c>
      <c r="BU5313" t="s">
        <v>128</v>
      </c>
      <c r="BV5313" t="s">
        <v>6691</v>
      </c>
      <c r="BW5313" t="s">
        <v>6772</v>
      </c>
      <c r="BX5313" t="b">
        <v>0</v>
      </c>
      <c r="BY5313" t="s">
        <v>27717</v>
      </c>
      <c r="BZ5313" t="b">
        <v>0</v>
      </c>
      <c r="CA5313" t="s">
        <v>27717</v>
      </c>
      <c r="CB5313" t="s">
        <v>27717</v>
      </c>
      <c r="CC5313" t="b">
        <v>0</v>
      </c>
      <c r="CD5313">
        <v>1</v>
      </c>
      <c r="CE5313">
        <v>1</v>
      </c>
      <c r="CG5313">
        <v>1</v>
      </c>
      <c r="CH5313" t="s">
        <v>27717</v>
      </c>
      <c r="CI5313" t="s">
        <v>27717</v>
      </c>
      <c r="CJ5313" t="s">
        <v>27717</v>
      </c>
      <c r="CK5313" t="s">
        <v>27717</v>
      </c>
      <c r="CL5313">
        <v>1</v>
      </c>
      <c r="CM5313">
        <v>0</v>
      </c>
      <c r="CN5313" t="s">
        <v>27717</v>
      </c>
      <c r="CO5313">
        <v>1</v>
      </c>
    </row>
    <row r="5314" spans="1:93" x14ac:dyDescent="0.3">
      <c r="A5314" t="b">
        <v>0</v>
      </c>
      <c r="B5314" t="b">
        <v>0</v>
      </c>
      <c r="C5314" t="s">
        <v>27717</v>
      </c>
      <c r="D5314" t="s">
        <v>27717</v>
      </c>
      <c r="E5314" t="s">
        <v>27717</v>
      </c>
      <c r="F5314" t="s">
        <v>27717</v>
      </c>
      <c r="G5314" t="s">
        <v>27717</v>
      </c>
      <c r="H5314" t="b">
        <v>1</v>
      </c>
      <c r="I5314" t="s">
        <v>2442</v>
      </c>
      <c r="J5314" t="s">
        <v>13653</v>
      </c>
      <c r="K5314" t="s">
        <v>2158</v>
      </c>
      <c r="L5314" t="b">
        <v>0</v>
      </c>
      <c r="M5314" t="b">
        <v>0</v>
      </c>
      <c r="N5314" t="s">
        <v>55379</v>
      </c>
      <c r="O5314" t="s">
        <v>27717</v>
      </c>
      <c r="P5314" t="b">
        <v>0</v>
      </c>
      <c r="Q5314" t="s">
        <v>27717</v>
      </c>
      <c r="R5314" t="s">
        <v>27717</v>
      </c>
      <c r="S5314" t="s">
        <v>27717</v>
      </c>
      <c r="T5314" t="s">
        <v>27717</v>
      </c>
      <c r="U5314" t="s">
        <v>27717</v>
      </c>
      <c r="V5314" t="s">
        <v>27717</v>
      </c>
      <c r="W5314" t="s">
        <v>3074</v>
      </c>
      <c r="X5314" t="b">
        <v>0</v>
      </c>
      <c r="Y5314" t="b">
        <v>0</v>
      </c>
      <c r="Z5314" t="s">
        <v>47437</v>
      </c>
      <c r="AA5314" t="s">
        <v>27717</v>
      </c>
      <c r="AB5314" t="s">
        <v>27717</v>
      </c>
      <c r="AC5314" t="s">
        <v>27717</v>
      </c>
      <c r="AD5314" t="s">
        <v>13654</v>
      </c>
      <c r="AE5314" t="s">
        <v>6778</v>
      </c>
      <c r="AF5314" t="s">
        <v>6794</v>
      </c>
      <c r="AG5314" t="b">
        <v>0</v>
      </c>
      <c r="AH5314" t="s">
        <v>27717</v>
      </c>
      <c r="AI5314" t="b">
        <v>1</v>
      </c>
      <c r="AJ5314" t="s">
        <v>6779</v>
      </c>
      <c r="AK5314" t="s">
        <v>27717</v>
      </c>
      <c r="AL5314" t="s">
        <v>27717</v>
      </c>
      <c r="AM5314" t="s">
        <v>27717</v>
      </c>
      <c r="AN5314" t="b">
        <v>0</v>
      </c>
      <c r="AO5314" t="s">
        <v>27717</v>
      </c>
      <c r="AP5314" t="s">
        <v>27717</v>
      </c>
      <c r="AQ5314" t="s">
        <v>27717</v>
      </c>
      <c r="AR5314" t="s">
        <v>27717</v>
      </c>
      <c r="AS5314" t="b">
        <v>0</v>
      </c>
      <c r="AT5314" t="s">
        <v>27717</v>
      </c>
      <c r="AU5314" t="s">
        <v>27717</v>
      </c>
      <c r="AV5314" t="b">
        <v>0</v>
      </c>
      <c r="AW5314" t="s">
        <v>27717</v>
      </c>
      <c r="AX5314" t="s">
        <v>27717</v>
      </c>
      <c r="AY5314" t="s">
        <v>27717</v>
      </c>
      <c r="AZ5314" t="s">
        <v>27717</v>
      </c>
      <c r="BA5314" t="s">
        <v>27717</v>
      </c>
      <c r="BB5314" t="s">
        <v>27717</v>
      </c>
      <c r="BC5314" t="s">
        <v>27717</v>
      </c>
      <c r="BD5314" t="s">
        <v>27717</v>
      </c>
      <c r="BE5314" t="s">
        <v>27717</v>
      </c>
      <c r="BF5314" t="s">
        <v>27717</v>
      </c>
      <c r="BG5314" t="s">
        <v>27717</v>
      </c>
      <c r="BH5314" t="s">
        <v>27717</v>
      </c>
      <c r="BI5314" t="b">
        <v>0</v>
      </c>
      <c r="BJ5314" t="s">
        <v>27717</v>
      </c>
      <c r="BK5314" t="s">
        <v>27717</v>
      </c>
      <c r="BL5314" t="b">
        <v>0</v>
      </c>
      <c r="BM5314" t="s">
        <v>27717</v>
      </c>
      <c r="BN5314" t="s">
        <v>6780</v>
      </c>
      <c r="BO5314" t="s">
        <v>6770</v>
      </c>
      <c r="BP5314" t="s">
        <v>27717</v>
      </c>
      <c r="BQ5314" t="s">
        <v>27717</v>
      </c>
      <c r="BR5314" t="s">
        <v>27717</v>
      </c>
      <c r="BS5314" t="s">
        <v>27717</v>
      </c>
      <c r="BT5314" t="b">
        <v>0</v>
      </c>
      <c r="BU5314" t="s">
        <v>2434</v>
      </c>
      <c r="BV5314" t="s">
        <v>6691</v>
      </c>
      <c r="BW5314" t="s">
        <v>6772</v>
      </c>
      <c r="BX5314" t="b">
        <v>0</v>
      </c>
      <c r="BY5314" t="s">
        <v>27717</v>
      </c>
      <c r="BZ5314" t="b">
        <v>0</v>
      </c>
      <c r="CA5314" t="s">
        <v>27717</v>
      </c>
      <c r="CB5314" t="s">
        <v>27717</v>
      </c>
      <c r="CC5314" t="b">
        <v>0</v>
      </c>
      <c r="CD5314">
        <v>1</v>
      </c>
      <c r="CE5314">
        <v>1</v>
      </c>
      <c r="CG5314">
        <v>1</v>
      </c>
      <c r="CH5314" t="s">
        <v>27717</v>
      </c>
      <c r="CI5314" t="s">
        <v>27717</v>
      </c>
      <c r="CJ5314" t="s">
        <v>27717</v>
      </c>
      <c r="CK5314" t="s">
        <v>27717</v>
      </c>
      <c r="CL5314">
        <v>1</v>
      </c>
      <c r="CN5314" t="s">
        <v>27717</v>
      </c>
      <c r="CO5314">
        <v>1</v>
      </c>
    </row>
    <row r="5315" spans="1:93" x14ac:dyDescent="0.3">
      <c r="A5315" t="b">
        <v>0</v>
      </c>
      <c r="B5315" t="b">
        <v>0</v>
      </c>
      <c r="C5315" t="s">
        <v>27717</v>
      </c>
      <c r="D5315" t="s">
        <v>27717</v>
      </c>
      <c r="E5315" t="s">
        <v>27717</v>
      </c>
      <c r="F5315" t="s">
        <v>27717</v>
      </c>
      <c r="G5315" t="s">
        <v>27717</v>
      </c>
      <c r="H5315" t="b">
        <v>1</v>
      </c>
      <c r="I5315" t="s">
        <v>2482</v>
      </c>
      <c r="J5315" t="s">
        <v>13655</v>
      </c>
      <c r="K5315" t="s">
        <v>2158</v>
      </c>
      <c r="L5315" t="b">
        <v>0</v>
      </c>
      <c r="M5315" t="b">
        <v>0</v>
      </c>
      <c r="N5315" t="s">
        <v>57627</v>
      </c>
      <c r="O5315" t="s">
        <v>27717</v>
      </c>
      <c r="P5315" t="b">
        <v>0</v>
      </c>
      <c r="Q5315" t="s">
        <v>27717</v>
      </c>
      <c r="R5315" t="s">
        <v>27717</v>
      </c>
      <c r="S5315" t="s">
        <v>27717</v>
      </c>
      <c r="T5315" t="s">
        <v>27717</v>
      </c>
      <c r="U5315" t="s">
        <v>27717</v>
      </c>
      <c r="V5315" t="s">
        <v>27717</v>
      </c>
      <c r="W5315" t="s">
        <v>3074</v>
      </c>
      <c r="X5315" t="b">
        <v>0</v>
      </c>
      <c r="Y5315" t="b">
        <v>0</v>
      </c>
      <c r="Z5315" t="s">
        <v>47437</v>
      </c>
      <c r="AA5315" t="s">
        <v>27717</v>
      </c>
      <c r="AB5315" t="s">
        <v>27717</v>
      </c>
      <c r="AC5315" t="s">
        <v>27717</v>
      </c>
      <c r="AD5315" t="s">
        <v>13656</v>
      </c>
      <c r="AE5315" t="s">
        <v>6778</v>
      </c>
      <c r="AF5315" t="s">
        <v>6794</v>
      </c>
      <c r="AG5315" t="b">
        <v>0</v>
      </c>
      <c r="AH5315" t="s">
        <v>27717</v>
      </c>
      <c r="AI5315" t="b">
        <v>1</v>
      </c>
      <c r="AJ5315" t="s">
        <v>6779</v>
      </c>
      <c r="AK5315" t="s">
        <v>27717</v>
      </c>
      <c r="AL5315" t="s">
        <v>27717</v>
      </c>
      <c r="AM5315" t="s">
        <v>27717</v>
      </c>
      <c r="AN5315" t="b">
        <v>0</v>
      </c>
      <c r="AO5315" t="s">
        <v>27717</v>
      </c>
      <c r="AP5315" t="s">
        <v>27717</v>
      </c>
      <c r="AQ5315" t="s">
        <v>27717</v>
      </c>
      <c r="AR5315" t="s">
        <v>27717</v>
      </c>
      <c r="AS5315" t="b">
        <v>0</v>
      </c>
      <c r="AT5315" t="s">
        <v>27717</v>
      </c>
      <c r="AU5315" t="s">
        <v>27717</v>
      </c>
      <c r="AV5315" t="b">
        <v>0</v>
      </c>
      <c r="AW5315" t="s">
        <v>27717</v>
      </c>
      <c r="AX5315" t="s">
        <v>27717</v>
      </c>
      <c r="AY5315" t="s">
        <v>27717</v>
      </c>
      <c r="AZ5315" t="s">
        <v>27717</v>
      </c>
      <c r="BA5315" t="s">
        <v>27717</v>
      </c>
      <c r="BB5315" t="s">
        <v>27717</v>
      </c>
      <c r="BC5315" t="s">
        <v>27717</v>
      </c>
      <c r="BD5315" t="s">
        <v>27717</v>
      </c>
      <c r="BE5315" t="s">
        <v>27717</v>
      </c>
      <c r="BF5315" t="s">
        <v>27717</v>
      </c>
      <c r="BG5315" t="s">
        <v>27717</v>
      </c>
      <c r="BH5315" t="s">
        <v>27717</v>
      </c>
      <c r="BI5315" t="b">
        <v>0</v>
      </c>
      <c r="BJ5315" t="s">
        <v>27717</v>
      </c>
      <c r="BK5315" t="s">
        <v>27717</v>
      </c>
      <c r="BL5315" t="b">
        <v>0</v>
      </c>
      <c r="BM5315" t="s">
        <v>326</v>
      </c>
      <c r="BN5315" t="s">
        <v>6780</v>
      </c>
      <c r="BO5315" t="s">
        <v>6770</v>
      </c>
      <c r="BP5315" t="s">
        <v>27717</v>
      </c>
      <c r="BQ5315" t="s">
        <v>7003</v>
      </c>
      <c r="BR5315" t="s">
        <v>27717</v>
      </c>
      <c r="BS5315" t="s">
        <v>27717</v>
      </c>
      <c r="BT5315" t="b">
        <v>0</v>
      </c>
      <c r="BU5315" t="s">
        <v>1836</v>
      </c>
      <c r="BV5315" t="s">
        <v>6691</v>
      </c>
      <c r="BW5315" t="s">
        <v>6772</v>
      </c>
      <c r="BX5315" t="b">
        <v>0</v>
      </c>
      <c r="BY5315" t="s">
        <v>27717</v>
      </c>
      <c r="BZ5315" t="b">
        <v>0</v>
      </c>
      <c r="CA5315" t="s">
        <v>27717</v>
      </c>
      <c r="CB5315" t="s">
        <v>27717</v>
      </c>
      <c r="CC5315" t="b">
        <v>0</v>
      </c>
      <c r="CD5315">
        <v>1</v>
      </c>
      <c r="CE5315">
        <v>1</v>
      </c>
      <c r="CG5315">
        <v>1</v>
      </c>
      <c r="CH5315" t="s">
        <v>27717</v>
      </c>
      <c r="CI5315" t="s">
        <v>27717</v>
      </c>
      <c r="CJ5315" t="s">
        <v>27717</v>
      </c>
      <c r="CK5315" t="s">
        <v>27717</v>
      </c>
      <c r="CL5315">
        <v>1</v>
      </c>
      <c r="CN5315" t="s">
        <v>27717</v>
      </c>
      <c r="CO5315">
        <v>1</v>
      </c>
    </row>
    <row r="5316" spans="1:93" x14ac:dyDescent="0.3">
      <c r="A5316" t="b">
        <v>0</v>
      </c>
      <c r="B5316" t="b">
        <v>0</v>
      </c>
      <c r="C5316" t="s">
        <v>27717</v>
      </c>
      <c r="D5316" t="s">
        <v>27717</v>
      </c>
      <c r="E5316" t="s">
        <v>27717</v>
      </c>
      <c r="F5316" t="s">
        <v>2469</v>
      </c>
      <c r="G5316" t="s">
        <v>27717</v>
      </c>
      <c r="H5316" t="b">
        <v>1</v>
      </c>
      <c r="I5316" t="s">
        <v>2468</v>
      </c>
      <c r="J5316" t="s">
        <v>13657</v>
      </c>
      <c r="K5316" t="s">
        <v>2158</v>
      </c>
      <c r="L5316" t="b">
        <v>0</v>
      </c>
      <c r="M5316" t="b">
        <v>0</v>
      </c>
      <c r="N5316" t="s">
        <v>48013</v>
      </c>
      <c r="O5316" t="s">
        <v>27717</v>
      </c>
      <c r="P5316" t="b">
        <v>0</v>
      </c>
      <c r="Q5316" t="s">
        <v>27717</v>
      </c>
      <c r="R5316" t="s">
        <v>27717</v>
      </c>
      <c r="S5316" t="s">
        <v>27717</v>
      </c>
      <c r="T5316" t="s">
        <v>27717</v>
      </c>
      <c r="U5316" t="s">
        <v>27717</v>
      </c>
      <c r="V5316" t="s">
        <v>27717</v>
      </c>
      <c r="W5316" t="s">
        <v>3074</v>
      </c>
      <c r="X5316" t="b">
        <v>0</v>
      </c>
      <c r="Y5316" t="b">
        <v>0</v>
      </c>
      <c r="Z5316" t="s">
        <v>47437</v>
      </c>
      <c r="AA5316" t="s">
        <v>27717</v>
      </c>
      <c r="AB5316" t="s">
        <v>27717</v>
      </c>
      <c r="AC5316" t="s">
        <v>27717</v>
      </c>
      <c r="AD5316" t="s">
        <v>13658</v>
      </c>
      <c r="AE5316" t="s">
        <v>6778</v>
      </c>
      <c r="AF5316" t="s">
        <v>6794</v>
      </c>
      <c r="AG5316" t="b">
        <v>0</v>
      </c>
      <c r="AH5316" t="s">
        <v>27717</v>
      </c>
      <c r="AI5316" t="b">
        <v>1</v>
      </c>
      <c r="AJ5316" t="s">
        <v>6779</v>
      </c>
      <c r="AK5316" t="s">
        <v>27717</v>
      </c>
      <c r="AL5316" t="s">
        <v>27717</v>
      </c>
      <c r="AM5316" t="s">
        <v>27717</v>
      </c>
      <c r="AN5316" t="b">
        <v>0</v>
      </c>
      <c r="AO5316" t="s">
        <v>27717</v>
      </c>
      <c r="AP5316" t="s">
        <v>27717</v>
      </c>
      <c r="AQ5316" t="s">
        <v>27717</v>
      </c>
      <c r="AR5316" t="s">
        <v>27717</v>
      </c>
      <c r="AS5316" t="b">
        <v>0</v>
      </c>
      <c r="AT5316" t="s">
        <v>27717</v>
      </c>
      <c r="AU5316" t="s">
        <v>27717</v>
      </c>
      <c r="AV5316" t="b">
        <v>0</v>
      </c>
      <c r="AW5316" t="s">
        <v>27717</v>
      </c>
      <c r="AX5316" t="s">
        <v>27717</v>
      </c>
      <c r="AY5316" t="s">
        <v>27717</v>
      </c>
      <c r="AZ5316" t="s">
        <v>27717</v>
      </c>
      <c r="BA5316" t="s">
        <v>27717</v>
      </c>
      <c r="BB5316" t="s">
        <v>27717</v>
      </c>
      <c r="BC5316" t="s">
        <v>27717</v>
      </c>
      <c r="BD5316" t="s">
        <v>27717</v>
      </c>
      <c r="BE5316" t="s">
        <v>27717</v>
      </c>
      <c r="BF5316" t="s">
        <v>27717</v>
      </c>
      <c r="BG5316" t="s">
        <v>27717</v>
      </c>
      <c r="BH5316" t="s">
        <v>27717</v>
      </c>
      <c r="BI5316" t="b">
        <v>0</v>
      </c>
      <c r="BJ5316" t="s">
        <v>27717</v>
      </c>
      <c r="BK5316" t="s">
        <v>27717</v>
      </c>
      <c r="BL5316" t="b">
        <v>0</v>
      </c>
      <c r="BM5316" t="s">
        <v>326</v>
      </c>
      <c r="BN5316" t="s">
        <v>6780</v>
      </c>
      <c r="BO5316" t="s">
        <v>6770</v>
      </c>
      <c r="BP5316" t="s">
        <v>27717</v>
      </c>
      <c r="BQ5316" t="s">
        <v>7003</v>
      </c>
      <c r="BR5316" t="s">
        <v>27717</v>
      </c>
      <c r="BS5316" t="s">
        <v>27717</v>
      </c>
      <c r="BT5316" t="b">
        <v>0</v>
      </c>
      <c r="BU5316" t="s">
        <v>2434</v>
      </c>
      <c r="BV5316" t="s">
        <v>6691</v>
      </c>
      <c r="BW5316" t="s">
        <v>6772</v>
      </c>
      <c r="BX5316" t="b">
        <v>0</v>
      </c>
      <c r="BY5316" t="s">
        <v>27717</v>
      </c>
      <c r="BZ5316" t="b">
        <v>0</v>
      </c>
      <c r="CA5316" t="s">
        <v>27717</v>
      </c>
      <c r="CB5316" t="s">
        <v>27717</v>
      </c>
      <c r="CC5316" t="b">
        <v>0</v>
      </c>
      <c r="CD5316">
        <v>1</v>
      </c>
      <c r="CE5316">
        <v>1</v>
      </c>
      <c r="CG5316">
        <v>1</v>
      </c>
      <c r="CH5316" t="s">
        <v>27717</v>
      </c>
      <c r="CI5316" t="s">
        <v>27717</v>
      </c>
      <c r="CJ5316" t="s">
        <v>27717</v>
      </c>
      <c r="CK5316" t="s">
        <v>27717</v>
      </c>
      <c r="CL5316">
        <v>1</v>
      </c>
      <c r="CN5316" t="s">
        <v>27717</v>
      </c>
      <c r="CO5316">
        <v>1</v>
      </c>
    </row>
    <row r="5317" spans="1:93" x14ac:dyDescent="0.3">
      <c r="A5317" t="b">
        <v>0</v>
      </c>
      <c r="B5317" t="b">
        <v>0</v>
      </c>
      <c r="C5317" t="s">
        <v>27717</v>
      </c>
      <c r="D5317" t="s">
        <v>27717</v>
      </c>
      <c r="E5317" t="s">
        <v>27717</v>
      </c>
      <c r="F5317" t="s">
        <v>216</v>
      </c>
      <c r="G5317" t="s">
        <v>27717</v>
      </c>
      <c r="H5317" t="b">
        <v>1</v>
      </c>
      <c r="I5317" t="s">
        <v>2147</v>
      </c>
      <c r="J5317" t="s">
        <v>13659</v>
      </c>
      <c r="K5317" t="s">
        <v>61</v>
      </c>
      <c r="L5317" t="b">
        <v>0</v>
      </c>
      <c r="M5317" t="b">
        <v>0</v>
      </c>
      <c r="N5317" t="s">
        <v>57628</v>
      </c>
      <c r="O5317" t="s">
        <v>27717</v>
      </c>
      <c r="P5317" t="b">
        <v>0</v>
      </c>
      <c r="Q5317" t="s">
        <v>27717</v>
      </c>
      <c r="R5317" t="s">
        <v>27717</v>
      </c>
      <c r="S5317" t="s">
        <v>27717</v>
      </c>
      <c r="T5317" t="s">
        <v>27717</v>
      </c>
      <c r="U5317" t="s">
        <v>27717</v>
      </c>
      <c r="V5317" t="s">
        <v>27717</v>
      </c>
      <c r="W5317" t="s">
        <v>3074</v>
      </c>
      <c r="X5317" t="b">
        <v>0</v>
      </c>
      <c r="Y5317" t="b">
        <v>0</v>
      </c>
      <c r="Z5317" t="s">
        <v>54023</v>
      </c>
      <c r="AA5317" t="s">
        <v>27717</v>
      </c>
      <c r="AB5317" t="s">
        <v>27717</v>
      </c>
      <c r="AC5317" t="s">
        <v>27717</v>
      </c>
      <c r="AD5317" t="s">
        <v>13660</v>
      </c>
      <c r="AE5317" t="s">
        <v>90</v>
      </c>
      <c r="AF5317" t="s">
        <v>6771</v>
      </c>
      <c r="AG5317" t="b">
        <v>0</v>
      </c>
      <c r="AH5317" t="s">
        <v>27717</v>
      </c>
      <c r="AI5317" t="b">
        <v>1</v>
      </c>
      <c r="AJ5317" t="s">
        <v>6779</v>
      </c>
      <c r="AK5317" t="s">
        <v>27717</v>
      </c>
      <c r="AL5317" t="s">
        <v>27717</v>
      </c>
      <c r="AM5317" t="s">
        <v>27717</v>
      </c>
      <c r="AN5317" t="b">
        <v>0</v>
      </c>
      <c r="AO5317" t="s">
        <v>27717</v>
      </c>
      <c r="AP5317" t="s">
        <v>27717</v>
      </c>
      <c r="AQ5317" t="s">
        <v>27717</v>
      </c>
      <c r="AR5317" t="s">
        <v>27717</v>
      </c>
      <c r="AS5317" t="b">
        <v>0</v>
      </c>
      <c r="AT5317" t="s">
        <v>27717</v>
      </c>
      <c r="AU5317" t="s">
        <v>27717</v>
      </c>
      <c r="AV5317" t="b">
        <v>0</v>
      </c>
      <c r="AW5317" t="s">
        <v>27717</v>
      </c>
      <c r="AX5317" t="s">
        <v>27717</v>
      </c>
      <c r="AY5317" t="s">
        <v>27717</v>
      </c>
      <c r="AZ5317" t="s">
        <v>27717</v>
      </c>
      <c r="BA5317" t="s">
        <v>27717</v>
      </c>
      <c r="BB5317" t="s">
        <v>27717</v>
      </c>
      <c r="BC5317" t="s">
        <v>27717</v>
      </c>
      <c r="BD5317" t="s">
        <v>27717</v>
      </c>
      <c r="BE5317" t="s">
        <v>27717</v>
      </c>
      <c r="BF5317" t="s">
        <v>27717</v>
      </c>
      <c r="BG5317" t="s">
        <v>27717</v>
      </c>
      <c r="BH5317" t="s">
        <v>27717</v>
      </c>
      <c r="BI5317" t="b">
        <v>0</v>
      </c>
      <c r="BJ5317" t="s">
        <v>27717</v>
      </c>
      <c r="BK5317" t="s">
        <v>27717</v>
      </c>
      <c r="BL5317" t="b">
        <v>0</v>
      </c>
      <c r="BM5317" t="s">
        <v>27717</v>
      </c>
      <c r="BN5317" t="s">
        <v>6780</v>
      </c>
      <c r="BO5317" t="s">
        <v>6770</v>
      </c>
      <c r="BP5317" t="s">
        <v>27717</v>
      </c>
      <c r="BQ5317" t="s">
        <v>27717</v>
      </c>
      <c r="BR5317" t="s">
        <v>27717</v>
      </c>
      <c r="BS5317" t="s">
        <v>27717</v>
      </c>
      <c r="BT5317" t="b">
        <v>0</v>
      </c>
      <c r="BU5317" t="s">
        <v>201</v>
      </c>
      <c r="BV5317" t="s">
        <v>6691</v>
      </c>
      <c r="BW5317" t="s">
        <v>6772</v>
      </c>
      <c r="BX5317" t="b">
        <v>0</v>
      </c>
      <c r="BY5317" t="s">
        <v>27717</v>
      </c>
      <c r="BZ5317" t="b">
        <v>0</v>
      </c>
      <c r="CA5317" t="s">
        <v>27717</v>
      </c>
      <c r="CB5317" t="s">
        <v>27717</v>
      </c>
      <c r="CC5317" t="b">
        <v>0</v>
      </c>
      <c r="CD5317">
        <v>1</v>
      </c>
      <c r="CE5317">
        <v>1</v>
      </c>
      <c r="CG5317">
        <v>1</v>
      </c>
      <c r="CH5317" t="s">
        <v>27717</v>
      </c>
      <c r="CI5317" t="s">
        <v>27717</v>
      </c>
      <c r="CJ5317" t="s">
        <v>27717</v>
      </c>
      <c r="CK5317" t="s">
        <v>27717</v>
      </c>
      <c r="CL5317">
        <v>1</v>
      </c>
      <c r="CN5317" t="s">
        <v>27717</v>
      </c>
      <c r="CO5317">
        <v>1</v>
      </c>
    </row>
    <row r="5318" spans="1:93" x14ac:dyDescent="0.3">
      <c r="A5318" t="b">
        <v>0</v>
      </c>
      <c r="B5318" t="b">
        <v>0</v>
      </c>
      <c r="C5318" t="s">
        <v>27717</v>
      </c>
      <c r="D5318" t="s">
        <v>27717</v>
      </c>
      <c r="E5318" t="s">
        <v>27717</v>
      </c>
      <c r="F5318" t="s">
        <v>2103</v>
      </c>
      <c r="G5318" t="s">
        <v>27717</v>
      </c>
      <c r="H5318" t="b">
        <v>1</v>
      </c>
      <c r="I5318" t="s">
        <v>2439</v>
      </c>
      <c r="J5318" t="s">
        <v>13661</v>
      </c>
      <c r="K5318" t="s">
        <v>27717</v>
      </c>
      <c r="L5318" t="b">
        <v>0</v>
      </c>
      <c r="M5318" t="b">
        <v>0</v>
      </c>
      <c r="N5318" t="s">
        <v>57629</v>
      </c>
      <c r="O5318" t="s">
        <v>27717</v>
      </c>
      <c r="P5318" t="b">
        <v>0</v>
      </c>
      <c r="Q5318" t="s">
        <v>27717</v>
      </c>
      <c r="R5318" t="s">
        <v>27717</v>
      </c>
      <c r="S5318" t="s">
        <v>27717</v>
      </c>
      <c r="T5318" t="s">
        <v>27717</v>
      </c>
      <c r="U5318" t="s">
        <v>27717</v>
      </c>
      <c r="V5318" t="s">
        <v>27717</v>
      </c>
      <c r="W5318" t="s">
        <v>3074</v>
      </c>
      <c r="X5318" t="b">
        <v>0</v>
      </c>
      <c r="Y5318" t="b">
        <v>0</v>
      </c>
      <c r="Z5318" t="s">
        <v>48709</v>
      </c>
      <c r="AA5318" t="s">
        <v>27717</v>
      </c>
      <c r="AB5318" t="s">
        <v>27717</v>
      </c>
      <c r="AC5318" t="s">
        <v>27717</v>
      </c>
      <c r="AD5318" t="s">
        <v>13662</v>
      </c>
      <c r="AE5318" t="s">
        <v>6778</v>
      </c>
      <c r="AF5318" t="s">
        <v>6771</v>
      </c>
      <c r="AG5318" t="b">
        <v>0</v>
      </c>
      <c r="AH5318" t="s">
        <v>27717</v>
      </c>
      <c r="AI5318" t="b">
        <v>1</v>
      </c>
      <c r="AJ5318" t="s">
        <v>6779</v>
      </c>
      <c r="AK5318" t="s">
        <v>27717</v>
      </c>
      <c r="AL5318" t="s">
        <v>27717</v>
      </c>
      <c r="AM5318" t="s">
        <v>27717</v>
      </c>
      <c r="AN5318" t="b">
        <v>0</v>
      </c>
      <c r="AO5318" t="s">
        <v>27717</v>
      </c>
      <c r="AP5318" t="s">
        <v>27717</v>
      </c>
      <c r="AQ5318" t="s">
        <v>27717</v>
      </c>
      <c r="AR5318" t="s">
        <v>27717</v>
      </c>
      <c r="AS5318" t="b">
        <v>0</v>
      </c>
      <c r="AT5318" t="s">
        <v>27717</v>
      </c>
      <c r="AU5318" t="s">
        <v>27717</v>
      </c>
      <c r="AV5318" t="b">
        <v>0</v>
      </c>
      <c r="AW5318" t="s">
        <v>27717</v>
      </c>
      <c r="AX5318" t="s">
        <v>27717</v>
      </c>
      <c r="AY5318" t="s">
        <v>27717</v>
      </c>
      <c r="AZ5318" t="s">
        <v>27717</v>
      </c>
      <c r="BA5318" t="s">
        <v>27717</v>
      </c>
      <c r="BB5318" t="s">
        <v>27717</v>
      </c>
      <c r="BC5318" t="s">
        <v>27717</v>
      </c>
      <c r="BD5318" t="s">
        <v>27717</v>
      </c>
      <c r="BE5318" t="s">
        <v>27717</v>
      </c>
      <c r="BF5318" t="s">
        <v>27717</v>
      </c>
      <c r="BG5318" t="s">
        <v>27717</v>
      </c>
      <c r="BH5318" t="s">
        <v>27717</v>
      </c>
      <c r="BI5318" t="b">
        <v>0</v>
      </c>
      <c r="BJ5318" t="s">
        <v>27717</v>
      </c>
      <c r="BK5318" t="s">
        <v>27717</v>
      </c>
      <c r="BL5318" t="b">
        <v>0</v>
      </c>
      <c r="BM5318" t="s">
        <v>27717</v>
      </c>
      <c r="BN5318" t="s">
        <v>6780</v>
      </c>
      <c r="BO5318" t="s">
        <v>6770</v>
      </c>
      <c r="BP5318" t="s">
        <v>27717</v>
      </c>
      <c r="BQ5318" t="s">
        <v>27717</v>
      </c>
      <c r="BR5318" t="s">
        <v>27717</v>
      </c>
      <c r="BS5318" t="s">
        <v>27717</v>
      </c>
      <c r="BT5318" t="b">
        <v>0</v>
      </c>
      <c r="BU5318" t="s">
        <v>1836</v>
      </c>
      <c r="BV5318" t="s">
        <v>6691</v>
      </c>
      <c r="BW5318" t="s">
        <v>6772</v>
      </c>
      <c r="BX5318" t="b">
        <v>0</v>
      </c>
      <c r="BY5318" t="s">
        <v>27717</v>
      </c>
      <c r="BZ5318" t="b">
        <v>0</v>
      </c>
      <c r="CA5318" t="s">
        <v>27717</v>
      </c>
      <c r="CB5318" t="s">
        <v>27717</v>
      </c>
      <c r="CC5318" t="b">
        <v>0</v>
      </c>
      <c r="CD5318">
        <v>1</v>
      </c>
      <c r="CE5318">
        <v>1</v>
      </c>
      <c r="CG5318">
        <v>1</v>
      </c>
      <c r="CH5318" t="s">
        <v>27717</v>
      </c>
      <c r="CI5318" t="s">
        <v>27717</v>
      </c>
      <c r="CJ5318" t="s">
        <v>27717</v>
      </c>
      <c r="CK5318" t="s">
        <v>27717</v>
      </c>
      <c r="CL5318">
        <v>1</v>
      </c>
      <c r="CN5318" t="s">
        <v>27717</v>
      </c>
      <c r="CO5318">
        <v>1</v>
      </c>
    </row>
    <row r="5319" spans="1:93" x14ac:dyDescent="0.3">
      <c r="A5319" t="b">
        <v>0</v>
      </c>
      <c r="B5319" t="b">
        <v>0</v>
      </c>
      <c r="C5319" t="s">
        <v>27717</v>
      </c>
      <c r="D5319" t="s">
        <v>27717</v>
      </c>
      <c r="E5319" t="s">
        <v>27717</v>
      </c>
      <c r="F5319" t="s">
        <v>2103</v>
      </c>
      <c r="G5319" t="s">
        <v>27717</v>
      </c>
      <c r="H5319" t="b">
        <v>1</v>
      </c>
      <c r="I5319" t="s">
        <v>2440</v>
      </c>
      <c r="J5319" t="s">
        <v>13663</v>
      </c>
      <c r="K5319" t="s">
        <v>27717</v>
      </c>
      <c r="L5319" t="b">
        <v>0</v>
      </c>
      <c r="M5319" t="b">
        <v>0</v>
      </c>
      <c r="N5319" t="s">
        <v>47994</v>
      </c>
      <c r="O5319" t="s">
        <v>27717</v>
      </c>
      <c r="P5319" t="b">
        <v>0</v>
      </c>
      <c r="Q5319" t="s">
        <v>27717</v>
      </c>
      <c r="R5319" t="s">
        <v>27717</v>
      </c>
      <c r="S5319" t="s">
        <v>27717</v>
      </c>
      <c r="T5319" t="s">
        <v>27717</v>
      </c>
      <c r="U5319" t="s">
        <v>27717</v>
      </c>
      <c r="V5319" t="s">
        <v>27717</v>
      </c>
      <c r="W5319" t="s">
        <v>3074</v>
      </c>
      <c r="X5319" t="b">
        <v>0</v>
      </c>
      <c r="Y5319" t="b">
        <v>0</v>
      </c>
      <c r="Z5319" t="s">
        <v>48709</v>
      </c>
      <c r="AA5319" t="s">
        <v>27717</v>
      </c>
      <c r="AB5319" t="s">
        <v>27717</v>
      </c>
      <c r="AC5319" t="s">
        <v>27717</v>
      </c>
      <c r="AD5319" t="s">
        <v>13664</v>
      </c>
      <c r="AE5319" t="s">
        <v>6778</v>
      </c>
      <c r="AF5319" t="s">
        <v>6771</v>
      </c>
      <c r="AG5319" t="b">
        <v>0</v>
      </c>
      <c r="AH5319" t="s">
        <v>27717</v>
      </c>
      <c r="AI5319" t="b">
        <v>1</v>
      </c>
      <c r="AJ5319" t="s">
        <v>6779</v>
      </c>
      <c r="AK5319" t="s">
        <v>27717</v>
      </c>
      <c r="AL5319" t="s">
        <v>27717</v>
      </c>
      <c r="AM5319" t="s">
        <v>27717</v>
      </c>
      <c r="AN5319" t="b">
        <v>0</v>
      </c>
      <c r="AO5319" t="s">
        <v>27717</v>
      </c>
      <c r="AP5319" t="s">
        <v>27717</v>
      </c>
      <c r="AQ5319" t="s">
        <v>27717</v>
      </c>
      <c r="AR5319" t="s">
        <v>27717</v>
      </c>
      <c r="AS5319" t="b">
        <v>0</v>
      </c>
      <c r="AT5319" t="s">
        <v>27717</v>
      </c>
      <c r="AU5319" t="s">
        <v>27717</v>
      </c>
      <c r="AV5319" t="b">
        <v>0</v>
      </c>
      <c r="AW5319" t="s">
        <v>27717</v>
      </c>
      <c r="AX5319" t="s">
        <v>27717</v>
      </c>
      <c r="AY5319" t="s">
        <v>27717</v>
      </c>
      <c r="AZ5319" t="s">
        <v>27717</v>
      </c>
      <c r="BA5319" t="s">
        <v>27717</v>
      </c>
      <c r="BB5319" t="s">
        <v>27717</v>
      </c>
      <c r="BC5319" t="s">
        <v>27717</v>
      </c>
      <c r="BD5319" t="s">
        <v>27717</v>
      </c>
      <c r="BE5319" t="s">
        <v>27717</v>
      </c>
      <c r="BF5319" t="s">
        <v>27717</v>
      </c>
      <c r="BG5319" t="s">
        <v>27717</v>
      </c>
      <c r="BH5319" t="s">
        <v>27717</v>
      </c>
      <c r="BI5319" t="b">
        <v>0</v>
      </c>
      <c r="BJ5319" t="s">
        <v>27717</v>
      </c>
      <c r="BK5319" t="s">
        <v>27717</v>
      </c>
      <c r="BL5319" t="b">
        <v>0</v>
      </c>
      <c r="BM5319" t="s">
        <v>27717</v>
      </c>
      <c r="BN5319" t="s">
        <v>6780</v>
      </c>
      <c r="BO5319" t="s">
        <v>6770</v>
      </c>
      <c r="BP5319" t="s">
        <v>27717</v>
      </c>
      <c r="BQ5319" t="s">
        <v>27717</v>
      </c>
      <c r="BR5319" t="s">
        <v>27717</v>
      </c>
      <c r="BS5319" t="s">
        <v>27717</v>
      </c>
      <c r="BT5319" t="b">
        <v>0</v>
      </c>
      <c r="BU5319" t="s">
        <v>1836</v>
      </c>
      <c r="BV5319" t="s">
        <v>6691</v>
      </c>
      <c r="BW5319" t="s">
        <v>6772</v>
      </c>
      <c r="BX5319" t="b">
        <v>0</v>
      </c>
      <c r="BY5319" t="s">
        <v>27717</v>
      </c>
      <c r="BZ5319" t="b">
        <v>0</v>
      </c>
      <c r="CA5319" t="s">
        <v>27717</v>
      </c>
      <c r="CB5319" t="s">
        <v>27717</v>
      </c>
      <c r="CC5319" t="b">
        <v>0</v>
      </c>
      <c r="CD5319">
        <v>1</v>
      </c>
      <c r="CE5319">
        <v>1</v>
      </c>
      <c r="CG5319">
        <v>1</v>
      </c>
      <c r="CH5319" t="s">
        <v>27717</v>
      </c>
      <c r="CI5319" t="s">
        <v>27717</v>
      </c>
      <c r="CJ5319" t="s">
        <v>27717</v>
      </c>
      <c r="CK5319" t="s">
        <v>27717</v>
      </c>
      <c r="CL5319">
        <v>1</v>
      </c>
      <c r="CN5319" t="s">
        <v>27717</v>
      </c>
      <c r="CO5319">
        <v>1</v>
      </c>
    </row>
    <row r="5320" spans="1:93" x14ac:dyDescent="0.3">
      <c r="A5320" t="b">
        <v>0</v>
      </c>
      <c r="B5320" t="b">
        <v>0</v>
      </c>
      <c r="C5320" t="s">
        <v>27717</v>
      </c>
      <c r="D5320" t="s">
        <v>27717</v>
      </c>
      <c r="E5320" t="s">
        <v>27717</v>
      </c>
      <c r="F5320" t="s">
        <v>205</v>
      </c>
      <c r="G5320" t="s">
        <v>27717</v>
      </c>
      <c r="H5320" t="b">
        <v>1</v>
      </c>
      <c r="I5320" t="s">
        <v>2730</v>
      </c>
      <c r="J5320" t="s">
        <v>27717</v>
      </c>
      <c r="K5320" t="s">
        <v>475</v>
      </c>
      <c r="L5320" t="b">
        <v>0</v>
      </c>
      <c r="M5320" t="b">
        <v>0</v>
      </c>
      <c r="N5320" t="s">
        <v>57630</v>
      </c>
      <c r="O5320" t="s">
        <v>27717</v>
      </c>
      <c r="P5320" t="b">
        <v>0</v>
      </c>
      <c r="Q5320" t="s">
        <v>27717</v>
      </c>
      <c r="R5320" t="s">
        <v>27717</v>
      </c>
      <c r="S5320" t="s">
        <v>27717</v>
      </c>
      <c r="T5320" t="s">
        <v>27717</v>
      </c>
      <c r="U5320" t="s">
        <v>27717</v>
      </c>
      <c r="V5320" t="s">
        <v>27717</v>
      </c>
      <c r="W5320" t="s">
        <v>3074</v>
      </c>
      <c r="X5320" t="b">
        <v>0</v>
      </c>
      <c r="Y5320" t="b">
        <v>0</v>
      </c>
      <c r="Z5320" t="s">
        <v>47960</v>
      </c>
      <c r="AA5320" t="s">
        <v>27717</v>
      </c>
      <c r="AB5320" t="s">
        <v>27717</v>
      </c>
      <c r="AC5320" t="s">
        <v>27717</v>
      </c>
      <c r="AD5320" t="s">
        <v>13665</v>
      </c>
      <c r="AE5320" t="s">
        <v>6778</v>
      </c>
      <c r="AF5320" t="s">
        <v>6771</v>
      </c>
      <c r="AG5320" t="b">
        <v>0</v>
      </c>
      <c r="AH5320" t="s">
        <v>27717</v>
      </c>
      <c r="AI5320" t="b">
        <v>1</v>
      </c>
      <c r="AJ5320" t="s">
        <v>6779</v>
      </c>
      <c r="AK5320" t="s">
        <v>27717</v>
      </c>
      <c r="AL5320" t="s">
        <v>27717</v>
      </c>
      <c r="AM5320" t="s">
        <v>27717</v>
      </c>
      <c r="AN5320" t="b">
        <v>0</v>
      </c>
      <c r="AO5320" t="s">
        <v>27717</v>
      </c>
      <c r="AP5320" t="s">
        <v>27717</v>
      </c>
      <c r="AQ5320" t="s">
        <v>27717</v>
      </c>
      <c r="AR5320" t="s">
        <v>27717</v>
      </c>
      <c r="AS5320" t="b">
        <v>0</v>
      </c>
      <c r="AT5320" t="s">
        <v>27717</v>
      </c>
      <c r="AU5320" t="s">
        <v>27717</v>
      </c>
      <c r="AV5320" t="b">
        <v>0</v>
      </c>
      <c r="AW5320" t="s">
        <v>27717</v>
      </c>
      <c r="AX5320" t="s">
        <v>27717</v>
      </c>
      <c r="AY5320" t="s">
        <v>27717</v>
      </c>
      <c r="AZ5320" t="s">
        <v>27717</v>
      </c>
      <c r="BA5320" t="s">
        <v>27717</v>
      </c>
      <c r="BB5320" t="s">
        <v>27717</v>
      </c>
      <c r="BC5320" t="s">
        <v>27717</v>
      </c>
      <c r="BD5320" t="s">
        <v>27717</v>
      </c>
      <c r="BE5320" t="s">
        <v>27717</v>
      </c>
      <c r="BF5320" t="s">
        <v>27717</v>
      </c>
      <c r="BG5320" t="s">
        <v>27717</v>
      </c>
      <c r="BH5320" t="s">
        <v>27717</v>
      </c>
      <c r="BI5320" t="b">
        <v>0</v>
      </c>
      <c r="BJ5320" t="s">
        <v>27717</v>
      </c>
      <c r="BK5320" t="s">
        <v>27717</v>
      </c>
      <c r="BL5320" t="b">
        <v>0</v>
      </c>
      <c r="BM5320" t="s">
        <v>27717</v>
      </c>
      <c r="BN5320" t="s">
        <v>6780</v>
      </c>
      <c r="BO5320" t="s">
        <v>6770</v>
      </c>
      <c r="BP5320" t="s">
        <v>27717</v>
      </c>
      <c r="BQ5320" t="s">
        <v>27717</v>
      </c>
      <c r="BR5320" t="s">
        <v>27717</v>
      </c>
      <c r="BS5320" t="s">
        <v>27717</v>
      </c>
      <c r="BT5320" t="b">
        <v>0</v>
      </c>
      <c r="BU5320" t="s">
        <v>128</v>
      </c>
      <c r="BV5320" t="s">
        <v>6691</v>
      </c>
      <c r="BW5320" t="s">
        <v>6772</v>
      </c>
      <c r="BX5320" t="b">
        <v>0</v>
      </c>
      <c r="BY5320" t="s">
        <v>27717</v>
      </c>
      <c r="BZ5320" t="b">
        <v>0</v>
      </c>
      <c r="CA5320" t="s">
        <v>27717</v>
      </c>
      <c r="CB5320" t="s">
        <v>27717</v>
      </c>
      <c r="CC5320" t="b">
        <v>0</v>
      </c>
      <c r="CD5320">
        <v>1</v>
      </c>
      <c r="CE5320">
        <v>0</v>
      </c>
      <c r="CG5320">
        <v>1</v>
      </c>
      <c r="CH5320" t="s">
        <v>27717</v>
      </c>
      <c r="CI5320" t="s">
        <v>27717</v>
      </c>
      <c r="CJ5320" t="s">
        <v>27717</v>
      </c>
      <c r="CK5320" t="s">
        <v>27717</v>
      </c>
      <c r="CL5320">
        <v>1</v>
      </c>
      <c r="CM5320">
        <v>0</v>
      </c>
      <c r="CN5320" t="s">
        <v>27717</v>
      </c>
      <c r="CO5320">
        <v>1</v>
      </c>
    </row>
    <row r="5321" spans="1:93" x14ac:dyDescent="0.3">
      <c r="A5321" t="b">
        <v>0</v>
      </c>
      <c r="B5321" t="b">
        <v>0</v>
      </c>
      <c r="C5321" t="s">
        <v>27717</v>
      </c>
      <c r="D5321" t="s">
        <v>27717</v>
      </c>
      <c r="E5321" t="s">
        <v>27717</v>
      </c>
      <c r="F5321" t="s">
        <v>2312</v>
      </c>
      <c r="G5321" t="s">
        <v>27717</v>
      </c>
      <c r="H5321" t="b">
        <v>1</v>
      </c>
      <c r="I5321" t="s">
        <v>2311</v>
      </c>
      <c r="J5321" t="s">
        <v>13666</v>
      </c>
      <c r="K5321" t="s">
        <v>475</v>
      </c>
      <c r="L5321" t="b">
        <v>0</v>
      </c>
      <c r="M5321" t="b">
        <v>0</v>
      </c>
      <c r="N5321" t="s">
        <v>57631</v>
      </c>
      <c r="O5321" t="s">
        <v>27717</v>
      </c>
      <c r="P5321" t="b">
        <v>0</v>
      </c>
      <c r="Q5321" t="s">
        <v>27717</v>
      </c>
      <c r="R5321" t="s">
        <v>27717</v>
      </c>
      <c r="S5321" t="s">
        <v>27717</v>
      </c>
      <c r="T5321" t="s">
        <v>27717</v>
      </c>
      <c r="U5321" t="s">
        <v>27717</v>
      </c>
      <c r="V5321" t="s">
        <v>27717</v>
      </c>
      <c r="W5321" t="s">
        <v>3074</v>
      </c>
      <c r="X5321" t="b">
        <v>0</v>
      </c>
      <c r="Y5321" t="b">
        <v>0</v>
      </c>
      <c r="Z5321" t="s">
        <v>47809</v>
      </c>
      <c r="AA5321" t="s">
        <v>27717</v>
      </c>
      <c r="AB5321" t="s">
        <v>27717</v>
      </c>
      <c r="AC5321" t="s">
        <v>27717</v>
      </c>
      <c r="AD5321" t="s">
        <v>13667</v>
      </c>
      <c r="AE5321" t="s">
        <v>6778</v>
      </c>
      <c r="AF5321" t="s">
        <v>6771</v>
      </c>
      <c r="AG5321" t="b">
        <v>0</v>
      </c>
      <c r="AH5321" t="s">
        <v>27717</v>
      </c>
      <c r="AI5321" t="b">
        <v>1</v>
      </c>
      <c r="AJ5321" t="s">
        <v>6779</v>
      </c>
      <c r="AK5321" t="s">
        <v>27717</v>
      </c>
      <c r="AL5321" t="s">
        <v>27717</v>
      </c>
      <c r="AM5321" t="s">
        <v>27717</v>
      </c>
      <c r="AN5321" t="b">
        <v>0</v>
      </c>
      <c r="AO5321" t="s">
        <v>27717</v>
      </c>
      <c r="AP5321" t="s">
        <v>27717</v>
      </c>
      <c r="AQ5321" t="s">
        <v>27717</v>
      </c>
      <c r="AR5321" t="s">
        <v>27717</v>
      </c>
      <c r="AS5321" t="b">
        <v>0</v>
      </c>
      <c r="AT5321" t="s">
        <v>27717</v>
      </c>
      <c r="AU5321" t="s">
        <v>27717</v>
      </c>
      <c r="AV5321" t="b">
        <v>0</v>
      </c>
      <c r="AW5321" t="s">
        <v>27717</v>
      </c>
      <c r="AX5321" t="s">
        <v>27717</v>
      </c>
      <c r="AY5321" t="s">
        <v>27717</v>
      </c>
      <c r="AZ5321" t="s">
        <v>27717</v>
      </c>
      <c r="BA5321" t="s">
        <v>27717</v>
      </c>
      <c r="BB5321" t="s">
        <v>27717</v>
      </c>
      <c r="BC5321" t="s">
        <v>27717</v>
      </c>
      <c r="BD5321" t="s">
        <v>27717</v>
      </c>
      <c r="BE5321" t="s">
        <v>27717</v>
      </c>
      <c r="BF5321" t="s">
        <v>27717</v>
      </c>
      <c r="BG5321" t="s">
        <v>27717</v>
      </c>
      <c r="BH5321" t="s">
        <v>27717</v>
      </c>
      <c r="BI5321" t="b">
        <v>0</v>
      </c>
      <c r="BJ5321" t="s">
        <v>27717</v>
      </c>
      <c r="BK5321" t="s">
        <v>27717</v>
      </c>
      <c r="BL5321" t="b">
        <v>0</v>
      </c>
      <c r="BM5321" t="s">
        <v>27717</v>
      </c>
      <c r="BN5321" t="s">
        <v>6780</v>
      </c>
      <c r="BO5321" t="s">
        <v>6770</v>
      </c>
      <c r="BP5321" t="s">
        <v>27717</v>
      </c>
      <c r="BQ5321" t="s">
        <v>27717</v>
      </c>
      <c r="BR5321" t="s">
        <v>27717</v>
      </c>
      <c r="BS5321" t="s">
        <v>27717</v>
      </c>
      <c r="BT5321" t="b">
        <v>0</v>
      </c>
      <c r="BU5321" t="s">
        <v>318</v>
      </c>
      <c r="BV5321" t="s">
        <v>6691</v>
      </c>
      <c r="BW5321" t="s">
        <v>6772</v>
      </c>
      <c r="BX5321" t="b">
        <v>0</v>
      </c>
      <c r="BY5321" t="s">
        <v>27717</v>
      </c>
      <c r="BZ5321" t="b">
        <v>0</v>
      </c>
      <c r="CA5321" t="s">
        <v>27717</v>
      </c>
      <c r="CB5321" t="s">
        <v>27717</v>
      </c>
      <c r="CC5321" t="b">
        <v>0</v>
      </c>
      <c r="CD5321">
        <v>1</v>
      </c>
      <c r="CE5321">
        <v>1</v>
      </c>
      <c r="CG5321">
        <v>1</v>
      </c>
      <c r="CH5321" t="s">
        <v>27717</v>
      </c>
      <c r="CI5321" t="s">
        <v>27717</v>
      </c>
      <c r="CJ5321" t="s">
        <v>27717</v>
      </c>
      <c r="CK5321" t="s">
        <v>27717</v>
      </c>
      <c r="CL5321">
        <v>1</v>
      </c>
      <c r="CN5321" t="s">
        <v>27717</v>
      </c>
      <c r="CO5321">
        <v>1</v>
      </c>
    </row>
    <row r="5322" spans="1:93" x14ac:dyDescent="0.3">
      <c r="A5322" t="b">
        <v>0</v>
      </c>
      <c r="B5322" t="b">
        <v>0</v>
      </c>
      <c r="C5322" t="s">
        <v>27717</v>
      </c>
      <c r="D5322" t="s">
        <v>27717</v>
      </c>
      <c r="E5322" t="s">
        <v>27717</v>
      </c>
      <c r="F5322" t="s">
        <v>2312</v>
      </c>
      <c r="G5322" t="s">
        <v>27717</v>
      </c>
      <c r="H5322" t="b">
        <v>1</v>
      </c>
      <c r="I5322" t="s">
        <v>2311</v>
      </c>
      <c r="J5322" t="s">
        <v>13666</v>
      </c>
      <c r="K5322" t="s">
        <v>475</v>
      </c>
      <c r="L5322" t="b">
        <v>0</v>
      </c>
      <c r="M5322" t="b">
        <v>0</v>
      </c>
      <c r="N5322" t="s">
        <v>57632</v>
      </c>
      <c r="O5322" t="s">
        <v>27717</v>
      </c>
      <c r="P5322" t="b">
        <v>0</v>
      </c>
      <c r="Q5322" t="s">
        <v>27717</v>
      </c>
      <c r="R5322" t="s">
        <v>27717</v>
      </c>
      <c r="S5322" t="s">
        <v>27717</v>
      </c>
      <c r="T5322" t="s">
        <v>27717</v>
      </c>
      <c r="U5322" t="s">
        <v>27717</v>
      </c>
      <c r="V5322" t="s">
        <v>27717</v>
      </c>
      <c r="W5322" t="s">
        <v>3074</v>
      </c>
      <c r="X5322" t="b">
        <v>0</v>
      </c>
      <c r="Y5322" t="b">
        <v>0</v>
      </c>
      <c r="Z5322" t="s">
        <v>47053</v>
      </c>
      <c r="AA5322" t="s">
        <v>27717</v>
      </c>
      <c r="AB5322" t="s">
        <v>27717</v>
      </c>
      <c r="AC5322" t="s">
        <v>27717</v>
      </c>
      <c r="AD5322" t="s">
        <v>13668</v>
      </c>
      <c r="AE5322" t="s">
        <v>6778</v>
      </c>
      <c r="AF5322" t="s">
        <v>6771</v>
      </c>
      <c r="AG5322" t="b">
        <v>0</v>
      </c>
      <c r="AH5322" t="s">
        <v>27717</v>
      </c>
      <c r="AI5322" t="b">
        <v>1</v>
      </c>
      <c r="AJ5322" t="s">
        <v>6779</v>
      </c>
      <c r="AK5322" t="s">
        <v>27717</v>
      </c>
      <c r="AL5322" t="s">
        <v>27717</v>
      </c>
      <c r="AM5322" t="s">
        <v>27717</v>
      </c>
      <c r="AN5322" t="b">
        <v>0</v>
      </c>
      <c r="AO5322" t="s">
        <v>27717</v>
      </c>
      <c r="AP5322" t="s">
        <v>27717</v>
      </c>
      <c r="AQ5322" t="s">
        <v>27717</v>
      </c>
      <c r="AR5322" t="s">
        <v>27717</v>
      </c>
      <c r="AS5322" t="b">
        <v>0</v>
      </c>
      <c r="AT5322" t="s">
        <v>27717</v>
      </c>
      <c r="AU5322" t="s">
        <v>27717</v>
      </c>
      <c r="AV5322" t="b">
        <v>0</v>
      </c>
      <c r="AW5322" t="s">
        <v>27717</v>
      </c>
      <c r="AX5322" t="s">
        <v>27717</v>
      </c>
      <c r="AY5322" t="s">
        <v>27717</v>
      </c>
      <c r="AZ5322" t="s">
        <v>27717</v>
      </c>
      <c r="BA5322" t="s">
        <v>27717</v>
      </c>
      <c r="BB5322" t="s">
        <v>27717</v>
      </c>
      <c r="BC5322" t="s">
        <v>27717</v>
      </c>
      <c r="BD5322" t="s">
        <v>27717</v>
      </c>
      <c r="BE5322" t="s">
        <v>27717</v>
      </c>
      <c r="BF5322" t="s">
        <v>27717</v>
      </c>
      <c r="BG5322" t="s">
        <v>27717</v>
      </c>
      <c r="BH5322" t="s">
        <v>27717</v>
      </c>
      <c r="BI5322" t="b">
        <v>0</v>
      </c>
      <c r="BJ5322" t="s">
        <v>27717</v>
      </c>
      <c r="BK5322" t="s">
        <v>27717</v>
      </c>
      <c r="BL5322" t="b">
        <v>0</v>
      </c>
      <c r="BM5322" t="s">
        <v>27717</v>
      </c>
      <c r="BN5322" t="s">
        <v>6780</v>
      </c>
      <c r="BO5322" t="s">
        <v>6770</v>
      </c>
      <c r="BP5322" t="s">
        <v>27717</v>
      </c>
      <c r="BQ5322" t="s">
        <v>27717</v>
      </c>
      <c r="BR5322" t="s">
        <v>27717</v>
      </c>
      <c r="BS5322" t="s">
        <v>27717</v>
      </c>
      <c r="BT5322" t="b">
        <v>0</v>
      </c>
      <c r="BU5322" t="s">
        <v>318</v>
      </c>
      <c r="BV5322" t="s">
        <v>6691</v>
      </c>
      <c r="BW5322" t="s">
        <v>6772</v>
      </c>
      <c r="BX5322" t="b">
        <v>0</v>
      </c>
      <c r="BY5322" t="s">
        <v>27717</v>
      </c>
      <c r="BZ5322" t="b">
        <v>0</v>
      </c>
      <c r="CA5322" t="s">
        <v>27717</v>
      </c>
      <c r="CB5322" t="s">
        <v>27717</v>
      </c>
      <c r="CC5322" t="b">
        <v>0</v>
      </c>
      <c r="CD5322">
        <v>1</v>
      </c>
      <c r="CE5322">
        <v>1</v>
      </c>
      <c r="CG5322">
        <v>1</v>
      </c>
      <c r="CH5322" t="s">
        <v>27717</v>
      </c>
      <c r="CI5322" t="s">
        <v>27717</v>
      </c>
      <c r="CJ5322" t="s">
        <v>27717</v>
      </c>
      <c r="CK5322" t="s">
        <v>27717</v>
      </c>
      <c r="CL5322">
        <v>1</v>
      </c>
      <c r="CN5322" t="s">
        <v>27717</v>
      </c>
      <c r="CO5322">
        <v>1</v>
      </c>
    </row>
    <row r="5323" spans="1:93" x14ac:dyDescent="0.3">
      <c r="A5323" t="b">
        <v>0</v>
      </c>
      <c r="B5323" t="b">
        <v>0</v>
      </c>
      <c r="C5323" t="s">
        <v>27717</v>
      </c>
      <c r="D5323" t="s">
        <v>27717</v>
      </c>
      <c r="E5323" t="s">
        <v>27717</v>
      </c>
      <c r="F5323" t="s">
        <v>2396</v>
      </c>
      <c r="G5323" t="s">
        <v>27717</v>
      </c>
      <c r="H5323" t="b">
        <v>1</v>
      </c>
      <c r="I5323" t="s">
        <v>2395</v>
      </c>
      <c r="J5323" t="s">
        <v>13669</v>
      </c>
      <c r="K5323" t="s">
        <v>61</v>
      </c>
      <c r="L5323" t="b">
        <v>0</v>
      </c>
      <c r="M5323" t="b">
        <v>0</v>
      </c>
      <c r="N5323" t="s">
        <v>57633</v>
      </c>
      <c r="O5323" t="s">
        <v>27717</v>
      </c>
      <c r="P5323" t="b">
        <v>0</v>
      </c>
      <c r="Q5323" t="s">
        <v>27717</v>
      </c>
      <c r="R5323" t="s">
        <v>27717</v>
      </c>
      <c r="S5323" t="s">
        <v>27717</v>
      </c>
      <c r="T5323" t="s">
        <v>27717</v>
      </c>
      <c r="U5323" t="s">
        <v>27717</v>
      </c>
      <c r="V5323" t="s">
        <v>27717</v>
      </c>
      <c r="W5323" t="s">
        <v>3074</v>
      </c>
      <c r="X5323" t="b">
        <v>0</v>
      </c>
      <c r="Y5323" t="b">
        <v>0</v>
      </c>
      <c r="Z5323" t="s">
        <v>48298</v>
      </c>
      <c r="AA5323" t="s">
        <v>27717</v>
      </c>
      <c r="AB5323" t="s">
        <v>27717</v>
      </c>
      <c r="AC5323" t="s">
        <v>27717</v>
      </c>
      <c r="AD5323" t="s">
        <v>13670</v>
      </c>
      <c r="AE5323" t="s">
        <v>6778</v>
      </c>
      <c r="AF5323" t="s">
        <v>6771</v>
      </c>
      <c r="AG5323" t="b">
        <v>0</v>
      </c>
      <c r="AH5323" t="s">
        <v>27717</v>
      </c>
      <c r="AI5323" t="b">
        <v>1</v>
      </c>
      <c r="AJ5323" t="s">
        <v>6779</v>
      </c>
      <c r="AK5323" t="s">
        <v>27717</v>
      </c>
      <c r="AL5323" t="s">
        <v>27717</v>
      </c>
      <c r="AM5323" t="s">
        <v>27717</v>
      </c>
      <c r="AN5323" t="b">
        <v>0</v>
      </c>
      <c r="AO5323" t="s">
        <v>27717</v>
      </c>
      <c r="AP5323" t="s">
        <v>27717</v>
      </c>
      <c r="AQ5323" t="s">
        <v>27717</v>
      </c>
      <c r="AR5323" t="s">
        <v>27717</v>
      </c>
      <c r="AS5323" t="b">
        <v>0</v>
      </c>
      <c r="AT5323" t="s">
        <v>27717</v>
      </c>
      <c r="AU5323" t="s">
        <v>27717</v>
      </c>
      <c r="AV5323" t="b">
        <v>0</v>
      </c>
      <c r="AW5323" t="s">
        <v>27717</v>
      </c>
      <c r="AX5323" t="s">
        <v>27717</v>
      </c>
      <c r="AY5323" t="s">
        <v>27717</v>
      </c>
      <c r="AZ5323" t="s">
        <v>27717</v>
      </c>
      <c r="BA5323" t="s">
        <v>27717</v>
      </c>
      <c r="BB5323" t="s">
        <v>27717</v>
      </c>
      <c r="BC5323" t="s">
        <v>27717</v>
      </c>
      <c r="BD5323" t="s">
        <v>27717</v>
      </c>
      <c r="BE5323" t="s">
        <v>27717</v>
      </c>
      <c r="BF5323" t="s">
        <v>27717</v>
      </c>
      <c r="BG5323" t="s">
        <v>27717</v>
      </c>
      <c r="BH5323" t="s">
        <v>27717</v>
      </c>
      <c r="BI5323" t="b">
        <v>0</v>
      </c>
      <c r="BJ5323" t="s">
        <v>27717</v>
      </c>
      <c r="BK5323" t="s">
        <v>27717</v>
      </c>
      <c r="BL5323" t="b">
        <v>0</v>
      </c>
      <c r="BM5323" t="s">
        <v>27717</v>
      </c>
      <c r="BN5323" t="s">
        <v>6780</v>
      </c>
      <c r="BO5323" t="s">
        <v>6770</v>
      </c>
      <c r="BP5323" t="s">
        <v>27717</v>
      </c>
      <c r="BQ5323" t="s">
        <v>27717</v>
      </c>
      <c r="BR5323" t="s">
        <v>27717</v>
      </c>
      <c r="BS5323" t="s">
        <v>27717</v>
      </c>
      <c r="BT5323" t="b">
        <v>0</v>
      </c>
      <c r="BU5323" t="s">
        <v>333</v>
      </c>
      <c r="BV5323" t="s">
        <v>6691</v>
      </c>
      <c r="BW5323" t="s">
        <v>6772</v>
      </c>
      <c r="BX5323" t="b">
        <v>0</v>
      </c>
      <c r="BY5323" t="s">
        <v>27717</v>
      </c>
      <c r="BZ5323" t="b">
        <v>0</v>
      </c>
      <c r="CA5323" t="s">
        <v>27717</v>
      </c>
      <c r="CB5323" t="s">
        <v>27717</v>
      </c>
      <c r="CC5323" t="b">
        <v>0</v>
      </c>
      <c r="CD5323">
        <v>1</v>
      </c>
      <c r="CE5323">
        <v>1</v>
      </c>
      <c r="CG5323">
        <v>1</v>
      </c>
      <c r="CH5323" t="s">
        <v>27717</v>
      </c>
      <c r="CI5323" t="s">
        <v>27717</v>
      </c>
      <c r="CJ5323" t="s">
        <v>27717</v>
      </c>
      <c r="CK5323" t="s">
        <v>27717</v>
      </c>
      <c r="CL5323">
        <v>1</v>
      </c>
      <c r="CN5323" t="s">
        <v>27717</v>
      </c>
      <c r="CO5323">
        <v>1</v>
      </c>
    </row>
    <row r="5324" spans="1:93" x14ac:dyDescent="0.3">
      <c r="A5324" t="b">
        <v>0</v>
      </c>
      <c r="B5324" t="b">
        <v>0</v>
      </c>
      <c r="C5324" t="s">
        <v>27717</v>
      </c>
      <c r="D5324" t="s">
        <v>27717</v>
      </c>
      <c r="E5324" t="s">
        <v>27717</v>
      </c>
      <c r="F5324" t="s">
        <v>1894</v>
      </c>
      <c r="G5324" t="s">
        <v>27717</v>
      </c>
      <c r="H5324" t="b">
        <v>1</v>
      </c>
      <c r="I5324" t="s">
        <v>2286</v>
      </c>
      <c r="J5324" t="s">
        <v>27717</v>
      </c>
      <c r="K5324" t="s">
        <v>475</v>
      </c>
      <c r="L5324" t="b">
        <v>0</v>
      </c>
      <c r="M5324" t="b">
        <v>0</v>
      </c>
      <c r="N5324" t="s">
        <v>57634</v>
      </c>
      <c r="O5324" t="s">
        <v>27717</v>
      </c>
      <c r="P5324" t="b">
        <v>0</v>
      </c>
      <c r="Q5324" t="s">
        <v>27717</v>
      </c>
      <c r="R5324" t="s">
        <v>27717</v>
      </c>
      <c r="S5324" t="s">
        <v>27717</v>
      </c>
      <c r="T5324" t="s">
        <v>27717</v>
      </c>
      <c r="U5324" t="s">
        <v>27717</v>
      </c>
      <c r="V5324" t="s">
        <v>27717</v>
      </c>
      <c r="W5324" t="s">
        <v>3074</v>
      </c>
      <c r="X5324" t="b">
        <v>0</v>
      </c>
      <c r="Y5324" t="b">
        <v>0</v>
      </c>
      <c r="Z5324" t="s">
        <v>48096</v>
      </c>
      <c r="AA5324" t="s">
        <v>27717</v>
      </c>
      <c r="AB5324" t="s">
        <v>27717</v>
      </c>
      <c r="AC5324" t="s">
        <v>27717</v>
      </c>
      <c r="AD5324" t="s">
        <v>13671</v>
      </c>
      <c r="AE5324" t="s">
        <v>6778</v>
      </c>
      <c r="AF5324" t="s">
        <v>6771</v>
      </c>
      <c r="AG5324" t="b">
        <v>0</v>
      </c>
      <c r="AH5324" t="s">
        <v>27717</v>
      </c>
      <c r="AI5324" t="b">
        <v>1</v>
      </c>
      <c r="AJ5324" t="s">
        <v>6779</v>
      </c>
      <c r="AK5324" t="s">
        <v>27717</v>
      </c>
      <c r="AL5324" t="s">
        <v>27717</v>
      </c>
      <c r="AM5324" t="s">
        <v>27717</v>
      </c>
      <c r="AN5324" t="b">
        <v>0</v>
      </c>
      <c r="AO5324" t="s">
        <v>27717</v>
      </c>
      <c r="AP5324" t="s">
        <v>27717</v>
      </c>
      <c r="AQ5324" t="s">
        <v>27717</v>
      </c>
      <c r="AR5324" t="s">
        <v>27717</v>
      </c>
      <c r="AS5324" t="b">
        <v>0</v>
      </c>
      <c r="AT5324" t="s">
        <v>27717</v>
      </c>
      <c r="AU5324" t="s">
        <v>27717</v>
      </c>
      <c r="AV5324" t="b">
        <v>0</v>
      </c>
      <c r="AW5324" t="s">
        <v>27717</v>
      </c>
      <c r="AX5324" t="s">
        <v>27717</v>
      </c>
      <c r="AY5324" t="s">
        <v>27717</v>
      </c>
      <c r="AZ5324" t="s">
        <v>27717</v>
      </c>
      <c r="BA5324" t="s">
        <v>27717</v>
      </c>
      <c r="BB5324" t="s">
        <v>27717</v>
      </c>
      <c r="BC5324" t="s">
        <v>27717</v>
      </c>
      <c r="BD5324" t="s">
        <v>27717</v>
      </c>
      <c r="BE5324" t="s">
        <v>27717</v>
      </c>
      <c r="BF5324" t="s">
        <v>27717</v>
      </c>
      <c r="BG5324" t="s">
        <v>27717</v>
      </c>
      <c r="BH5324" t="s">
        <v>27717</v>
      </c>
      <c r="BI5324" t="b">
        <v>0</v>
      </c>
      <c r="BJ5324" t="s">
        <v>27717</v>
      </c>
      <c r="BK5324" t="s">
        <v>27717</v>
      </c>
      <c r="BL5324" t="b">
        <v>0</v>
      </c>
      <c r="BM5324" t="s">
        <v>27717</v>
      </c>
      <c r="BN5324" t="s">
        <v>6780</v>
      </c>
      <c r="BO5324" t="s">
        <v>6770</v>
      </c>
      <c r="BP5324" t="s">
        <v>27717</v>
      </c>
      <c r="BQ5324" t="s">
        <v>27717</v>
      </c>
      <c r="BR5324" t="s">
        <v>27717</v>
      </c>
      <c r="BS5324" t="s">
        <v>27717</v>
      </c>
      <c r="BT5324" t="b">
        <v>0</v>
      </c>
      <c r="BU5324" t="s">
        <v>128</v>
      </c>
      <c r="BV5324" t="s">
        <v>6691</v>
      </c>
      <c r="BW5324" t="s">
        <v>6772</v>
      </c>
      <c r="BX5324" t="b">
        <v>0</v>
      </c>
      <c r="BY5324" t="s">
        <v>27717</v>
      </c>
      <c r="BZ5324" t="b">
        <v>0</v>
      </c>
      <c r="CA5324" t="s">
        <v>27717</v>
      </c>
      <c r="CB5324" t="s">
        <v>27717</v>
      </c>
      <c r="CC5324" t="b">
        <v>0</v>
      </c>
      <c r="CD5324">
        <v>1</v>
      </c>
      <c r="CE5324">
        <v>0</v>
      </c>
      <c r="CG5324">
        <v>1</v>
      </c>
      <c r="CH5324" t="s">
        <v>27717</v>
      </c>
      <c r="CI5324" t="s">
        <v>27717</v>
      </c>
      <c r="CJ5324" t="s">
        <v>27717</v>
      </c>
      <c r="CK5324" t="s">
        <v>27717</v>
      </c>
      <c r="CL5324">
        <v>1</v>
      </c>
      <c r="CN5324" t="s">
        <v>27717</v>
      </c>
      <c r="CO5324">
        <v>1</v>
      </c>
    </row>
    <row r="5325" spans="1:93" x14ac:dyDescent="0.3">
      <c r="A5325" t="b">
        <v>0</v>
      </c>
      <c r="B5325" t="b">
        <v>0</v>
      </c>
      <c r="C5325" t="s">
        <v>27717</v>
      </c>
      <c r="D5325" t="s">
        <v>27717</v>
      </c>
      <c r="E5325" t="s">
        <v>27717</v>
      </c>
      <c r="F5325" t="s">
        <v>1251</v>
      </c>
      <c r="G5325" t="s">
        <v>27717</v>
      </c>
      <c r="H5325" t="b">
        <v>1</v>
      </c>
      <c r="I5325" t="s">
        <v>6588</v>
      </c>
      <c r="J5325" t="s">
        <v>27717</v>
      </c>
      <c r="K5325" t="s">
        <v>86</v>
      </c>
      <c r="L5325" t="b">
        <v>0</v>
      </c>
      <c r="M5325" t="b">
        <v>0</v>
      </c>
      <c r="N5325" t="s">
        <v>57635</v>
      </c>
      <c r="O5325" t="s">
        <v>27717</v>
      </c>
      <c r="P5325" t="b">
        <v>0</v>
      </c>
      <c r="Q5325" t="s">
        <v>27717</v>
      </c>
      <c r="R5325" t="s">
        <v>27717</v>
      </c>
      <c r="S5325" t="s">
        <v>27717</v>
      </c>
      <c r="T5325" t="s">
        <v>27717</v>
      </c>
      <c r="U5325" t="s">
        <v>27717</v>
      </c>
      <c r="V5325" t="s">
        <v>27717</v>
      </c>
      <c r="W5325" t="s">
        <v>3074</v>
      </c>
      <c r="X5325" t="b">
        <v>0</v>
      </c>
      <c r="Y5325" t="b">
        <v>0</v>
      </c>
      <c r="Z5325" t="s">
        <v>48497</v>
      </c>
      <c r="AA5325" t="s">
        <v>27717</v>
      </c>
      <c r="AB5325" t="s">
        <v>27717</v>
      </c>
      <c r="AC5325" t="s">
        <v>27717</v>
      </c>
      <c r="AD5325" t="s">
        <v>13672</v>
      </c>
      <c r="AE5325" t="s">
        <v>6778</v>
      </c>
      <c r="AF5325" t="s">
        <v>6771</v>
      </c>
      <c r="AG5325" t="b">
        <v>0</v>
      </c>
      <c r="AH5325" t="s">
        <v>27717</v>
      </c>
      <c r="AI5325" t="b">
        <v>1</v>
      </c>
      <c r="AJ5325" t="s">
        <v>6779</v>
      </c>
      <c r="AK5325" t="s">
        <v>27717</v>
      </c>
      <c r="AL5325" t="s">
        <v>27717</v>
      </c>
      <c r="AM5325" t="s">
        <v>27717</v>
      </c>
      <c r="AN5325" t="b">
        <v>0</v>
      </c>
      <c r="AO5325" t="s">
        <v>27717</v>
      </c>
      <c r="AP5325" t="s">
        <v>27717</v>
      </c>
      <c r="AQ5325" t="s">
        <v>27717</v>
      </c>
      <c r="AR5325" t="s">
        <v>27717</v>
      </c>
      <c r="AS5325" t="b">
        <v>0</v>
      </c>
      <c r="AT5325" t="s">
        <v>27717</v>
      </c>
      <c r="AU5325" t="s">
        <v>27717</v>
      </c>
      <c r="AV5325" t="b">
        <v>0</v>
      </c>
      <c r="AW5325" t="s">
        <v>27717</v>
      </c>
      <c r="AX5325" t="s">
        <v>27717</v>
      </c>
      <c r="AY5325" t="s">
        <v>27717</v>
      </c>
      <c r="AZ5325" t="s">
        <v>27717</v>
      </c>
      <c r="BA5325" t="s">
        <v>27717</v>
      </c>
      <c r="BB5325" t="s">
        <v>27717</v>
      </c>
      <c r="BC5325" t="s">
        <v>27717</v>
      </c>
      <c r="BD5325" t="s">
        <v>27717</v>
      </c>
      <c r="BE5325" t="s">
        <v>27717</v>
      </c>
      <c r="BF5325" t="s">
        <v>27717</v>
      </c>
      <c r="BG5325" t="s">
        <v>27717</v>
      </c>
      <c r="BH5325" t="s">
        <v>27717</v>
      </c>
      <c r="BI5325" t="b">
        <v>0</v>
      </c>
      <c r="BJ5325" t="s">
        <v>27717</v>
      </c>
      <c r="BK5325" t="s">
        <v>27717</v>
      </c>
      <c r="BL5325" t="b">
        <v>0</v>
      </c>
      <c r="BM5325" t="s">
        <v>27717</v>
      </c>
      <c r="BN5325" t="s">
        <v>6780</v>
      </c>
      <c r="BO5325" t="s">
        <v>6770</v>
      </c>
      <c r="BP5325" t="s">
        <v>27717</v>
      </c>
      <c r="BQ5325" t="s">
        <v>27717</v>
      </c>
      <c r="BR5325" t="s">
        <v>27717</v>
      </c>
      <c r="BS5325" t="s">
        <v>27717</v>
      </c>
      <c r="BT5325" t="b">
        <v>0</v>
      </c>
      <c r="BU5325" t="s">
        <v>1773</v>
      </c>
      <c r="BV5325" t="s">
        <v>6691</v>
      </c>
      <c r="BW5325" t="s">
        <v>6772</v>
      </c>
      <c r="BX5325" t="b">
        <v>0</v>
      </c>
      <c r="BY5325" t="s">
        <v>27717</v>
      </c>
      <c r="BZ5325" t="b">
        <v>0</v>
      </c>
      <c r="CA5325" t="s">
        <v>27717</v>
      </c>
      <c r="CB5325" t="s">
        <v>27717</v>
      </c>
      <c r="CC5325" t="b">
        <v>0</v>
      </c>
      <c r="CD5325">
        <v>1</v>
      </c>
      <c r="CE5325">
        <v>0</v>
      </c>
      <c r="CG5325">
        <v>1</v>
      </c>
      <c r="CH5325" t="s">
        <v>27717</v>
      </c>
      <c r="CI5325" t="s">
        <v>27717</v>
      </c>
      <c r="CJ5325" t="s">
        <v>27717</v>
      </c>
      <c r="CK5325" t="s">
        <v>27717</v>
      </c>
      <c r="CL5325">
        <v>1</v>
      </c>
      <c r="CN5325" t="s">
        <v>27717</v>
      </c>
      <c r="CO5325">
        <v>1</v>
      </c>
    </row>
    <row r="5326" spans="1:93" x14ac:dyDescent="0.3">
      <c r="A5326" t="b">
        <v>0</v>
      </c>
      <c r="B5326" t="b">
        <v>0</v>
      </c>
      <c r="C5326" t="s">
        <v>27717</v>
      </c>
      <c r="D5326" t="s">
        <v>27717</v>
      </c>
      <c r="E5326" t="s">
        <v>27717</v>
      </c>
      <c r="F5326" t="s">
        <v>1242</v>
      </c>
      <c r="G5326" t="s">
        <v>27717</v>
      </c>
      <c r="H5326" t="b">
        <v>1</v>
      </c>
      <c r="I5326" t="s">
        <v>2388</v>
      </c>
      <c r="J5326" t="s">
        <v>13673</v>
      </c>
      <c r="K5326" t="s">
        <v>27717</v>
      </c>
      <c r="L5326" t="b">
        <v>0</v>
      </c>
      <c r="M5326" t="b">
        <v>0</v>
      </c>
      <c r="N5326" t="s">
        <v>57636</v>
      </c>
      <c r="O5326" t="s">
        <v>27717</v>
      </c>
      <c r="P5326" t="b">
        <v>0</v>
      </c>
      <c r="Q5326" t="s">
        <v>27717</v>
      </c>
      <c r="R5326" t="s">
        <v>27717</v>
      </c>
      <c r="S5326" t="s">
        <v>27717</v>
      </c>
      <c r="T5326" t="s">
        <v>27717</v>
      </c>
      <c r="U5326" t="s">
        <v>27717</v>
      </c>
      <c r="V5326" t="s">
        <v>27717</v>
      </c>
      <c r="W5326" t="s">
        <v>3074</v>
      </c>
      <c r="X5326" t="b">
        <v>0</v>
      </c>
      <c r="Y5326" t="b">
        <v>0</v>
      </c>
      <c r="Z5326" t="s">
        <v>47926</v>
      </c>
      <c r="AA5326" t="s">
        <v>27717</v>
      </c>
      <c r="AB5326" t="s">
        <v>27717</v>
      </c>
      <c r="AC5326" t="s">
        <v>27717</v>
      </c>
      <c r="AD5326" t="s">
        <v>13674</v>
      </c>
      <c r="AE5326" t="s">
        <v>6778</v>
      </c>
      <c r="AF5326" t="s">
        <v>6771</v>
      </c>
      <c r="AG5326" t="b">
        <v>0</v>
      </c>
      <c r="AH5326" t="s">
        <v>27717</v>
      </c>
      <c r="AI5326" t="b">
        <v>1</v>
      </c>
      <c r="AJ5326" t="s">
        <v>6779</v>
      </c>
      <c r="AK5326" t="s">
        <v>27717</v>
      </c>
      <c r="AL5326" t="s">
        <v>27717</v>
      </c>
      <c r="AM5326" t="s">
        <v>27717</v>
      </c>
      <c r="AN5326" t="b">
        <v>0</v>
      </c>
      <c r="AO5326" t="s">
        <v>27717</v>
      </c>
      <c r="AP5326" t="s">
        <v>27717</v>
      </c>
      <c r="AQ5326" t="s">
        <v>27717</v>
      </c>
      <c r="AR5326" t="s">
        <v>27717</v>
      </c>
      <c r="AS5326" t="b">
        <v>0</v>
      </c>
      <c r="AT5326" t="s">
        <v>27717</v>
      </c>
      <c r="AU5326" t="s">
        <v>27717</v>
      </c>
      <c r="AV5326" t="b">
        <v>0</v>
      </c>
      <c r="AW5326" t="s">
        <v>27717</v>
      </c>
      <c r="AX5326" t="s">
        <v>27717</v>
      </c>
      <c r="AY5326" t="s">
        <v>27717</v>
      </c>
      <c r="AZ5326" t="s">
        <v>27717</v>
      </c>
      <c r="BA5326" t="s">
        <v>27717</v>
      </c>
      <c r="BB5326" t="s">
        <v>27717</v>
      </c>
      <c r="BC5326" t="s">
        <v>27717</v>
      </c>
      <c r="BD5326" t="s">
        <v>57637</v>
      </c>
      <c r="BE5326" t="s">
        <v>27717</v>
      </c>
      <c r="BF5326" t="s">
        <v>27717</v>
      </c>
      <c r="BG5326" t="s">
        <v>27717</v>
      </c>
      <c r="BH5326" t="s">
        <v>27717</v>
      </c>
      <c r="BI5326" t="b">
        <v>0</v>
      </c>
      <c r="BJ5326" t="s">
        <v>27717</v>
      </c>
      <c r="BK5326" t="s">
        <v>27717</v>
      </c>
      <c r="BL5326" t="b">
        <v>0</v>
      </c>
      <c r="BM5326" t="s">
        <v>27717</v>
      </c>
      <c r="BN5326" t="s">
        <v>6780</v>
      </c>
      <c r="BO5326" t="s">
        <v>6770</v>
      </c>
      <c r="BP5326" t="s">
        <v>27717</v>
      </c>
      <c r="BQ5326" t="s">
        <v>27717</v>
      </c>
      <c r="BR5326" t="s">
        <v>27717</v>
      </c>
      <c r="BS5326" t="s">
        <v>27717</v>
      </c>
      <c r="BT5326" t="b">
        <v>0</v>
      </c>
      <c r="BU5326" t="s">
        <v>180</v>
      </c>
      <c r="BV5326" t="s">
        <v>6691</v>
      </c>
      <c r="BW5326" t="s">
        <v>6772</v>
      </c>
      <c r="BX5326" t="b">
        <v>0</v>
      </c>
      <c r="BY5326" t="s">
        <v>27717</v>
      </c>
      <c r="BZ5326" t="b">
        <v>0</v>
      </c>
      <c r="CA5326" t="s">
        <v>27717</v>
      </c>
      <c r="CB5326" t="s">
        <v>27717</v>
      </c>
      <c r="CC5326" t="b">
        <v>0</v>
      </c>
      <c r="CD5326">
        <v>1</v>
      </c>
      <c r="CE5326">
        <v>1</v>
      </c>
      <c r="CG5326">
        <v>1</v>
      </c>
      <c r="CH5326" t="s">
        <v>27717</v>
      </c>
      <c r="CI5326" t="s">
        <v>27717</v>
      </c>
      <c r="CJ5326" t="s">
        <v>27717</v>
      </c>
      <c r="CK5326" t="s">
        <v>27717</v>
      </c>
      <c r="CL5326">
        <v>1</v>
      </c>
      <c r="CM5326">
        <v>0</v>
      </c>
      <c r="CN5326" t="s">
        <v>27717</v>
      </c>
      <c r="CO5326">
        <v>1</v>
      </c>
    </row>
    <row r="5327" spans="1:93" x14ac:dyDescent="0.3">
      <c r="A5327" t="b">
        <v>0</v>
      </c>
      <c r="B5327" t="b">
        <v>0</v>
      </c>
      <c r="C5327" t="s">
        <v>27717</v>
      </c>
      <c r="D5327" t="s">
        <v>27717</v>
      </c>
      <c r="E5327" t="s">
        <v>27717</v>
      </c>
      <c r="F5327" t="s">
        <v>2316</v>
      </c>
      <c r="G5327" t="s">
        <v>27717</v>
      </c>
      <c r="H5327" t="b">
        <v>1</v>
      </c>
      <c r="I5327" t="s">
        <v>2315</v>
      </c>
      <c r="J5327" t="s">
        <v>13675</v>
      </c>
      <c r="K5327" t="s">
        <v>2170</v>
      </c>
      <c r="L5327" t="b">
        <v>0</v>
      </c>
      <c r="M5327" t="b">
        <v>0</v>
      </c>
      <c r="N5327" t="s">
        <v>57638</v>
      </c>
      <c r="O5327" t="s">
        <v>27717</v>
      </c>
      <c r="P5327" t="b">
        <v>0</v>
      </c>
      <c r="Q5327" t="s">
        <v>27717</v>
      </c>
      <c r="R5327" t="s">
        <v>27717</v>
      </c>
      <c r="S5327" t="s">
        <v>27717</v>
      </c>
      <c r="T5327" t="s">
        <v>27717</v>
      </c>
      <c r="U5327" t="s">
        <v>27717</v>
      </c>
      <c r="V5327" t="s">
        <v>27717</v>
      </c>
      <c r="W5327" t="s">
        <v>3074</v>
      </c>
      <c r="X5327" t="b">
        <v>0</v>
      </c>
      <c r="Y5327" t="b">
        <v>0</v>
      </c>
      <c r="Z5327" t="s">
        <v>46990</v>
      </c>
      <c r="AA5327" t="s">
        <v>27717</v>
      </c>
      <c r="AB5327" t="s">
        <v>27717</v>
      </c>
      <c r="AC5327" t="s">
        <v>27717</v>
      </c>
      <c r="AD5327" t="s">
        <v>13676</v>
      </c>
      <c r="AE5327" t="s">
        <v>6778</v>
      </c>
      <c r="AF5327" t="s">
        <v>6771</v>
      </c>
      <c r="AG5327" t="b">
        <v>0</v>
      </c>
      <c r="AH5327" t="s">
        <v>27717</v>
      </c>
      <c r="AI5327" t="b">
        <v>1</v>
      </c>
      <c r="AJ5327" t="s">
        <v>6779</v>
      </c>
      <c r="AK5327" t="s">
        <v>27717</v>
      </c>
      <c r="AL5327" t="s">
        <v>27717</v>
      </c>
      <c r="AM5327" t="s">
        <v>27717</v>
      </c>
      <c r="AN5327" t="b">
        <v>0</v>
      </c>
      <c r="AO5327" t="s">
        <v>27717</v>
      </c>
      <c r="AP5327" t="s">
        <v>27717</v>
      </c>
      <c r="AQ5327" t="s">
        <v>27717</v>
      </c>
      <c r="AR5327" t="s">
        <v>27717</v>
      </c>
      <c r="AS5327" t="b">
        <v>0</v>
      </c>
      <c r="AT5327" t="s">
        <v>27717</v>
      </c>
      <c r="AU5327" t="s">
        <v>27717</v>
      </c>
      <c r="AV5327" t="b">
        <v>0</v>
      </c>
      <c r="AW5327" t="s">
        <v>27717</v>
      </c>
      <c r="AX5327" t="s">
        <v>27717</v>
      </c>
      <c r="AY5327" t="s">
        <v>27717</v>
      </c>
      <c r="AZ5327" t="s">
        <v>27717</v>
      </c>
      <c r="BA5327" t="s">
        <v>27717</v>
      </c>
      <c r="BB5327" t="s">
        <v>27717</v>
      </c>
      <c r="BC5327" t="s">
        <v>27717</v>
      </c>
      <c r="BD5327" t="s">
        <v>27717</v>
      </c>
      <c r="BE5327" t="s">
        <v>27717</v>
      </c>
      <c r="BF5327" t="s">
        <v>27717</v>
      </c>
      <c r="BG5327" t="s">
        <v>27717</v>
      </c>
      <c r="BH5327" t="s">
        <v>27717</v>
      </c>
      <c r="BI5327" t="b">
        <v>0</v>
      </c>
      <c r="BJ5327" t="s">
        <v>27717</v>
      </c>
      <c r="BK5327" t="s">
        <v>27717</v>
      </c>
      <c r="BL5327" t="b">
        <v>0</v>
      </c>
      <c r="BM5327" t="s">
        <v>27717</v>
      </c>
      <c r="BN5327" t="s">
        <v>6780</v>
      </c>
      <c r="BO5327" t="s">
        <v>6770</v>
      </c>
      <c r="BP5327" t="s">
        <v>27717</v>
      </c>
      <c r="BQ5327" t="s">
        <v>27717</v>
      </c>
      <c r="BR5327" t="s">
        <v>27717</v>
      </c>
      <c r="BS5327" t="s">
        <v>27717</v>
      </c>
      <c r="BT5327" t="b">
        <v>0</v>
      </c>
      <c r="BU5327" t="s">
        <v>2317</v>
      </c>
      <c r="BV5327" t="s">
        <v>6691</v>
      </c>
      <c r="BW5327" t="s">
        <v>6772</v>
      </c>
      <c r="BX5327" t="b">
        <v>0</v>
      </c>
      <c r="BY5327" t="s">
        <v>27717</v>
      </c>
      <c r="BZ5327" t="b">
        <v>0</v>
      </c>
      <c r="CA5327" t="s">
        <v>27717</v>
      </c>
      <c r="CB5327" t="s">
        <v>27717</v>
      </c>
      <c r="CC5327" t="b">
        <v>0</v>
      </c>
      <c r="CD5327">
        <v>1</v>
      </c>
      <c r="CE5327">
        <v>1</v>
      </c>
      <c r="CG5327">
        <v>1</v>
      </c>
      <c r="CH5327" t="s">
        <v>27717</v>
      </c>
      <c r="CI5327" t="s">
        <v>27717</v>
      </c>
      <c r="CJ5327" t="s">
        <v>27717</v>
      </c>
      <c r="CK5327" t="s">
        <v>27717</v>
      </c>
      <c r="CL5327">
        <v>1</v>
      </c>
      <c r="CN5327" t="s">
        <v>27717</v>
      </c>
      <c r="CO5327">
        <v>1</v>
      </c>
    </row>
    <row r="5328" spans="1:93" x14ac:dyDescent="0.3">
      <c r="A5328" t="b">
        <v>0</v>
      </c>
      <c r="B5328" t="b">
        <v>0</v>
      </c>
      <c r="C5328" t="s">
        <v>27717</v>
      </c>
      <c r="D5328" t="s">
        <v>27717</v>
      </c>
      <c r="E5328" t="s">
        <v>27717</v>
      </c>
      <c r="F5328" t="s">
        <v>13677</v>
      </c>
      <c r="G5328" t="s">
        <v>27717</v>
      </c>
      <c r="H5328" t="b">
        <v>1</v>
      </c>
      <c r="I5328" t="s">
        <v>2778</v>
      </c>
      <c r="J5328" t="s">
        <v>13678</v>
      </c>
      <c r="K5328" t="s">
        <v>3815</v>
      </c>
      <c r="L5328" t="b">
        <v>0</v>
      </c>
      <c r="M5328" t="b">
        <v>0</v>
      </c>
      <c r="N5328" t="s">
        <v>38096</v>
      </c>
      <c r="O5328" t="s">
        <v>27717</v>
      </c>
      <c r="P5328" t="b">
        <v>0</v>
      </c>
      <c r="Q5328" t="s">
        <v>27717</v>
      </c>
      <c r="R5328" t="s">
        <v>27717</v>
      </c>
      <c r="S5328" t="s">
        <v>27717</v>
      </c>
      <c r="T5328" t="s">
        <v>27717</v>
      </c>
      <c r="U5328" t="s">
        <v>27717</v>
      </c>
      <c r="V5328" t="s">
        <v>27717</v>
      </c>
      <c r="W5328" t="s">
        <v>3074</v>
      </c>
      <c r="X5328" t="b">
        <v>0</v>
      </c>
      <c r="Y5328" t="b">
        <v>0</v>
      </c>
      <c r="Z5328" t="s">
        <v>46804</v>
      </c>
      <c r="AA5328" t="s">
        <v>27717</v>
      </c>
      <c r="AB5328" t="s">
        <v>27717</v>
      </c>
      <c r="AC5328" t="s">
        <v>27717</v>
      </c>
      <c r="AD5328" t="s">
        <v>13679</v>
      </c>
      <c r="AE5328" t="s">
        <v>6778</v>
      </c>
      <c r="AF5328" t="s">
        <v>6771</v>
      </c>
      <c r="AG5328" t="b">
        <v>0</v>
      </c>
      <c r="AH5328" t="s">
        <v>27717</v>
      </c>
      <c r="AI5328" t="b">
        <v>1</v>
      </c>
      <c r="AJ5328" t="s">
        <v>6779</v>
      </c>
      <c r="AK5328" t="s">
        <v>27717</v>
      </c>
      <c r="AL5328" t="s">
        <v>27717</v>
      </c>
      <c r="AM5328" t="s">
        <v>27717</v>
      </c>
      <c r="AN5328" t="b">
        <v>0</v>
      </c>
      <c r="AO5328" t="s">
        <v>27717</v>
      </c>
      <c r="AP5328" t="s">
        <v>27717</v>
      </c>
      <c r="AQ5328" t="s">
        <v>27717</v>
      </c>
      <c r="AR5328" t="s">
        <v>27717</v>
      </c>
      <c r="AS5328" t="b">
        <v>0</v>
      </c>
      <c r="AT5328" t="s">
        <v>27717</v>
      </c>
      <c r="AU5328" t="s">
        <v>27717</v>
      </c>
      <c r="AV5328" t="b">
        <v>0</v>
      </c>
      <c r="AW5328" t="s">
        <v>27717</v>
      </c>
      <c r="AX5328" t="s">
        <v>27717</v>
      </c>
      <c r="AY5328" t="s">
        <v>27717</v>
      </c>
      <c r="AZ5328" t="s">
        <v>27717</v>
      </c>
      <c r="BA5328" t="s">
        <v>27717</v>
      </c>
      <c r="BB5328" t="s">
        <v>27717</v>
      </c>
      <c r="BC5328" t="s">
        <v>27717</v>
      </c>
      <c r="BD5328" t="s">
        <v>27717</v>
      </c>
      <c r="BE5328" t="s">
        <v>27717</v>
      </c>
      <c r="BF5328" t="s">
        <v>27717</v>
      </c>
      <c r="BG5328" t="s">
        <v>27717</v>
      </c>
      <c r="BH5328" t="s">
        <v>27717</v>
      </c>
      <c r="BI5328" t="b">
        <v>0</v>
      </c>
      <c r="BJ5328" t="s">
        <v>27717</v>
      </c>
      <c r="BK5328" t="s">
        <v>27717</v>
      </c>
      <c r="BL5328" t="b">
        <v>0</v>
      </c>
      <c r="BM5328" t="s">
        <v>27717</v>
      </c>
      <c r="BN5328" t="s">
        <v>6780</v>
      </c>
      <c r="BO5328" t="s">
        <v>6770</v>
      </c>
      <c r="BP5328" t="s">
        <v>27717</v>
      </c>
      <c r="BQ5328" t="s">
        <v>27717</v>
      </c>
      <c r="BR5328" t="s">
        <v>27717</v>
      </c>
      <c r="BS5328" t="s">
        <v>27717</v>
      </c>
      <c r="BT5328" t="b">
        <v>0</v>
      </c>
      <c r="BU5328" t="s">
        <v>27717</v>
      </c>
      <c r="BV5328" t="s">
        <v>6691</v>
      </c>
      <c r="BW5328" t="s">
        <v>6772</v>
      </c>
      <c r="BX5328" t="b">
        <v>0</v>
      </c>
      <c r="BY5328" t="s">
        <v>27717</v>
      </c>
      <c r="BZ5328" t="b">
        <v>0</v>
      </c>
      <c r="CA5328" t="s">
        <v>27717</v>
      </c>
      <c r="CB5328" t="s">
        <v>27717</v>
      </c>
      <c r="CC5328" t="b">
        <v>0</v>
      </c>
      <c r="CD5328">
        <v>1</v>
      </c>
      <c r="CE5328">
        <v>1</v>
      </c>
      <c r="CG5328">
        <v>1</v>
      </c>
      <c r="CH5328" t="s">
        <v>27717</v>
      </c>
      <c r="CI5328" t="s">
        <v>27717</v>
      </c>
      <c r="CJ5328" t="s">
        <v>27717</v>
      </c>
      <c r="CK5328" t="s">
        <v>27717</v>
      </c>
      <c r="CL5328">
        <v>1</v>
      </c>
      <c r="CN5328" t="s">
        <v>27717</v>
      </c>
      <c r="CO5328">
        <v>1</v>
      </c>
    </row>
    <row r="5329" spans="1:93" x14ac:dyDescent="0.3">
      <c r="A5329" t="b">
        <v>0</v>
      </c>
      <c r="B5329" t="b">
        <v>0</v>
      </c>
      <c r="C5329" t="s">
        <v>27717</v>
      </c>
      <c r="D5329" t="s">
        <v>27717</v>
      </c>
      <c r="E5329" t="s">
        <v>27717</v>
      </c>
      <c r="F5329" t="s">
        <v>2398</v>
      </c>
      <c r="G5329" t="s">
        <v>27717</v>
      </c>
      <c r="H5329" t="b">
        <v>1</v>
      </c>
      <c r="I5329" t="s">
        <v>2397</v>
      </c>
      <c r="J5329" t="s">
        <v>13680</v>
      </c>
      <c r="K5329" t="s">
        <v>475</v>
      </c>
      <c r="L5329" t="b">
        <v>0</v>
      </c>
      <c r="M5329" t="b">
        <v>0</v>
      </c>
      <c r="N5329" t="s">
        <v>57639</v>
      </c>
      <c r="O5329" t="s">
        <v>27717</v>
      </c>
      <c r="P5329" t="b">
        <v>0</v>
      </c>
      <c r="Q5329" t="s">
        <v>27717</v>
      </c>
      <c r="R5329" t="s">
        <v>27717</v>
      </c>
      <c r="S5329" t="s">
        <v>27717</v>
      </c>
      <c r="T5329" t="s">
        <v>27717</v>
      </c>
      <c r="U5329" t="s">
        <v>27717</v>
      </c>
      <c r="V5329" t="s">
        <v>27717</v>
      </c>
      <c r="W5329" t="s">
        <v>3074</v>
      </c>
      <c r="X5329" t="b">
        <v>0</v>
      </c>
      <c r="Y5329" t="b">
        <v>0</v>
      </c>
      <c r="Z5329" t="s">
        <v>57640</v>
      </c>
      <c r="AA5329" t="s">
        <v>27717</v>
      </c>
      <c r="AB5329" t="s">
        <v>27717</v>
      </c>
      <c r="AC5329" t="s">
        <v>27717</v>
      </c>
      <c r="AD5329" t="s">
        <v>13681</v>
      </c>
      <c r="AE5329" t="s">
        <v>13682</v>
      </c>
      <c r="AF5329" t="s">
        <v>6771</v>
      </c>
      <c r="AG5329" t="b">
        <v>0</v>
      </c>
      <c r="AH5329" t="s">
        <v>27717</v>
      </c>
      <c r="AI5329" t="b">
        <v>1</v>
      </c>
      <c r="AJ5329" t="s">
        <v>6779</v>
      </c>
      <c r="AK5329" t="s">
        <v>27717</v>
      </c>
      <c r="AL5329" t="s">
        <v>27717</v>
      </c>
      <c r="AM5329" t="s">
        <v>27717</v>
      </c>
      <c r="AN5329" t="b">
        <v>0</v>
      </c>
      <c r="AO5329" t="s">
        <v>27717</v>
      </c>
      <c r="AP5329" t="s">
        <v>27717</v>
      </c>
      <c r="AQ5329" t="s">
        <v>27717</v>
      </c>
      <c r="AR5329" t="s">
        <v>27717</v>
      </c>
      <c r="AS5329" t="b">
        <v>0</v>
      </c>
      <c r="AT5329" t="s">
        <v>27717</v>
      </c>
      <c r="AU5329" t="s">
        <v>27717</v>
      </c>
      <c r="AV5329" t="b">
        <v>0</v>
      </c>
      <c r="AW5329" t="s">
        <v>27717</v>
      </c>
      <c r="AX5329" t="s">
        <v>27717</v>
      </c>
      <c r="AY5329" t="s">
        <v>27717</v>
      </c>
      <c r="AZ5329" t="s">
        <v>27717</v>
      </c>
      <c r="BA5329" t="s">
        <v>27717</v>
      </c>
      <c r="BB5329" t="s">
        <v>27717</v>
      </c>
      <c r="BC5329" t="s">
        <v>27717</v>
      </c>
      <c r="BD5329" t="s">
        <v>27717</v>
      </c>
      <c r="BE5329" t="s">
        <v>27717</v>
      </c>
      <c r="BF5329" t="s">
        <v>27717</v>
      </c>
      <c r="BG5329" t="s">
        <v>27717</v>
      </c>
      <c r="BH5329" t="s">
        <v>27717</v>
      </c>
      <c r="BI5329" t="b">
        <v>0</v>
      </c>
      <c r="BJ5329" t="s">
        <v>27717</v>
      </c>
      <c r="BK5329" t="s">
        <v>27717</v>
      </c>
      <c r="BL5329" t="b">
        <v>0</v>
      </c>
      <c r="BM5329" t="s">
        <v>27717</v>
      </c>
      <c r="BN5329" t="s">
        <v>6780</v>
      </c>
      <c r="BO5329" t="s">
        <v>6770</v>
      </c>
      <c r="BP5329" t="s">
        <v>27717</v>
      </c>
      <c r="BQ5329" t="s">
        <v>27717</v>
      </c>
      <c r="BR5329" t="s">
        <v>27717</v>
      </c>
      <c r="BS5329" t="s">
        <v>27717</v>
      </c>
      <c r="BT5329" t="b">
        <v>0</v>
      </c>
      <c r="BU5329" t="s">
        <v>180</v>
      </c>
      <c r="BV5329" t="s">
        <v>6691</v>
      </c>
      <c r="BW5329" t="s">
        <v>6772</v>
      </c>
      <c r="BX5329" t="b">
        <v>0</v>
      </c>
      <c r="BY5329" t="s">
        <v>27717</v>
      </c>
      <c r="BZ5329" t="b">
        <v>0</v>
      </c>
      <c r="CA5329" t="s">
        <v>27717</v>
      </c>
      <c r="CB5329" t="s">
        <v>27717</v>
      </c>
      <c r="CC5329" t="b">
        <v>0</v>
      </c>
      <c r="CD5329">
        <v>1</v>
      </c>
      <c r="CE5329">
        <v>1</v>
      </c>
      <c r="CG5329">
        <v>1</v>
      </c>
      <c r="CH5329" t="s">
        <v>27717</v>
      </c>
      <c r="CI5329" t="s">
        <v>27717</v>
      </c>
      <c r="CJ5329" t="s">
        <v>27717</v>
      </c>
      <c r="CK5329" t="s">
        <v>27717</v>
      </c>
      <c r="CL5329">
        <v>1</v>
      </c>
      <c r="CN5329" t="s">
        <v>27717</v>
      </c>
      <c r="CO5329">
        <v>1</v>
      </c>
    </row>
    <row r="5330" spans="1:93" x14ac:dyDescent="0.3">
      <c r="A5330" t="b">
        <v>0</v>
      </c>
      <c r="B5330" t="b">
        <v>0</v>
      </c>
      <c r="C5330" t="s">
        <v>27717</v>
      </c>
      <c r="D5330" t="s">
        <v>27717</v>
      </c>
      <c r="E5330" t="s">
        <v>27717</v>
      </c>
      <c r="F5330" t="s">
        <v>27717</v>
      </c>
      <c r="G5330" t="s">
        <v>27717</v>
      </c>
      <c r="H5330" t="b">
        <v>1</v>
      </c>
      <c r="I5330" t="s">
        <v>2378</v>
      </c>
      <c r="J5330" t="s">
        <v>13683</v>
      </c>
      <c r="K5330" t="s">
        <v>27717</v>
      </c>
      <c r="L5330" t="b">
        <v>0</v>
      </c>
      <c r="M5330" t="b">
        <v>0</v>
      </c>
      <c r="N5330" t="s">
        <v>57641</v>
      </c>
      <c r="O5330" t="s">
        <v>27717</v>
      </c>
      <c r="P5330" t="b">
        <v>0</v>
      </c>
      <c r="Q5330" t="s">
        <v>27717</v>
      </c>
      <c r="R5330" t="s">
        <v>27717</v>
      </c>
      <c r="S5330" t="s">
        <v>27717</v>
      </c>
      <c r="T5330" t="s">
        <v>27717</v>
      </c>
      <c r="U5330" t="s">
        <v>27717</v>
      </c>
      <c r="V5330" t="s">
        <v>27717</v>
      </c>
      <c r="W5330" t="s">
        <v>3074</v>
      </c>
      <c r="X5330" t="b">
        <v>0</v>
      </c>
      <c r="Y5330" t="b">
        <v>0</v>
      </c>
      <c r="Z5330" t="s">
        <v>46615</v>
      </c>
      <c r="AA5330" t="s">
        <v>27717</v>
      </c>
      <c r="AB5330" t="s">
        <v>27717</v>
      </c>
      <c r="AC5330" t="s">
        <v>27717</v>
      </c>
      <c r="AD5330" t="s">
        <v>13684</v>
      </c>
      <c r="AE5330" t="s">
        <v>6768</v>
      </c>
      <c r="AF5330" t="s">
        <v>6771</v>
      </c>
      <c r="AG5330" t="b">
        <v>0</v>
      </c>
      <c r="AH5330" t="s">
        <v>27717</v>
      </c>
      <c r="AI5330" t="b">
        <v>1</v>
      </c>
      <c r="AJ5330" t="s">
        <v>6779</v>
      </c>
      <c r="AK5330" t="s">
        <v>27717</v>
      </c>
      <c r="AL5330" t="s">
        <v>27717</v>
      </c>
      <c r="AM5330" t="s">
        <v>27717</v>
      </c>
      <c r="AN5330" t="b">
        <v>0</v>
      </c>
      <c r="AO5330" t="s">
        <v>27717</v>
      </c>
      <c r="AP5330" t="s">
        <v>27717</v>
      </c>
      <c r="AQ5330" t="s">
        <v>27717</v>
      </c>
      <c r="AR5330" t="s">
        <v>27717</v>
      </c>
      <c r="AS5330" t="b">
        <v>0</v>
      </c>
      <c r="AT5330" t="s">
        <v>27717</v>
      </c>
      <c r="AU5330" t="s">
        <v>27717</v>
      </c>
      <c r="AV5330" t="b">
        <v>0</v>
      </c>
      <c r="AW5330" t="s">
        <v>27717</v>
      </c>
      <c r="AX5330" t="s">
        <v>27717</v>
      </c>
      <c r="AY5330" t="s">
        <v>27717</v>
      </c>
      <c r="AZ5330" t="s">
        <v>27717</v>
      </c>
      <c r="BA5330" t="s">
        <v>27717</v>
      </c>
      <c r="BB5330" t="s">
        <v>27717</v>
      </c>
      <c r="BC5330" t="s">
        <v>27717</v>
      </c>
      <c r="BD5330" t="s">
        <v>57642</v>
      </c>
      <c r="BE5330" t="s">
        <v>27717</v>
      </c>
      <c r="BF5330" t="s">
        <v>27717</v>
      </c>
      <c r="BG5330" t="s">
        <v>27717</v>
      </c>
      <c r="BH5330" t="s">
        <v>27717</v>
      </c>
      <c r="BI5330" t="b">
        <v>0</v>
      </c>
      <c r="BJ5330" t="s">
        <v>27717</v>
      </c>
      <c r="BK5330" t="s">
        <v>27717</v>
      </c>
      <c r="BL5330" t="b">
        <v>0</v>
      </c>
      <c r="BM5330" t="s">
        <v>27717</v>
      </c>
      <c r="BN5330" t="s">
        <v>6780</v>
      </c>
      <c r="BO5330" t="s">
        <v>6770</v>
      </c>
      <c r="BP5330" t="s">
        <v>27717</v>
      </c>
      <c r="BQ5330" t="s">
        <v>27717</v>
      </c>
      <c r="BR5330" t="s">
        <v>27717</v>
      </c>
      <c r="BS5330" t="s">
        <v>27717</v>
      </c>
      <c r="BT5330" t="b">
        <v>0</v>
      </c>
      <c r="BU5330" t="s">
        <v>27717</v>
      </c>
      <c r="BV5330" t="s">
        <v>6691</v>
      </c>
      <c r="BW5330" t="s">
        <v>6772</v>
      </c>
      <c r="BX5330" t="b">
        <v>0</v>
      </c>
      <c r="BY5330" t="s">
        <v>27717</v>
      </c>
      <c r="BZ5330" t="b">
        <v>0</v>
      </c>
      <c r="CA5330" t="s">
        <v>27717</v>
      </c>
      <c r="CB5330" t="s">
        <v>27717</v>
      </c>
      <c r="CC5330" t="b">
        <v>0</v>
      </c>
      <c r="CD5330">
        <v>1</v>
      </c>
      <c r="CE5330">
        <v>1</v>
      </c>
      <c r="CG5330">
        <v>1</v>
      </c>
      <c r="CH5330" t="s">
        <v>27717</v>
      </c>
      <c r="CI5330" t="s">
        <v>27717</v>
      </c>
      <c r="CJ5330" t="s">
        <v>27717</v>
      </c>
      <c r="CK5330" t="s">
        <v>27717</v>
      </c>
      <c r="CL5330">
        <v>1</v>
      </c>
      <c r="CM5330">
        <v>0</v>
      </c>
      <c r="CN5330" t="s">
        <v>27717</v>
      </c>
      <c r="CO5330">
        <v>1</v>
      </c>
    </row>
    <row r="5331" spans="1:93" x14ac:dyDescent="0.3">
      <c r="A5331" t="b">
        <v>0</v>
      </c>
      <c r="B5331" t="b">
        <v>0</v>
      </c>
      <c r="C5331" t="s">
        <v>27717</v>
      </c>
      <c r="D5331" t="s">
        <v>27717</v>
      </c>
      <c r="E5331" t="s">
        <v>27717</v>
      </c>
      <c r="F5331" t="s">
        <v>509</v>
      </c>
      <c r="G5331" t="s">
        <v>27717</v>
      </c>
      <c r="H5331" t="b">
        <v>1</v>
      </c>
      <c r="I5331" t="s">
        <v>2552</v>
      </c>
      <c r="J5331" t="s">
        <v>13685</v>
      </c>
      <c r="K5331" t="s">
        <v>475</v>
      </c>
      <c r="L5331" t="b">
        <v>0</v>
      </c>
      <c r="M5331" t="b">
        <v>0</v>
      </c>
      <c r="N5331" t="s">
        <v>57643</v>
      </c>
      <c r="O5331" t="s">
        <v>27717</v>
      </c>
      <c r="P5331" t="b">
        <v>0</v>
      </c>
      <c r="Q5331" t="s">
        <v>27717</v>
      </c>
      <c r="R5331" t="s">
        <v>27717</v>
      </c>
      <c r="S5331" t="s">
        <v>27717</v>
      </c>
      <c r="T5331" t="s">
        <v>27717</v>
      </c>
      <c r="U5331" t="s">
        <v>27717</v>
      </c>
      <c r="V5331" t="s">
        <v>27717</v>
      </c>
      <c r="W5331" t="s">
        <v>3074</v>
      </c>
      <c r="X5331" t="b">
        <v>0</v>
      </c>
      <c r="Y5331" t="b">
        <v>0</v>
      </c>
      <c r="Z5331" t="s">
        <v>46618</v>
      </c>
      <c r="AA5331" t="s">
        <v>27717</v>
      </c>
      <c r="AB5331" t="s">
        <v>27717</v>
      </c>
      <c r="AC5331" t="s">
        <v>27717</v>
      </c>
      <c r="AD5331" t="s">
        <v>13686</v>
      </c>
      <c r="AE5331" t="s">
        <v>6778</v>
      </c>
      <c r="AF5331" t="s">
        <v>6771</v>
      </c>
      <c r="AG5331" t="b">
        <v>0</v>
      </c>
      <c r="AH5331" t="s">
        <v>27717</v>
      </c>
      <c r="AI5331" t="b">
        <v>1</v>
      </c>
      <c r="AJ5331" t="s">
        <v>6779</v>
      </c>
      <c r="AK5331" t="s">
        <v>27717</v>
      </c>
      <c r="AL5331" t="s">
        <v>27717</v>
      </c>
      <c r="AM5331" t="s">
        <v>27717</v>
      </c>
      <c r="AN5331" t="b">
        <v>0</v>
      </c>
      <c r="AO5331" t="s">
        <v>27717</v>
      </c>
      <c r="AP5331" t="s">
        <v>27717</v>
      </c>
      <c r="AQ5331" t="s">
        <v>27717</v>
      </c>
      <c r="AR5331" t="s">
        <v>27717</v>
      </c>
      <c r="AS5331" t="b">
        <v>0</v>
      </c>
      <c r="AT5331" t="s">
        <v>27717</v>
      </c>
      <c r="AU5331" t="s">
        <v>27717</v>
      </c>
      <c r="AV5331" t="b">
        <v>0</v>
      </c>
      <c r="AW5331" t="s">
        <v>27717</v>
      </c>
      <c r="AX5331" t="s">
        <v>27717</v>
      </c>
      <c r="AY5331" t="s">
        <v>27717</v>
      </c>
      <c r="AZ5331" t="s">
        <v>27717</v>
      </c>
      <c r="BA5331" t="s">
        <v>27717</v>
      </c>
      <c r="BB5331" t="s">
        <v>27717</v>
      </c>
      <c r="BC5331" t="s">
        <v>27717</v>
      </c>
      <c r="BD5331" t="s">
        <v>27717</v>
      </c>
      <c r="BE5331" t="s">
        <v>27717</v>
      </c>
      <c r="BF5331" t="s">
        <v>27717</v>
      </c>
      <c r="BG5331" t="s">
        <v>27717</v>
      </c>
      <c r="BH5331" t="s">
        <v>27717</v>
      </c>
      <c r="BI5331" t="b">
        <v>0</v>
      </c>
      <c r="BJ5331" t="s">
        <v>27717</v>
      </c>
      <c r="BK5331" t="s">
        <v>27717</v>
      </c>
      <c r="BL5331" t="b">
        <v>0</v>
      </c>
      <c r="BM5331" t="s">
        <v>27717</v>
      </c>
      <c r="BN5331" t="s">
        <v>6780</v>
      </c>
      <c r="BO5331" t="s">
        <v>6770</v>
      </c>
      <c r="BP5331" t="s">
        <v>27717</v>
      </c>
      <c r="BQ5331" t="s">
        <v>27717</v>
      </c>
      <c r="BR5331" t="s">
        <v>27717</v>
      </c>
      <c r="BS5331" t="s">
        <v>27717</v>
      </c>
      <c r="BT5331" t="b">
        <v>0</v>
      </c>
      <c r="BU5331" t="s">
        <v>236</v>
      </c>
      <c r="BV5331" t="s">
        <v>6691</v>
      </c>
      <c r="BW5331" t="s">
        <v>6772</v>
      </c>
      <c r="BX5331" t="b">
        <v>0</v>
      </c>
      <c r="BY5331" t="s">
        <v>27717</v>
      </c>
      <c r="BZ5331" t="b">
        <v>0</v>
      </c>
      <c r="CA5331" t="s">
        <v>27717</v>
      </c>
      <c r="CB5331" t="s">
        <v>27717</v>
      </c>
      <c r="CC5331" t="b">
        <v>0</v>
      </c>
      <c r="CD5331">
        <v>1</v>
      </c>
      <c r="CE5331">
        <v>1</v>
      </c>
      <c r="CG5331">
        <v>1</v>
      </c>
      <c r="CH5331" t="s">
        <v>27717</v>
      </c>
      <c r="CI5331" t="s">
        <v>27717</v>
      </c>
      <c r="CJ5331" t="s">
        <v>27717</v>
      </c>
      <c r="CK5331" t="s">
        <v>27717</v>
      </c>
      <c r="CL5331">
        <v>1</v>
      </c>
      <c r="CM5331">
        <v>0</v>
      </c>
      <c r="CN5331" t="s">
        <v>27717</v>
      </c>
      <c r="CO5331">
        <v>1</v>
      </c>
    </row>
    <row r="5332" spans="1:93" x14ac:dyDescent="0.3">
      <c r="A5332" t="b">
        <v>0</v>
      </c>
      <c r="B5332" t="b">
        <v>0</v>
      </c>
      <c r="C5332" t="s">
        <v>27717</v>
      </c>
      <c r="D5332" t="s">
        <v>27717</v>
      </c>
      <c r="E5332" t="s">
        <v>27717</v>
      </c>
      <c r="F5332" t="s">
        <v>2460</v>
      </c>
      <c r="G5332" t="s">
        <v>27717</v>
      </c>
      <c r="H5332" t="b">
        <v>1</v>
      </c>
      <c r="I5332" t="s">
        <v>2459</v>
      </c>
      <c r="J5332" t="s">
        <v>13687</v>
      </c>
      <c r="K5332" t="s">
        <v>1808</v>
      </c>
      <c r="L5332" t="b">
        <v>0</v>
      </c>
      <c r="M5332" t="b">
        <v>0</v>
      </c>
      <c r="N5332" t="s">
        <v>57644</v>
      </c>
      <c r="O5332" t="s">
        <v>27717</v>
      </c>
      <c r="P5332" t="b">
        <v>0</v>
      </c>
      <c r="Q5332" t="s">
        <v>27717</v>
      </c>
      <c r="R5332" t="s">
        <v>27717</v>
      </c>
      <c r="S5332" t="s">
        <v>27717</v>
      </c>
      <c r="T5332" t="s">
        <v>27717</v>
      </c>
      <c r="U5332" t="s">
        <v>27717</v>
      </c>
      <c r="V5332" t="s">
        <v>27717</v>
      </c>
      <c r="W5332" t="s">
        <v>3074</v>
      </c>
      <c r="X5332" t="b">
        <v>0</v>
      </c>
      <c r="Y5332" t="b">
        <v>0</v>
      </c>
      <c r="Z5332" t="s">
        <v>57645</v>
      </c>
      <c r="AA5332" t="s">
        <v>27717</v>
      </c>
      <c r="AB5332" t="s">
        <v>27717</v>
      </c>
      <c r="AC5332" t="s">
        <v>27717</v>
      </c>
      <c r="AD5332" t="s">
        <v>13688</v>
      </c>
      <c r="AE5332" t="s">
        <v>6778</v>
      </c>
      <c r="AF5332" t="s">
        <v>6771</v>
      </c>
      <c r="AG5332" t="b">
        <v>0</v>
      </c>
      <c r="AH5332" t="s">
        <v>27717</v>
      </c>
      <c r="AI5332" t="b">
        <v>1</v>
      </c>
      <c r="AJ5332" t="s">
        <v>6779</v>
      </c>
      <c r="AK5332" t="s">
        <v>27717</v>
      </c>
      <c r="AL5332" t="s">
        <v>27717</v>
      </c>
      <c r="AM5332" t="s">
        <v>27717</v>
      </c>
      <c r="AN5332" t="b">
        <v>0</v>
      </c>
      <c r="AO5332" t="s">
        <v>27717</v>
      </c>
      <c r="AP5332" t="s">
        <v>27717</v>
      </c>
      <c r="AQ5332" t="s">
        <v>27717</v>
      </c>
      <c r="AR5332" t="s">
        <v>27717</v>
      </c>
      <c r="AS5332" t="b">
        <v>0</v>
      </c>
      <c r="AT5332" t="s">
        <v>27717</v>
      </c>
      <c r="AU5332" t="s">
        <v>27717</v>
      </c>
      <c r="AV5332" t="b">
        <v>0</v>
      </c>
      <c r="AW5332" t="s">
        <v>27717</v>
      </c>
      <c r="AX5332" t="s">
        <v>27717</v>
      </c>
      <c r="AY5332" t="s">
        <v>27717</v>
      </c>
      <c r="AZ5332" t="s">
        <v>27717</v>
      </c>
      <c r="BA5332" t="s">
        <v>27717</v>
      </c>
      <c r="BB5332" t="s">
        <v>27717</v>
      </c>
      <c r="BC5332" t="s">
        <v>27717</v>
      </c>
      <c r="BD5332" t="s">
        <v>27717</v>
      </c>
      <c r="BE5332" t="s">
        <v>27717</v>
      </c>
      <c r="BF5332" t="s">
        <v>27717</v>
      </c>
      <c r="BG5332" t="s">
        <v>27717</v>
      </c>
      <c r="BH5332" t="s">
        <v>27717</v>
      </c>
      <c r="BI5332" t="b">
        <v>0</v>
      </c>
      <c r="BJ5332" t="s">
        <v>27717</v>
      </c>
      <c r="BK5332" t="s">
        <v>27717</v>
      </c>
      <c r="BL5332" t="b">
        <v>0</v>
      </c>
      <c r="BM5332" t="s">
        <v>326</v>
      </c>
      <c r="BN5332" t="s">
        <v>6780</v>
      </c>
      <c r="BO5332" t="s">
        <v>6770</v>
      </c>
      <c r="BP5332" t="s">
        <v>27717</v>
      </c>
      <c r="BQ5332" t="s">
        <v>7003</v>
      </c>
      <c r="BR5332" t="s">
        <v>27717</v>
      </c>
      <c r="BS5332" t="s">
        <v>27717</v>
      </c>
      <c r="BT5332" t="b">
        <v>0</v>
      </c>
      <c r="BU5332" t="s">
        <v>2429</v>
      </c>
      <c r="BV5332" t="s">
        <v>6691</v>
      </c>
      <c r="BW5332" t="s">
        <v>6772</v>
      </c>
      <c r="BX5332" t="b">
        <v>0</v>
      </c>
      <c r="BY5332" t="s">
        <v>27717</v>
      </c>
      <c r="BZ5332" t="b">
        <v>0</v>
      </c>
      <c r="CA5332" t="s">
        <v>27717</v>
      </c>
      <c r="CB5332" t="s">
        <v>27717</v>
      </c>
      <c r="CC5332" t="b">
        <v>0</v>
      </c>
      <c r="CD5332">
        <v>1</v>
      </c>
      <c r="CE5332">
        <v>1</v>
      </c>
      <c r="CG5332">
        <v>1</v>
      </c>
      <c r="CH5332" t="s">
        <v>27717</v>
      </c>
      <c r="CI5332" t="s">
        <v>27717</v>
      </c>
      <c r="CJ5332" t="s">
        <v>27717</v>
      </c>
      <c r="CK5332" t="s">
        <v>27717</v>
      </c>
      <c r="CL5332">
        <v>1</v>
      </c>
      <c r="CN5332" t="s">
        <v>27717</v>
      </c>
      <c r="CO5332">
        <v>1</v>
      </c>
    </row>
    <row r="5333" spans="1:93" x14ac:dyDescent="0.3">
      <c r="A5333" t="b">
        <v>0</v>
      </c>
      <c r="B5333" t="b">
        <v>0</v>
      </c>
      <c r="C5333" t="s">
        <v>27717</v>
      </c>
      <c r="D5333" t="s">
        <v>27717</v>
      </c>
      <c r="E5333" t="s">
        <v>27717</v>
      </c>
      <c r="F5333" t="s">
        <v>27717</v>
      </c>
      <c r="G5333" t="s">
        <v>27717</v>
      </c>
      <c r="H5333" t="b">
        <v>1</v>
      </c>
      <c r="I5333" t="s">
        <v>2461</v>
      </c>
      <c r="J5333" t="s">
        <v>13689</v>
      </c>
      <c r="K5333" t="s">
        <v>2158</v>
      </c>
      <c r="L5333" t="b">
        <v>0</v>
      </c>
      <c r="M5333" t="b">
        <v>0</v>
      </c>
      <c r="N5333" t="s">
        <v>57646</v>
      </c>
      <c r="O5333" t="s">
        <v>27717</v>
      </c>
      <c r="P5333" t="b">
        <v>0</v>
      </c>
      <c r="Q5333" t="s">
        <v>27717</v>
      </c>
      <c r="R5333" t="s">
        <v>27717</v>
      </c>
      <c r="S5333" t="s">
        <v>27717</v>
      </c>
      <c r="T5333" t="s">
        <v>27717</v>
      </c>
      <c r="U5333" t="s">
        <v>27717</v>
      </c>
      <c r="V5333" t="s">
        <v>27717</v>
      </c>
      <c r="W5333" t="s">
        <v>3074</v>
      </c>
      <c r="X5333" t="b">
        <v>0</v>
      </c>
      <c r="Y5333" t="b">
        <v>0</v>
      </c>
      <c r="Z5333" t="s">
        <v>46964</v>
      </c>
      <c r="AA5333" t="s">
        <v>27717</v>
      </c>
      <c r="AB5333" t="s">
        <v>27717</v>
      </c>
      <c r="AC5333" t="s">
        <v>27717</v>
      </c>
      <c r="AD5333" t="s">
        <v>13690</v>
      </c>
      <c r="AE5333" t="s">
        <v>6778</v>
      </c>
      <c r="AF5333" t="s">
        <v>6771</v>
      </c>
      <c r="AG5333" t="b">
        <v>0</v>
      </c>
      <c r="AH5333" t="s">
        <v>27717</v>
      </c>
      <c r="AI5333" t="b">
        <v>1</v>
      </c>
      <c r="AJ5333" t="s">
        <v>6779</v>
      </c>
      <c r="AK5333" t="s">
        <v>27717</v>
      </c>
      <c r="AL5333" t="s">
        <v>27717</v>
      </c>
      <c r="AM5333" t="s">
        <v>27717</v>
      </c>
      <c r="AN5333" t="b">
        <v>0</v>
      </c>
      <c r="AO5333" t="s">
        <v>27717</v>
      </c>
      <c r="AP5333" t="s">
        <v>27717</v>
      </c>
      <c r="AQ5333" t="s">
        <v>27717</v>
      </c>
      <c r="AR5333" t="s">
        <v>27717</v>
      </c>
      <c r="AS5333" t="b">
        <v>0</v>
      </c>
      <c r="AT5333" t="s">
        <v>27717</v>
      </c>
      <c r="AU5333" t="s">
        <v>27717</v>
      </c>
      <c r="AV5333" t="b">
        <v>0</v>
      </c>
      <c r="AW5333" t="s">
        <v>27717</v>
      </c>
      <c r="AX5333" t="s">
        <v>27717</v>
      </c>
      <c r="AY5333" t="s">
        <v>27717</v>
      </c>
      <c r="AZ5333" t="s">
        <v>27717</v>
      </c>
      <c r="BA5333" t="s">
        <v>27717</v>
      </c>
      <c r="BB5333" t="s">
        <v>27717</v>
      </c>
      <c r="BC5333" t="s">
        <v>27717</v>
      </c>
      <c r="BD5333" t="s">
        <v>27717</v>
      </c>
      <c r="BE5333" t="s">
        <v>27717</v>
      </c>
      <c r="BF5333" t="s">
        <v>27717</v>
      </c>
      <c r="BG5333" t="s">
        <v>27717</v>
      </c>
      <c r="BH5333" t="s">
        <v>27717</v>
      </c>
      <c r="BI5333" t="b">
        <v>0</v>
      </c>
      <c r="BJ5333" t="s">
        <v>27717</v>
      </c>
      <c r="BK5333" t="s">
        <v>27717</v>
      </c>
      <c r="BL5333" t="b">
        <v>0</v>
      </c>
      <c r="BM5333" t="s">
        <v>326</v>
      </c>
      <c r="BN5333" t="s">
        <v>6780</v>
      </c>
      <c r="BO5333" t="s">
        <v>6770</v>
      </c>
      <c r="BP5333" t="s">
        <v>27717</v>
      </c>
      <c r="BQ5333" t="s">
        <v>7003</v>
      </c>
      <c r="BR5333" t="s">
        <v>27717</v>
      </c>
      <c r="BS5333" t="s">
        <v>27717</v>
      </c>
      <c r="BT5333" t="b">
        <v>0</v>
      </c>
      <c r="BU5333" t="s">
        <v>13691</v>
      </c>
      <c r="BV5333" t="s">
        <v>6691</v>
      </c>
      <c r="BW5333" t="s">
        <v>6772</v>
      </c>
      <c r="BX5333" t="b">
        <v>0</v>
      </c>
      <c r="BY5333" t="s">
        <v>27717</v>
      </c>
      <c r="BZ5333" t="b">
        <v>0</v>
      </c>
      <c r="CA5333" t="s">
        <v>27717</v>
      </c>
      <c r="CB5333" t="s">
        <v>27717</v>
      </c>
      <c r="CC5333" t="b">
        <v>0</v>
      </c>
      <c r="CD5333">
        <v>1</v>
      </c>
      <c r="CE5333">
        <v>1</v>
      </c>
      <c r="CG5333">
        <v>1</v>
      </c>
      <c r="CH5333" t="s">
        <v>27717</v>
      </c>
      <c r="CI5333" t="s">
        <v>27717</v>
      </c>
      <c r="CJ5333" t="s">
        <v>27717</v>
      </c>
      <c r="CK5333" t="s">
        <v>27717</v>
      </c>
      <c r="CL5333">
        <v>1</v>
      </c>
      <c r="CN5333" t="s">
        <v>27717</v>
      </c>
      <c r="CO5333">
        <v>1</v>
      </c>
    </row>
    <row r="5334" spans="1:93" x14ac:dyDescent="0.3">
      <c r="A5334" t="b">
        <v>0</v>
      </c>
      <c r="B5334" t="b">
        <v>0</v>
      </c>
      <c r="C5334" t="s">
        <v>27717</v>
      </c>
      <c r="D5334" t="s">
        <v>27717</v>
      </c>
      <c r="E5334" t="s">
        <v>27717</v>
      </c>
      <c r="F5334" t="s">
        <v>27717</v>
      </c>
      <c r="G5334" t="s">
        <v>27717</v>
      </c>
      <c r="H5334" t="b">
        <v>1</v>
      </c>
      <c r="I5334" t="s">
        <v>2481</v>
      </c>
      <c r="J5334" t="s">
        <v>13692</v>
      </c>
      <c r="K5334" t="s">
        <v>2158</v>
      </c>
      <c r="L5334" t="b">
        <v>0</v>
      </c>
      <c r="M5334" t="b">
        <v>0</v>
      </c>
      <c r="N5334" t="s">
        <v>57647</v>
      </c>
      <c r="O5334" t="s">
        <v>27717</v>
      </c>
      <c r="P5334" t="b">
        <v>0</v>
      </c>
      <c r="Q5334" t="s">
        <v>27717</v>
      </c>
      <c r="R5334" t="s">
        <v>27717</v>
      </c>
      <c r="S5334" t="s">
        <v>27717</v>
      </c>
      <c r="T5334" t="s">
        <v>27717</v>
      </c>
      <c r="U5334" t="s">
        <v>27717</v>
      </c>
      <c r="V5334" t="s">
        <v>27717</v>
      </c>
      <c r="W5334" t="s">
        <v>3074</v>
      </c>
      <c r="X5334" t="b">
        <v>0</v>
      </c>
      <c r="Y5334" t="b">
        <v>0</v>
      </c>
      <c r="Z5334" t="s">
        <v>51016</v>
      </c>
      <c r="AA5334" t="s">
        <v>27717</v>
      </c>
      <c r="AB5334" t="s">
        <v>27717</v>
      </c>
      <c r="AC5334" t="s">
        <v>27717</v>
      </c>
      <c r="AD5334" t="s">
        <v>13693</v>
      </c>
      <c r="AE5334" t="s">
        <v>6778</v>
      </c>
      <c r="AF5334" t="s">
        <v>6771</v>
      </c>
      <c r="AG5334" t="b">
        <v>0</v>
      </c>
      <c r="AH5334" t="s">
        <v>27717</v>
      </c>
      <c r="AI5334" t="b">
        <v>1</v>
      </c>
      <c r="AJ5334" t="s">
        <v>6779</v>
      </c>
      <c r="AK5334" t="s">
        <v>27717</v>
      </c>
      <c r="AL5334" t="s">
        <v>27717</v>
      </c>
      <c r="AM5334" t="s">
        <v>27717</v>
      </c>
      <c r="AN5334" t="b">
        <v>0</v>
      </c>
      <c r="AO5334" t="s">
        <v>27717</v>
      </c>
      <c r="AP5334" t="s">
        <v>27717</v>
      </c>
      <c r="AQ5334" t="s">
        <v>27717</v>
      </c>
      <c r="AR5334" t="s">
        <v>27717</v>
      </c>
      <c r="AS5334" t="b">
        <v>0</v>
      </c>
      <c r="AT5334" t="s">
        <v>27717</v>
      </c>
      <c r="AU5334" t="s">
        <v>27717</v>
      </c>
      <c r="AV5334" t="b">
        <v>0</v>
      </c>
      <c r="AW5334" t="s">
        <v>27717</v>
      </c>
      <c r="AX5334" t="s">
        <v>27717</v>
      </c>
      <c r="AY5334" t="s">
        <v>27717</v>
      </c>
      <c r="AZ5334" t="s">
        <v>27717</v>
      </c>
      <c r="BA5334" t="s">
        <v>27717</v>
      </c>
      <c r="BB5334" t="s">
        <v>27717</v>
      </c>
      <c r="BC5334" t="s">
        <v>27717</v>
      </c>
      <c r="BD5334" t="s">
        <v>27717</v>
      </c>
      <c r="BE5334" t="s">
        <v>27717</v>
      </c>
      <c r="BF5334" t="s">
        <v>27717</v>
      </c>
      <c r="BG5334" t="s">
        <v>27717</v>
      </c>
      <c r="BH5334" t="s">
        <v>27717</v>
      </c>
      <c r="BI5334" t="b">
        <v>0</v>
      </c>
      <c r="BJ5334" t="s">
        <v>27717</v>
      </c>
      <c r="BK5334" t="s">
        <v>27717</v>
      </c>
      <c r="BL5334" t="b">
        <v>0</v>
      </c>
      <c r="BM5334" t="s">
        <v>326</v>
      </c>
      <c r="BN5334" t="s">
        <v>6780</v>
      </c>
      <c r="BO5334" t="s">
        <v>6770</v>
      </c>
      <c r="BP5334" t="s">
        <v>27717</v>
      </c>
      <c r="BQ5334" t="s">
        <v>7003</v>
      </c>
      <c r="BR5334" t="s">
        <v>27717</v>
      </c>
      <c r="BS5334" t="s">
        <v>27717</v>
      </c>
      <c r="BT5334" t="b">
        <v>0</v>
      </c>
      <c r="BU5334" t="s">
        <v>1836</v>
      </c>
      <c r="BV5334" t="s">
        <v>6691</v>
      </c>
      <c r="BW5334" t="s">
        <v>6772</v>
      </c>
      <c r="BX5334" t="b">
        <v>0</v>
      </c>
      <c r="BY5334" t="s">
        <v>27717</v>
      </c>
      <c r="BZ5334" t="b">
        <v>0</v>
      </c>
      <c r="CA5334" t="s">
        <v>27717</v>
      </c>
      <c r="CB5334" t="s">
        <v>27717</v>
      </c>
      <c r="CC5334" t="b">
        <v>0</v>
      </c>
      <c r="CD5334">
        <v>1</v>
      </c>
      <c r="CE5334">
        <v>1</v>
      </c>
      <c r="CG5334">
        <v>1</v>
      </c>
      <c r="CH5334" t="s">
        <v>27717</v>
      </c>
      <c r="CI5334" t="s">
        <v>27717</v>
      </c>
      <c r="CJ5334" t="s">
        <v>27717</v>
      </c>
      <c r="CK5334" t="s">
        <v>27717</v>
      </c>
      <c r="CL5334">
        <v>1</v>
      </c>
      <c r="CN5334" t="s">
        <v>27717</v>
      </c>
      <c r="CO5334">
        <v>1</v>
      </c>
    </row>
    <row r="5335" spans="1:93" x14ac:dyDescent="0.3">
      <c r="A5335" t="b">
        <v>0</v>
      </c>
      <c r="B5335" t="b">
        <v>0</v>
      </c>
      <c r="C5335" t="s">
        <v>27717</v>
      </c>
      <c r="D5335" t="s">
        <v>27717</v>
      </c>
      <c r="E5335" t="s">
        <v>27717</v>
      </c>
      <c r="F5335" t="s">
        <v>27717</v>
      </c>
      <c r="G5335" t="s">
        <v>27717</v>
      </c>
      <c r="H5335" t="b">
        <v>1</v>
      </c>
      <c r="I5335" t="s">
        <v>2464</v>
      </c>
      <c r="J5335" t="s">
        <v>13694</v>
      </c>
      <c r="K5335" t="s">
        <v>1808</v>
      </c>
      <c r="L5335" t="b">
        <v>0</v>
      </c>
      <c r="M5335" t="b">
        <v>0</v>
      </c>
      <c r="N5335" t="s">
        <v>57648</v>
      </c>
      <c r="O5335" t="s">
        <v>27717</v>
      </c>
      <c r="P5335" t="b">
        <v>0</v>
      </c>
      <c r="Q5335" t="s">
        <v>27717</v>
      </c>
      <c r="R5335" t="s">
        <v>27717</v>
      </c>
      <c r="S5335" t="s">
        <v>27717</v>
      </c>
      <c r="T5335" t="s">
        <v>27717</v>
      </c>
      <c r="U5335" t="s">
        <v>27717</v>
      </c>
      <c r="V5335" t="s">
        <v>27717</v>
      </c>
      <c r="W5335" t="s">
        <v>3074</v>
      </c>
      <c r="X5335" t="b">
        <v>0</v>
      </c>
      <c r="Y5335" t="b">
        <v>0</v>
      </c>
      <c r="Z5335" t="s">
        <v>48709</v>
      </c>
      <c r="AA5335" t="s">
        <v>27717</v>
      </c>
      <c r="AB5335" t="s">
        <v>27717</v>
      </c>
      <c r="AC5335" t="s">
        <v>27717</v>
      </c>
      <c r="AD5335" t="s">
        <v>13695</v>
      </c>
      <c r="AE5335" t="s">
        <v>6778</v>
      </c>
      <c r="AF5335" t="s">
        <v>6771</v>
      </c>
      <c r="AG5335" t="b">
        <v>0</v>
      </c>
      <c r="AH5335" t="s">
        <v>27717</v>
      </c>
      <c r="AI5335" t="b">
        <v>1</v>
      </c>
      <c r="AJ5335" t="s">
        <v>6779</v>
      </c>
      <c r="AK5335" t="s">
        <v>27717</v>
      </c>
      <c r="AL5335" t="s">
        <v>27717</v>
      </c>
      <c r="AM5335" t="s">
        <v>27717</v>
      </c>
      <c r="AN5335" t="b">
        <v>0</v>
      </c>
      <c r="AO5335" t="s">
        <v>27717</v>
      </c>
      <c r="AP5335" t="s">
        <v>27717</v>
      </c>
      <c r="AQ5335" t="s">
        <v>27717</v>
      </c>
      <c r="AR5335" t="s">
        <v>27717</v>
      </c>
      <c r="AS5335" t="b">
        <v>0</v>
      </c>
      <c r="AT5335" t="s">
        <v>27717</v>
      </c>
      <c r="AU5335" t="s">
        <v>27717</v>
      </c>
      <c r="AV5335" t="b">
        <v>0</v>
      </c>
      <c r="AW5335" t="s">
        <v>27717</v>
      </c>
      <c r="AX5335" t="s">
        <v>27717</v>
      </c>
      <c r="AY5335" t="s">
        <v>27717</v>
      </c>
      <c r="AZ5335" t="s">
        <v>27717</v>
      </c>
      <c r="BA5335" t="s">
        <v>27717</v>
      </c>
      <c r="BB5335" t="s">
        <v>27717</v>
      </c>
      <c r="BC5335" t="s">
        <v>27717</v>
      </c>
      <c r="BD5335" t="s">
        <v>27717</v>
      </c>
      <c r="BE5335" t="s">
        <v>27717</v>
      </c>
      <c r="BF5335" t="s">
        <v>27717</v>
      </c>
      <c r="BG5335" t="s">
        <v>27717</v>
      </c>
      <c r="BH5335" t="s">
        <v>27717</v>
      </c>
      <c r="BI5335" t="b">
        <v>0</v>
      </c>
      <c r="BJ5335" t="s">
        <v>27717</v>
      </c>
      <c r="BK5335" t="s">
        <v>27717</v>
      </c>
      <c r="BL5335" t="b">
        <v>0</v>
      </c>
      <c r="BM5335" t="s">
        <v>326</v>
      </c>
      <c r="BN5335" t="s">
        <v>6780</v>
      </c>
      <c r="BO5335" t="s">
        <v>6770</v>
      </c>
      <c r="BP5335" t="s">
        <v>27717</v>
      </c>
      <c r="BQ5335" t="s">
        <v>7003</v>
      </c>
      <c r="BR5335" t="s">
        <v>27717</v>
      </c>
      <c r="BS5335" t="s">
        <v>27717</v>
      </c>
      <c r="BT5335" t="b">
        <v>0</v>
      </c>
      <c r="BU5335" t="s">
        <v>2162</v>
      </c>
      <c r="BV5335" t="s">
        <v>6691</v>
      </c>
      <c r="BW5335" t="s">
        <v>6772</v>
      </c>
      <c r="BX5335" t="b">
        <v>0</v>
      </c>
      <c r="BY5335" t="s">
        <v>27717</v>
      </c>
      <c r="BZ5335" t="b">
        <v>0</v>
      </c>
      <c r="CA5335" t="s">
        <v>27717</v>
      </c>
      <c r="CB5335" t="s">
        <v>27717</v>
      </c>
      <c r="CC5335" t="b">
        <v>0</v>
      </c>
      <c r="CD5335">
        <v>1</v>
      </c>
      <c r="CE5335">
        <v>1</v>
      </c>
      <c r="CG5335">
        <v>1</v>
      </c>
      <c r="CH5335" t="s">
        <v>27717</v>
      </c>
      <c r="CI5335" t="s">
        <v>27717</v>
      </c>
      <c r="CJ5335" t="s">
        <v>27717</v>
      </c>
      <c r="CK5335" t="s">
        <v>27717</v>
      </c>
      <c r="CL5335">
        <v>1</v>
      </c>
      <c r="CN5335" t="s">
        <v>27717</v>
      </c>
      <c r="CO5335">
        <v>1</v>
      </c>
    </row>
    <row r="5336" spans="1:93" x14ac:dyDescent="0.3">
      <c r="A5336" t="b">
        <v>0</v>
      </c>
      <c r="B5336" t="b">
        <v>0</v>
      </c>
      <c r="C5336" t="s">
        <v>27717</v>
      </c>
      <c r="D5336" t="s">
        <v>27717</v>
      </c>
      <c r="E5336" t="s">
        <v>27717</v>
      </c>
      <c r="F5336" t="s">
        <v>27717</v>
      </c>
      <c r="G5336" t="s">
        <v>27717</v>
      </c>
      <c r="H5336" t="b">
        <v>1</v>
      </c>
      <c r="I5336" t="s">
        <v>2463</v>
      </c>
      <c r="J5336" t="s">
        <v>13696</v>
      </c>
      <c r="K5336" t="s">
        <v>1808</v>
      </c>
      <c r="L5336" t="b">
        <v>0</v>
      </c>
      <c r="M5336" t="b">
        <v>0</v>
      </c>
      <c r="N5336" t="s">
        <v>48010</v>
      </c>
      <c r="O5336" t="s">
        <v>27717</v>
      </c>
      <c r="P5336" t="b">
        <v>0</v>
      </c>
      <c r="Q5336" t="s">
        <v>27717</v>
      </c>
      <c r="R5336" t="s">
        <v>27717</v>
      </c>
      <c r="S5336" t="s">
        <v>27717</v>
      </c>
      <c r="T5336" t="s">
        <v>27717</v>
      </c>
      <c r="U5336" t="s">
        <v>27717</v>
      </c>
      <c r="V5336" t="s">
        <v>27717</v>
      </c>
      <c r="W5336" t="s">
        <v>3074</v>
      </c>
      <c r="X5336" t="b">
        <v>0</v>
      </c>
      <c r="Y5336" t="b">
        <v>0</v>
      </c>
      <c r="Z5336" t="s">
        <v>48227</v>
      </c>
      <c r="AA5336" t="s">
        <v>27717</v>
      </c>
      <c r="AB5336" t="s">
        <v>27717</v>
      </c>
      <c r="AC5336" t="s">
        <v>27717</v>
      </c>
      <c r="AD5336" t="s">
        <v>13697</v>
      </c>
      <c r="AE5336" t="s">
        <v>6809</v>
      </c>
      <c r="AF5336" t="s">
        <v>6771</v>
      </c>
      <c r="AG5336" t="b">
        <v>0</v>
      </c>
      <c r="AH5336" t="s">
        <v>27717</v>
      </c>
      <c r="AI5336" t="b">
        <v>1</v>
      </c>
      <c r="AJ5336" t="s">
        <v>6779</v>
      </c>
      <c r="AK5336" t="s">
        <v>27717</v>
      </c>
      <c r="AL5336" t="s">
        <v>27717</v>
      </c>
      <c r="AM5336" t="s">
        <v>27717</v>
      </c>
      <c r="AN5336" t="b">
        <v>0</v>
      </c>
      <c r="AO5336" t="s">
        <v>27717</v>
      </c>
      <c r="AP5336" t="s">
        <v>27717</v>
      </c>
      <c r="AQ5336" t="s">
        <v>27717</v>
      </c>
      <c r="AR5336" t="s">
        <v>27717</v>
      </c>
      <c r="AS5336" t="b">
        <v>0</v>
      </c>
      <c r="AT5336" t="s">
        <v>27717</v>
      </c>
      <c r="AU5336" t="s">
        <v>27717</v>
      </c>
      <c r="AV5336" t="b">
        <v>0</v>
      </c>
      <c r="AW5336" t="s">
        <v>27717</v>
      </c>
      <c r="AX5336" t="s">
        <v>27717</v>
      </c>
      <c r="AY5336" t="s">
        <v>27717</v>
      </c>
      <c r="AZ5336" t="s">
        <v>27717</v>
      </c>
      <c r="BA5336" t="s">
        <v>27717</v>
      </c>
      <c r="BB5336" t="s">
        <v>27717</v>
      </c>
      <c r="BC5336" t="s">
        <v>27717</v>
      </c>
      <c r="BD5336" t="s">
        <v>27717</v>
      </c>
      <c r="BE5336" t="s">
        <v>27717</v>
      </c>
      <c r="BF5336" t="s">
        <v>27717</v>
      </c>
      <c r="BG5336" t="s">
        <v>27717</v>
      </c>
      <c r="BH5336" t="s">
        <v>27717</v>
      </c>
      <c r="BI5336" t="b">
        <v>0</v>
      </c>
      <c r="BJ5336" t="s">
        <v>27717</v>
      </c>
      <c r="BK5336" t="s">
        <v>27717</v>
      </c>
      <c r="BL5336" t="b">
        <v>0</v>
      </c>
      <c r="BM5336" t="s">
        <v>326</v>
      </c>
      <c r="BN5336" t="s">
        <v>6780</v>
      </c>
      <c r="BO5336" t="s">
        <v>6770</v>
      </c>
      <c r="BP5336" t="s">
        <v>27717</v>
      </c>
      <c r="BQ5336" t="s">
        <v>7003</v>
      </c>
      <c r="BR5336" t="s">
        <v>27717</v>
      </c>
      <c r="BS5336" t="s">
        <v>27717</v>
      </c>
      <c r="BT5336" t="b">
        <v>0</v>
      </c>
      <c r="BU5336" t="s">
        <v>1836</v>
      </c>
      <c r="BV5336" t="s">
        <v>6691</v>
      </c>
      <c r="BW5336" t="s">
        <v>6772</v>
      </c>
      <c r="BX5336" t="b">
        <v>0</v>
      </c>
      <c r="BY5336" t="s">
        <v>27717</v>
      </c>
      <c r="BZ5336" t="b">
        <v>0</v>
      </c>
      <c r="CA5336" t="s">
        <v>27717</v>
      </c>
      <c r="CB5336" t="s">
        <v>27717</v>
      </c>
      <c r="CC5336" t="b">
        <v>0</v>
      </c>
      <c r="CD5336">
        <v>1</v>
      </c>
      <c r="CE5336">
        <v>1</v>
      </c>
      <c r="CG5336">
        <v>1</v>
      </c>
      <c r="CH5336" t="s">
        <v>27717</v>
      </c>
      <c r="CI5336" t="s">
        <v>27717</v>
      </c>
      <c r="CJ5336" t="s">
        <v>27717</v>
      </c>
      <c r="CK5336" t="s">
        <v>27717</v>
      </c>
      <c r="CL5336">
        <v>1</v>
      </c>
      <c r="CN5336" t="s">
        <v>27717</v>
      </c>
      <c r="CO5336">
        <v>1</v>
      </c>
    </row>
    <row r="5337" spans="1:93" x14ac:dyDescent="0.3">
      <c r="A5337" t="b">
        <v>0</v>
      </c>
      <c r="B5337" t="b">
        <v>0</v>
      </c>
      <c r="C5337" t="s">
        <v>27717</v>
      </c>
      <c r="D5337" t="s">
        <v>27717</v>
      </c>
      <c r="E5337" t="s">
        <v>27717</v>
      </c>
      <c r="F5337" t="s">
        <v>27717</v>
      </c>
      <c r="G5337" t="s">
        <v>27717</v>
      </c>
      <c r="H5337" t="b">
        <v>1</v>
      </c>
      <c r="I5337" t="s">
        <v>2483</v>
      </c>
      <c r="J5337" t="s">
        <v>13698</v>
      </c>
      <c r="K5337" t="s">
        <v>2158</v>
      </c>
      <c r="L5337" t="b">
        <v>0</v>
      </c>
      <c r="M5337" t="b">
        <v>0</v>
      </c>
      <c r="N5337" t="s">
        <v>57649</v>
      </c>
      <c r="O5337" t="s">
        <v>27717</v>
      </c>
      <c r="P5337" t="b">
        <v>0</v>
      </c>
      <c r="Q5337" t="s">
        <v>27717</v>
      </c>
      <c r="R5337" t="s">
        <v>27717</v>
      </c>
      <c r="S5337" t="s">
        <v>27717</v>
      </c>
      <c r="T5337" t="s">
        <v>27717</v>
      </c>
      <c r="U5337" t="s">
        <v>27717</v>
      </c>
      <c r="V5337" t="s">
        <v>27717</v>
      </c>
      <c r="W5337" t="s">
        <v>3074</v>
      </c>
      <c r="X5337" t="b">
        <v>0</v>
      </c>
      <c r="Y5337" t="b">
        <v>0</v>
      </c>
      <c r="Z5337" t="s">
        <v>46587</v>
      </c>
      <c r="AA5337" t="s">
        <v>27717</v>
      </c>
      <c r="AB5337" t="s">
        <v>27717</v>
      </c>
      <c r="AC5337" t="s">
        <v>27717</v>
      </c>
      <c r="AD5337" t="s">
        <v>13699</v>
      </c>
      <c r="AE5337" t="s">
        <v>6778</v>
      </c>
      <c r="AF5337" t="s">
        <v>6771</v>
      </c>
      <c r="AG5337" t="b">
        <v>0</v>
      </c>
      <c r="AH5337" t="s">
        <v>27717</v>
      </c>
      <c r="AI5337" t="b">
        <v>1</v>
      </c>
      <c r="AJ5337" t="s">
        <v>6779</v>
      </c>
      <c r="AK5337" t="s">
        <v>27717</v>
      </c>
      <c r="AL5337" t="s">
        <v>27717</v>
      </c>
      <c r="AM5337" t="s">
        <v>27717</v>
      </c>
      <c r="AN5337" t="b">
        <v>0</v>
      </c>
      <c r="AO5337" t="s">
        <v>27717</v>
      </c>
      <c r="AP5337" t="s">
        <v>27717</v>
      </c>
      <c r="AQ5337" t="s">
        <v>27717</v>
      </c>
      <c r="AR5337" t="s">
        <v>27717</v>
      </c>
      <c r="AS5337" t="b">
        <v>0</v>
      </c>
      <c r="AT5337" t="s">
        <v>13700</v>
      </c>
      <c r="AU5337" t="s">
        <v>27717</v>
      </c>
      <c r="AV5337" t="b">
        <v>0</v>
      </c>
      <c r="AW5337" t="s">
        <v>27717</v>
      </c>
      <c r="AX5337" t="s">
        <v>27717</v>
      </c>
      <c r="AY5337" t="s">
        <v>27717</v>
      </c>
      <c r="AZ5337" t="s">
        <v>27717</v>
      </c>
      <c r="BA5337" t="s">
        <v>27717</v>
      </c>
      <c r="BB5337" t="s">
        <v>27717</v>
      </c>
      <c r="BC5337" t="s">
        <v>27717</v>
      </c>
      <c r="BD5337" t="s">
        <v>27717</v>
      </c>
      <c r="BE5337" t="s">
        <v>27717</v>
      </c>
      <c r="BF5337" t="s">
        <v>27717</v>
      </c>
      <c r="BG5337" t="s">
        <v>27717</v>
      </c>
      <c r="BH5337" t="s">
        <v>27717</v>
      </c>
      <c r="BI5337" t="b">
        <v>0</v>
      </c>
      <c r="BJ5337" t="s">
        <v>27717</v>
      </c>
      <c r="BK5337" t="s">
        <v>27717</v>
      </c>
      <c r="BL5337" t="b">
        <v>0</v>
      </c>
      <c r="BM5337" t="s">
        <v>326</v>
      </c>
      <c r="BN5337" t="s">
        <v>6780</v>
      </c>
      <c r="BO5337" t="s">
        <v>6770</v>
      </c>
      <c r="BP5337" t="s">
        <v>27717</v>
      </c>
      <c r="BQ5337" t="s">
        <v>7003</v>
      </c>
      <c r="BR5337" t="s">
        <v>27717</v>
      </c>
      <c r="BS5337" t="s">
        <v>27717</v>
      </c>
      <c r="BT5337" t="b">
        <v>0</v>
      </c>
      <c r="BU5337" t="s">
        <v>1836</v>
      </c>
      <c r="BV5337" t="s">
        <v>6691</v>
      </c>
      <c r="BW5337" t="s">
        <v>6772</v>
      </c>
      <c r="BX5337" t="b">
        <v>0</v>
      </c>
      <c r="BY5337" t="s">
        <v>27717</v>
      </c>
      <c r="BZ5337" t="b">
        <v>0</v>
      </c>
      <c r="CA5337" t="s">
        <v>27717</v>
      </c>
      <c r="CB5337" t="s">
        <v>27717</v>
      </c>
      <c r="CC5337" t="b">
        <v>0</v>
      </c>
      <c r="CD5337">
        <v>1</v>
      </c>
      <c r="CE5337">
        <v>1</v>
      </c>
      <c r="CG5337">
        <v>1</v>
      </c>
      <c r="CH5337" t="s">
        <v>27717</v>
      </c>
      <c r="CI5337" t="s">
        <v>27717</v>
      </c>
      <c r="CJ5337" t="s">
        <v>27717</v>
      </c>
      <c r="CK5337" t="s">
        <v>27717</v>
      </c>
      <c r="CL5337">
        <v>1</v>
      </c>
      <c r="CN5337" t="s">
        <v>27717</v>
      </c>
      <c r="CO5337">
        <v>1</v>
      </c>
    </row>
    <row r="5338" spans="1:93" x14ac:dyDescent="0.3">
      <c r="A5338" t="b">
        <v>0</v>
      </c>
      <c r="B5338" t="b">
        <v>0</v>
      </c>
      <c r="C5338" t="s">
        <v>27717</v>
      </c>
      <c r="D5338" t="s">
        <v>27717</v>
      </c>
      <c r="E5338" t="s">
        <v>27717</v>
      </c>
      <c r="F5338" t="s">
        <v>2103</v>
      </c>
      <c r="G5338" t="s">
        <v>27717</v>
      </c>
      <c r="H5338" t="b">
        <v>1</v>
      </c>
      <c r="I5338" t="s">
        <v>2564</v>
      </c>
      <c r="J5338" t="s">
        <v>13701</v>
      </c>
      <c r="K5338" t="s">
        <v>1808</v>
      </c>
      <c r="L5338" t="b">
        <v>0</v>
      </c>
      <c r="M5338" t="b">
        <v>0</v>
      </c>
      <c r="N5338" t="s">
        <v>57650</v>
      </c>
      <c r="O5338" t="s">
        <v>27717</v>
      </c>
      <c r="P5338" t="b">
        <v>0</v>
      </c>
      <c r="Q5338" t="s">
        <v>27717</v>
      </c>
      <c r="R5338" t="s">
        <v>27717</v>
      </c>
      <c r="S5338" t="s">
        <v>27717</v>
      </c>
      <c r="T5338" t="s">
        <v>27717</v>
      </c>
      <c r="U5338" t="s">
        <v>27717</v>
      </c>
      <c r="V5338" t="s">
        <v>27717</v>
      </c>
      <c r="W5338" t="s">
        <v>3074</v>
      </c>
      <c r="X5338" t="b">
        <v>0</v>
      </c>
      <c r="Y5338" t="b">
        <v>0</v>
      </c>
      <c r="Z5338" t="s">
        <v>48227</v>
      </c>
      <c r="AA5338" t="s">
        <v>27717</v>
      </c>
      <c r="AB5338" t="s">
        <v>27717</v>
      </c>
      <c r="AC5338" t="s">
        <v>27717</v>
      </c>
      <c r="AD5338" t="s">
        <v>13702</v>
      </c>
      <c r="AE5338" t="s">
        <v>6778</v>
      </c>
      <c r="AF5338" t="s">
        <v>6771</v>
      </c>
      <c r="AG5338" t="b">
        <v>0</v>
      </c>
      <c r="AH5338" t="s">
        <v>27717</v>
      </c>
      <c r="AI5338" t="b">
        <v>1</v>
      </c>
      <c r="AJ5338" t="s">
        <v>6779</v>
      </c>
      <c r="AK5338" t="s">
        <v>27717</v>
      </c>
      <c r="AL5338" t="s">
        <v>27717</v>
      </c>
      <c r="AM5338" t="s">
        <v>27717</v>
      </c>
      <c r="AN5338" t="b">
        <v>0</v>
      </c>
      <c r="AO5338" t="s">
        <v>27717</v>
      </c>
      <c r="AP5338" t="s">
        <v>27717</v>
      </c>
      <c r="AQ5338" t="s">
        <v>27717</v>
      </c>
      <c r="AR5338" t="s">
        <v>27717</v>
      </c>
      <c r="AS5338" t="b">
        <v>0</v>
      </c>
      <c r="AT5338" t="s">
        <v>27717</v>
      </c>
      <c r="AU5338" t="s">
        <v>27717</v>
      </c>
      <c r="AV5338" t="b">
        <v>0</v>
      </c>
      <c r="AW5338" t="s">
        <v>27717</v>
      </c>
      <c r="AX5338" t="s">
        <v>27717</v>
      </c>
      <c r="AY5338" t="s">
        <v>27717</v>
      </c>
      <c r="AZ5338" t="s">
        <v>27717</v>
      </c>
      <c r="BA5338" t="s">
        <v>27717</v>
      </c>
      <c r="BB5338" t="s">
        <v>27717</v>
      </c>
      <c r="BC5338" t="s">
        <v>27717</v>
      </c>
      <c r="BD5338" t="s">
        <v>27717</v>
      </c>
      <c r="BE5338" t="s">
        <v>27717</v>
      </c>
      <c r="BF5338" t="s">
        <v>27717</v>
      </c>
      <c r="BG5338" t="s">
        <v>27717</v>
      </c>
      <c r="BH5338" t="s">
        <v>27717</v>
      </c>
      <c r="BI5338" t="b">
        <v>0</v>
      </c>
      <c r="BJ5338" t="s">
        <v>27717</v>
      </c>
      <c r="BK5338" t="s">
        <v>27717</v>
      </c>
      <c r="BL5338" t="b">
        <v>0</v>
      </c>
      <c r="BM5338" t="s">
        <v>326</v>
      </c>
      <c r="BN5338" t="s">
        <v>6780</v>
      </c>
      <c r="BO5338" t="s">
        <v>6770</v>
      </c>
      <c r="BP5338" t="s">
        <v>27717</v>
      </c>
      <c r="BQ5338" t="s">
        <v>7003</v>
      </c>
      <c r="BR5338" t="s">
        <v>27717</v>
      </c>
      <c r="BS5338" t="s">
        <v>27717</v>
      </c>
      <c r="BT5338" t="b">
        <v>0</v>
      </c>
      <c r="BU5338" t="s">
        <v>13703</v>
      </c>
      <c r="BV5338" t="s">
        <v>6691</v>
      </c>
      <c r="BW5338" t="s">
        <v>6772</v>
      </c>
      <c r="BX5338" t="b">
        <v>0</v>
      </c>
      <c r="BY5338" t="s">
        <v>27717</v>
      </c>
      <c r="BZ5338" t="b">
        <v>0</v>
      </c>
      <c r="CA5338" t="s">
        <v>27717</v>
      </c>
      <c r="CB5338" t="s">
        <v>27717</v>
      </c>
      <c r="CC5338" t="b">
        <v>0</v>
      </c>
      <c r="CD5338">
        <v>1</v>
      </c>
      <c r="CE5338">
        <v>1</v>
      </c>
      <c r="CG5338">
        <v>1</v>
      </c>
      <c r="CH5338" t="s">
        <v>27717</v>
      </c>
      <c r="CI5338" t="s">
        <v>27717</v>
      </c>
      <c r="CJ5338" t="s">
        <v>27717</v>
      </c>
      <c r="CK5338" t="s">
        <v>27717</v>
      </c>
      <c r="CL5338">
        <v>1</v>
      </c>
      <c r="CN5338" t="s">
        <v>27717</v>
      </c>
      <c r="CO5338">
        <v>1</v>
      </c>
    </row>
    <row r="5339" spans="1:93" x14ac:dyDescent="0.3">
      <c r="A5339" t="b">
        <v>0</v>
      </c>
      <c r="B5339" t="b">
        <v>0</v>
      </c>
      <c r="C5339" t="s">
        <v>27717</v>
      </c>
      <c r="D5339" t="s">
        <v>27717</v>
      </c>
      <c r="E5339" t="s">
        <v>27717</v>
      </c>
      <c r="F5339" t="s">
        <v>2216</v>
      </c>
      <c r="G5339" t="s">
        <v>27717</v>
      </c>
      <c r="H5339" t="b">
        <v>1</v>
      </c>
      <c r="I5339" t="s">
        <v>2650</v>
      </c>
      <c r="J5339" t="s">
        <v>13704</v>
      </c>
      <c r="K5339" t="s">
        <v>475</v>
      </c>
      <c r="L5339" t="b">
        <v>0</v>
      </c>
      <c r="M5339" t="b">
        <v>0</v>
      </c>
      <c r="N5339" t="s">
        <v>57651</v>
      </c>
      <c r="O5339" t="s">
        <v>27717</v>
      </c>
      <c r="P5339" t="b">
        <v>0</v>
      </c>
      <c r="Q5339" t="s">
        <v>27717</v>
      </c>
      <c r="R5339" t="s">
        <v>27717</v>
      </c>
      <c r="S5339" t="s">
        <v>27717</v>
      </c>
      <c r="T5339" t="s">
        <v>27717</v>
      </c>
      <c r="U5339" t="s">
        <v>27717</v>
      </c>
      <c r="V5339" t="s">
        <v>27717</v>
      </c>
      <c r="W5339" t="s">
        <v>3074</v>
      </c>
      <c r="X5339" t="b">
        <v>0</v>
      </c>
      <c r="Y5339" t="b">
        <v>0</v>
      </c>
      <c r="Z5339" t="s">
        <v>48622</v>
      </c>
      <c r="AA5339" t="s">
        <v>27717</v>
      </c>
      <c r="AB5339" t="s">
        <v>27717</v>
      </c>
      <c r="AC5339" t="s">
        <v>27717</v>
      </c>
      <c r="AD5339" t="s">
        <v>13705</v>
      </c>
      <c r="AE5339" t="s">
        <v>6778</v>
      </c>
      <c r="AF5339" t="s">
        <v>6823</v>
      </c>
      <c r="AG5339" t="b">
        <v>0</v>
      </c>
      <c r="AH5339" t="s">
        <v>27717</v>
      </c>
      <c r="AI5339" t="b">
        <v>1</v>
      </c>
      <c r="AJ5339" t="s">
        <v>6779</v>
      </c>
      <c r="AK5339" t="s">
        <v>27717</v>
      </c>
      <c r="AL5339" t="s">
        <v>27717</v>
      </c>
      <c r="AM5339" t="s">
        <v>27717</v>
      </c>
      <c r="AN5339" t="b">
        <v>0</v>
      </c>
      <c r="AO5339" t="s">
        <v>27717</v>
      </c>
      <c r="AP5339" t="s">
        <v>27717</v>
      </c>
      <c r="AQ5339" t="s">
        <v>27717</v>
      </c>
      <c r="AR5339" t="s">
        <v>27717</v>
      </c>
      <c r="AS5339" t="b">
        <v>0</v>
      </c>
      <c r="AT5339" t="s">
        <v>27717</v>
      </c>
      <c r="AU5339" t="s">
        <v>27717</v>
      </c>
      <c r="AV5339" t="b">
        <v>0</v>
      </c>
      <c r="AW5339" t="s">
        <v>27717</v>
      </c>
      <c r="AX5339" t="s">
        <v>27717</v>
      </c>
      <c r="AY5339" t="s">
        <v>27717</v>
      </c>
      <c r="AZ5339" t="s">
        <v>27717</v>
      </c>
      <c r="BA5339" t="s">
        <v>27717</v>
      </c>
      <c r="BB5339" t="s">
        <v>27717</v>
      </c>
      <c r="BC5339" t="s">
        <v>27717</v>
      </c>
      <c r="BD5339" t="s">
        <v>27717</v>
      </c>
      <c r="BE5339" t="s">
        <v>27717</v>
      </c>
      <c r="BF5339" t="s">
        <v>27717</v>
      </c>
      <c r="BG5339" t="s">
        <v>27717</v>
      </c>
      <c r="BH5339" t="s">
        <v>27717</v>
      </c>
      <c r="BI5339" t="b">
        <v>0</v>
      </c>
      <c r="BJ5339" t="s">
        <v>27717</v>
      </c>
      <c r="BK5339" t="s">
        <v>27717</v>
      </c>
      <c r="BL5339" t="b">
        <v>0</v>
      </c>
      <c r="BM5339" t="s">
        <v>27717</v>
      </c>
      <c r="BN5339" t="s">
        <v>6780</v>
      </c>
      <c r="BO5339" t="s">
        <v>6770</v>
      </c>
      <c r="BP5339" t="s">
        <v>27717</v>
      </c>
      <c r="BQ5339" t="s">
        <v>27717</v>
      </c>
      <c r="BR5339" t="s">
        <v>27717</v>
      </c>
      <c r="BS5339" t="s">
        <v>27717</v>
      </c>
      <c r="BT5339" t="b">
        <v>0</v>
      </c>
      <c r="BU5339" t="s">
        <v>201</v>
      </c>
      <c r="BV5339" t="s">
        <v>6691</v>
      </c>
      <c r="BW5339" t="s">
        <v>6772</v>
      </c>
      <c r="BX5339" t="b">
        <v>0</v>
      </c>
      <c r="BY5339" t="s">
        <v>27717</v>
      </c>
      <c r="BZ5339" t="b">
        <v>0</v>
      </c>
      <c r="CA5339" t="s">
        <v>27717</v>
      </c>
      <c r="CB5339" t="s">
        <v>27717</v>
      </c>
      <c r="CC5339" t="b">
        <v>0</v>
      </c>
      <c r="CD5339">
        <v>1</v>
      </c>
      <c r="CE5339">
        <v>1</v>
      </c>
      <c r="CG5339">
        <v>1</v>
      </c>
      <c r="CH5339" t="s">
        <v>27717</v>
      </c>
      <c r="CI5339" t="s">
        <v>27717</v>
      </c>
      <c r="CJ5339" t="s">
        <v>27717</v>
      </c>
      <c r="CK5339" t="s">
        <v>27717</v>
      </c>
      <c r="CL5339">
        <v>1</v>
      </c>
      <c r="CN5339" t="s">
        <v>27717</v>
      </c>
      <c r="CO5339">
        <v>1</v>
      </c>
    </row>
    <row r="5340" spans="1:93" x14ac:dyDescent="0.3">
      <c r="A5340" t="b">
        <v>0</v>
      </c>
      <c r="B5340" t="b">
        <v>0</v>
      </c>
      <c r="C5340" t="s">
        <v>27717</v>
      </c>
      <c r="D5340" t="s">
        <v>27717</v>
      </c>
      <c r="E5340" t="s">
        <v>27717</v>
      </c>
      <c r="F5340" t="s">
        <v>1715</v>
      </c>
      <c r="G5340" t="s">
        <v>27717</v>
      </c>
      <c r="H5340" t="b">
        <v>1</v>
      </c>
      <c r="I5340" t="s">
        <v>1714</v>
      </c>
      <c r="J5340" t="s">
        <v>13706</v>
      </c>
      <c r="K5340" t="s">
        <v>475</v>
      </c>
      <c r="L5340" t="b">
        <v>0</v>
      </c>
      <c r="M5340" t="b">
        <v>0</v>
      </c>
      <c r="N5340" t="s">
        <v>57652</v>
      </c>
      <c r="O5340" t="s">
        <v>27717</v>
      </c>
      <c r="P5340" t="b">
        <v>0</v>
      </c>
      <c r="Q5340" t="s">
        <v>27717</v>
      </c>
      <c r="R5340" t="s">
        <v>27717</v>
      </c>
      <c r="S5340" t="s">
        <v>27717</v>
      </c>
      <c r="T5340" t="s">
        <v>27717</v>
      </c>
      <c r="U5340" t="s">
        <v>27717</v>
      </c>
      <c r="V5340" t="s">
        <v>27717</v>
      </c>
      <c r="W5340" t="s">
        <v>3074</v>
      </c>
      <c r="X5340" t="b">
        <v>0</v>
      </c>
      <c r="Y5340" t="b">
        <v>0</v>
      </c>
      <c r="Z5340" t="s">
        <v>48622</v>
      </c>
      <c r="AA5340" t="s">
        <v>27717</v>
      </c>
      <c r="AB5340" t="s">
        <v>27717</v>
      </c>
      <c r="AC5340" t="s">
        <v>27717</v>
      </c>
      <c r="AD5340" t="s">
        <v>13707</v>
      </c>
      <c r="AE5340" t="s">
        <v>6778</v>
      </c>
      <c r="AF5340" t="s">
        <v>6823</v>
      </c>
      <c r="AG5340" t="b">
        <v>0</v>
      </c>
      <c r="AH5340" t="s">
        <v>27717</v>
      </c>
      <c r="AI5340" t="b">
        <v>1</v>
      </c>
      <c r="AJ5340" t="s">
        <v>6779</v>
      </c>
      <c r="AK5340" t="s">
        <v>27717</v>
      </c>
      <c r="AL5340" t="s">
        <v>27717</v>
      </c>
      <c r="AM5340" t="s">
        <v>27717</v>
      </c>
      <c r="AN5340" t="b">
        <v>0</v>
      </c>
      <c r="AO5340" t="s">
        <v>27717</v>
      </c>
      <c r="AP5340" t="s">
        <v>27717</v>
      </c>
      <c r="AQ5340" t="s">
        <v>27717</v>
      </c>
      <c r="AR5340" t="s">
        <v>27717</v>
      </c>
      <c r="AS5340" t="b">
        <v>0</v>
      </c>
      <c r="AT5340" t="s">
        <v>27717</v>
      </c>
      <c r="AU5340" t="s">
        <v>27717</v>
      </c>
      <c r="AV5340" t="b">
        <v>0</v>
      </c>
      <c r="AW5340" t="s">
        <v>27717</v>
      </c>
      <c r="AX5340" t="s">
        <v>27717</v>
      </c>
      <c r="AY5340" t="s">
        <v>27717</v>
      </c>
      <c r="AZ5340" t="s">
        <v>27717</v>
      </c>
      <c r="BA5340" t="s">
        <v>27717</v>
      </c>
      <c r="BB5340" t="s">
        <v>27717</v>
      </c>
      <c r="BC5340" t="s">
        <v>27717</v>
      </c>
      <c r="BD5340" t="s">
        <v>27717</v>
      </c>
      <c r="BE5340" t="s">
        <v>27717</v>
      </c>
      <c r="BF5340" t="s">
        <v>27717</v>
      </c>
      <c r="BG5340" t="s">
        <v>27717</v>
      </c>
      <c r="BH5340" t="s">
        <v>27717</v>
      </c>
      <c r="BI5340" t="b">
        <v>0</v>
      </c>
      <c r="BJ5340" t="s">
        <v>27717</v>
      </c>
      <c r="BK5340" t="s">
        <v>27717</v>
      </c>
      <c r="BL5340" t="b">
        <v>0</v>
      </c>
      <c r="BM5340" t="s">
        <v>27717</v>
      </c>
      <c r="BN5340" t="s">
        <v>6780</v>
      </c>
      <c r="BO5340" t="s">
        <v>6770</v>
      </c>
      <c r="BP5340" t="s">
        <v>27717</v>
      </c>
      <c r="BQ5340" t="s">
        <v>27717</v>
      </c>
      <c r="BR5340" t="s">
        <v>27717</v>
      </c>
      <c r="BS5340" t="s">
        <v>27717</v>
      </c>
      <c r="BT5340" t="b">
        <v>0</v>
      </c>
      <c r="BU5340" t="s">
        <v>128</v>
      </c>
      <c r="BV5340" t="s">
        <v>6691</v>
      </c>
      <c r="BW5340" t="s">
        <v>6772</v>
      </c>
      <c r="BX5340" t="b">
        <v>0</v>
      </c>
      <c r="BY5340" t="s">
        <v>27717</v>
      </c>
      <c r="BZ5340" t="b">
        <v>0</v>
      </c>
      <c r="CA5340" t="s">
        <v>27717</v>
      </c>
      <c r="CB5340" t="s">
        <v>27717</v>
      </c>
      <c r="CC5340" t="b">
        <v>0</v>
      </c>
      <c r="CD5340">
        <v>1</v>
      </c>
      <c r="CE5340">
        <v>1</v>
      </c>
      <c r="CG5340">
        <v>1</v>
      </c>
      <c r="CH5340" t="s">
        <v>27717</v>
      </c>
      <c r="CI5340" t="s">
        <v>27717</v>
      </c>
      <c r="CJ5340" t="s">
        <v>27717</v>
      </c>
      <c r="CK5340" t="s">
        <v>27717</v>
      </c>
      <c r="CL5340">
        <v>1</v>
      </c>
      <c r="CN5340" t="s">
        <v>27717</v>
      </c>
      <c r="CO5340">
        <v>1</v>
      </c>
    </row>
    <row r="5341" spans="1:93" x14ac:dyDescent="0.3">
      <c r="A5341" t="b">
        <v>0</v>
      </c>
      <c r="B5341" t="b">
        <v>0</v>
      </c>
      <c r="C5341" t="s">
        <v>27717</v>
      </c>
      <c r="D5341" t="s">
        <v>27717</v>
      </c>
      <c r="E5341" t="s">
        <v>27717</v>
      </c>
      <c r="F5341" t="s">
        <v>205</v>
      </c>
      <c r="G5341" t="s">
        <v>27717</v>
      </c>
      <c r="H5341" t="b">
        <v>1</v>
      </c>
      <c r="I5341" t="s">
        <v>2656</v>
      </c>
      <c r="J5341" t="s">
        <v>7292</v>
      </c>
      <c r="K5341" t="s">
        <v>475</v>
      </c>
      <c r="L5341" t="b">
        <v>0</v>
      </c>
      <c r="M5341" t="b">
        <v>0</v>
      </c>
      <c r="N5341" t="s">
        <v>57653</v>
      </c>
      <c r="O5341" t="s">
        <v>27717</v>
      </c>
      <c r="P5341" t="b">
        <v>0</v>
      </c>
      <c r="Q5341" t="s">
        <v>27717</v>
      </c>
      <c r="R5341" t="s">
        <v>27717</v>
      </c>
      <c r="S5341" t="s">
        <v>27717</v>
      </c>
      <c r="T5341" t="s">
        <v>27717</v>
      </c>
      <c r="U5341" t="s">
        <v>27717</v>
      </c>
      <c r="V5341" t="s">
        <v>27717</v>
      </c>
      <c r="W5341" t="s">
        <v>3074</v>
      </c>
      <c r="X5341" t="b">
        <v>0</v>
      </c>
      <c r="Y5341" t="b">
        <v>0</v>
      </c>
      <c r="Z5341" t="s">
        <v>48622</v>
      </c>
      <c r="AA5341" t="s">
        <v>27717</v>
      </c>
      <c r="AB5341" t="s">
        <v>27717</v>
      </c>
      <c r="AC5341" t="s">
        <v>27717</v>
      </c>
      <c r="AD5341" t="s">
        <v>13708</v>
      </c>
      <c r="AE5341" t="s">
        <v>6778</v>
      </c>
      <c r="AF5341" t="s">
        <v>6823</v>
      </c>
      <c r="AG5341" t="b">
        <v>0</v>
      </c>
      <c r="AH5341" t="s">
        <v>27717</v>
      </c>
      <c r="AI5341" t="b">
        <v>1</v>
      </c>
      <c r="AJ5341" t="s">
        <v>6779</v>
      </c>
      <c r="AK5341" t="s">
        <v>27717</v>
      </c>
      <c r="AL5341" t="s">
        <v>27717</v>
      </c>
      <c r="AM5341" t="s">
        <v>27717</v>
      </c>
      <c r="AN5341" t="b">
        <v>0</v>
      </c>
      <c r="AO5341" t="s">
        <v>27717</v>
      </c>
      <c r="AP5341" t="s">
        <v>27717</v>
      </c>
      <c r="AQ5341" t="s">
        <v>27717</v>
      </c>
      <c r="AR5341" t="s">
        <v>27717</v>
      </c>
      <c r="AS5341" t="b">
        <v>0</v>
      </c>
      <c r="AT5341" t="s">
        <v>27717</v>
      </c>
      <c r="AU5341" t="s">
        <v>27717</v>
      </c>
      <c r="AV5341" t="b">
        <v>0</v>
      </c>
      <c r="AW5341" t="s">
        <v>27717</v>
      </c>
      <c r="AX5341" t="s">
        <v>27717</v>
      </c>
      <c r="AY5341" t="s">
        <v>27717</v>
      </c>
      <c r="AZ5341" t="s">
        <v>27717</v>
      </c>
      <c r="BA5341" t="s">
        <v>27717</v>
      </c>
      <c r="BB5341" t="s">
        <v>27717</v>
      </c>
      <c r="BC5341" t="s">
        <v>27717</v>
      </c>
      <c r="BD5341" t="s">
        <v>57654</v>
      </c>
      <c r="BE5341" t="s">
        <v>27717</v>
      </c>
      <c r="BF5341" t="s">
        <v>27717</v>
      </c>
      <c r="BG5341" t="s">
        <v>27717</v>
      </c>
      <c r="BH5341" t="s">
        <v>27717</v>
      </c>
      <c r="BI5341" t="b">
        <v>0</v>
      </c>
      <c r="BJ5341" t="s">
        <v>27717</v>
      </c>
      <c r="BK5341" t="s">
        <v>27717</v>
      </c>
      <c r="BL5341" t="b">
        <v>0</v>
      </c>
      <c r="BM5341" t="s">
        <v>27717</v>
      </c>
      <c r="BN5341" t="s">
        <v>6780</v>
      </c>
      <c r="BO5341" t="s">
        <v>6770</v>
      </c>
      <c r="BP5341" t="s">
        <v>27717</v>
      </c>
      <c r="BQ5341" t="s">
        <v>27717</v>
      </c>
      <c r="BR5341" t="s">
        <v>27717</v>
      </c>
      <c r="BS5341" t="s">
        <v>27717</v>
      </c>
      <c r="BT5341" t="b">
        <v>0</v>
      </c>
      <c r="BU5341" t="s">
        <v>128</v>
      </c>
      <c r="BV5341" t="s">
        <v>6691</v>
      </c>
      <c r="BW5341" t="s">
        <v>6772</v>
      </c>
      <c r="BX5341" t="b">
        <v>0</v>
      </c>
      <c r="BY5341" t="s">
        <v>27717</v>
      </c>
      <c r="BZ5341" t="b">
        <v>0</v>
      </c>
      <c r="CA5341" t="s">
        <v>27717</v>
      </c>
      <c r="CB5341" t="s">
        <v>27717</v>
      </c>
      <c r="CC5341" t="b">
        <v>0</v>
      </c>
      <c r="CD5341">
        <v>1</v>
      </c>
      <c r="CE5341">
        <v>1</v>
      </c>
      <c r="CG5341">
        <v>1</v>
      </c>
      <c r="CH5341" t="s">
        <v>27717</v>
      </c>
      <c r="CI5341" t="s">
        <v>27717</v>
      </c>
      <c r="CJ5341" t="s">
        <v>27717</v>
      </c>
      <c r="CK5341" t="s">
        <v>27717</v>
      </c>
      <c r="CL5341">
        <v>1</v>
      </c>
      <c r="CM5341">
        <v>0</v>
      </c>
      <c r="CN5341" t="s">
        <v>27717</v>
      </c>
      <c r="CO5341">
        <v>1</v>
      </c>
    </row>
    <row r="5342" spans="1:93" x14ac:dyDescent="0.3">
      <c r="A5342" t="b">
        <v>0</v>
      </c>
      <c r="B5342" t="b">
        <v>0</v>
      </c>
      <c r="C5342" t="s">
        <v>27717</v>
      </c>
      <c r="D5342" t="s">
        <v>27717</v>
      </c>
      <c r="E5342" t="s">
        <v>27717</v>
      </c>
      <c r="F5342" t="s">
        <v>205</v>
      </c>
      <c r="G5342" t="s">
        <v>27717</v>
      </c>
      <c r="H5342" t="b">
        <v>1</v>
      </c>
      <c r="I5342" t="s">
        <v>2656</v>
      </c>
      <c r="J5342" t="s">
        <v>7292</v>
      </c>
      <c r="K5342" t="s">
        <v>475</v>
      </c>
      <c r="L5342" t="b">
        <v>0</v>
      </c>
      <c r="M5342" t="b">
        <v>0</v>
      </c>
      <c r="N5342" t="s">
        <v>57655</v>
      </c>
      <c r="O5342" t="s">
        <v>27717</v>
      </c>
      <c r="P5342" t="b">
        <v>0</v>
      </c>
      <c r="Q5342" t="s">
        <v>27717</v>
      </c>
      <c r="R5342" t="s">
        <v>27717</v>
      </c>
      <c r="S5342" t="s">
        <v>27717</v>
      </c>
      <c r="T5342" t="s">
        <v>27717</v>
      </c>
      <c r="U5342" t="s">
        <v>27717</v>
      </c>
      <c r="V5342" t="s">
        <v>27717</v>
      </c>
      <c r="W5342" t="s">
        <v>3074</v>
      </c>
      <c r="X5342" t="b">
        <v>0</v>
      </c>
      <c r="Y5342" t="b">
        <v>0</v>
      </c>
      <c r="Z5342" t="s">
        <v>48622</v>
      </c>
      <c r="AA5342" t="s">
        <v>27717</v>
      </c>
      <c r="AB5342" t="s">
        <v>27717</v>
      </c>
      <c r="AC5342" t="s">
        <v>27717</v>
      </c>
      <c r="AD5342" t="s">
        <v>13709</v>
      </c>
      <c r="AE5342" t="s">
        <v>6778</v>
      </c>
      <c r="AF5342" t="s">
        <v>6823</v>
      </c>
      <c r="AG5342" t="b">
        <v>0</v>
      </c>
      <c r="AH5342" t="s">
        <v>27717</v>
      </c>
      <c r="AI5342" t="b">
        <v>1</v>
      </c>
      <c r="AJ5342" t="s">
        <v>6779</v>
      </c>
      <c r="AK5342" t="s">
        <v>27717</v>
      </c>
      <c r="AL5342" t="s">
        <v>27717</v>
      </c>
      <c r="AM5342" t="s">
        <v>27717</v>
      </c>
      <c r="AN5342" t="b">
        <v>0</v>
      </c>
      <c r="AO5342" t="s">
        <v>27717</v>
      </c>
      <c r="AP5342" t="s">
        <v>27717</v>
      </c>
      <c r="AQ5342" t="s">
        <v>27717</v>
      </c>
      <c r="AR5342" t="s">
        <v>27717</v>
      </c>
      <c r="AS5342" t="b">
        <v>0</v>
      </c>
      <c r="AT5342" t="s">
        <v>27717</v>
      </c>
      <c r="AU5342" t="s">
        <v>27717</v>
      </c>
      <c r="AV5342" t="b">
        <v>0</v>
      </c>
      <c r="AW5342" t="s">
        <v>27717</v>
      </c>
      <c r="AX5342" t="s">
        <v>27717</v>
      </c>
      <c r="AY5342" t="s">
        <v>27717</v>
      </c>
      <c r="AZ5342" t="s">
        <v>27717</v>
      </c>
      <c r="BA5342" t="s">
        <v>27717</v>
      </c>
      <c r="BB5342" t="s">
        <v>27717</v>
      </c>
      <c r="BC5342" t="s">
        <v>27717</v>
      </c>
      <c r="BD5342" t="s">
        <v>27717</v>
      </c>
      <c r="BE5342" t="s">
        <v>27717</v>
      </c>
      <c r="BF5342" t="s">
        <v>27717</v>
      </c>
      <c r="BG5342" t="s">
        <v>27717</v>
      </c>
      <c r="BH5342" t="s">
        <v>27717</v>
      </c>
      <c r="BI5342" t="b">
        <v>0</v>
      </c>
      <c r="BJ5342" t="s">
        <v>27717</v>
      </c>
      <c r="BK5342" t="s">
        <v>27717</v>
      </c>
      <c r="BL5342" t="b">
        <v>0</v>
      </c>
      <c r="BM5342" t="s">
        <v>27717</v>
      </c>
      <c r="BN5342" t="s">
        <v>6780</v>
      </c>
      <c r="BO5342" t="s">
        <v>6770</v>
      </c>
      <c r="BP5342" t="s">
        <v>27717</v>
      </c>
      <c r="BQ5342" t="s">
        <v>27717</v>
      </c>
      <c r="BR5342" t="s">
        <v>27717</v>
      </c>
      <c r="BS5342" t="s">
        <v>27717</v>
      </c>
      <c r="BT5342" t="b">
        <v>0</v>
      </c>
      <c r="BU5342" t="s">
        <v>128</v>
      </c>
      <c r="BV5342" t="s">
        <v>6691</v>
      </c>
      <c r="BW5342" t="s">
        <v>6772</v>
      </c>
      <c r="BX5342" t="b">
        <v>0</v>
      </c>
      <c r="BY5342" t="s">
        <v>27717</v>
      </c>
      <c r="BZ5342" t="b">
        <v>0</v>
      </c>
      <c r="CA5342" t="s">
        <v>27717</v>
      </c>
      <c r="CB5342" t="s">
        <v>27717</v>
      </c>
      <c r="CC5342" t="b">
        <v>0</v>
      </c>
      <c r="CD5342">
        <v>1</v>
      </c>
      <c r="CE5342">
        <v>1</v>
      </c>
      <c r="CG5342">
        <v>1</v>
      </c>
      <c r="CH5342" t="s">
        <v>27717</v>
      </c>
      <c r="CI5342" t="s">
        <v>27717</v>
      </c>
      <c r="CJ5342" t="s">
        <v>27717</v>
      </c>
      <c r="CK5342" t="s">
        <v>27717</v>
      </c>
      <c r="CL5342">
        <v>1</v>
      </c>
      <c r="CM5342">
        <v>0</v>
      </c>
      <c r="CN5342" t="s">
        <v>27717</v>
      </c>
      <c r="CO5342">
        <v>1</v>
      </c>
    </row>
    <row r="5343" spans="1:93" x14ac:dyDescent="0.3">
      <c r="A5343" t="b">
        <v>0</v>
      </c>
      <c r="B5343" t="b">
        <v>0</v>
      </c>
      <c r="C5343" t="s">
        <v>27717</v>
      </c>
      <c r="D5343" t="s">
        <v>27717</v>
      </c>
      <c r="E5343" t="s">
        <v>27717</v>
      </c>
      <c r="F5343" t="s">
        <v>27717</v>
      </c>
      <c r="G5343" t="s">
        <v>27717</v>
      </c>
      <c r="H5343" t="b">
        <v>1</v>
      </c>
      <c r="I5343" t="s">
        <v>2476</v>
      </c>
      <c r="J5343" t="s">
        <v>13710</v>
      </c>
      <c r="K5343" t="s">
        <v>2158</v>
      </c>
      <c r="L5343" t="b">
        <v>0</v>
      </c>
      <c r="M5343" t="b">
        <v>0</v>
      </c>
      <c r="N5343" t="s">
        <v>57656</v>
      </c>
      <c r="O5343" t="s">
        <v>27717</v>
      </c>
      <c r="P5343" t="b">
        <v>0</v>
      </c>
      <c r="Q5343" t="s">
        <v>27717</v>
      </c>
      <c r="R5343" t="s">
        <v>27717</v>
      </c>
      <c r="S5343" t="s">
        <v>27717</v>
      </c>
      <c r="T5343" t="s">
        <v>27717</v>
      </c>
      <c r="U5343" t="s">
        <v>27717</v>
      </c>
      <c r="V5343" t="s">
        <v>27717</v>
      </c>
      <c r="W5343" t="s">
        <v>3074</v>
      </c>
      <c r="X5343" t="b">
        <v>0</v>
      </c>
      <c r="Y5343" t="b">
        <v>0</v>
      </c>
      <c r="Z5343" t="s">
        <v>48115</v>
      </c>
      <c r="AA5343" t="s">
        <v>27717</v>
      </c>
      <c r="AB5343" t="s">
        <v>27717</v>
      </c>
      <c r="AC5343" t="s">
        <v>27717</v>
      </c>
      <c r="AD5343" t="s">
        <v>13711</v>
      </c>
      <c r="AE5343" t="s">
        <v>6778</v>
      </c>
      <c r="AF5343" t="s">
        <v>6823</v>
      </c>
      <c r="AG5343" t="b">
        <v>0</v>
      </c>
      <c r="AH5343" t="s">
        <v>27717</v>
      </c>
      <c r="AI5343" t="b">
        <v>1</v>
      </c>
      <c r="AJ5343" t="s">
        <v>6779</v>
      </c>
      <c r="AK5343" t="s">
        <v>27717</v>
      </c>
      <c r="AL5343" t="s">
        <v>27717</v>
      </c>
      <c r="AM5343" t="s">
        <v>27717</v>
      </c>
      <c r="AN5343" t="b">
        <v>0</v>
      </c>
      <c r="AO5343" t="s">
        <v>27717</v>
      </c>
      <c r="AP5343" t="s">
        <v>27717</v>
      </c>
      <c r="AQ5343" t="s">
        <v>27717</v>
      </c>
      <c r="AR5343" t="s">
        <v>27717</v>
      </c>
      <c r="AS5343" t="b">
        <v>0</v>
      </c>
      <c r="AT5343" t="s">
        <v>27717</v>
      </c>
      <c r="AU5343" t="s">
        <v>27717</v>
      </c>
      <c r="AV5343" t="b">
        <v>0</v>
      </c>
      <c r="AW5343" t="s">
        <v>27717</v>
      </c>
      <c r="AX5343" t="s">
        <v>27717</v>
      </c>
      <c r="AY5343" t="s">
        <v>27717</v>
      </c>
      <c r="AZ5343" t="s">
        <v>27717</v>
      </c>
      <c r="BA5343" t="s">
        <v>27717</v>
      </c>
      <c r="BB5343" t="s">
        <v>27717</v>
      </c>
      <c r="BC5343" t="s">
        <v>27717</v>
      </c>
      <c r="BD5343" t="s">
        <v>27717</v>
      </c>
      <c r="BE5343" t="s">
        <v>27717</v>
      </c>
      <c r="BF5343" t="s">
        <v>27717</v>
      </c>
      <c r="BG5343" t="s">
        <v>27717</v>
      </c>
      <c r="BH5343" t="s">
        <v>27717</v>
      </c>
      <c r="BI5343" t="b">
        <v>0</v>
      </c>
      <c r="BJ5343" t="s">
        <v>27717</v>
      </c>
      <c r="BK5343" t="s">
        <v>27717</v>
      </c>
      <c r="BL5343" t="b">
        <v>0</v>
      </c>
      <c r="BM5343" t="s">
        <v>27717</v>
      </c>
      <c r="BN5343" t="s">
        <v>6780</v>
      </c>
      <c r="BO5343" t="s">
        <v>6770</v>
      </c>
      <c r="BP5343" t="s">
        <v>27717</v>
      </c>
      <c r="BQ5343" t="s">
        <v>27717</v>
      </c>
      <c r="BR5343" t="s">
        <v>27717</v>
      </c>
      <c r="BS5343" t="s">
        <v>27717</v>
      </c>
      <c r="BT5343" t="b">
        <v>0</v>
      </c>
      <c r="BU5343" t="s">
        <v>2474</v>
      </c>
      <c r="BV5343" t="s">
        <v>6691</v>
      </c>
      <c r="BW5343" t="s">
        <v>6772</v>
      </c>
      <c r="BX5343" t="b">
        <v>0</v>
      </c>
      <c r="BY5343" t="s">
        <v>27717</v>
      </c>
      <c r="BZ5343" t="b">
        <v>0</v>
      </c>
      <c r="CA5343" t="s">
        <v>27717</v>
      </c>
      <c r="CB5343" t="s">
        <v>27717</v>
      </c>
      <c r="CC5343" t="b">
        <v>0</v>
      </c>
      <c r="CD5343">
        <v>1</v>
      </c>
      <c r="CE5343">
        <v>1</v>
      </c>
      <c r="CG5343">
        <v>1</v>
      </c>
      <c r="CH5343" t="s">
        <v>27717</v>
      </c>
      <c r="CI5343" t="s">
        <v>27717</v>
      </c>
      <c r="CJ5343" t="s">
        <v>27717</v>
      </c>
      <c r="CK5343" t="s">
        <v>27717</v>
      </c>
      <c r="CL5343">
        <v>1</v>
      </c>
      <c r="CN5343" t="s">
        <v>27717</v>
      </c>
      <c r="CO5343">
        <v>1</v>
      </c>
    </row>
    <row r="5344" spans="1:93" x14ac:dyDescent="0.3">
      <c r="A5344" t="b">
        <v>0</v>
      </c>
      <c r="B5344" t="b">
        <v>0</v>
      </c>
      <c r="C5344" t="s">
        <v>27717</v>
      </c>
      <c r="D5344" t="s">
        <v>27717</v>
      </c>
      <c r="E5344" t="s">
        <v>27717</v>
      </c>
      <c r="F5344" t="s">
        <v>2103</v>
      </c>
      <c r="G5344" t="s">
        <v>27717</v>
      </c>
      <c r="H5344" t="b">
        <v>1</v>
      </c>
      <c r="I5344" t="s">
        <v>2441</v>
      </c>
      <c r="J5344" t="s">
        <v>13712</v>
      </c>
      <c r="K5344" t="s">
        <v>1808</v>
      </c>
      <c r="L5344" t="b">
        <v>0</v>
      </c>
      <c r="M5344" t="b">
        <v>0</v>
      </c>
      <c r="N5344" t="s">
        <v>57657</v>
      </c>
      <c r="O5344" t="s">
        <v>27717</v>
      </c>
      <c r="P5344" t="b">
        <v>0</v>
      </c>
      <c r="Q5344" t="s">
        <v>27717</v>
      </c>
      <c r="R5344" t="s">
        <v>27717</v>
      </c>
      <c r="S5344" t="s">
        <v>27717</v>
      </c>
      <c r="T5344" t="s">
        <v>27717</v>
      </c>
      <c r="U5344" t="s">
        <v>27717</v>
      </c>
      <c r="V5344" t="s">
        <v>27717</v>
      </c>
      <c r="W5344" t="s">
        <v>3074</v>
      </c>
      <c r="X5344" t="b">
        <v>0</v>
      </c>
      <c r="Y5344" t="b">
        <v>0</v>
      </c>
      <c r="Z5344" t="s">
        <v>48115</v>
      </c>
      <c r="AA5344" t="s">
        <v>27717</v>
      </c>
      <c r="AB5344" t="s">
        <v>27717</v>
      </c>
      <c r="AC5344" t="s">
        <v>27717</v>
      </c>
      <c r="AD5344" t="s">
        <v>13713</v>
      </c>
      <c r="AE5344" t="s">
        <v>6778</v>
      </c>
      <c r="AF5344" t="s">
        <v>6823</v>
      </c>
      <c r="AG5344" t="b">
        <v>0</v>
      </c>
      <c r="AH5344" t="s">
        <v>27717</v>
      </c>
      <c r="AI5344" t="b">
        <v>1</v>
      </c>
      <c r="AJ5344" t="s">
        <v>6779</v>
      </c>
      <c r="AK5344" t="s">
        <v>27717</v>
      </c>
      <c r="AL5344" t="s">
        <v>27717</v>
      </c>
      <c r="AM5344" t="s">
        <v>27717</v>
      </c>
      <c r="AN5344" t="b">
        <v>0</v>
      </c>
      <c r="AO5344" t="s">
        <v>27717</v>
      </c>
      <c r="AP5344" t="s">
        <v>27717</v>
      </c>
      <c r="AQ5344" t="s">
        <v>27717</v>
      </c>
      <c r="AR5344" t="s">
        <v>27717</v>
      </c>
      <c r="AS5344" t="b">
        <v>0</v>
      </c>
      <c r="AT5344" t="s">
        <v>27717</v>
      </c>
      <c r="AU5344" t="s">
        <v>27717</v>
      </c>
      <c r="AV5344" t="b">
        <v>0</v>
      </c>
      <c r="AW5344" t="s">
        <v>27717</v>
      </c>
      <c r="AX5344" t="s">
        <v>27717</v>
      </c>
      <c r="AY5344" t="s">
        <v>27717</v>
      </c>
      <c r="AZ5344" t="s">
        <v>27717</v>
      </c>
      <c r="BA5344" t="s">
        <v>27717</v>
      </c>
      <c r="BB5344" t="s">
        <v>27717</v>
      </c>
      <c r="BC5344" t="s">
        <v>27717</v>
      </c>
      <c r="BD5344" t="s">
        <v>27717</v>
      </c>
      <c r="BE5344" t="s">
        <v>27717</v>
      </c>
      <c r="BF5344" t="s">
        <v>27717</v>
      </c>
      <c r="BG5344" t="s">
        <v>27717</v>
      </c>
      <c r="BH5344" t="s">
        <v>27717</v>
      </c>
      <c r="BI5344" t="b">
        <v>0</v>
      </c>
      <c r="BJ5344" t="s">
        <v>27717</v>
      </c>
      <c r="BK5344" t="s">
        <v>27717</v>
      </c>
      <c r="BL5344" t="b">
        <v>0</v>
      </c>
      <c r="BM5344" t="s">
        <v>27717</v>
      </c>
      <c r="BN5344" t="s">
        <v>6780</v>
      </c>
      <c r="BO5344" t="s">
        <v>6770</v>
      </c>
      <c r="BP5344" t="s">
        <v>27717</v>
      </c>
      <c r="BQ5344" t="s">
        <v>27717</v>
      </c>
      <c r="BR5344" t="s">
        <v>27717</v>
      </c>
      <c r="BS5344" t="s">
        <v>27717</v>
      </c>
      <c r="BT5344" t="b">
        <v>0</v>
      </c>
      <c r="BU5344" t="s">
        <v>1836</v>
      </c>
      <c r="BV5344" t="s">
        <v>6691</v>
      </c>
      <c r="BW5344" t="s">
        <v>6772</v>
      </c>
      <c r="BX5344" t="b">
        <v>0</v>
      </c>
      <c r="BY5344" t="s">
        <v>27717</v>
      </c>
      <c r="BZ5344" t="b">
        <v>0</v>
      </c>
      <c r="CA5344" t="s">
        <v>27717</v>
      </c>
      <c r="CB5344" t="s">
        <v>27717</v>
      </c>
      <c r="CC5344" t="b">
        <v>0</v>
      </c>
      <c r="CD5344">
        <v>1</v>
      </c>
      <c r="CE5344">
        <v>1</v>
      </c>
      <c r="CG5344">
        <v>1</v>
      </c>
      <c r="CH5344" t="s">
        <v>27717</v>
      </c>
      <c r="CI5344" t="s">
        <v>27717</v>
      </c>
      <c r="CJ5344" t="s">
        <v>27717</v>
      </c>
      <c r="CK5344" t="s">
        <v>27717</v>
      </c>
      <c r="CL5344">
        <v>1</v>
      </c>
      <c r="CN5344" t="s">
        <v>27717</v>
      </c>
      <c r="CO5344">
        <v>1</v>
      </c>
    </row>
    <row r="5345" spans="1:93" x14ac:dyDescent="0.3">
      <c r="A5345" t="b">
        <v>0</v>
      </c>
      <c r="B5345" t="b">
        <v>0</v>
      </c>
      <c r="C5345" t="s">
        <v>27717</v>
      </c>
      <c r="D5345" t="s">
        <v>27717</v>
      </c>
      <c r="E5345" t="s">
        <v>27717</v>
      </c>
      <c r="F5345" t="s">
        <v>27717</v>
      </c>
      <c r="G5345" t="s">
        <v>27717</v>
      </c>
      <c r="H5345" t="b">
        <v>1</v>
      </c>
      <c r="I5345" t="s">
        <v>2508</v>
      </c>
      <c r="J5345" t="s">
        <v>13714</v>
      </c>
      <c r="K5345" t="s">
        <v>2158</v>
      </c>
      <c r="L5345" t="b">
        <v>0</v>
      </c>
      <c r="M5345" t="b">
        <v>0</v>
      </c>
      <c r="N5345" t="s">
        <v>57658</v>
      </c>
      <c r="O5345" t="s">
        <v>27717</v>
      </c>
      <c r="P5345" t="b">
        <v>0</v>
      </c>
      <c r="Q5345" t="s">
        <v>27717</v>
      </c>
      <c r="R5345" t="s">
        <v>27717</v>
      </c>
      <c r="S5345" t="s">
        <v>27717</v>
      </c>
      <c r="T5345" t="s">
        <v>27717</v>
      </c>
      <c r="U5345" t="s">
        <v>27717</v>
      </c>
      <c r="V5345" t="s">
        <v>27717</v>
      </c>
      <c r="W5345" t="s">
        <v>3074</v>
      </c>
      <c r="X5345" t="b">
        <v>0</v>
      </c>
      <c r="Y5345" t="b">
        <v>0</v>
      </c>
      <c r="Z5345" t="s">
        <v>48115</v>
      </c>
      <c r="AA5345" t="s">
        <v>27717</v>
      </c>
      <c r="AB5345" t="s">
        <v>27717</v>
      </c>
      <c r="AC5345" t="s">
        <v>27717</v>
      </c>
      <c r="AD5345" t="s">
        <v>13715</v>
      </c>
      <c r="AE5345" t="s">
        <v>6778</v>
      </c>
      <c r="AF5345" t="s">
        <v>6823</v>
      </c>
      <c r="AG5345" t="b">
        <v>0</v>
      </c>
      <c r="AH5345" t="s">
        <v>27717</v>
      </c>
      <c r="AI5345" t="b">
        <v>1</v>
      </c>
      <c r="AJ5345" t="s">
        <v>6779</v>
      </c>
      <c r="AK5345" t="s">
        <v>27717</v>
      </c>
      <c r="AL5345" t="s">
        <v>27717</v>
      </c>
      <c r="AM5345" t="s">
        <v>27717</v>
      </c>
      <c r="AN5345" t="b">
        <v>0</v>
      </c>
      <c r="AO5345" t="s">
        <v>27717</v>
      </c>
      <c r="AP5345" t="s">
        <v>27717</v>
      </c>
      <c r="AQ5345" t="s">
        <v>27717</v>
      </c>
      <c r="AR5345" t="s">
        <v>27717</v>
      </c>
      <c r="AS5345" t="b">
        <v>0</v>
      </c>
      <c r="AT5345" t="s">
        <v>27717</v>
      </c>
      <c r="AU5345" t="s">
        <v>27717</v>
      </c>
      <c r="AV5345" t="b">
        <v>0</v>
      </c>
      <c r="AW5345" t="s">
        <v>27717</v>
      </c>
      <c r="AX5345" t="s">
        <v>27717</v>
      </c>
      <c r="AY5345" t="s">
        <v>27717</v>
      </c>
      <c r="AZ5345" t="s">
        <v>27717</v>
      </c>
      <c r="BA5345" t="s">
        <v>27717</v>
      </c>
      <c r="BB5345" t="s">
        <v>27717</v>
      </c>
      <c r="BC5345" t="s">
        <v>27717</v>
      </c>
      <c r="BD5345" t="s">
        <v>27717</v>
      </c>
      <c r="BE5345" t="s">
        <v>27717</v>
      </c>
      <c r="BF5345" t="s">
        <v>27717</v>
      </c>
      <c r="BG5345" t="s">
        <v>27717</v>
      </c>
      <c r="BH5345" t="s">
        <v>27717</v>
      </c>
      <c r="BI5345" t="b">
        <v>0</v>
      </c>
      <c r="BJ5345" t="s">
        <v>27717</v>
      </c>
      <c r="BK5345" t="s">
        <v>27717</v>
      </c>
      <c r="BL5345" t="b">
        <v>0</v>
      </c>
      <c r="BM5345" t="s">
        <v>27717</v>
      </c>
      <c r="BN5345" t="s">
        <v>6780</v>
      </c>
      <c r="BO5345" t="s">
        <v>6770</v>
      </c>
      <c r="BP5345" t="s">
        <v>27717</v>
      </c>
      <c r="BQ5345" t="s">
        <v>27717</v>
      </c>
      <c r="BR5345" t="s">
        <v>27717</v>
      </c>
      <c r="BS5345" t="s">
        <v>27717</v>
      </c>
      <c r="BT5345" t="b">
        <v>0</v>
      </c>
      <c r="BU5345" t="s">
        <v>1836</v>
      </c>
      <c r="BV5345" t="s">
        <v>6691</v>
      </c>
      <c r="BW5345" t="s">
        <v>6772</v>
      </c>
      <c r="BX5345" t="b">
        <v>0</v>
      </c>
      <c r="BY5345" t="s">
        <v>27717</v>
      </c>
      <c r="BZ5345" t="b">
        <v>0</v>
      </c>
      <c r="CA5345" t="s">
        <v>27717</v>
      </c>
      <c r="CB5345" t="s">
        <v>27717</v>
      </c>
      <c r="CC5345" t="b">
        <v>0</v>
      </c>
      <c r="CD5345">
        <v>1</v>
      </c>
      <c r="CE5345">
        <v>1</v>
      </c>
      <c r="CG5345">
        <v>1</v>
      </c>
      <c r="CH5345" t="s">
        <v>27717</v>
      </c>
      <c r="CI5345" t="s">
        <v>27717</v>
      </c>
      <c r="CJ5345" t="s">
        <v>27717</v>
      </c>
      <c r="CK5345" t="s">
        <v>27717</v>
      </c>
      <c r="CL5345">
        <v>1</v>
      </c>
      <c r="CN5345" t="s">
        <v>27717</v>
      </c>
      <c r="CO5345">
        <v>1</v>
      </c>
    </row>
    <row r="5346" spans="1:93" x14ac:dyDescent="0.3">
      <c r="A5346" t="b">
        <v>0</v>
      </c>
      <c r="B5346" t="b">
        <v>0</v>
      </c>
      <c r="C5346" t="s">
        <v>27717</v>
      </c>
      <c r="D5346" t="s">
        <v>27717</v>
      </c>
      <c r="E5346" t="s">
        <v>27717</v>
      </c>
      <c r="F5346" t="s">
        <v>1341</v>
      </c>
      <c r="G5346" t="s">
        <v>27717</v>
      </c>
      <c r="H5346" t="b">
        <v>1</v>
      </c>
      <c r="I5346" t="s">
        <v>1900</v>
      </c>
      <c r="J5346" t="s">
        <v>13716</v>
      </c>
      <c r="K5346" t="s">
        <v>475</v>
      </c>
      <c r="L5346" t="b">
        <v>0</v>
      </c>
      <c r="M5346" t="b">
        <v>0</v>
      </c>
      <c r="N5346" t="s">
        <v>57659</v>
      </c>
      <c r="O5346" t="s">
        <v>27717</v>
      </c>
      <c r="P5346" t="b">
        <v>0</v>
      </c>
      <c r="Q5346" t="s">
        <v>27717</v>
      </c>
      <c r="R5346" t="s">
        <v>27717</v>
      </c>
      <c r="S5346" t="s">
        <v>27717</v>
      </c>
      <c r="T5346" t="s">
        <v>27717</v>
      </c>
      <c r="U5346" t="s">
        <v>27717</v>
      </c>
      <c r="V5346" t="s">
        <v>27717</v>
      </c>
      <c r="W5346" t="s">
        <v>3074</v>
      </c>
      <c r="X5346" t="b">
        <v>0</v>
      </c>
      <c r="Y5346" t="b">
        <v>0</v>
      </c>
      <c r="Z5346" t="s">
        <v>48567</v>
      </c>
      <c r="AA5346" t="s">
        <v>27717</v>
      </c>
      <c r="AB5346" t="s">
        <v>27717</v>
      </c>
      <c r="AC5346" t="s">
        <v>27717</v>
      </c>
      <c r="AD5346" t="s">
        <v>13717</v>
      </c>
      <c r="AE5346" t="s">
        <v>6778</v>
      </c>
      <c r="AF5346" t="s">
        <v>6823</v>
      </c>
      <c r="AG5346" t="b">
        <v>0</v>
      </c>
      <c r="AH5346" t="s">
        <v>27717</v>
      </c>
      <c r="AI5346" t="b">
        <v>1</v>
      </c>
      <c r="AJ5346" t="s">
        <v>6779</v>
      </c>
      <c r="AK5346" t="s">
        <v>27717</v>
      </c>
      <c r="AL5346" t="s">
        <v>27717</v>
      </c>
      <c r="AM5346" t="s">
        <v>27717</v>
      </c>
      <c r="AN5346" t="b">
        <v>0</v>
      </c>
      <c r="AO5346" t="s">
        <v>27717</v>
      </c>
      <c r="AP5346" t="s">
        <v>27717</v>
      </c>
      <c r="AQ5346" t="s">
        <v>27717</v>
      </c>
      <c r="AR5346" t="s">
        <v>27717</v>
      </c>
      <c r="AS5346" t="b">
        <v>0</v>
      </c>
      <c r="AT5346" t="s">
        <v>27717</v>
      </c>
      <c r="AU5346" t="s">
        <v>27717</v>
      </c>
      <c r="AV5346" t="b">
        <v>0</v>
      </c>
      <c r="AW5346" t="s">
        <v>27717</v>
      </c>
      <c r="AX5346" t="s">
        <v>27717</v>
      </c>
      <c r="AY5346" t="s">
        <v>27717</v>
      </c>
      <c r="AZ5346" t="s">
        <v>27717</v>
      </c>
      <c r="BA5346" t="s">
        <v>27717</v>
      </c>
      <c r="BB5346" t="s">
        <v>27717</v>
      </c>
      <c r="BC5346" t="s">
        <v>27717</v>
      </c>
      <c r="BD5346" t="s">
        <v>27717</v>
      </c>
      <c r="BE5346" t="s">
        <v>27717</v>
      </c>
      <c r="BF5346" t="s">
        <v>27717</v>
      </c>
      <c r="BG5346" t="s">
        <v>27717</v>
      </c>
      <c r="BH5346" t="s">
        <v>27717</v>
      </c>
      <c r="BI5346" t="b">
        <v>0</v>
      </c>
      <c r="BJ5346" t="s">
        <v>27717</v>
      </c>
      <c r="BK5346" t="s">
        <v>27717</v>
      </c>
      <c r="BL5346" t="b">
        <v>0</v>
      </c>
      <c r="BM5346" t="s">
        <v>27717</v>
      </c>
      <c r="BN5346" t="s">
        <v>6780</v>
      </c>
      <c r="BO5346" t="s">
        <v>6770</v>
      </c>
      <c r="BP5346" t="s">
        <v>27717</v>
      </c>
      <c r="BQ5346" t="s">
        <v>27717</v>
      </c>
      <c r="BR5346" t="s">
        <v>27717</v>
      </c>
      <c r="BS5346" t="s">
        <v>27717</v>
      </c>
      <c r="BT5346" t="b">
        <v>0</v>
      </c>
      <c r="BU5346" t="s">
        <v>128</v>
      </c>
      <c r="BV5346" t="s">
        <v>6691</v>
      </c>
      <c r="BW5346" t="s">
        <v>6772</v>
      </c>
      <c r="BX5346" t="b">
        <v>0</v>
      </c>
      <c r="BY5346" t="s">
        <v>27717</v>
      </c>
      <c r="BZ5346" t="b">
        <v>0</v>
      </c>
      <c r="CA5346" t="s">
        <v>27717</v>
      </c>
      <c r="CB5346" t="s">
        <v>27717</v>
      </c>
      <c r="CC5346" t="b">
        <v>0</v>
      </c>
      <c r="CD5346">
        <v>1</v>
      </c>
      <c r="CE5346">
        <v>1</v>
      </c>
      <c r="CG5346">
        <v>1</v>
      </c>
      <c r="CH5346" t="s">
        <v>27717</v>
      </c>
      <c r="CI5346" t="s">
        <v>27717</v>
      </c>
      <c r="CJ5346" t="s">
        <v>27717</v>
      </c>
      <c r="CK5346" t="s">
        <v>27717</v>
      </c>
      <c r="CL5346">
        <v>1</v>
      </c>
      <c r="CN5346" t="s">
        <v>27717</v>
      </c>
      <c r="CO5346">
        <v>1</v>
      </c>
    </row>
    <row r="5347" spans="1:93" x14ac:dyDescent="0.3">
      <c r="A5347" t="b">
        <v>0</v>
      </c>
      <c r="B5347" t="b">
        <v>0</v>
      </c>
      <c r="C5347" t="s">
        <v>27717</v>
      </c>
      <c r="D5347" t="s">
        <v>27717</v>
      </c>
      <c r="E5347" t="s">
        <v>27717</v>
      </c>
      <c r="F5347" t="s">
        <v>694</v>
      </c>
      <c r="G5347" t="s">
        <v>27717</v>
      </c>
      <c r="H5347" t="b">
        <v>1</v>
      </c>
      <c r="I5347" t="s">
        <v>2386</v>
      </c>
      <c r="J5347" t="s">
        <v>13718</v>
      </c>
      <c r="K5347" t="s">
        <v>475</v>
      </c>
      <c r="L5347" t="b">
        <v>0</v>
      </c>
      <c r="M5347" t="b">
        <v>0</v>
      </c>
      <c r="N5347" t="s">
        <v>57660</v>
      </c>
      <c r="O5347" t="s">
        <v>27717</v>
      </c>
      <c r="P5347" t="b">
        <v>0</v>
      </c>
      <c r="Q5347" t="s">
        <v>27717</v>
      </c>
      <c r="R5347" t="s">
        <v>27717</v>
      </c>
      <c r="S5347" t="s">
        <v>27717</v>
      </c>
      <c r="T5347" t="s">
        <v>27717</v>
      </c>
      <c r="U5347" t="s">
        <v>27717</v>
      </c>
      <c r="V5347" t="s">
        <v>27717</v>
      </c>
      <c r="W5347" t="s">
        <v>3074</v>
      </c>
      <c r="X5347" t="b">
        <v>0</v>
      </c>
      <c r="Y5347" t="b">
        <v>0</v>
      </c>
      <c r="Z5347" t="s">
        <v>48005</v>
      </c>
      <c r="AA5347" t="s">
        <v>27717</v>
      </c>
      <c r="AB5347" t="s">
        <v>27717</v>
      </c>
      <c r="AC5347" t="s">
        <v>27717</v>
      </c>
      <c r="AD5347" t="s">
        <v>13719</v>
      </c>
      <c r="AE5347" t="s">
        <v>6778</v>
      </c>
      <c r="AF5347" t="s">
        <v>6823</v>
      </c>
      <c r="AG5347" t="b">
        <v>0</v>
      </c>
      <c r="AH5347" t="s">
        <v>27717</v>
      </c>
      <c r="AI5347" t="b">
        <v>1</v>
      </c>
      <c r="AJ5347" t="s">
        <v>6779</v>
      </c>
      <c r="AK5347" t="s">
        <v>27717</v>
      </c>
      <c r="AL5347" t="s">
        <v>27717</v>
      </c>
      <c r="AM5347" t="s">
        <v>27717</v>
      </c>
      <c r="AN5347" t="b">
        <v>0</v>
      </c>
      <c r="AO5347" t="s">
        <v>27717</v>
      </c>
      <c r="AP5347" t="s">
        <v>27717</v>
      </c>
      <c r="AQ5347" t="s">
        <v>27717</v>
      </c>
      <c r="AR5347" t="s">
        <v>27717</v>
      </c>
      <c r="AS5347" t="b">
        <v>0</v>
      </c>
      <c r="AT5347" t="s">
        <v>27717</v>
      </c>
      <c r="AU5347" t="s">
        <v>27717</v>
      </c>
      <c r="AV5347" t="b">
        <v>0</v>
      </c>
      <c r="AW5347" t="s">
        <v>27717</v>
      </c>
      <c r="AX5347" t="s">
        <v>27717</v>
      </c>
      <c r="AY5347" t="s">
        <v>27717</v>
      </c>
      <c r="AZ5347" t="s">
        <v>27717</v>
      </c>
      <c r="BA5347" t="s">
        <v>27717</v>
      </c>
      <c r="BB5347" t="s">
        <v>27717</v>
      </c>
      <c r="BC5347" t="s">
        <v>27717</v>
      </c>
      <c r="BD5347" t="s">
        <v>27717</v>
      </c>
      <c r="BE5347" t="s">
        <v>27717</v>
      </c>
      <c r="BF5347" t="s">
        <v>27717</v>
      </c>
      <c r="BG5347" t="s">
        <v>27717</v>
      </c>
      <c r="BH5347" t="s">
        <v>27717</v>
      </c>
      <c r="BI5347" t="b">
        <v>0</v>
      </c>
      <c r="BJ5347" t="s">
        <v>27717</v>
      </c>
      <c r="BK5347" t="s">
        <v>27717</v>
      </c>
      <c r="BL5347" t="b">
        <v>0</v>
      </c>
      <c r="BM5347" t="s">
        <v>27717</v>
      </c>
      <c r="BN5347" t="s">
        <v>6780</v>
      </c>
      <c r="BO5347" t="s">
        <v>6770</v>
      </c>
      <c r="BP5347" t="s">
        <v>27717</v>
      </c>
      <c r="BQ5347" t="s">
        <v>27717</v>
      </c>
      <c r="BR5347" t="s">
        <v>27717</v>
      </c>
      <c r="BS5347" t="s">
        <v>27717</v>
      </c>
      <c r="BT5347" t="b">
        <v>0</v>
      </c>
      <c r="BU5347" t="s">
        <v>478</v>
      </c>
      <c r="BV5347" t="s">
        <v>6691</v>
      </c>
      <c r="BW5347" t="s">
        <v>6772</v>
      </c>
      <c r="BX5347" t="b">
        <v>0</v>
      </c>
      <c r="BY5347" t="s">
        <v>27717</v>
      </c>
      <c r="BZ5347" t="b">
        <v>0</v>
      </c>
      <c r="CA5347" t="s">
        <v>27717</v>
      </c>
      <c r="CB5347" t="s">
        <v>27717</v>
      </c>
      <c r="CC5347" t="b">
        <v>0</v>
      </c>
      <c r="CD5347">
        <v>1</v>
      </c>
      <c r="CE5347">
        <v>1</v>
      </c>
      <c r="CG5347">
        <v>1</v>
      </c>
      <c r="CH5347" t="s">
        <v>27717</v>
      </c>
      <c r="CI5347" t="s">
        <v>27717</v>
      </c>
      <c r="CJ5347" t="s">
        <v>27717</v>
      </c>
      <c r="CK5347" t="s">
        <v>27717</v>
      </c>
      <c r="CL5347">
        <v>1</v>
      </c>
      <c r="CN5347" t="s">
        <v>27717</v>
      </c>
      <c r="CO5347">
        <v>1</v>
      </c>
    </row>
    <row r="5348" spans="1:93" x14ac:dyDescent="0.3">
      <c r="A5348" t="b">
        <v>0</v>
      </c>
      <c r="B5348" t="b">
        <v>0</v>
      </c>
      <c r="C5348" t="s">
        <v>27717</v>
      </c>
      <c r="D5348" t="s">
        <v>27717</v>
      </c>
      <c r="E5348" t="s">
        <v>27717</v>
      </c>
      <c r="F5348" t="s">
        <v>2312</v>
      </c>
      <c r="G5348" t="s">
        <v>27717</v>
      </c>
      <c r="H5348" t="b">
        <v>1</v>
      </c>
      <c r="I5348" t="s">
        <v>2311</v>
      </c>
      <c r="J5348" t="s">
        <v>13666</v>
      </c>
      <c r="K5348" t="s">
        <v>475</v>
      </c>
      <c r="L5348" t="b">
        <v>0</v>
      </c>
      <c r="M5348" t="b">
        <v>0</v>
      </c>
      <c r="N5348" t="s">
        <v>57661</v>
      </c>
      <c r="O5348" t="s">
        <v>27717</v>
      </c>
      <c r="P5348" t="b">
        <v>0</v>
      </c>
      <c r="Q5348" t="s">
        <v>27717</v>
      </c>
      <c r="R5348" t="s">
        <v>27717</v>
      </c>
      <c r="S5348" t="s">
        <v>27717</v>
      </c>
      <c r="T5348" t="s">
        <v>27717</v>
      </c>
      <c r="U5348" t="s">
        <v>27717</v>
      </c>
      <c r="V5348" t="s">
        <v>27717</v>
      </c>
      <c r="W5348" t="s">
        <v>3074</v>
      </c>
      <c r="X5348" t="b">
        <v>0</v>
      </c>
      <c r="Y5348" t="b">
        <v>0</v>
      </c>
      <c r="Z5348" t="s">
        <v>49732</v>
      </c>
      <c r="AA5348" t="s">
        <v>27717</v>
      </c>
      <c r="AB5348" t="s">
        <v>27717</v>
      </c>
      <c r="AC5348" t="s">
        <v>27717</v>
      </c>
      <c r="AD5348" t="s">
        <v>13720</v>
      </c>
      <c r="AE5348" t="s">
        <v>6778</v>
      </c>
      <c r="AF5348" t="s">
        <v>6823</v>
      </c>
      <c r="AG5348" t="b">
        <v>0</v>
      </c>
      <c r="AH5348" t="s">
        <v>27717</v>
      </c>
      <c r="AI5348" t="b">
        <v>1</v>
      </c>
      <c r="AJ5348" t="s">
        <v>6779</v>
      </c>
      <c r="AK5348" t="s">
        <v>27717</v>
      </c>
      <c r="AL5348" t="s">
        <v>27717</v>
      </c>
      <c r="AM5348" t="s">
        <v>27717</v>
      </c>
      <c r="AN5348" t="b">
        <v>0</v>
      </c>
      <c r="AO5348" t="s">
        <v>27717</v>
      </c>
      <c r="AP5348" t="s">
        <v>27717</v>
      </c>
      <c r="AQ5348" t="s">
        <v>27717</v>
      </c>
      <c r="AR5348" t="s">
        <v>27717</v>
      </c>
      <c r="AS5348" t="b">
        <v>0</v>
      </c>
      <c r="AT5348" t="s">
        <v>27717</v>
      </c>
      <c r="AU5348" t="s">
        <v>27717</v>
      </c>
      <c r="AV5348" t="b">
        <v>0</v>
      </c>
      <c r="AW5348" t="s">
        <v>27717</v>
      </c>
      <c r="AX5348" t="s">
        <v>27717</v>
      </c>
      <c r="AY5348" t="s">
        <v>27717</v>
      </c>
      <c r="AZ5348" t="s">
        <v>27717</v>
      </c>
      <c r="BA5348" t="s">
        <v>27717</v>
      </c>
      <c r="BB5348" t="s">
        <v>27717</v>
      </c>
      <c r="BC5348" t="s">
        <v>27717</v>
      </c>
      <c r="BD5348" t="s">
        <v>27717</v>
      </c>
      <c r="BE5348" t="s">
        <v>27717</v>
      </c>
      <c r="BF5348" t="s">
        <v>27717</v>
      </c>
      <c r="BG5348" t="s">
        <v>27717</v>
      </c>
      <c r="BH5348" t="s">
        <v>27717</v>
      </c>
      <c r="BI5348" t="b">
        <v>0</v>
      </c>
      <c r="BJ5348" t="s">
        <v>27717</v>
      </c>
      <c r="BK5348" t="s">
        <v>27717</v>
      </c>
      <c r="BL5348" t="b">
        <v>0</v>
      </c>
      <c r="BM5348" t="s">
        <v>27717</v>
      </c>
      <c r="BN5348" t="s">
        <v>6780</v>
      </c>
      <c r="BO5348" t="s">
        <v>6770</v>
      </c>
      <c r="BP5348" t="s">
        <v>27717</v>
      </c>
      <c r="BQ5348" t="s">
        <v>27717</v>
      </c>
      <c r="BR5348" t="s">
        <v>27717</v>
      </c>
      <c r="BS5348" t="s">
        <v>27717</v>
      </c>
      <c r="BT5348" t="b">
        <v>0</v>
      </c>
      <c r="BU5348" t="s">
        <v>318</v>
      </c>
      <c r="BV5348" t="s">
        <v>6691</v>
      </c>
      <c r="BW5348" t="s">
        <v>6772</v>
      </c>
      <c r="BX5348" t="b">
        <v>0</v>
      </c>
      <c r="BY5348" t="s">
        <v>27717</v>
      </c>
      <c r="BZ5348" t="b">
        <v>0</v>
      </c>
      <c r="CA5348" t="s">
        <v>27717</v>
      </c>
      <c r="CB5348" t="s">
        <v>27717</v>
      </c>
      <c r="CC5348" t="b">
        <v>0</v>
      </c>
      <c r="CD5348">
        <v>1</v>
      </c>
      <c r="CE5348">
        <v>1</v>
      </c>
      <c r="CG5348">
        <v>1</v>
      </c>
      <c r="CH5348" t="s">
        <v>27717</v>
      </c>
      <c r="CI5348" t="s">
        <v>27717</v>
      </c>
      <c r="CJ5348" t="s">
        <v>27717</v>
      </c>
      <c r="CK5348" t="s">
        <v>27717</v>
      </c>
      <c r="CL5348">
        <v>1</v>
      </c>
      <c r="CN5348" t="s">
        <v>27717</v>
      </c>
      <c r="CO5348">
        <v>1</v>
      </c>
    </row>
    <row r="5349" spans="1:93" x14ac:dyDescent="0.3">
      <c r="A5349" t="b">
        <v>0</v>
      </c>
      <c r="B5349" t="b">
        <v>0</v>
      </c>
      <c r="C5349" t="s">
        <v>27717</v>
      </c>
      <c r="D5349" t="s">
        <v>27717</v>
      </c>
      <c r="E5349" t="s">
        <v>27717</v>
      </c>
      <c r="F5349" t="s">
        <v>831</v>
      </c>
      <c r="G5349" t="s">
        <v>27717</v>
      </c>
      <c r="H5349" t="b">
        <v>1</v>
      </c>
      <c r="I5349" t="s">
        <v>6601</v>
      </c>
      <c r="J5349" t="s">
        <v>13721</v>
      </c>
      <c r="K5349" t="s">
        <v>475</v>
      </c>
      <c r="L5349" t="b">
        <v>0</v>
      </c>
      <c r="M5349" t="b">
        <v>0</v>
      </c>
      <c r="N5349" t="s">
        <v>57662</v>
      </c>
      <c r="O5349" t="s">
        <v>27717</v>
      </c>
      <c r="P5349" t="b">
        <v>0</v>
      </c>
      <c r="Q5349" t="s">
        <v>27717</v>
      </c>
      <c r="R5349" t="s">
        <v>27717</v>
      </c>
      <c r="S5349" t="s">
        <v>27717</v>
      </c>
      <c r="T5349" t="s">
        <v>27717</v>
      </c>
      <c r="U5349" t="s">
        <v>27717</v>
      </c>
      <c r="V5349" t="s">
        <v>27717</v>
      </c>
      <c r="W5349" t="s">
        <v>3074</v>
      </c>
      <c r="X5349" t="b">
        <v>0</v>
      </c>
      <c r="Y5349" t="b">
        <v>0</v>
      </c>
      <c r="Z5349" t="s">
        <v>46650</v>
      </c>
      <c r="AA5349" t="s">
        <v>27717</v>
      </c>
      <c r="AB5349" t="s">
        <v>27717</v>
      </c>
      <c r="AC5349" t="s">
        <v>27717</v>
      </c>
      <c r="AD5349" t="s">
        <v>13722</v>
      </c>
      <c r="AE5349" t="s">
        <v>6778</v>
      </c>
      <c r="AF5349" t="s">
        <v>6823</v>
      </c>
      <c r="AG5349" t="b">
        <v>0</v>
      </c>
      <c r="AH5349" t="s">
        <v>27717</v>
      </c>
      <c r="AI5349" t="b">
        <v>1</v>
      </c>
      <c r="AJ5349" t="s">
        <v>6779</v>
      </c>
      <c r="AK5349" t="s">
        <v>27717</v>
      </c>
      <c r="AL5349" t="s">
        <v>27717</v>
      </c>
      <c r="AM5349" t="s">
        <v>27717</v>
      </c>
      <c r="AN5349" t="b">
        <v>0</v>
      </c>
      <c r="AO5349" t="s">
        <v>27717</v>
      </c>
      <c r="AP5349" t="s">
        <v>27717</v>
      </c>
      <c r="AQ5349" t="s">
        <v>27717</v>
      </c>
      <c r="AR5349" t="s">
        <v>27717</v>
      </c>
      <c r="AS5349" t="b">
        <v>0</v>
      </c>
      <c r="AT5349" t="s">
        <v>27717</v>
      </c>
      <c r="AU5349" t="s">
        <v>27717</v>
      </c>
      <c r="AV5349" t="b">
        <v>0</v>
      </c>
      <c r="AW5349" t="s">
        <v>27717</v>
      </c>
      <c r="AX5349" t="s">
        <v>27717</v>
      </c>
      <c r="AY5349" t="s">
        <v>27717</v>
      </c>
      <c r="AZ5349" t="s">
        <v>27717</v>
      </c>
      <c r="BA5349" t="s">
        <v>27717</v>
      </c>
      <c r="BB5349" t="s">
        <v>27717</v>
      </c>
      <c r="BC5349" t="s">
        <v>27717</v>
      </c>
      <c r="BD5349" t="s">
        <v>57663</v>
      </c>
      <c r="BE5349" t="s">
        <v>27717</v>
      </c>
      <c r="BF5349" t="s">
        <v>27717</v>
      </c>
      <c r="BG5349" t="s">
        <v>27717</v>
      </c>
      <c r="BH5349" t="s">
        <v>27717</v>
      </c>
      <c r="BI5349" t="b">
        <v>0</v>
      </c>
      <c r="BJ5349" t="s">
        <v>27717</v>
      </c>
      <c r="BK5349" t="s">
        <v>27717</v>
      </c>
      <c r="BL5349" t="b">
        <v>0</v>
      </c>
      <c r="BM5349" t="s">
        <v>27717</v>
      </c>
      <c r="BN5349" t="s">
        <v>6780</v>
      </c>
      <c r="BO5349" t="s">
        <v>6770</v>
      </c>
      <c r="BP5349" t="s">
        <v>27717</v>
      </c>
      <c r="BQ5349" t="s">
        <v>27717</v>
      </c>
      <c r="BR5349" t="s">
        <v>27717</v>
      </c>
      <c r="BS5349" t="s">
        <v>27717</v>
      </c>
      <c r="BT5349" t="b">
        <v>0</v>
      </c>
      <c r="BU5349" t="s">
        <v>71</v>
      </c>
      <c r="BV5349" t="s">
        <v>6691</v>
      </c>
      <c r="BW5349" t="s">
        <v>6772</v>
      </c>
      <c r="BX5349" t="b">
        <v>0</v>
      </c>
      <c r="BY5349" t="s">
        <v>27717</v>
      </c>
      <c r="BZ5349" t="b">
        <v>0</v>
      </c>
      <c r="CA5349" t="s">
        <v>27717</v>
      </c>
      <c r="CB5349" t="s">
        <v>27717</v>
      </c>
      <c r="CC5349" t="b">
        <v>0</v>
      </c>
      <c r="CD5349">
        <v>1</v>
      </c>
      <c r="CE5349">
        <v>1</v>
      </c>
      <c r="CG5349">
        <v>1</v>
      </c>
      <c r="CH5349" t="s">
        <v>27717</v>
      </c>
      <c r="CI5349" t="s">
        <v>27717</v>
      </c>
      <c r="CJ5349" t="s">
        <v>27717</v>
      </c>
      <c r="CK5349" t="s">
        <v>27717</v>
      </c>
      <c r="CL5349">
        <v>1</v>
      </c>
      <c r="CM5349">
        <v>0</v>
      </c>
      <c r="CN5349" t="s">
        <v>27717</v>
      </c>
      <c r="CO5349">
        <v>1</v>
      </c>
    </row>
    <row r="5350" spans="1:93" x14ac:dyDescent="0.3">
      <c r="A5350" t="b">
        <v>0</v>
      </c>
      <c r="B5350" t="b">
        <v>0</v>
      </c>
      <c r="C5350" t="s">
        <v>27717</v>
      </c>
      <c r="D5350" t="s">
        <v>27717</v>
      </c>
      <c r="E5350" t="s">
        <v>27717</v>
      </c>
      <c r="F5350" t="s">
        <v>831</v>
      </c>
      <c r="G5350" t="s">
        <v>27717</v>
      </c>
      <c r="H5350" t="b">
        <v>1</v>
      </c>
      <c r="I5350" t="s">
        <v>6601</v>
      </c>
      <c r="J5350" t="s">
        <v>13721</v>
      </c>
      <c r="K5350" t="s">
        <v>475</v>
      </c>
      <c r="L5350" t="b">
        <v>0</v>
      </c>
      <c r="M5350" t="b">
        <v>0</v>
      </c>
      <c r="N5350" t="s">
        <v>57664</v>
      </c>
      <c r="O5350" t="s">
        <v>27717</v>
      </c>
      <c r="P5350" t="b">
        <v>0</v>
      </c>
      <c r="Q5350" t="s">
        <v>27717</v>
      </c>
      <c r="R5350" t="s">
        <v>27717</v>
      </c>
      <c r="S5350" t="s">
        <v>27717</v>
      </c>
      <c r="T5350" t="s">
        <v>27717</v>
      </c>
      <c r="U5350" t="s">
        <v>27717</v>
      </c>
      <c r="V5350" t="s">
        <v>27717</v>
      </c>
      <c r="W5350" t="s">
        <v>3074</v>
      </c>
      <c r="X5350" t="b">
        <v>0</v>
      </c>
      <c r="Y5350" t="b">
        <v>0</v>
      </c>
      <c r="Z5350" t="s">
        <v>46650</v>
      </c>
      <c r="AA5350" t="s">
        <v>27717</v>
      </c>
      <c r="AB5350" t="s">
        <v>27717</v>
      </c>
      <c r="AC5350" t="s">
        <v>27717</v>
      </c>
      <c r="AD5350" t="s">
        <v>13723</v>
      </c>
      <c r="AE5350" t="s">
        <v>6778</v>
      </c>
      <c r="AF5350" t="s">
        <v>6823</v>
      </c>
      <c r="AG5350" t="b">
        <v>0</v>
      </c>
      <c r="AH5350" t="s">
        <v>27717</v>
      </c>
      <c r="AI5350" t="b">
        <v>1</v>
      </c>
      <c r="AJ5350" t="s">
        <v>6779</v>
      </c>
      <c r="AK5350" t="s">
        <v>27717</v>
      </c>
      <c r="AL5350" t="s">
        <v>27717</v>
      </c>
      <c r="AM5350" t="s">
        <v>27717</v>
      </c>
      <c r="AN5350" t="b">
        <v>0</v>
      </c>
      <c r="AO5350" t="s">
        <v>27717</v>
      </c>
      <c r="AP5350" t="s">
        <v>27717</v>
      </c>
      <c r="AQ5350" t="s">
        <v>27717</v>
      </c>
      <c r="AR5350" t="s">
        <v>27717</v>
      </c>
      <c r="AS5350" t="b">
        <v>0</v>
      </c>
      <c r="AT5350" t="s">
        <v>27717</v>
      </c>
      <c r="AU5350" t="s">
        <v>27717</v>
      </c>
      <c r="AV5350" t="b">
        <v>0</v>
      </c>
      <c r="AW5350" t="s">
        <v>27717</v>
      </c>
      <c r="AX5350" t="s">
        <v>27717</v>
      </c>
      <c r="AY5350" t="s">
        <v>27717</v>
      </c>
      <c r="AZ5350" t="s">
        <v>27717</v>
      </c>
      <c r="BA5350" t="s">
        <v>27717</v>
      </c>
      <c r="BB5350" t="s">
        <v>27717</v>
      </c>
      <c r="BC5350" t="s">
        <v>27717</v>
      </c>
      <c r="BD5350" t="s">
        <v>57663</v>
      </c>
      <c r="BE5350" t="s">
        <v>27717</v>
      </c>
      <c r="BF5350" t="s">
        <v>27717</v>
      </c>
      <c r="BG5350" t="s">
        <v>27717</v>
      </c>
      <c r="BH5350" t="s">
        <v>27717</v>
      </c>
      <c r="BI5350" t="b">
        <v>0</v>
      </c>
      <c r="BJ5350" t="s">
        <v>27717</v>
      </c>
      <c r="BK5350" t="s">
        <v>27717</v>
      </c>
      <c r="BL5350" t="b">
        <v>0</v>
      </c>
      <c r="BM5350" t="s">
        <v>27717</v>
      </c>
      <c r="BN5350" t="s">
        <v>6780</v>
      </c>
      <c r="BO5350" t="s">
        <v>6770</v>
      </c>
      <c r="BP5350" t="s">
        <v>27717</v>
      </c>
      <c r="BQ5350" t="s">
        <v>27717</v>
      </c>
      <c r="BR5350" t="s">
        <v>27717</v>
      </c>
      <c r="BS5350" t="s">
        <v>27717</v>
      </c>
      <c r="BT5350" t="b">
        <v>0</v>
      </c>
      <c r="BU5350" t="s">
        <v>71</v>
      </c>
      <c r="BV5350" t="s">
        <v>6691</v>
      </c>
      <c r="BW5350" t="s">
        <v>6772</v>
      </c>
      <c r="BX5350" t="b">
        <v>0</v>
      </c>
      <c r="BY5350" t="s">
        <v>27717</v>
      </c>
      <c r="BZ5350" t="b">
        <v>0</v>
      </c>
      <c r="CA5350" t="s">
        <v>27717</v>
      </c>
      <c r="CB5350" t="s">
        <v>27717</v>
      </c>
      <c r="CC5350" t="b">
        <v>0</v>
      </c>
      <c r="CD5350">
        <v>1</v>
      </c>
      <c r="CE5350">
        <v>1</v>
      </c>
      <c r="CG5350">
        <v>1</v>
      </c>
      <c r="CH5350" t="s">
        <v>27717</v>
      </c>
      <c r="CI5350" t="s">
        <v>27717</v>
      </c>
      <c r="CJ5350" t="s">
        <v>27717</v>
      </c>
      <c r="CK5350" t="s">
        <v>27717</v>
      </c>
      <c r="CL5350">
        <v>1</v>
      </c>
      <c r="CM5350">
        <v>0</v>
      </c>
      <c r="CN5350" t="s">
        <v>27717</v>
      </c>
      <c r="CO5350">
        <v>1</v>
      </c>
    </row>
    <row r="5351" spans="1:93" x14ac:dyDescent="0.3">
      <c r="A5351" t="b">
        <v>0</v>
      </c>
      <c r="B5351" t="b">
        <v>0</v>
      </c>
      <c r="C5351" t="s">
        <v>27717</v>
      </c>
      <c r="D5351" t="s">
        <v>27717</v>
      </c>
      <c r="E5351" t="s">
        <v>27717</v>
      </c>
      <c r="F5351" t="s">
        <v>1894</v>
      </c>
      <c r="G5351" t="s">
        <v>27717</v>
      </c>
      <c r="H5351" t="b">
        <v>1</v>
      </c>
      <c r="I5351" t="s">
        <v>2286</v>
      </c>
      <c r="J5351" t="s">
        <v>27717</v>
      </c>
      <c r="K5351" t="s">
        <v>475</v>
      </c>
      <c r="L5351" t="b">
        <v>0</v>
      </c>
      <c r="M5351" t="b">
        <v>0</v>
      </c>
      <c r="N5351" t="s">
        <v>57665</v>
      </c>
      <c r="O5351" t="s">
        <v>27717</v>
      </c>
      <c r="P5351" t="b">
        <v>0</v>
      </c>
      <c r="Q5351" t="s">
        <v>27717</v>
      </c>
      <c r="R5351" t="s">
        <v>27717</v>
      </c>
      <c r="S5351" t="s">
        <v>27717</v>
      </c>
      <c r="T5351" t="s">
        <v>27717</v>
      </c>
      <c r="U5351" t="s">
        <v>27717</v>
      </c>
      <c r="V5351" t="s">
        <v>27717</v>
      </c>
      <c r="W5351" t="s">
        <v>3074</v>
      </c>
      <c r="X5351" t="b">
        <v>0</v>
      </c>
      <c r="Y5351" t="b">
        <v>0</v>
      </c>
      <c r="Z5351" t="s">
        <v>48096</v>
      </c>
      <c r="AA5351" t="s">
        <v>27717</v>
      </c>
      <c r="AB5351" t="s">
        <v>27717</v>
      </c>
      <c r="AC5351" t="s">
        <v>27717</v>
      </c>
      <c r="AD5351" t="s">
        <v>13724</v>
      </c>
      <c r="AE5351" t="s">
        <v>6778</v>
      </c>
      <c r="AF5351" t="s">
        <v>6823</v>
      </c>
      <c r="AG5351" t="b">
        <v>0</v>
      </c>
      <c r="AH5351" t="s">
        <v>27717</v>
      </c>
      <c r="AI5351" t="b">
        <v>1</v>
      </c>
      <c r="AJ5351" t="s">
        <v>6779</v>
      </c>
      <c r="AK5351" t="s">
        <v>27717</v>
      </c>
      <c r="AL5351" t="s">
        <v>27717</v>
      </c>
      <c r="AM5351" t="s">
        <v>27717</v>
      </c>
      <c r="AN5351" t="b">
        <v>0</v>
      </c>
      <c r="AO5351" t="s">
        <v>27717</v>
      </c>
      <c r="AP5351" t="s">
        <v>27717</v>
      </c>
      <c r="AQ5351" t="s">
        <v>27717</v>
      </c>
      <c r="AR5351" t="s">
        <v>27717</v>
      </c>
      <c r="AS5351" t="b">
        <v>0</v>
      </c>
      <c r="AT5351" t="s">
        <v>27717</v>
      </c>
      <c r="AU5351" t="s">
        <v>27717</v>
      </c>
      <c r="AV5351" t="b">
        <v>0</v>
      </c>
      <c r="AW5351" t="s">
        <v>27717</v>
      </c>
      <c r="AX5351" t="s">
        <v>27717</v>
      </c>
      <c r="AY5351" t="s">
        <v>27717</v>
      </c>
      <c r="AZ5351" t="s">
        <v>27717</v>
      </c>
      <c r="BA5351" t="s">
        <v>27717</v>
      </c>
      <c r="BB5351" t="s">
        <v>27717</v>
      </c>
      <c r="BC5351" t="s">
        <v>27717</v>
      </c>
      <c r="BD5351" t="s">
        <v>53021</v>
      </c>
      <c r="BE5351" t="s">
        <v>27717</v>
      </c>
      <c r="BF5351" t="s">
        <v>27717</v>
      </c>
      <c r="BG5351" t="s">
        <v>27717</v>
      </c>
      <c r="BH5351" t="s">
        <v>27717</v>
      </c>
      <c r="BI5351" t="b">
        <v>0</v>
      </c>
      <c r="BJ5351" t="s">
        <v>27717</v>
      </c>
      <c r="BK5351" t="s">
        <v>27717</v>
      </c>
      <c r="BL5351" t="b">
        <v>0</v>
      </c>
      <c r="BM5351" t="s">
        <v>27717</v>
      </c>
      <c r="BN5351" t="s">
        <v>6780</v>
      </c>
      <c r="BO5351" t="s">
        <v>6770</v>
      </c>
      <c r="BP5351" t="s">
        <v>27717</v>
      </c>
      <c r="BQ5351" t="s">
        <v>27717</v>
      </c>
      <c r="BR5351" t="s">
        <v>27717</v>
      </c>
      <c r="BS5351" t="s">
        <v>27717</v>
      </c>
      <c r="BT5351" t="b">
        <v>0</v>
      </c>
      <c r="BU5351" t="s">
        <v>128</v>
      </c>
      <c r="BV5351" t="s">
        <v>6691</v>
      </c>
      <c r="BW5351" t="s">
        <v>6772</v>
      </c>
      <c r="BX5351" t="b">
        <v>0</v>
      </c>
      <c r="BY5351" t="s">
        <v>27717</v>
      </c>
      <c r="BZ5351" t="b">
        <v>0</v>
      </c>
      <c r="CA5351" t="s">
        <v>27717</v>
      </c>
      <c r="CB5351" t="s">
        <v>27717</v>
      </c>
      <c r="CC5351" t="b">
        <v>0</v>
      </c>
      <c r="CD5351">
        <v>1</v>
      </c>
      <c r="CE5351">
        <v>0</v>
      </c>
      <c r="CG5351">
        <v>1</v>
      </c>
      <c r="CH5351" t="s">
        <v>27717</v>
      </c>
      <c r="CI5351" t="s">
        <v>27717</v>
      </c>
      <c r="CJ5351" t="s">
        <v>27717</v>
      </c>
      <c r="CK5351" t="s">
        <v>27717</v>
      </c>
      <c r="CL5351">
        <v>1</v>
      </c>
      <c r="CM5351">
        <v>0</v>
      </c>
      <c r="CN5351" t="s">
        <v>27717</v>
      </c>
      <c r="CO5351">
        <v>1</v>
      </c>
    </row>
    <row r="5352" spans="1:93" x14ac:dyDescent="0.3">
      <c r="A5352" t="b">
        <v>0</v>
      </c>
      <c r="B5352" t="b">
        <v>0</v>
      </c>
      <c r="C5352" t="s">
        <v>27717</v>
      </c>
      <c r="D5352" t="s">
        <v>27717</v>
      </c>
      <c r="E5352" t="s">
        <v>27717</v>
      </c>
      <c r="F5352" t="s">
        <v>27717</v>
      </c>
      <c r="G5352" t="s">
        <v>27717</v>
      </c>
      <c r="H5352" t="b">
        <v>1</v>
      </c>
      <c r="I5352" t="s">
        <v>6483</v>
      </c>
      <c r="J5352" t="s">
        <v>13725</v>
      </c>
      <c r="K5352" t="s">
        <v>475</v>
      </c>
      <c r="L5352" t="b">
        <v>0</v>
      </c>
      <c r="M5352" t="b">
        <v>0</v>
      </c>
      <c r="N5352" t="s">
        <v>57666</v>
      </c>
      <c r="O5352" t="s">
        <v>27717</v>
      </c>
      <c r="P5352" t="b">
        <v>0</v>
      </c>
      <c r="Q5352" t="s">
        <v>27717</v>
      </c>
      <c r="R5352" t="s">
        <v>27717</v>
      </c>
      <c r="S5352" t="s">
        <v>27717</v>
      </c>
      <c r="T5352" t="s">
        <v>27717</v>
      </c>
      <c r="U5352" t="s">
        <v>27717</v>
      </c>
      <c r="V5352" t="s">
        <v>27717</v>
      </c>
      <c r="W5352" t="s">
        <v>3074</v>
      </c>
      <c r="X5352" t="b">
        <v>0</v>
      </c>
      <c r="Y5352" t="b">
        <v>0</v>
      </c>
      <c r="Z5352" t="s">
        <v>48804</v>
      </c>
      <c r="AA5352" t="s">
        <v>27717</v>
      </c>
      <c r="AB5352" t="s">
        <v>27717</v>
      </c>
      <c r="AC5352" t="s">
        <v>27717</v>
      </c>
      <c r="AD5352" t="s">
        <v>13726</v>
      </c>
      <c r="AE5352" t="s">
        <v>6778</v>
      </c>
      <c r="AF5352" t="s">
        <v>6823</v>
      </c>
      <c r="AG5352" t="b">
        <v>0</v>
      </c>
      <c r="AH5352" t="s">
        <v>27717</v>
      </c>
      <c r="AI5352" t="b">
        <v>1</v>
      </c>
      <c r="AJ5352" t="s">
        <v>6779</v>
      </c>
      <c r="AK5352" t="s">
        <v>27717</v>
      </c>
      <c r="AL5352" t="s">
        <v>27717</v>
      </c>
      <c r="AM5352" t="s">
        <v>27717</v>
      </c>
      <c r="AN5352" t="b">
        <v>0</v>
      </c>
      <c r="AO5352" t="s">
        <v>27717</v>
      </c>
      <c r="AP5352" t="s">
        <v>27717</v>
      </c>
      <c r="AQ5352" t="s">
        <v>27717</v>
      </c>
      <c r="AR5352" t="s">
        <v>27717</v>
      </c>
      <c r="AS5352" t="b">
        <v>0</v>
      </c>
      <c r="AT5352" t="s">
        <v>27717</v>
      </c>
      <c r="AU5352" t="s">
        <v>27717</v>
      </c>
      <c r="AV5352" t="b">
        <v>0</v>
      </c>
      <c r="AW5352" t="s">
        <v>27717</v>
      </c>
      <c r="AX5352" t="s">
        <v>27717</v>
      </c>
      <c r="AY5352" t="s">
        <v>27717</v>
      </c>
      <c r="AZ5352" t="s">
        <v>27717</v>
      </c>
      <c r="BA5352" t="s">
        <v>27717</v>
      </c>
      <c r="BB5352" t="s">
        <v>27717</v>
      </c>
      <c r="BC5352" t="s">
        <v>27717</v>
      </c>
      <c r="BD5352" t="s">
        <v>57667</v>
      </c>
      <c r="BE5352" t="s">
        <v>27717</v>
      </c>
      <c r="BF5352" t="s">
        <v>27717</v>
      </c>
      <c r="BG5352" t="s">
        <v>27717</v>
      </c>
      <c r="BH5352" t="s">
        <v>27717</v>
      </c>
      <c r="BI5352" t="b">
        <v>0</v>
      </c>
      <c r="BJ5352" t="s">
        <v>27717</v>
      </c>
      <c r="BK5352" t="s">
        <v>27717</v>
      </c>
      <c r="BL5352" t="b">
        <v>0</v>
      </c>
      <c r="BM5352" t="s">
        <v>27717</v>
      </c>
      <c r="BN5352" t="s">
        <v>6780</v>
      </c>
      <c r="BO5352" t="s">
        <v>6770</v>
      </c>
      <c r="BP5352" t="s">
        <v>27717</v>
      </c>
      <c r="BQ5352" t="s">
        <v>27717</v>
      </c>
      <c r="BR5352" t="s">
        <v>27717</v>
      </c>
      <c r="BS5352" t="s">
        <v>27717</v>
      </c>
      <c r="BT5352" t="b">
        <v>0</v>
      </c>
      <c r="BU5352" t="s">
        <v>1020</v>
      </c>
      <c r="BV5352" t="s">
        <v>6691</v>
      </c>
      <c r="BW5352" t="s">
        <v>6772</v>
      </c>
      <c r="BX5352" t="b">
        <v>0</v>
      </c>
      <c r="BY5352" t="s">
        <v>27717</v>
      </c>
      <c r="BZ5352" t="b">
        <v>0</v>
      </c>
      <c r="CA5352" t="s">
        <v>27717</v>
      </c>
      <c r="CB5352" t="s">
        <v>27717</v>
      </c>
      <c r="CC5352" t="b">
        <v>0</v>
      </c>
      <c r="CD5352">
        <v>1</v>
      </c>
      <c r="CE5352">
        <v>1</v>
      </c>
      <c r="CG5352">
        <v>1</v>
      </c>
      <c r="CH5352" t="s">
        <v>27717</v>
      </c>
      <c r="CI5352" t="s">
        <v>27717</v>
      </c>
      <c r="CJ5352" t="s">
        <v>27717</v>
      </c>
      <c r="CK5352" t="s">
        <v>27717</v>
      </c>
      <c r="CL5352">
        <v>1</v>
      </c>
      <c r="CM5352">
        <v>0</v>
      </c>
      <c r="CN5352" t="s">
        <v>27717</v>
      </c>
      <c r="CO5352">
        <v>1</v>
      </c>
    </row>
    <row r="5353" spans="1:93" x14ac:dyDescent="0.3">
      <c r="A5353" t="b">
        <v>0</v>
      </c>
      <c r="B5353" t="b">
        <v>0</v>
      </c>
      <c r="C5353" t="s">
        <v>27717</v>
      </c>
      <c r="D5353" t="s">
        <v>27717</v>
      </c>
      <c r="E5353" t="s">
        <v>27717</v>
      </c>
      <c r="F5353" t="s">
        <v>27717</v>
      </c>
      <c r="G5353" t="s">
        <v>27717</v>
      </c>
      <c r="H5353" t="b">
        <v>1</v>
      </c>
      <c r="I5353" t="s">
        <v>6483</v>
      </c>
      <c r="J5353" t="s">
        <v>13725</v>
      </c>
      <c r="K5353" t="s">
        <v>475</v>
      </c>
      <c r="L5353" t="b">
        <v>0</v>
      </c>
      <c r="M5353" t="b">
        <v>0</v>
      </c>
      <c r="N5353" t="s">
        <v>57668</v>
      </c>
      <c r="O5353" t="s">
        <v>27717</v>
      </c>
      <c r="P5353" t="b">
        <v>0</v>
      </c>
      <c r="Q5353" t="s">
        <v>27717</v>
      </c>
      <c r="R5353" t="s">
        <v>27717</v>
      </c>
      <c r="S5353" t="s">
        <v>27717</v>
      </c>
      <c r="T5353" t="s">
        <v>27717</v>
      </c>
      <c r="U5353" t="s">
        <v>27717</v>
      </c>
      <c r="V5353" t="s">
        <v>27717</v>
      </c>
      <c r="W5353" t="s">
        <v>3074</v>
      </c>
      <c r="X5353" t="b">
        <v>0</v>
      </c>
      <c r="Y5353" t="b">
        <v>0</v>
      </c>
      <c r="Z5353" t="s">
        <v>48804</v>
      </c>
      <c r="AA5353" t="s">
        <v>27717</v>
      </c>
      <c r="AB5353" t="s">
        <v>27717</v>
      </c>
      <c r="AC5353" t="s">
        <v>27717</v>
      </c>
      <c r="AD5353" t="s">
        <v>13727</v>
      </c>
      <c r="AE5353" t="s">
        <v>6778</v>
      </c>
      <c r="AF5353" t="s">
        <v>6823</v>
      </c>
      <c r="AG5353" t="b">
        <v>0</v>
      </c>
      <c r="AH5353" t="s">
        <v>27717</v>
      </c>
      <c r="AI5353" t="b">
        <v>1</v>
      </c>
      <c r="AJ5353" t="s">
        <v>6779</v>
      </c>
      <c r="AK5353" t="s">
        <v>27717</v>
      </c>
      <c r="AL5353" t="s">
        <v>27717</v>
      </c>
      <c r="AM5353" t="s">
        <v>27717</v>
      </c>
      <c r="AN5353" t="b">
        <v>0</v>
      </c>
      <c r="AO5353" t="s">
        <v>27717</v>
      </c>
      <c r="AP5353" t="s">
        <v>27717</v>
      </c>
      <c r="AQ5353" t="s">
        <v>27717</v>
      </c>
      <c r="AR5353" t="s">
        <v>27717</v>
      </c>
      <c r="AS5353" t="b">
        <v>0</v>
      </c>
      <c r="AT5353" t="s">
        <v>27717</v>
      </c>
      <c r="AU5353" t="s">
        <v>27717</v>
      </c>
      <c r="AV5353" t="b">
        <v>0</v>
      </c>
      <c r="AW5353" t="s">
        <v>27717</v>
      </c>
      <c r="AX5353" t="s">
        <v>27717</v>
      </c>
      <c r="AY5353" t="s">
        <v>27717</v>
      </c>
      <c r="AZ5353" t="s">
        <v>27717</v>
      </c>
      <c r="BA5353" t="s">
        <v>27717</v>
      </c>
      <c r="BB5353" t="s">
        <v>27717</v>
      </c>
      <c r="BC5353" t="s">
        <v>27717</v>
      </c>
      <c r="BD5353" t="s">
        <v>27717</v>
      </c>
      <c r="BE5353" t="s">
        <v>27717</v>
      </c>
      <c r="BF5353" t="s">
        <v>27717</v>
      </c>
      <c r="BG5353" t="s">
        <v>27717</v>
      </c>
      <c r="BH5353" t="s">
        <v>27717</v>
      </c>
      <c r="BI5353" t="b">
        <v>0</v>
      </c>
      <c r="BJ5353" t="s">
        <v>27717</v>
      </c>
      <c r="BK5353" t="s">
        <v>27717</v>
      </c>
      <c r="BL5353" t="b">
        <v>0</v>
      </c>
      <c r="BM5353" t="s">
        <v>27717</v>
      </c>
      <c r="BN5353" t="s">
        <v>6780</v>
      </c>
      <c r="BO5353" t="s">
        <v>6770</v>
      </c>
      <c r="BP5353" t="s">
        <v>27717</v>
      </c>
      <c r="BQ5353" t="s">
        <v>27717</v>
      </c>
      <c r="BR5353" t="s">
        <v>27717</v>
      </c>
      <c r="BS5353" t="s">
        <v>27717</v>
      </c>
      <c r="BT5353" t="b">
        <v>0</v>
      </c>
      <c r="BU5353" t="s">
        <v>1020</v>
      </c>
      <c r="BV5353" t="s">
        <v>6691</v>
      </c>
      <c r="BW5353" t="s">
        <v>6772</v>
      </c>
      <c r="BX5353" t="b">
        <v>0</v>
      </c>
      <c r="BY5353" t="s">
        <v>27717</v>
      </c>
      <c r="BZ5353" t="b">
        <v>0</v>
      </c>
      <c r="CA5353" t="s">
        <v>27717</v>
      </c>
      <c r="CB5353" t="s">
        <v>27717</v>
      </c>
      <c r="CC5353" t="b">
        <v>0</v>
      </c>
      <c r="CD5353">
        <v>1</v>
      </c>
      <c r="CE5353">
        <v>1</v>
      </c>
      <c r="CG5353">
        <v>1</v>
      </c>
      <c r="CH5353" t="s">
        <v>27717</v>
      </c>
      <c r="CI5353" t="s">
        <v>27717</v>
      </c>
      <c r="CJ5353" t="s">
        <v>27717</v>
      </c>
      <c r="CK5353" t="s">
        <v>27717</v>
      </c>
      <c r="CL5353">
        <v>1</v>
      </c>
      <c r="CN5353" t="s">
        <v>27717</v>
      </c>
      <c r="CO5353">
        <v>1</v>
      </c>
    </row>
    <row r="5354" spans="1:93" x14ac:dyDescent="0.3">
      <c r="A5354" t="b">
        <v>0</v>
      </c>
      <c r="B5354" t="b">
        <v>0</v>
      </c>
      <c r="C5354" t="s">
        <v>27717</v>
      </c>
      <c r="D5354" t="s">
        <v>27717</v>
      </c>
      <c r="E5354" t="s">
        <v>27717</v>
      </c>
      <c r="F5354" t="s">
        <v>631</v>
      </c>
      <c r="G5354" t="s">
        <v>27717</v>
      </c>
      <c r="H5354" t="b">
        <v>1</v>
      </c>
      <c r="I5354" t="s">
        <v>2282</v>
      </c>
      <c r="J5354" t="s">
        <v>27717</v>
      </c>
      <c r="K5354" t="s">
        <v>475</v>
      </c>
      <c r="L5354" t="b">
        <v>0</v>
      </c>
      <c r="M5354" t="b">
        <v>0</v>
      </c>
      <c r="N5354" t="s">
        <v>57669</v>
      </c>
      <c r="O5354" t="s">
        <v>27717</v>
      </c>
      <c r="P5354" t="b">
        <v>0</v>
      </c>
      <c r="Q5354" t="s">
        <v>27717</v>
      </c>
      <c r="R5354" t="s">
        <v>27717</v>
      </c>
      <c r="S5354" t="s">
        <v>27717</v>
      </c>
      <c r="T5354" t="s">
        <v>27717</v>
      </c>
      <c r="U5354" t="s">
        <v>27717</v>
      </c>
      <c r="V5354" t="s">
        <v>27717</v>
      </c>
      <c r="W5354" t="s">
        <v>3074</v>
      </c>
      <c r="X5354" t="b">
        <v>0</v>
      </c>
      <c r="Y5354" t="b">
        <v>0</v>
      </c>
      <c r="Z5354" t="s">
        <v>47055</v>
      </c>
      <c r="AA5354" t="s">
        <v>27717</v>
      </c>
      <c r="AB5354" t="s">
        <v>27717</v>
      </c>
      <c r="AC5354" t="s">
        <v>27717</v>
      </c>
      <c r="AD5354" t="s">
        <v>13728</v>
      </c>
      <c r="AE5354" t="s">
        <v>6778</v>
      </c>
      <c r="AF5354" t="s">
        <v>6823</v>
      </c>
      <c r="AG5354" t="b">
        <v>0</v>
      </c>
      <c r="AH5354" t="s">
        <v>27717</v>
      </c>
      <c r="AI5354" t="b">
        <v>1</v>
      </c>
      <c r="AJ5354" t="s">
        <v>6779</v>
      </c>
      <c r="AK5354" t="s">
        <v>27717</v>
      </c>
      <c r="AL5354" t="s">
        <v>27717</v>
      </c>
      <c r="AM5354" t="s">
        <v>27717</v>
      </c>
      <c r="AN5354" t="b">
        <v>0</v>
      </c>
      <c r="AO5354" t="s">
        <v>27717</v>
      </c>
      <c r="AP5354" t="s">
        <v>27717</v>
      </c>
      <c r="AQ5354" t="s">
        <v>27717</v>
      </c>
      <c r="AR5354" t="s">
        <v>27717</v>
      </c>
      <c r="AS5354" t="b">
        <v>0</v>
      </c>
      <c r="AT5354" t="s">
        <v>27717</v>
      </c>
      <c r="AU5354" t="s">
        <v>27717</v>
      </c>
      <c r="AV5354" t="b">
        <v>0</v>
      </c>
      <c r="AW5354" t="s">
        <v>27717</v>
      </c>
      <c r="AX5354" t="s">
        <v>27717</v>
      </c>
      <c r="AY5354" t="s">
        <v>27717</v>
      </c>
      <c r="AZ5354" t="s">
        <v>27717</v>
      </c>
      <c r="BA5354" t="s">
        <v>27717</v>
      </c>
      <c r="BB5354" t="s">
        <v>27717</v>
      </c>
      <c r="BC5354" t="s">
        <v>27717</v>
      </c>
      <c r="BD5354" t="s">
        <v>27717</v>
      </c>
      <c r="BE5354" t="s">
        <v>27717</v>
      </c>
      <c r="BF5354" t="s">
        <v>27717</v>
      </c>
      <c r="BG5354" t="s">
        <v>27717</v>
      </c>
      <c r="BH5354" t="s">
        <v>27717</v>
      </c>
      <c r="BI5354" t="b">
        <v>0</v>
      </c>
      <c r="BJ5354" t="s">
        <v>27717</v>
      </c>
      <c r="BK5354" t="s">
        <v>27717</v>
      </c>
      <c r="BL5354" t="b">
        <v>0</v>
      </c>
      <c r="BM5354" t="s">
        <v>27717</v>
      </c>
      <c r="BN5354" t="s">
        <v>6780</v>
      </c>
      <c r="BO5354" t="s">
        <v>6770</v>
      </c>
      <c r="BP5354" t="s">
        <v>27717</v>
      </c>
      <c r="BQ5354" t="s">
        <v>27717</v>
      </c>
      <c r="BR5354" t="s">
        <v>27717</v>
      </c>
      <c r="BS5354" t="s">
        <v>27717</v>
      </c>
      <c r="BT5354" t="b">
        <v>0</v>
      </c>
      <c r="BU5354" t="s">
        <v>273</v>
      </c>
      <c r="BV5354" t="s">
        <v>6691</v>
      </c>
      <c r="BW5354" t="s">
        <v>6772</v>
      </c>
      <c r="BX5354" t="b">
        <v>0</v>
      </c>
      <c r="BY5354" t="s">
        <v>27717</v>
      </c>
      <c r="BZ5354" t="b">
        <v>0</v>
      </c>
      <c r="CA5354" t="s">
        <v>27717</v>
      </c>
      <c r="CB5354" t="s">
        <v>27717</v>
      </c>
      <c r="CC5354" t="b">
        <v>0</v>
      </c>
      <c r="CD5354">
        <v>1</v>
      </c>
      <c r="CE5354">
        <v>0</v>
      </c>
      <c r="CG5354">
        <v>1</v>
      </c>
      <c r="CH5354" t="s">
        <v>27717</v>
      </c>
      <c r="CI5354" t="s">
        <v>27717</v>
      </c>
      <c r="CJ5354" t="s">
        <v>27717</v>
      </c>
      <c r="CK5354" t="s">
        <v>27717</v>
      </c>
      <c r="CL5354">
        <v>1</v>
      </c>
      <c r="CN5354" t="s">
        <v>27717</v>
      </c>
      <c r="CO5354">
        <v>1</v>
      </c>
    </row>
    <row r="5355" spans="1:93" x14ac:dyDescent="0.3">
      <c r="A5355" t="b">
        <v>0</v>
      </c>
      <c r="B5355" t="b">
        <v>0</v>
      </c>
      <c r="C5355" t="s">
        <v>27717</v>
      </c>
      <c r="D5355" t="s">
        <v>27717</v>
      </c>
      <c r="E5355" t="s">
        <v>27717</v>
      </c>
      <c r="F5355" t="s">
        <v>3877</v>
      </c>
      <c r="G5355" t="s">
        <v>27717</v>
      </c>
      <c r="H5355" t="b">
        <v>1</v>
      </c>
      <c r="I5355" t="s">
        <v>3055</v>
      </c>
      <c r="J5355" t="s">
        <v>13729</v>
      </c>
      <c r="K5355" t="s">
        <v>475</v>
      </c>
      <c r="L5355" t="b">
        <v>0</v>
      </c>
      <c r="M5355" t="b">
        <v>0</v>
      </c>
      <c r="N5355" t="s">
        <v>57670</v>
      </c>
      <c r="O5355" t="s">
        <v>27717</v>
      </c>
      <c r="P5355" t="b">
        <v>0</v>
      </c>
      <c r="Q5355" t="s">
        <v>27717</v>
      </c>
      <c r="R5355" t="s">
        <v>27717</v>
      </c>
      <c r="S5355" t="s">
        <v>27717</v>
      </c>
      <c r="T5355" t="s">
        <v>27717</v>
      </c>
      <c r="U5355" t="s">
        <v>27717</v>
      </c>
      <c r="V5355" t="s">
        <v>27717</v>
      </c>
      <c r="W5355" t="s">
        <v>3074</v>
      </c>
      <c r="X5355" t="b">
        <v>0</v>
      </c>
      <c r="Y5355" t="b">
        <v>0</v>
      </c>
      <c r="Z5355" t="s">
        <v>48037</v>
      </c>
      <c r="AA5355" t="s">
        <v>27717</v>
      </c>
      <c r="AB5355" t="s">
        <v>27717</v>
      </c>
      <c r="AC5355" t="s">
        <v>27717</v>
      </c>
      <c r="AD5355" t="s">
        <v>13730</v>
      </c>
      <c r="AE5355" t="s">
        <v>6778</v>
      </c>
      <c r="AF5355" t="s">
        <v>6823</v>
      </c>
      <c r="AG5355" t="b">
        <v>0</v>
      </c>
      <c r="AH5355" t="s">
        <v>27717</v>
      </c>
      <c r="AI5355" t="b">
        <v>1</v>
      </c>
      <c r="AJ5355" t="s">
        <v>6779</v>
      </c>
      <c r="AK5355" t="s">
        <v>27717</v>
      </c>
      <c r="AL5355" t="s">
        <v>27717</v>
      </c>
      <c r="AM5355" t="s">
        <v>27717</v>
      </c>
      <c r="AN5355" t="b">
        <v>0</v>
      </c>
      <c r="AO5355" t="s">
        <v>27717</v>
      </c>
      <c r="AP5355" t="s">
        <v>27717</v>
      </c>
      <c r="AQ5355" t="s">
        <v>27717</v>
      </c>
      <c r="AR5355" t="s">
        <v>27717</v>
      </c>
      <c r="AS5355" t="b">
        <v>0</v>
      </c>
      <c r="AT5355" t="s">
        <v>27717</v>
      </c>
      <c r="AU5355" t="s">
        <v>27717</v>
      </c>
      <c r="AV5355" t="b">
        <v>0</v>
      </c>
      <c r="AW5355" t="s">
        <v>27717</v>
      </c>
      <c r="AX5355" t="s">
        <v>27717</v>
      </c>
      <c r="AY5355" t="s">
        <v>27717</v>
      </c>
      <c r="AZ5355" t="s">
        <v>27717</v>
      </c>
      <c r="BA5355" t="s">
        <v>27717</v>
      </c>
      <c r="BB5355" t="s">
        <v>27717</v>
      </c>
      <c r="BC5355" t="s">
        <v>27717</v>
      </c>
      <c r="BD5355" t="s">
        <v>57671</v>
      </c>
      <c r="BE5355" t="s">
        <v>27717</v>
      </c>
      <c r="BF5355" t="s">
        <v>27717</v>
      </c>
      <c r="BG5355" t="s">
        <v>27717</v>
      </c>
      <c r="BH5355" t="s">
        <v>27717</v>
      </c>
      <c r="BI5355" t="b">
        <v>0</v>
      </c>
      <c r="BJ5355" t="s">
        <v>27717</v>
      </c>
      <c r="BK5355" t="s">
        <v>27717</v>
      </c>
      <c r="BL5355" t="b">
        <v>0</v>
      </c>
      <c r="BM5355" t="s">
        <v>27717</v>
      </c>
      <c r="BN5355" t="s">
        <v>6780</v>
      </c>
      <c r="BO5355" t="s">
        <v>6770</v>
      </c>
      <c r="BP5355" t="s">
        <v>27717</v>
      </c>
      <c r="BQ5355" t="s">
        <v>27717</v>
      </c>
      <c r="BR5355" t="s">
        <v>27717</v>
      </c>
      <c r="BS5355" t="s">
        <v>27717</v>
      </c>
      <c r="BT5355" t="b">
        <v>0</v>
      </c>
      <c r="BU5355" t="s">
        <v>1020</v>
      </c>
      <c r="BV5355" t="s">
        <v>6691</v>
      </c>
      <c r="BW5355" t="s">
        <v>6772</v>
      </c>
      <c r="BX5355" t="b">
        <v>0</v>
      </c>
      <c r="BY5355" t="s">
        <v>27717</v>
      </c>
      <c r="BZ5355" t="b">
        <v>0</v>
      </c>
      <c r="CA5355" t="s">
        <v>27717</v>
      </c>
      <c r="CB5355" t="s">
        <v>27717</v>
      </c>
      <c r="CC5355" t="b">
        <v>0</v>
      </c>
      <c r="CD5355">
        <v>1</v>
      </c>
      <c r="CE5355">
        <v>1</v>
      </c>
      <c r="CG5355">
        <v>1</v>
      </c>
      <c r="CH5355" t="s">
        <v>27717</v>
      </c>
      <c r="CI5355" t="s">
        <v>27717</v>
      </c>
      <c r="CJ5355" t="s">
        <v>27717</v>
      </c>
      <c r="CK5355" t="s">
        <v>27717</v>
      </c>
      <c r="CL5355">
        <v>1</v>
      </c>
      <c r="CM5355">
        <v>0</v>
      </c>
      <c r="CN5355" t="s">
        <v>27717</v>
      </c>
      <c r="CO5355">
        <v>1</v>
      </c>
    </row>
    <row r="5356" spans="1:93" x14ac:dyDescent="0.3">
      <c r="A5356" t="b">
        <v>0</v>
      </c>
      <c r="B5356" t="b">
        <v>0</v>
      </c>
      <c r="C5356" t="s">
        <v>27717</v>
      </c>
      <c r="D5356" t="s">
        <v>27717</v>
      </c>
      <c r="E5356" t="s">
        <v>27717</v>
      </c>
      <c r="F5356" t="s">
        <v>976</v>
      </c>
      <c r="G5356" t="s">
        <v>27717</v>
      </c>
      <c r="H5356" t="b">
        <v>1</v>
      </c>
      <c r="I5356" t="s">
        <v>3061</v>
      </c>
      <c r="J5356" t="s">
        <v>27717</v>
      </c>
      <c r="K5356" t="s">
        <v>475</v>
      </c>
      <c r="L5356" t="b">
        <v>0</v>
      </c>
      <c r="M5356" t="b">
        <v>0</v>
      </c>
      <c r="N5356" t="s">
        <v>57672</v>
      </c>
      <c r="O5356" t="s">
        <v>27717</v>
      </c>
      <c r="P5356" t="b">
        <v>0</v>
      </c>
      <c r="Q5356" t="s">
        <v>27717</v>
      </c>
      <c r="R5356" t="s">
        <v>27717</v>
      </c>
      <c r="S5356" t="s">
        <v>27717</v>
      </c>
      <c r="T5356" t="s">
        <v>27717</v>
      </c>
      <c r="U5356" t="s">
        <v>27717</v>
      </c>
      <c r="V5356" t="s">
        <v>27717</v>
      </c>
      <c r="W5356" t="s">
        <v>3074</v>
      </c>
      <c r="X5356" t="b">
        <v>0</v>
      </c>
      <c r="Y5356" t="b">
        <v>0</v>
      </c>
      <c r="Z5356" t="s">
        <v>47121</v>
      </c>
      <c r="AA5356" t="s">
        <v>27717</v>
      </c>
      <c r="AB5356" t="s">
        <v>27717</v>
      </c>
      <c r="AC5356" t="s">
        <v>27717</v>
      </c>
      <c r="AD5356" t="s">
        <v>13731</v>
      </c>
      <c r="AE5356" t="s">
        <v>6778</v>
      </c>
      <c r="AF5356" t="s">
        <v>6823</v>
      </c>
      <c r="AG5356" t="b">
        <v>0</v>
      </c>
      <c r="AH5356" t="s">
        <v>27717</v>
      </c>
      <c r="AI5356" t="b">
        <v>1</v>
      </c>
      <c r="AJ5356" t="s">
        <v>6779</v>
      </c>
      <c r="AK5356" t="s">
        <v>27717</v>
      </c>
      <c r="AL5356" t="s">
        <v>27717</v>
      </c>
      <c r="AM5356" t="s">
        <v>27717</v>
      </c>
      <c r="AN5356" t="b">
        <v>0</v>
      </c>
      <c r="AO5356" t="s">
        <v>27717</v>
      </c>
      <c r="AP5356" t="s">
        <v>27717</v>
      </c>
      <c r="AQ5356" t="s">
        <v>27717</v>
      </c>
      <c r="AR5356" t="s">
        <v>27717</v>
      </c>
      <c r="AS5356" t="b">
        <v>0</v>
      </c>
      <c r="AT5356" t="s">
        <v>27717</v>
      </c>
      <c r="AU5356" t="s">
        <v>27717</v>
      </c>
      <c r="AV5356" t="b">
        <v>0</v>
      </c>
      <c r="AW5356" t="s">
        <v>27717</v>
      </c>
      <c r="AX5356" t="s">
        <v>27717</v>
      </c>
      <c r="AY5356" t="s">
        <v>27717</v>
      </c>
      <c r="AZ5356" t="s">
        <v>27717</v>
      </c>
      <c r="BA5356" t="s">
        <v>27717</v>
      </c>
      <c r="BB5356" t="s">
        <v>27717</v>
      </c>
      <c r="BC5356" t="s">
        <v>27717</v>
      </c>
      <c r="BD5356" t="s">
        <v>27717</v>
      </c>
      <c r="BE5356" t="s">
        <v>27717</v>
      </c>
      <c r="BF5356" t="s">
        <v>27717</v>
      </c>
      <c r="BG5356" t="s">
        <v>27717</v>
      </c>
      <c r="BH5356" t="s">
        <v>27717</v>
      </c>
      <c r="BI5356" t="b">
        <v>0</v>
      </c>
      <c r="BJ5356" t="s">
        <v>27717</v>
      </c>
      <c r="BK5356" t="s">
        <v>27717</v>
      </c>
      <c r="BL5356" t="b">
        <v>0</v>
      </c>
      <c r="BM5356" t="s">
        <v>27717</v>
      </c>
      <c r="BN5356" t="s">
        <v>6780</v>
      </c>
      <c r="BO5356" t="s">
        <v>6770</v>
      </c>
      <c r="BP5356" t="s">
        <v>27717</v>
      </c>
      <c r="BQ5356" t="s">
        <v>27717</v>
      </c>
      <c r="BR5356" t="s">
        <v>27717</v>
      </c>
      <c r="BS5356" t="s">
        <v>27717</v>
      </c>
      <c r="BT5356" t="b">
        <v>0</v>
      </c>
      <c r="BU5356" t="s">
        <v>128</v>
      </c>
      <c r="BV5356" t="s">
        <v>6691</v>
      </c>
      <c r="BW5356" t="s">
        <v>6772</v>
      </c>
      <c r="BX5356" t="b">
        <v>0</v>
      </c>
      <c r="BY5356" t="s">
        <v>27717</v>
      </c>
      <c r="BZ5356" t="b">
        <v>0</v>
      </c>
      <c r="CA5356" t="s">
        <v>27717</v>
      </c>
      <c r="CB5356" t="s">
        <v>27717</v>
      </c>
      <c r="CC5356" t="b">
        <v>0</v>
      </c>
      <c r="CD5356">
        <v>1</v>
      </c>
      <c r="CE5356">
        <v>0</v>
      </c>
      <c r="CG5356">
        <v>1</v>
      </c>
      <c r="CH5356" t="s">
        <v>27717</v>
      </c>
      <c r="CI5356" t="s">
        <v>27717</v>
      </c>
      <c r="CJ5356" t="s">
        <v>27717</v>
      </c>
      <c r="CK5356" t="s">
        <v>27717</v>
      </c>
      <c r="CL5356">
        <v>1</v>
      </c>
      <c r="CN5356" t="s">
        <v>27717</v>
      </c>
      <c r="CO5356">
        <v>1</v>
      </c>
    </row>
    <row r="5357" spans="1:93" x14ac:dyDescent="0.3">
      <c r="A5357" t="b">
        <v>0</v>
      </c>
      <c r="B5357" t="b">
        <v>0</v>
      </c>
      <c r="C5357" t="s">
        <v>27717</v>
      </c>
      <c r="D5357" t="s">
        <v>27717</v>
      </c>
      <c r="E5357" t="s">
        <v>27717</v>
      </c>
      <c r="F5357" t="s">
        <v>1341</v>
      </c>
      <c r="G5357" t="s">
        <v>27717</v>
      </c>
      <c r="H5357" t="b">
        <v>1</v>
      </c>
      <c r="I5357" t="s">
        <v>3041</v>
      </c>
      <c r="J5357" t="s">
        <v>13732</v>
      </c>
      <c r="K5357" t="s">
        <v>475</v>
      </c>
      <c r="L5357" t="b">
        <v>0</v>
      </c>
      <c r="M5357" t="b">
        <v>0</v>
      </c>
      <c r="N5357" t="s">
        <v>57673</v>
      </c>
      <c r="O5357" t="s">
        <v>27717</v>
      </c>
      <c r="P5357" t="b">
        <v>0</v>
      </c>
      <c r="Q5357" t="s">
        <v>27717</v>
      </c>
      <c r="R5357" t="s">
        <v>27717</v>
      </c>
      <c r="S5357" t="s">
        <v>27717</v>
      </c>
      <c r="T5357" t="s">
        <v>27717</v>
      </c>
      <c r="U5357" t="s">
        <v>27717</v>
      </c>
      <c r="V5357" t="s">
        <v>27717</v>
      </c>
      <c r="W5357" t="s">
        <v>3074</v>
      </c>
      <c r="X5357" t="b">
        <v>0</v>
      </c>
      <c r="Y5357" t="b">
        <v>0</v>
      </c>
      <c r="Z5357" t="s">
        <v>46634</v>
      </c>
      <c r="AA5357" t="s">
        <v>27717</v>
      </c>
      <c r="AB5357" t="s">
        <v>27717</v>
      </c>
      <c r="AC5357" t="s">
        <v>27717</v>
      </c>
      <c r="AD5357" t="s">
        <v>13733</v>
      </c>
      <c r="AE5357" t="s">
        <v>6809</v>
      </c>
      <c r="AF5357" t="s">
        <v>6823</v>
      </c>
      <c r="AG5357" t="b">
        <v>0</v>
      </c>
      <c r="AH5357" t="s">
        <v>27717</v>
      </c>
      <c r="AI5357" t="b">
        <v>1</v>
      </c>
      <c r="AJ5357" t="s">
        <v>6779</v>
      </c>
      <c r="AK5357" t="s">
        <v>27717</v>
      </c>
      <c r="AL5357" t="s">
        <v>27717</v>
      </c>
      <c r="AM5357" t="s">
        <v>27717</v>
      </c>
      <c r="AN5357" t="b">
        <v>0</v>
      </c>
      <c r="AO5357" t="s">
        <v>27717</v>
      </c>
      <c r="AP5357" t="s">
        <v>27717</v>
      </c>
      <c r="AQ5357" t="s">
        <v>27717</v>
      </c>
      <c r="AR5357" t="s">
        <v>27717</v>
      </c>
      <c r="AS5357" t="b">
        <v>0</v>
      </c>
      <c r="AT5357" t="s">
        <v>27717</v>
      </c>
      <c r="AU5357" t="s">
        <v>27717</v>
      </c>
      <c r="AV5357" t="b">
        <v>0</v>
      </c>
      <c r="AW5357" t="s">
        <v>27717</v>
      </c>
      <c r="AX5357" t="s">
        <v>27717</v>
      </c>
      <c r="AY5357" t="s">
        <v>27717</v>
      </c>
      <c r="AZ5357" t="s">
        <v>27717</v>
      </c>
      <c r="BA5357" t="s">
        <v>27717</v>
      </c>
      <c r="BB5357" t="s">
        <v>27717</v>
      </c>
      <c r="BC5357" t="s">
        <v>27717</v>
      </c>
      <c r="BD5357" t="s">
        <v>57674</v>
      </c>
      <c r="BE5357" t="s">
        <v>27717</v>
      </c>
      <c r="BF5357" t="s">
        <v>27717</v>
      </c>
      <c r="BG5357" t="s">
        <v>27717</v>
      </c>
      <c r="BH5357" t="s">
        <v>27717</v>
      </c>
      <c r="BI5357" t="b">
        <v>0</v>
      </c>
      <c r="BJ5357" t="s">
        <v>27717</v>
      </c>
      <c r="BK5357" t="s">
        <v>57675</v>
      </c>
      <c r="BL5357" t="b">
        <v>0</v>
      </c>
      <c r="BM5357" t="s">
        <v>27717</v>
      </c>
      <c r="BN5357" t="s">
        <v>6780</v>
      </c>
      <c r="BO5357" t="s">
        <v>6770</v>
      </c>
      <c r="BP5357" t="s">
        <v>27717</v>
      </c>
      <c r="BQ5357" t="s">
        <v>27717</v>
      </c>
      <c r="BR5357" t="s">
        <v>27717</v>
      </c>
      <c r="BS5357" t="s">
        <v>27717</v>
      </c>
      <c r="BT5357" t="b">
        <v>0</v>
      </c>
      <c r="BU5357" t="s">
        <v>128</v>
      </c>
      <c r="BV5357" t="s">
        <v>6691</v>
      </c>
      <c r="BW5357" t="s">
        <v>6772</v>
      </c>
      <c r="BX5357" t="b">
        <v>0</v>
      </c>
      <c r="BY5357" t="s">
        <v>27717</v>
      </c>
      <c r="BZ5357" t="b">
        <v>0</v>
      </c>
      <c r="CA5357" t="s">
        <v>27717</v>
      </c>
      <c r="CB5357" t="s">
        <v>27717</v>
      </c>
      <c r="CC5357" t="b">
        <v>0</v>
      </c>
      <c r="CD5357">
        <v>1</v>
      </c>
      <c r="CE5357">
        <v>1</v>
      </c>
      <c r="CG5357">
        <v>1</v>
      </c>
      <c r="CH5357" t="s">
        <v>27717</v>
      </c>
      <c r="CI5357" t="s">
        <v>27717</v>
      </c>
      <c r="CJ5357" t="s">
        <v>27717</v>
      </c>
      <c r="CK5357" t="s">
        <v>27717</v>
      </c>
      <c r="CL5357">
        <v>1</v>
      </c>
      <c r="CM5357">
        <v>6</v>
      </c>
      <c r="CN5357" t="s">
        <v>27717</v>
      </c>
      <c r="CO5357">
        <v>1</v>
      </c>
    </row>
    <row r="5358" spans="1:93" x14ac:dyDescent="0.3">
      <c r="A5358" t="b">
        <v>0</v>
      </c>
      <c r="B5358" t="b">
        <v>0</v>
      </c>
      <c r="C5358" t="s">
        <v>27717</v>
      </c>
      <c r="D5358" t="s">
        <v>27717</v>
      </c>
      <c r="E5358" t="s">
        <v>27717</v>
      </c>
      <c r="F5358" t="s">
        <v>631</v>
      </c>
      <c r="G5358" t="s">
        <v>27717</v>
      </c>
      <c r="H5358" t="b">
        <v>1</v>
      </c>
      <c r="I5358" t="s">
        <v>2282</v>
      </c>
      <c r="J5358" t="s">
        <v>13734</v>
      </c>
      <c r="K5358" t="s">
        <v>61</v>
      </c>
      <c r="L5358" t="b">
        <v>0</v>
      </c>
      <c r="M5358" t="b">
        <v>0</v>
      </c>
      <c r="N5358" t="s">
        <v>57676</v>
      </c>
      <c r="O5358" t="s">
        <v>27717</v>
      </c>
      <c r="P5358" t="b">
        <v>0</v>
      </c>
      <c r="Q5358" t="s">
        <v>27717</v>
      </c>
      <c r="R5358" t="s">
        <v>27717</v>
      </c>
      <c r="S5358" t="s">
        <v>27717</v>
      </c>
      <c r="T5358" t="s">
        <v>27717</v>
      </c>
      <c r="U5358" t="s">
        <v>27717</v>
      </c>
      <c r="V5358" t="s">
        <v>27717</v>
      </c>
      <c r="W5358" t="s">
        <v>3074</v>
      </c>
      <c r="X5358" t="b">
        <v>0</v>
      </c>
      <c r="Y5358" t="b">
        <v>0</v>
      </c>
      <c r="Z5358" t="s">
        <v>48576</v>
      </c>
      <c r="AA5358" t="s">
        <v>27717</v>
      </c>
      <c r="AB5358" t="s">
        <v>27717</v>
      </c>
      <c r="AC5358" t="s">
        <v>27717</v>
      </c>
      <c r="AD5358" t="s">
        <v>13735</v>
      </c>
      <c r="AE5358" t="s">
        <v>7299</v>
      </c>
      <c r="AF5358" t="s">
        <v>6823</v>
      </c>
      <c r="AG5358" t="b">
        <v>0</v>
      </c>
      <c r="AH5358" t="s">
        <v>27717</v>
      </c>
      <c r="AI5358" t="b">
        <v>1</v>
      </c>
      <c r="AJ5358" t="s">
        <v>6779</v>
      </c>
      <c r="AK5358" t="s">
        <v>27717</v>
      </c>
      <c r="AL5358" t="s">
        <v>27717</v>
      </c>
      <c r="AM5358" t="s">
        <v>27717</v>
      </c>
      <c r="AN5358" t="b">
        <v>0</v>
      </c>
      <c r="AO5358" t="s">
        <v>27717</v>
      </c>
      <c r="AP5358" t="s">
        <v>27717</v>
      </c>
      <c r="AQ5358" t="s">
        <v>27717</v>
      </c>
      <c r="AR5358" t="s">
        <v>27717</v>
      </c>
      <c r="AS5358" t="b">
        <v>0</v>
      </c>
      <c r="AT5358" t="s">
        <v>27717</v>
      </c>
      <c r="AU5358" t="s">
        <v>27717</v>
      </c>
      <c r="AV5358" t="b">
        <v>0</v>
      </c>
      <c r="AW5358" t="s">
        <v>27717</v>
      </c>
      <c r="AX5358" t="s">
        <v>27717</v>
      </c>
      <c r="AY5358" t="s">
        <v>27717</v>
      </c>
      <c r="AZ5358" t="s">
        <v>27717</v>
      </c>
      <c r="BA5358" t="s">
        <v>27717</v>
      </c>
      <c r="BB5358" t="s">
        <v>27717</v>
      </c>
      <c r="BC5358" t="s">
        <v>27717</v>
      </c>
      <c r="BD5358" t="s">
        <v>57677</v>
      </c>
      <c r="BE5358" t="s">
        <v>27717</v>
      </c>
      <c r="BF5358" t="s">
        <v>27717</v>
      </c>
      <c r="BG5358" t="s">
        <v>27717</v>
      </c>
      <c r="BH5358" t="s">
        <v>27717</v>
      </c>
      <c r="BI5358" t="b">
        <v>0</v>
      </c>
      <c r="BJ5358" t="s">
        <v>27717</v>
      </c>
      <c r="BK5358" t="s">
        <v>28855</v>
      </c>
      <c r="BL5358" t="b">
        <v>0</v>
      </c>
      <c r="BM5358" t="s">
        <v>27717</v>
      </c>
      <c r="BN5358" t="s">
        <v>6780</v>
      </c>
      <c r="BO5358" t="s">
        <v>6770</v>
      </c>
      <c r="BP5358" t="s">
        <v>27717</v>
      </c>
      <c r="BQ5358" t="s">
        <v>27717</v>
      </c>
      <c r="BR5358" t="s">
        <v>27717</v>
      </c>
      <c r="BS5358" t="s">
        <v>27717</v>
      </c>
      <c r="BT5358" t="b">
        <v>0</v>
      </c>
      <c r="BU5358" t="s">
        <v>273</v>
      </c>
      <c r="BV5358" t="s">
        <v>6691</v>
      </c>
      <c r="BW5358" t="s">
        <v>6772</v>
      </c>
      <c r="BX5358" t="b">
        <v>0</v>
      </c>
      <c r="BY5358" t="s">
        <v>27717</v>
      </c>
      <c r="BZ5358" t="b">
        <v>0</v>
      </c>
      <c r="CA5358" t="s">
        <v>27717</v>
      </c>
      <c r="CB5358" t="s">
        <v>27717</v>
      </c>
      <c r="CC5358" t="b">
        <v>0</v>
      </c>
      <c r="CD5358">
        <v>1</v>
      </c>
      <c r="CE5358">
        <v>1</v>
      </c>
      <c r="CG5358">
        <v>1</v>
      </c>
      <c r="CH5358" t="s">
        <v>27717</v>
      </c>
      <c r="CI5358" t="s">
        <v>27717</v>
      </c>
      <c r="CJ5358" t="s">
        <v>27717</v>
      </c>
      <c r="CK5358" t="s">
        <v>27717</v>
      </c>
      <c r="CL5358">
        <v>1</v>
      </c>
      <c r="CM5358">
        <v>3</v>
      </c>
      <c r="CN5358" t="s">
        <v>27717</v>
      </c>
      <c r="CO5358">
        <v>1</v>
      </c>
    </row>
    <row r="5359" spans="1:93" x14ac:dyDescent="0.3">
      <c r="A5359" t="b">
        <v>0</v>
      </c>
      <c r="B5359" t="b">
        <v>0</v>
      </c>
      <c r="C5359" t="s">
        <v>27717</v>
      </c>
      <c r="D5359" t="s">
        <v>27717</v>
      </c>
      <c r="E5359" t="s">
        <v>27717</v>
      </c>
      <c r="F5359" t="s">
        <v>509</v>
      </c>
      <c r="G5359" t="s">
        <v>27717</v>
      </c>
      <c r="H5359" t="b">
        <v>1</v>
      </c>
      <c r="I5359" t="s">
        <v>2552</v>
      </c>
      <c r="J5359" t="s">
        <v>13685</v>
      </c>
      <c r="K5359" t="s">
        <v>475</v>
      </c>
      <c r="L5359" t="b">
        <v>0</v>
      </c>
      <c r="M5359" t="b">
        <v>0</v>
      </c>
      <c r="N5359" t="s">
        <v>57678</v>
      </c>
      <c r="O5359" t="s">
        <v>27717</v>
      </c>
      <c r="P5359" t="b">
        <v>0</v>
      </c>
      <c r="Q5359" t="s">
        <v>27717</v>
      </c>
      <c r="R5359" t="s">
        <v>27717</v>
      </c>
      <c r="S5359" t="s">
        <v>27717</v>
      </c>
      <c r="T5359" t="s">
        <v>27717</v>
      </c>
      <c r="U5359" t="s">
        <v>27717</v>
      </c>
      <c r="V5359" t="s">
        <v>27717</v>
      </c>
      <c r="W5359" t="s">
        <v>3074</v>
      </c>
      <c r="X5359" t="b">
        <v>0</v>
      </c>
      <c r="Y5359" t="b">
        <v>0</v>
      </c>
      <c r="Z5359" t="s">
        <v>57679</v>
      </c>
      <c r="AA5359" t="s">
        <v>27717</v>
      </c>
      <c r="AB5359" t="s">
        <v>27717</v>
      </c>
      <c r="AC5359" t="s">
        <v>27717</v>
      </c>
      <c r="AD5359" t="s">
        <v>13736</v>
      </c>
      <c r="AE5359" t="s">
        <v>6778</v>
      </c>
      <c r="AF5359" t="s">
        <v>6823</v>
      </c>
      <c r="AG5359" t="b">
        <v>0</v>
      </c>
      <c r="AH5359" t="s">
        <v>27717</v>
      </c>
      <c r="AI5359" t="b">
        <v>1</v>
      </c>
      <c r="AJ5359" t="s">
        <v>6779</v>
      </c>
      <c r="AK5359" t="s">
        <v>27717</v>
      </c>
      <c r="AL5359" t="s">
        <v>27717</v>
      </c>
      <c r="AM5359" t="s">
        <v>27717</v>
      </c>
      <c r="AN5359" t="b">
        <v>0</v>
      </c>
      <c r="AO5359" t="s">
        <v>27717</v>
      </c>
      <c r="AP5359" t="s">
        <v>27717</v>
      </c>
      <c r="AQ5359" t="s">
        <v>27717</v>
      </c>
      <c r="AR5359" t="s">
        <v>27717</v>
      </c>
      <c r="AS5359" t="b">
        <v>0</v>
      </c>
      <c r="AT5359" t="s">
        <v>27717</v>
      </c>
      <c r="AU5359" t="s">
        <v>27717</v>
      </c>
      <c r="AV5359" t="b">
        <v>0</v>
      </c>
      <c r="AW5359" t="s">
        <v>27717</v>
      </c>
      <c r="AX5359" t="s">
        <v>27717</v>
      </c>
      <c r="AY5359" t="s">
        <v>27717</v>
      </c>
      <c r="AZ5359" t="s">
        <v>27717</v>
      </c>
      <c r="BA5359" t="s">
        <v>27717</v>
      </c>
      <c r="BB5359" t="s">
        <v>27717</v>
      </c>
      <c r="BC5359" t="s">
        <v>27717</v>
      </c>
      <c r="BD5359" t="s">
        <v>50047</v>
      </c>
      <c r="BE5359" t="s">
        <v>27717</v>
      </c>
      <c r="BF5359" t="s">
        <v>27717</v>
      </c>
      <c r="BG5359" t="s">
        <v>27717</v>
      </c>
      <c r="BH5359" t="s">
        <v>27717</v>
      </c>
      <c r="BI5359" t="b">
        <v>0</v>
      </c>
      <c r="BJ5359" t="s">
        <v>27717</v>
      </c>
      <c r="BK5359" t="s">
        <v>27717</v>
      </c>
      <c r="BL5359" t="b">
        <v>0</v>
      </c>
      <c r="BM5359" t="s">
        <v>27717</v>
      </c>
      <c r="BN5359" t="s">
        <v>6780</v>
      </c>
      <c r="BO5359" t="s">
        <v>6770</v>
      </c>
      <c r="BP5359" t="s">
        <v>27717</v>
      </c>
      <c r="BQ5359" t="s">
        <v>27717</v>
      </c>
      <c r="BR5359" t="s">
        <v>27717</v>
      </c>
      <c r="BS5359" t="s">
        <v>27717</v>
      </c>
      <c r="BT5359" t="b">
        <v>0</v>
      </c>
      <c r="BU5359" t="s">
        <v>236</v>
      </c>
      <c r="BV5359" t="s">
        <v>6691</v>
      </c>
      <c r="BW5359" t="s">
        <v>6772</v>
      </c>
      <c r="BX5359" t="b">
        <v>0</v>
      </c>
      <c r="BY5359" t="s">
        <v>27717</v>
      </c>
      <c r="BZ5359" t="b">
        <v>0</v>
      </c>
      <c r="CA5359" t="s">
        <v>27717</v>
      </c>
      <c r="CB5359" t="s">
        <v>27717</v>
      </c>
      <c r="CC5359" t="b">
        <v>0</v>
      </c>
      <c r="CD5359">
        <v>1</v>
      </c>
      <c r="CE5359">
        <v>1</v>
      </c>
      <c r="CG5359">
        <v>1</v>
      </c>
      <c r="CH5359" t="s">
        <v>27717</v>
      </c>
      <c r="CI5359" t="s">
        <v>27717</v>
      </c>
      <c r="CJ5359" t="s">
        <v>27717</v>
      </c>
      <c r="CK5359" t="s">
        <v>27717</v>
      </c>
      <c r="CL5359">
        <v>1</v>
      </c>
      <c r="CM5359">
        <v>0</v>
      </c>
      <c r="CN5359" t="s">
        <v>27717</v>
      </c>
      <c r="CO5359">
        <v>1</v>
      </c>
    </row>
    <row r="5360" spans="1:93" x14ac:dyDescent="0.3">
      <c r="A5360" t="b">
        <v>0</v>
      </c>
      <c r="B5360" t="b">
        <v>0</v>
      </c>
      <c r="C5360" t="s">
        <v>27717</v>
      </c>
      <c r="D5360" t="s">
        <v>27717</v>
      </c>
      <c r="E5360" t="s">
        <v>27717</v>
      </c>
      <c r="F5360" t="s">
        <v>2431</v>
      </c>
      <c r="G5360" t="s">
        <v>27717</v>
      </c>
      <c r="H5360" t="b">
        <v>1</v>
      </c>
      <c r="I5360" t="s">
        <v>2430</v>
      </c>
      <c r="J5360" t="s">
        <v>13737</v>
      </c>
      <c r="K5360" t="s">
        <v>1808</v>
      </c>
      <c r="L5360" t="b">
        <v>0</v>
      </c>
      <c r="M5360" t="b">
        <v>0</v>
      </c>
      <c r="N5360" t="s">
        <v>47988</v>
      </c>
      <c r="O5360" t="s">
        <v>27717</v>
      </c>
      <c r="P5360" t="b">
        <v>0</v>
      </c>
      <c r="Q5360" t="s">
        <v>27717</v>
      </c>
      <c r="R5360" t="s">
        <v>27717</v>
      </c>
      <c r="S5360" t="s">
        <v>27717</v>
      </c>
      <c r="T5360" t="s">
        <v>27717</v>
      </c>
      <c r="U5360" t="s">
        <v>27717</v>
      </c>
      <c r="V5360" t="s">
        <v>27717</v>
      </c>
      <c r="W5360" t="s">
        <v>3074</v>
      </c>
      <c r="X5360" t="b">
        <v>0</v>
      </c>
      <c r="Y5360" t="b">
        <v>0</v>
      </c>
      <c r="Z5360" t="s">
        <v>48115</v>
      </c>
      <c r="AA5360" t="s">
        <v>27717</v>
      </c>
      <c r="AB5360" t="s">
        <v>27717</v>
      </c>
      <c r="AC5360" t="s">
        <v>27717</v>
      </c>
      <c r="AD5360" t="s">
        <v>13738</v>
      </c>
      <c r="AE5360" t="s">
        <v>6778</v>
      </c>
      <c r="AF5360" t="s">
        <v>6823</v>
      </c>
      <c r="AG5360" t="b">
        <v>0</v>
      </c>
      <c r="AH5360" t="s">
        <v>27717</v>
      </c>
      <c r="AI5360" t="b">
        <v>1</v>
      </c>
      <c r="AJ5360" t="s">
        <v>6779</v>
      </c>
      <c r="AK5360" t="s">
        <v>27717</v>
      </c>
      <c r="AL5360" t="s">
        <v>27717</v>
      </c>
      <c r="AM5360" t="s">
        <v>27717</v>
      </c>
      <c r="AN5360" t="b">
        <v>0</v>
      </c>
      <c r="AO5360" t="s">
        <v>27717</v>
      </c>
      <c r="AP5360" t="s">
        <v>27717</v>
      </c>
      <c r="AQ5360" t="s">
        <v>27717</v>
      </c>
      <c r="AR5360" t="s">
        <v>27717</v>
      </c>
      <c r="AS5360" t="b">
        <v>0</v>
      </c>
      <c r="AT5360" t="s">
        <v>27717</v>
      </c>
      <c r="AU5360" t="s">
        <v>27717</v>
      </c>
      <c r="AV5360" t="b">
        <v>0</v>
      </c>
      <c r="AW5360" t="s">
        <v>27717</v>
      </c>
      <c r="AX5360" t="s">
        <v>27717</v>
      </c>
      <c r="AY5360" t="s">
        <v>27717</v>
      </c>
      <c r="AZ5360" t="s">
        <v>27717</v>
      </c>
      <c r="BA5360" t="s">
        <v>27717</v>
      </c>
      <c r="BB5360" t="s">
        <v>27717</v>
      </c>
      <c r="BC5360" t="s">
        <v>27717</v>
      </c>
      <c r="BD5360" t="s">
        <v>27717</v>
      </c>
      <c r="BE5360" t="s">
        <v>27717</v>
      </c>
      <c r="BF5360" t="s">
        <v>27717</v>
      </c>
      <c r="BG5360" t="s">
        <v>27717</v>
      </c>
      <c r="BH5360" t="s">
        <v>27717</v>
      </c>
      <c r="BI5360" t="b">
        <v>0</v>
      </c>
      <c r="BJ5360" t="s">
        <v>27717</v>
      </c>
      <c r="BK5360" t="s">
        <v>27717</v>
      </c>
      <c r="BL5360" t="b">
        <v>0</v>
      </c>
      <c r="BM5360" t="s">
        <v>27717</v>
      </c>
      <c r="BN5360" t="s">
        <v>6780</v>
      </c>
      <c r="BO5360" t="s">
        <v>6770</v>
      </c>
      <c r="BP5360" t="s">
        <v>27717</v>
      </c>
      <c r="BQ5360" t="s">
        <v>7003</v>
      </c>
      <c r="BR5360" t="s">
        <v>27717</v>
      </c>
      <c r="BS5360" t="s">
        <v>27717</v>
      </c>
      <c r="BT5360" t="b">
        <v>0</v>
      </c>
      <c r="BU5360" t="s">
        <v>2429</v>
      </c>
      <c r="BV5360" t="s">
        <v>6691</v>
      </c>
      <c r="BW5360" t="s">
        <v>6772</v>
      </c>
      <c r="BX5360" t="b">
        <v>0</v>
      </c>
      <c r="BY5360" t="s">
        <v>27717</v>
      </c>
      <c r="BZ5360" t="b">
        <v>0</v>
      </c>
      <c r="CA5360" t="s">
        <v>27717</v>
      </c>
      <c r="CB5360" t="s">
        <v>27717</v>
      </c>
      <c r="CC5360" t="b">
        <v>0</v>
      </c>
      <c r="CD5360">
        <v>1</v>
      </c>
      <c r="CE5360">
        <v>1</v>
      </c>
      <c r="CG5360">
        <v>1</v>
      </c>
      <c r="CH5360" t="s">
        <v>27717</v>
      </c>
      <c r="CI5360" t="s">
        <v>27717</v>
      </c>
      <c r="CJ5360" t="s">
        <v>27717</v>
      </c>
      <c r="CK5360" t="s">
        <v>27717</v>
      </c>
      <c r="CL5360">
        <v>1</v>
      </c>
      <c r="CN5360" t="s">
        <v>27717</v>
      </c>
      <c r="CO5360">
        <v>1</v>
      </c>
    </row>
    <row r="5361" spans="1:93" x14ac:dyDescent="0.3">
      <c r="A5361" t="b">
        <v>0</v>
      </c>
      <c r="B5361" t="b">
        <v>0</v>
      </c>
      <c r="C5361" t="s">
        <v>27717</v>
      </c>
      <c r="D5361" t="s">
        <v>27717</v>
      </c>
      <c r="E5361" t="s">
        <v>27717</v>
      </c>
      <c r="F5361" t="s">
        <v>27717</v>
      </c>
      <c r="G5361" t="s">
        <v>27717</v>
      </c>
      <c r="H5361" t="b">
        <v>1</v>
      </c>
      <c r="I5361" t="s">
        <v>2548</v>
      </c>
      <c r="J5361" t="s">
        <v>27717</v>
      </c>
      <c r="K5361" t="s">
        <v>27717</v>
      </c>
      <c r="L5361" t="b">
        <v>0</v>
      </c>
      <c r="M5361" t="b">
        <v>0</v>
      </c>
      <c r="N5361" t="s">
        <v>57680</v>
      </c>
      <c r="O5361" t="s">
        <v>27717</v>
      </c>
      <c r="P5361" t="b">
        <v>0</v>
      </c>
      <c r="Q5361" t="s">
        <v>27717</v>
      </c>
      <c r="R5361" t="s">
        <v>27717</v>
      </c>
      <c r="S5361" t="s">
        <v>27717</v>
      </c>
      <c r="T5361" t="s">
        <v>27717</v>
      </c>
      <c r="U5361" t="s">
        <v>27717</v>
      </c>
      <c r="V5361" t="s">
        <v>27717</v>
      </c>
      <c r="W5361" t="s">
        <v>3074</v>
      </c>
      <c r="X5361" t="b">
        <v>0</v>
      </c>
      <c r="Y5361" t="b">
        <v>0</v>
      </c>
      <c r="Z5361" t="s">
        <v>47969</v>
      </c>
      <c r="AA5361" t="s">
        <v>27717</v>
      </c>
      <c r="AB5361" t="s">
        <v>27717</v>
      </c>
      <c r="AC5361" t="s">
        <v>27717</v>
      </c>
      <c r="AD5361" t="s">
        <v>13739</v>
      </c>
      <c r="AE5361" t="s">
        <v>90</v>
      </c>
      <c r="AF5361" t="s">
        <v>6823</v>
      </c>
      <c r="AG5361" t="b">
        <v>0</v>
      </c>
      <c r="AH5361" t="s">
        <v>27717</v>
      </c>
      <c r="AI5361" t="b">
        <v>1</v>
      </c>
      <c r="AJ5361" t="s">
        <v>6779</v>
      </c>
      <c r="AK5361" t="s">
        <v>27717</v>
      </c>
      <c r="AL5361" t="s">
        <v>27717</v>
      </c>
      <c r="AM5361" t="s">
        <v>27717</v>
      </c>
      <c r="AN5361" t="b">
        <v>0</v>
      </c>
      <c r="AO5361" t="s">
        <v>27717</v>
      </c>
      <c r="AP5361" t="s">
        <v>27717</v>
      </c>
      <c r="AQ5361" t="s">
        <v>27717</v>
      </c>
      <c r="AR5361" t="s">
        <v>27717</v>
      </c>
      <c r="AS5361" t="b">
        <v>0</v>
      </c>
      <c r="AT5361" t="s">
        <v>27717</v>
      </c>
      <c r="AU5361" t="s">
        <v>27717</v>
      </c>
      <c r="AV5361" t="b">
        <v>0</v>
      </c>
      <c r="AW5361" t="s">
        <v>27717</v>
      </c>
      <c r="AX5361" t="s">
        <v>27717</v>
      </c>
      <c r="AY5361" t="s">
        <v>27717</v>
      </c>
      <c r="AZ5361" t="s">
        <v>27717</v>
      </c>
      <c r="BA5361" t="s">
        <v>13740</v>
      </c>
      <c r="BB5361" t="s">
        <v>27717</v>
      </c>
      <c r="BC5361" t="s">
        <v>27717</v>
      </c>
      <c r="BD5361" t="s">
        <v>57681</v>
      </c>
      <c r="BE5361" t="s">
        <v>27717</v>
      </c>
      <c r="BF5361" t="s">
        <v>27717</v>
      </c>
      <c r="BG5361" t="s">
        <v>27717</v>
      </c>
      <c r="BH5361" t="s">
        <v>27717</v>
      </c>
      <c r="BI5361" t="b">
        <v>0</v>
      </c>
      <c r="BJ5361" t="s">
        <v>27717</v>
      </c>
      <c r="BK5361" t="s">
        <v>57682</v>
      </c>
      <c r="BL5361" t="b">
        <v>0</v>
      </c>
      <c r="BM5361" t="s">
        <v>90</v>
      </c>
      <c r="BN5361" t="s">
        <v>6780</v>
      </c>
      <c r="BO5361" t="s">
        <v>6770</v>
      </c>
      <c r="BP5361" t="s">
        <v>27717</v>
      </c>
      <c r="BQ5361" t="s">
        <v>7003</v>
      </c>
      <c r="BR5361" t="s">
        <v>27717</v>
      </c>
      <c r="BS5361" t="s">
        <v>27717</v>
      </c>
      <c r="BT5361" t="b">
        <v>0</v>
      </c>
      <c r="BU5361" t="s">
        <v>27717</v>
      </c>
      <c r="BV5361" t="s">
        <v>6691</v>
      </c>
      <c r="BW5361" t="s">
        <v>6772</v>
      </c>
      <c r="BX5361" t="b">
        <v>0</v>
      </c>
      <c r="BY5361" t="s">
        <v>27717</v>
      </c>
      <c r="BZ5361" t="b">
        <v>0</v>
      </c>
      <c r="CA5361" t="s">
        <v>27717</v>
      </c>
      <c r="CB5361" t="s">
        <v>27717</v>
      </c>
      <c r="CC5361" t="b">
        <v>0</v>
      </c>
      <c r="CD5361">
        <v>1</v>
      </c>
      <c r="CE5361">
        <v>0</v>
      </c>
      <c r="CG5361">
        <v>1</v>
      </c>
      <c r="CH5361" t="s">
        <v>27717</v>
      </c>
      <c r="CI5361" t="s">
        <v>27717</v>
      </c>
      <c r="CJ5361" t="s">
        <v>27717</v>
      </c>
      <c r="CK5361" t="s">
        <v>27717</v>
      </c>
      <c r="CL5361">
        <v>1</v>
      </c>
      <c r="CM5361">
        <v>1</v>
      </c>
      <c r="CN5361" t="s">
        <v>27717</v>
      </c>
      <c r="CO5361">
        <v>1</v>
      </c>
    </row>
    <row r="5362" spans="1:93" x14ac:dyDescent="0.3">
      <c r="A5362" t="b">
        <v>0</v>
      </c>
      <c r="B5362" t="b">
        <v>0</v>
      </c>
      <c r="C5362" t="s">
        <v>27717</v>
      </c>
      <c r="D5362" t="s">
        <v>27717</v>
      </c>
      <c r="E5362" t="s">
        <v>27717</v>
      </c>
      <c r="F5362" t="s">
        <v>27717</v>
      </c>
      <c r="G5362" t="s">
        <v>27717</v>
      </c>
      <c r="H5362" t="b">
        <v>1</v>
      </c>
      <c r="I5362" t="s">
        <v>2548</v>
      </c>
      <c r="J5362" t="s">
        <v>13741</v>
      </c>
      <c r="K5362" t="s">
        <v>27717</v>
      </c>
      <c r="L5362" t="b">
        <v>0</v>
      </c>
      <c r="M5362" t="b">
        <v>0</v>
      </c>
      <c r="N5362" t="s">
        <v>57683</v>
      </c>
      <c r="O5362" t="s">
        <v>27717</v>
      </c>
      <c r="P5362" t="b">
        <v>0</v>
      </c>
      <c r="Q5362" t="s">
        <v>27717</v>
      </c>
      <c r="R5362" t="s">
        <v>27717</v>
      </c>
      <c r="S5362" t="s">
        <v>27717</v>
      </c>
      <c r="T5362" t="s">
        <v>27717</v>
      </c>
      <c r="U5362" t="s">
        <v>27717</v>
      </c>
      <c r="V5362" t="s">
        <v>27717</v>
      </c>
      <c r="W5362" t="s">
        <v>3074</v>
      </c>
      <c r="X5362" t="b">
        <v>0</v>
      </c>
      <c r="Y5362" t="b">
        <v>0</v>
      </c>
      <c r="Z5362" t="s">
        <v>47969</v>
      </c>
      <c r="AA5362" t="s">
        <v>27717</v>
      </c>
      <c r="AB5362" t="s">
        <v>27717</v>
      </c>
      <c r="AC5362" t="s">
        <v>27717</v>
      </c>
      <c r="AD5362" t="s">
        <v>13742</v>
      </c>
      <c r="AE5362" t="s">
        <v>90</v>
      </c>
      <c r="AF5362" t="s">
        <v>6823</v>
      </c>
      <c r="AG5362" t="b">
        <v>0</v>
      </c>
      <c r="AH5362" t="s">
        <v>27717</v>
      </c>
      <c r="AI5362" t="b">
        <v>1</v>
      </c>
      <c r="AJ5362" t="s">
        <v>6779</v>
      </c>
      <c r="AK5362" t="s">
        <v>27717</v>
      </c>
      <c r="AL5362" t="s">
        <v>27717</v>
      </c>
      <c r="AM5362" t="s">
        <v>27717</v>
      </c>
      <c r="AN5362" t="b">
        <v>0</v>
      </c>
      <c r="AO5362" t="s">
        <v>27717</v>
      </c>
      <c r="AP5362" t="s">
        <v>27717</v>
      </c>
      <c r="AQ5362" t="s">
        <v>27717</v>
      </c>
      <c r="AR5362" t="s">
        <v>27717</v>
      </c>
      <c r="AS5362" t="b">
        <v>0</v>
      </c>
      <c r="AT5362" t="s">
        <v>27717</v>
      </c>
      <c r="AU5362" t="s">
        <v>27717</v>
      </c>
      <c r="AV5362" t="b">
        <v>0</v>
      </c>
      <c r="AW5362" t="s">
        <v>27717</v>
      </c>
      <c r="AX5362" t="s">
        <v>27717</v>
      </c>
      <c r="AY5362" t="s">
        <v>27717</v>
      </c>
      <c r="AZ5362" t="s">
        <v>27717</v>
      </c>
      <c r="BA5362" t="s">
        <v>13740</v>
      </c>
      <c r="BB5362" t="s">
        <v>27717</v>
      </c>
      <c r="BC5362" t="s">
        <v>27717</v>
      </c>
      <c r="BD5362" t="s">
        <v>57684</v>
      </c>
      <c r="BE5362" t="s">
        <v>27717</v>
      </c>
      <c r="BF5362" t="s">
        <v>27717</v>
      </c>
      <c r="BG5362" t="s">
        <v>27717</v>
      </c>
      <c r="BH5362" t="s">
        <v>27717</v>
      </c>
      <c r="BI5362" t="b">
        <v>0</v>
      </c>
      <c r="BJ5362" t="s">
        <v>27717</v>
      </c>
      <c r="BK5362" t="s">
        <v>57450</v>
      </c>
      <c r="BL5362" t="b">
        <v>0</v>
      </c>
      <c r="BM5362" t="s">
        <v>90</v>
      </c>
      <c r="BN5362" t="s">
        <v>6780</v>
      </c>
      <c r="BO5362" t="s">
        <v>6770</v>
      </c>
      <c r="BP5362" t="s">
        <v>27717</v>
      </c>
      <c r="BQ5362" t="s">
        <v>7003</v>
      </c>
      <c r="BR5362" t="s">
        <v>27717</v>
      </c>
      <c r="BS5362" t="s">
        <v>27717</v>
      </c>
      <c r="BT5362" t="b">
        <v>0</v>
      </c>
      <c r="BU5362" t="s">
        <v>27717</v>
      </c>
      <c r="BV5362" t="s">
        <v>6691</v>
      </c>
      <c r="BW5362" t="s">
        <v>6772</v>
      </c>
      <c r="BX5362" t="b">
        <v>0</v>
      </c>
      <c r="BY5362" t="s">
        <v>27717</v>
      </c>
      <c r="BZ5362" t="b">
        <v>0</v>
      </c>
      <c r="CA5362" t="s">
        <v>27717</v>
      </c>
      <c r="CB5362" t="s">
        <v>27717</v>
      </c>
      <c r="CC5362" t="b">
        <v>0</v>
      </c>
      <c r="CD5362">
        <v>1</v>
      </c>
      <c r="CE5362">
        <v>1</v>
      </c>
      <c r="CG5362">
        <v>1</v>
      </c>
      <c r="CH5362" t="s">
        <v>27717</v>
      </c>
      <c r="CI5362" t="s">
        <v>27717</v>
      </c>
      <c r="CJ5362" t="s">
        <v>27717</v>
      </c>
      <c r="CK5362" t="s">
        <v>27717</v>
      </c>
      <c r="CL5362">
        <v>1</v>
      </c>
      <c r="CM5362">
        <v>1</v>
      </c>
      <c r="CN5362" t="s">
        <v>27717</v>
      </c>
      <c r="CO5362">
        <v>1</v>
      </c>
    </row>
    <row r="5363" spans="1:93" x14ac:dyDescent="0.3">
      <c r="A5363" t="b">
        <v>0</v>
      </c>
      <c r="B5363" t="b">
        <v>0</v>
      </c>
      <c r="C5363" t="s">
        <v>27717</v>
      </c>
      <c r="D5363" t="s">
        <v>27717</v>
      </c>
      <c r="E5363" t="s">
        <v>27717</v>
      </c>
      <c r="F5363" t="s">
        <v>27717</v>
      </c>
      <c r="G5363" t="s">
        <v>27717</v>
      </c>
      <c r="H5363" t="b">
        <v>1</v>
      </c>
      <c r="I5363" t="s">
        <v>2444</v>
      </c>
      <c r="J5363" t="s">
        <v>27717</v>
      </c>
      <c r="K5363" t="s">
        <v>2158</v>
      </c>
      <c r="L5363" t="b">
        <v>0</v>
      </c>
      <c r="M5363" t="b">
        <v>0</v>
      </c>
      <c r="N5363" t="s">
        <v>57685</v>
      </c>
      <c r="O5363" t="s">
        <v>27717</v>
      </c>
      <c r="P5363" t="b">
        <v>0</v>
      </c>
      <c r="Q5363" t="s">
        <v>27717</v>
      </c>
      <c r="R5363" t="s">
        <v>27717</v>
      </c>
      <c r="S5363" t="s">
        <v>27717</v>
      </c>
      <c r="T5363" t="s">
        <v>27717</v>
      </c>
      <c r="U5363" t="s">
        <v>27717</v>
      </c>
      <c r="V5363" t="s">
        <v>27717</v>
      </c>
      <c r="W5363" t="s">
        <v>3074</v>
      </c>
      <c r="X5363" t="b">
        <v>0</v>
      </c>
      <c r="Y5363" t="b">
        <v>0</v>
      </c>
      <c r="Z5363" t="s">
        <v>52185</v>
      </c>
      <c r="AA5363" t="s">
        <v>27717</v>
      </c>
      <c r="AB5363" t="s">
        <v>27717</v>
      </c>
      <c r="AC5363" t="s">
        <v>27717</v>
      </c>
      <c r="AD5363" t="s">
        <v>13743</v>
      </c>
      <c r="AE5363" t="s">
        <v>6778</v>
      </c>
      <c r="AF5363" t="s">
        <v>6771</v>
      </c>
      <c r="AG5363" t="b">
        <v>0</v>
      </c>
      <c r="AH5363" t="s">
        <v>27717</v>
      </c>
      <c r="AI5363" t="b">
        <v>1</v>
      </c>
      <c r="AJ5363" t="s">
        <v>6779</v>
      </c>
      <c r="AK5363" t="s">
        <v>27717</v>
      </c>
      <c r="AL5363" t="s">
        <v>27717</v>
      </c>
      <c r="AM5363" t="s">
        <v>27717</v>
      </c>
      <c r="AN5363" t="b">
        <v>0</v>
      </c>
      <c r="AO5363" t="s">
        <v>27717</v>
      </c>
      <c r="AP5363" t="s">
        <v>27717</v>
      </c>
      <c r="AQ5363" t="s">
        <v>27717</v>
      </c>
      <c r="AR5363" t="s">
        <v>27717</v>
      </c>
      <c r="AS5363" t="b">
        <v>0</v>
      </c>
      <c r="AT5363" t="s">
        <v>27717</v>
      </c>
      <c r="AU5363" t="s">
        <v>27717</v>
      </c>
      <c r="AV5363" t="b">
        <v>0</v>
      </c>
      <c r="AW5363" t="s">
        <v>27717</v>
      </c>
      <c r="AX5363" t="s">
        <v>27717</v>
      </c>
      <c r="AY5363" t="s">
        <v>27717</v>
      </c>
      <c r="AZ5363" t="s">
        <v>27717</v>
      </c>
      <c r="BA5363" t="s">
        <v>27717</v>
      </c>
      <c r="BB5363" t="s">
        <v>27717</v>
      </c>
      <c r="BC5363" t="s">
        <v>27717</v>
      </c>
      <c r="BD5363" t="s">
        <v>57686</v>
      </c>
      <c r="BE5363" t="s">
        <v>27717</v>
      </c>
      <c r="BF5363" t="s">
        <v>27717</v>
      </c>
      <c r="BG5363" t="s">
        <v>27717</v>
      </c>
      <c r="BH5363" t="s">
        <v>27717</v>
      </c>
      <c r="BI5363" t="b">
        <v>0</v>
      </c>
      <c r="BJ5363" t="s">
        <v>27717</v>
      </c>
      <c r="BK5363" t="s">
        <v>27717</v>
      </c>
      <c r="BL5363" t="b">
        <v>0</v>
      </c>
      <c r="BM5363" t="s">
        <v>27717</v>
      </c>
      <c r="BN5363" t="s">
        <v>6780</v>
      </c>
      <c r="BO5363" t="s">
        <v>6770</v>
      </c>
      <c r="BP5363" t="s">
        <v>27717</v>
      </c>
      <c r="BQ5363" t="s">
        <v>27717</v>
      </c>
      <c r="BR5363" t="s">
        <v>27717</v>
      </c>
      <c r="BS5363" t="s">
        <v>27717</v>
      </c>
      <c r="BT5363" t="b">
        <v>0</v>
      </c>
      <c r="BU5363" t="s">
        <v>1836</v>
      </c>
      <c r="BV5363" t="s">
        <v>6691</v>
      </c>
      <c r="BW5363" t="s">
        <v>6772</v>
      </c>
      <c r="BX5363" t="b">
        <v>0</v>
      </c>
      <c r="BY5363" t="s">
        <v>27717</v>
      </c>
      <c r="BZ5363" t="b">
        <v>0</v>
      </c>
      <c r="CA5363" t="s">
        <v>27717</v>
      </c>
      <c r="CB5363" t="s">
        <v>27717</v>
      </c>
      <c r="CC5363" t="b">
        <v>0</v>
      </c>
      <c r="CD5363">
        <v>1</v>
      </c>
      <c r="CE5363">
        <v>0</v>
      </c>
      <c r="CG5363">
        <v>1</v>
      </c>
      <c r="CH5363" t="s">
        <v>27717</v>
      </c>
      <c r="CI5363" t="s">
        <v>27717</v>
      </c>
      <c r="CJ5363" t="s">
        <v>27717</v>
      </c>
      <c r="CK5363" t="s">
        <v>27717</v>
      </c>
      <c r="CL5363">
        <v>1</v>
      </c>
      <c r="CM5363">
        <v>0</v>
      </c>
      <c r="CN5363" t="s">
        <v>27717</v>
      </c>
      <c r="CO5363">
        <v>1</v>
      </c>
    </row>
    <row r="5364" spans="1:93" x14ac:dyDescent="0.3">
      <c r="A5364" t="b">
        <v>0</v>
      </c>
      <c r="B5364" t="b">
        <v>0</v>
      </c>
      <c r="C5364" t="s">
        <v>27717</v>
      </c>
      <c r="D5364" t="s">
        <v>27717</v>
      </c>
      <c r="E5364" t="s">
        <v>27717</v>
      </c>
      <c r="F5364" t="s">
        <v>1816</v>
      </c>
      <c r="G5364" t="s">
        <v>27717</v>
      </c>
      <c r="H5364" t="b">
        <v>1</v>
      </c>
      <c r="I5364" t="s">
        <v>6527</v>
      </c>
      <c r="J5364" t="s">
        <v>27717</v>
      </c>
      <c r="K5364" t="s">
        <v>1255</v>
      </c>
      <c r="L5364" t="b">
        <v>0</v>
      </c>
      <c r="M5364" t="b">
        <v>0</v>
      </c>
      <c r="N5364" t="s">
        <v>57687</v>
      </c>
      <c r="O5364" t="s">
        <v>27717</v>
      </c>
      <c r="P5364" t="b">
        <v>0</v>
      </c>
      <c r="Q5364" t="s">
        <v>27717</v>
      </c>
      <c r="R5364" t="s">
        <v>27717</v>
      </c>
      <c r="S5364" t="s">
        <v>27717</v>
      </c>
      <c r="T5364" t="s">
        <v>27717</v>
      </c>
      <c r="U5364" t="s">
        <v>27717</v>
      </c>
      <c r="V5364" t="s">
        <v>27717</v>
      </c>
      <c r="W5364" t="s">
        <v>3074</v>
      </c>
      <c r="X5364" t="b">
        <v>0</v>
      </c>
      <c r="Y5364" t="b">
        <v>0</v>
      </c>
      <c r="Z5364" t="s">
        <v>48497</v>
      </c>
      <c r="AA5364" t="s">
        <v>27717</v>
      </c>
      <c r="AB5364" t="s">
        <v>27717</v>
      </c>
      <c r="AC5364" t="s">
        <v>27717</v>
      </c>
      <c r="AD5364" t="s">
        <v>13744</v>
      </c>
      <c r="AE5364" t="s">
        <v>90</v>
      </c>
      <c r="AF5364" t="s">
        <v>6823</v>
      </c>
      <c r="AG5364" t="b">
        <v>0</v>
      </c>
      <c r="AH5364" t="s">
        <v>27717</v>
      </c>
      <c r="AI5364" t="b">
        <v>1</v>
      </c>
      <c r="AJ5364" t="s">
        <v>6779</v>
      </c>
      <c r="AK5364" t="s">
        <v>27717</v>
      </c>
      <c r="AL5364" t="s">
        <v>27717</v>
      </c>
      <c r="AM5364" t="s">
        <v>27717</v>
      </c>
      <c r="AN5364" t="b">
        <v>0</v>
      </c>
      <c r="AO5364" t="s">
        <v>27717</v>
      </c>
      <c r="AP5364" t="s">
        <v>27717</v>
      </c>
      <c r="AQ5364" t="s">
        <v>27717</v>
      </c>
      <c r="AR5364" t="s">
        <v>27717</v>
      </c>
      <c r="AS5364" t="b">
        <v>0</v>
      </c>
      <c r="AT5364" t="s">
        <v>27717</v>
      </c>
      <c r="AU5364" t="s">
        <v>27717</v>
      </c>
      <c r="AV5364" t="b">
        <v>0</v>
      </c>
      <c r="AW5364" t="s">
        <v>27717</v>
      </c>
      <c r="AX5364" t="s">
        <v>27717</v>
      </c>
      <c r="AY5364" t="s">
        <v>27717</v>
      </c>
      <c r="AZ5364" t="s">
        <v>27717</v>
      </c>
      <c r="BA5364" t="s">
        <v>27717</v>
      </c>
      <c r="BB5364" t="s">
        <v>27717</v>
      </c>
      <c r="BC5364" t="s">
        <v>27717</v>
      </c>
      <c r="BD5364" t="s">
        <v>57688</v>
      </c>
      <c r="BE5364" t="s">
        <v>27717</v>
      </c>
      <c r="BF5364" t="s">
        <v>27717</v>
      </c>
      <c r="BG5364" t="s">
        <v>27717</v>
      </c>
      <c r="BH5364" t="s">
        <v>27717</v>
      </c>
      <c r="BI5364" t="b">
        <v>0</v>
      </c>
      <c r="BJ5364" t="s">
        <v>27717</v>
      </c>
      <c r="BK5364" t="s">
        <v>27717</v>
      </c>
      <c r="BL5364" t="b">
        <v>0</v>
      </c>
      <c r="BM5364" t="s">
        <v>27717</v>
      </c>
      <c r="BN5364" t="s">
        <v>6780</v>
      </c>
      <c r="BO5364" t="s">
        <v>6770</v>
      </c>
      <c r="BP5364" t="s">
        <v>27717</v>
      </c>
      <c r="BQ5364" t="s">
        <v>27717</v>
      </c>
      <c r="BR5364" t="s">
        <v>27717</v>
      </c>
      <c r="BS5364" t="s">
        <v>27717</v>
      </c>
      <c r="BT5364" t="b">
        <v>0</v>
      </c>
      <c r="BU5364" t="s">
        <v>1773</v>
      </c>
      <c r="BV5364" t="s">
        <v>6691</v>
      </c>
      <c r="BW5364" t="s">
        <v>6772</v>
      </c>
      <c r="BX5364" t="b">
        <v>0</v>
      </c>
      <c r="BY5364" t="s">
        <v>27717</v>
      </c>
      <c r="BZ5364" t="b">
        <v>0</v>
      </c>
      <c r="CA5364" t="s">
        <v>27717</v>
      </c>
      <c r="CB5364" t="s">
        <v>27717</v>
      </c>
      <c r="CC5364" t="b">
        <v>0</v>
      </c>
      <c r="CD5364">
        <v>1</v>
      </c>
      <c r="CE5364">
        <v>0</v>
      </c>
      <c r="CG5364">
        <v>1</v>
      </c>
      <c r="CH5364" t="s">
        <v>27717</v>
      </c>
      <c r="CI5364" t="s">
        <v>27717</v>
      </c>
      <c r="CJ5364" t="s">
        <v>27717</v>
      </c>
      <c r="CK5364" t="s">
        <v>27717</v>
      </c>
      <c r="CL5364">
        <v>1</v>
      </c>
      <c r="CM5364">
        <v>0</v>
      </c>
      <c r="CN5364" t="s">
        <v>27717</v>
      </c>
      <c r="CO5364">
        <v>1</v>
      </c>
    </row>
    <row r="5365" spans="1:93" x14ac:dyDescent="0.3">
      <c r="A5365" t="b">
        <v>0</v>
      </c>
      <c r="B5365" t="b">
        <v>0</v>
      </c>
      <c r="C5365" t="s">
        <v>27717</v>
      </c>
      <c r="D5365" t="s">
        <v>27717</v>
      </c>
      <c r="E5365" t="s">
        <v>27717</v>
      </c>
      <c r="F5365" t="s">
        <v>2177</v>
      </c>
      <c r="G5365" t="s">
        <v>27717</v>
      </c>
      <c r="H5365" t="b">
        <v>1</v>
      </c>
      <c r="I5365" t="s">
        <v>2176</v>
      </c>
      <c r="J5365" t="s">
        <v>13745</v>
      </c>
      <c r="K5365" t="s">
        <v>2178</v>
      </c>
      <c r="L5365" t="b">
        <v>0</v>
      </c>
      <c r="M5365" t="b">
        <v>0</v>
      </c>
      <c r="N5365" t="s">
        <v>57689</v>
      </c>
      <c r="O5365" t="s">
        <v>27717</v>
      </c>
      <c r="P5365" t="b">
        <v>0</v>
      </c>
      <c r="Q5365" t="s">
        <v>27717</v>
      </c>
      <c r="R5365" t="s">
        <v>27717</v>
      </c>
      <c r="S5365" t="s">
        <v>27717</v>
      </c>
      <c r="T5365" t="s">
        <v>27717</v>
      </c>
      <c r="U5365" t="s">
        <v>27717</v>
      </c>
      <c r="V5365" t="s">
        <v>27717</v>
      </c>
      <c r="W5365" t="s">
        <v>3074</v>
      </c>
      <c r="X5365" t="b">
        <v>0</v>
      </c>
      <c r="Y5365" t="b">
        <v>0</v>
      </c>
      <c r="Z5365" t="s">
        <v>46610</v>
      </c>
      <c r="AA5365" t="s">
        <v>27717</v>
      </c>
      <c r="AB5365" t="s">
        <v>27717</v>
      </c>
      <c r="AC5365" t="s">
        <v>27717</v>
      </c>
      <c r="AD5365" t="s">
        <v>13746</v>
      </c>
      <c r="AE5365" t="s">
        <v>6778</v>
      </c>
      <c r="AF5365" t="s">
        <v>6771</v>
      </c>
      <c r="AG5365" t="b">
        <v>0</v>
      </c>
      <c r="AH5365" t="s">
        <v>27717</v>
      </c>
      <c r="AI5365" t="b">
        <v>1</v>
      </c>
      <c r="AJ5365" t="s">
        <v>6779</v>
      </c>
      <c r="AK5365" t="s">
        <v>27717</v>
      </c>
      <c r="AL5365" t="s">
        <v>27717</v>
      </c>
      <c r="AM5365" t="s">
        <v>27717</v>
      </c>
      <c r="AN5365" t="b">
        <v>0</v>
      </c>
      <c r="AO5365" t="s">
        <v>27717</v>
      </c>
      <c r="AP5365" t="s">
        <v>7109</v>
      </c>
      <c r="AQ5365" t="s">
        <v>13747</v>
      </c>
      <c r="AR5365" t="s">
        <v>27717</v>
      </c>
      <c r="AS5365" t="b">
        <v>0</v>
      </c>
      <c r="AT5365" t="s">
        <v>13748</v>
      </c>
      <c r="AU5365" t="s">
        <v>27717</v>
      </c>
      <c r="AV5365" t="b">
        <v>0</v>
      </c>
      <c r="AW5365" t="s">
        <v>27717</v>
      </c>
      <c r="AX5365" t="s">
        <v>27717</v>
      </c>
      <c r="AY5365" t="s">
        <v>27717</v>
      </c>
      <c r="AZ5365" t="s">
        <v>6783</v>
      </c>
      <c r="BA5365" t="s">
        <v>13749</v>
      </c>
      <c r="BB5365" t="s">
        <v>27717</v>
      </c>
      <c r="BC5365" t="s">
        <v>27717</v>
      </c>
      <c r="BD5365" t="s">
        <v>27717</v>
      </c>
      <c r="BE5365" t="s">
        <v>27717</v>
      </c>
      <c r="BF5365" t="s">
        <v>27717</v>
      </c>
      <c r="BG5365" t="s">
        <v>27717</v>
      </c>
      <c r="BH5365" t="s">
        <v>27717</v>
      </c>
      <c r="BI5365" t="b">
        <v>0</v>
      </c>
      <c r="BJ5365" t="s">
        <v>27717</v>
      </c>
      <c r="BK5365" t="s">
        <v>27717</v>
      </c>
      <c r="BL5365" t="b">
        <v>0</v>
      </c>
      <c r="BM5365" t="s">
        <v>326</v>
      </c>
      <c r="BN5365" t="s">
        <v>6780</v>
      </c>
      <c r="BO5365" t="s">
        <v>6770</v>
      </c>
      <c r="BP5365" t="s">
        <v>27717</v>
      </c>
      <c r="BQ5365" t="s">
        <v>27717</v>
      </c>
      <c r="BR5365" t="s">
        <v>27717</v>
      </c>
      <c r="BS5365" t="s">
        <v>27717</v>
      </c>
      <c r="BT5365" t="b">
        <v>0</v>
      </c>
      <c r="BU5365" t="s">
        <v>27717</v>
      </c>
      <c r="BV5365" t="s">
        <v>6691</v>
      </c>
      <c r="BW5365" t="s">
        <v>6772</v>
      </c>
      <c r="BX5365" t="b">
        <v>0</v>
      </c>
      <c r="BY5365" t="s">
        <v>27717</v>
      </c>
      <c r="BZ5365" t="b">
        <v>0</v>
      </c>
      <c r="CA5365" t="s">
        <v>27717</v>
      </c>
      <c r="CB5365" t="s">
        <v>27717</v>
      </c>
      <c r="CC5365" t="b">
        <v>0</v>
      </c>
      <c r="CD5365">
        <v>1</v>
      </c>
      <c r="CE5365">
        <v>1</v>
      </c>
      <c r="CG5365">
        <v>1</v>
      </c>
      <c r="CH5365" t="s">
        <v>27717</v>
      </c>
      <c r="CI5365" t="s">
        <v>27717</v>
      </c>
      <c r="CJ5365" t="s">
        <v>27717</v>
      </c>
      <c r="CK5365" t="s">
        <v>27717</v>
      </c>
      <c r="CL5365">
        <v>1</v>
      </c>
      <c r="CN5365" t="s">
        <v>27717</v>
      </c>
      <c r="CO5365">
        <v>1</v>
      </c>
    </row>
    <row r="5366" spans="1:93" x14ac:dyDescent="0.3">
      <c r="A5366" t="b">
        <v>0</v>
      </c>
      <c r="B5366" t="b">
        <v>0</v>
      </c>
      <c r="C5366" t="s">
        <v>27717</v>
      </c>
      <c r="D5366" t="s">
        <v>27717</v>
      </c>
      <c r="E5366" t="s">
        <v>27717</v>
      </c>
      <c r="F5366" t="s">
        <v>27717</v>
      </c>
      <c r="G5366" t="s">
        <v>27717</v>
      </c>
      <c r="H5366" t="b">
        <v>1</v>
      </c>
      <c r="I5366" t="s">
        <v>2568</v>
      </c>
      <c r="J5366" t="s">
        <v>13750</v>
      </c>
      <c r="K5366" t="s">
        <v>2158</v>
      </c>
      <c r="L5366" t="b">
        <v>0</v>
      </c>
      <c r="M5366" t="b">
        <v>0</v>
      </c>
      <c r="N5366" t="s">
        <v>57690</v>
      </c>
      <c r="O5366" t="s">
        <v>27717</v>
      </c>
      <c r="P5366" t="b">
        <v>0</v>
      </c>
      <c r="Q5366" t="s">
        <v>27717</v>
      </c>
      <c r="R5366" t="s">
        <v>27717</v>
      </c>
      <c r="S5366" t="s">
        <v>27717</v>
      </c>
      <c r="T5366" t="s">
        <v>27717</v>
      </c>
      <c r="U5366" t="s">
        <v>27717</v>
      </c>
      <c r="V5366" t="s">
        <v>27717</v>
      </c>
      <c r="W5366" t="s">
        <v>3074</v>
      </c>
      <c r="X5366" t="b">
        <v>0</v>
      </c>
      <c r="Y5366" t="b">
        <v>0</v>
      </c>
      <c r="Z5366" t="s">
        <v>47912</v>
      </c>
      <c r="AA5366" t="s">
        <v>27717</v>
      </c>
      <c r="AB5366" t="s">
        <v>27717</v>
      </c>
      <c r="AC5366" t="s">
        <v>27717</v>
      </c>
      <c r="AD5366" t="s">
        <v>13751</v>
      </c>
      <c r="AE5366" t="s">
        <v>6778</v>
      </c>
      <c r="AF5366" t="s">
        <v>6794</v>
      </c>
      <c r="AG5366" t="b">
        <v>0</v>
      </c>
      <c r="AH5366" t="s">
        <v>27717</v>
      </c>
      <c r="AI5366" t="b">
        <v>1</v>
      </c>
      <c r="AJ5366" t="s">
        <v>6779</v>
      </c>
      <c r="AK5366" t="s">
        <v>27717</v>
      </c>
      <c r="AL5366" t="s">
        <v>27717</v>
      </c>
      <c r="AM5366" t="s">
        <v>27717</v>
      </c>
      <c r="AN5366" t="b">
        <v>0</v>
      </c>
      <c r="AO5366" t="s">
        <v>27717</v>
      </c>
      <c r="AP5366" t="s">
        <v>6783</v>
      </c>
      <c r="AQ5366" t="s">
        <v>6784</v>
      </c>
      <c r="AR5366" t="s">
        <v>27717</v>
      </c>
      <c r="AS5366" t="b">
        <v>0</v>
      </c>
      <c r="AT5366" t="s">
        <v>27717</v>
      </c>
      <c r="AU5366" t="s">
        <v>27717</v>
      </c>
      <c r="AV5366" t="b">
        <v>0</v>
      </c>
      <c r="AW5366" t="s">
        <v>27717</v>
      </c>
      <c r="AX5366" t="s">
        <v>27717</v>
      </c>
      <c r="AY5366" t="s">
        <v>27717</v>
      </c>
      <c r="AZ5366" t="s">
        <v>27717</v>
      </c>
      <c r="BA5366" t="s">
        <v>27717</v>
      </c>
      <c r="BB5366" t="s">
        <v>27717</v>
      </c>
      <c r="BC5366" t="s">
        <v>27717</v>
      </c>
      <c r="BD5366" t="s">
        <v>27717</v>
      </c>
      <c r="BE5366" t="s">
        <v>27717</v>
      </c>
      <c r="BF5366" t="s">
        <v>27717</v>
      </c>
      <c r="BG5366" t="s">
        <v>27717</v>
      </c>
      <c r="BH5366" t="s">
        <v>27717</v>
      </c>
      <c r="BI5366" t="b">
        <v>0</v>
      </c>
      <c r="BJ5366" t="s">
        <v>27717</v>
      </c>
      <c r="BK5366" t="s">
        <v>27717</v>
      </c>
      <c r="BL5366" t="b">
        <v>0</v>
      </c>
      <c r="BM5366" t="s">
        <v>502</v>
      </c>
      <c r="BN5366" t="s">
        <v>6780</v>
      </c>
      <c r="BO5366" t="s">
        <v>6770</v>
      </c>
      <c r="BP5366" t="s">
        <v>27717</v>
      </c>
      <c r="BQ5366" t="s">
        <v>27717</v>
      </c>
      <c r="BR5366" t="s">
        <v>27717</v>
      </c>
      <c r="BS5366" t="s">
        <v>27717</v>
      </c>
      <c r="BT5366" t="b">
        <v>0</v>
      </c>
      <c r="BU5366" t="s">
        <v>1836</v>
      </c>
      <c r="BV5366" t="s">
        <v>6691</v>
      </c>
      <c r="BW5366" t="s">
        <v>6772</v>
      </c>
      <c r="BX5366" t="b">
        <v>0</v>
      </c>
      <c r="BY5366" t="s">
        <v>27717</v>
      </c>
      <c r="BZ5366" t="b">
        <v>0</v>
      </c>
      <c r="CA5366" t="s">
        <v>27717</v>
      </c>
      <c r="CB5366" t="s">
        <v>27717</v>
      </c>
      <c r="CC5366" t="b">
        <v>0</v>
      </c>
      <c r="CD5366">
        <v>1</v>
      </c>
      <c r="CE5366">
        <v>1</v>
      </c>
      <c r="CG5366">
        <v>1</v>
      </c>
      <c r="CH5366" t="s">
        <v>27717</v>
      </c>
      <c r="CI5366" t="s">
        <v>27717</v>
      </c>
      <c r="CJ5366" t="s">
        <v>27717</v>
      </c>
      <c r="CK5366" t="s">
        <v>27717</v>
      </c>
      <c r="CL5366">
        <v>1</v>
      </c>
      <c r="CN5366" t="s">
        <v>27717</v>
      </c>
      <c r="CO5366">
        <v>1</v>
      </c>
    </row>
    <row r="5367" spans="1:93" x14ac:dyDescent="0.3">
      <c r="A5367" t="b">
        <v>0</v>
      </c>
      <c r="B5367" t="b">
        <v>0</v>
      </c>
      <c r="C5367" t="s">
        <v>27717</v>
      </c>
      <c r="D5367" t="s">
        <v>27717</v>
      </c>
      <c r="E5367" t="s">
        <v>27717</v>
      </c>
      <c r="F5367" t="s">
        <v>2509</v>
      </c>
      <c r="G5367" t="s">
        <v>27717</v>
      </c>
      <c r="H5367" t="b">
        <v>1</v>
      </c>
      <c r="I5367" t="s">
        <v>2508</v>
      </c>
      <c r="J5367" t="s">
        <v>13752</v>
      </c>
      <c r="K5367" t="s">
        <v>2158</v>
      </c>
      <c r="L5367" t="b">
        <v>0</v>
      </c>
      <c r="M5367" t="b">
        <v>0</v>
      </c>
      <c r="N5367" t="s">
        <v>57691</v>
      </c>
      <c r="O5367" t="s">
        <v>27717</v>
      </c>
      <c r="P5367" t="b">
        <v>0</v>
      </c>
      <c r="Q5367" t="s">
        <v>27717</v>
      </c>
      <c r="R5367" t="s">
        <v>27717</v>
      </c>
      <c r="S5367" t="s">
        <v>27717</v>
      </c>
      <c r="T5367" t="s">
        <v>27717</v>
      </c>
      <c r="U5367" t="s">
        <v>27717</v>
      </c>
      <c r="V5367" t="s">
        <v>27717</v>
      </c>
      <c r="W5367" t="s">
        <v>3074</v>
      </c>
      <c r="X5367" t="b">
        <v>0</v>
      </c>
      <c r="Y5367" t="b">
        <v>0</v>
      </c>
      <c r="Z5367" t="s">
        <v>47912</v>
      </c>
      <c r="AA5367" t="s">
        <v>27717</v>
      </c>
      <c r="AB5367" t="s">
        <v>27717</v>
      </c>
      <c r="AC5367" t="s">
        <v>27717</v>
      </c>
      <c r="AD5367" t="s">
        <v>13753</v>
      </c>
      <c r="AE5367" t="s">
        <v>6778</v>
      </c>
      <c r="AF5367" t="s">
        <v>6771</v>
      </c>
      <c r="AG5367" t="b">
        <v>0</v>
      </c>
      <c r="AH5367" t="s">
        <v>27717</v>
      </c>
      <c r="AI5367" t="b">
        <v>1</v>
      </c>
      <c r="AJ5367" t="s">
        <v>6779</v>
      </c>
      <c r="AK5367" t="s">
        <v>27717</v>
      </c>
      <c r="AL5367" t="s">
        <v>27717</v>
      </c>
      <c r="AM5367" t="s">
        <v>27717</v>
      </c>
      <c r="AN5367" t="b">
        <v>0</v>
      </c>
      <c r="AO5367" t="s">
        <v>27717</v>
      </c>
      <c r="AP5367" t="s">
        <v>6783</v>
      </c>
      <c r="AQ5367" t="s">
        <v>27717</v>
      </c>
      <c r="AR5367" t="s">
        <v>27717</v>
      </c>
      <c r="AS5367" t="b">
        <v>0</v>
      </c>
      <c r="AT5367" t="s">
        <v>27717</v>
      </c>
      <c r="AU5367" t="s">
        <v>27717</v>
      </c>
      <c r="AV5367" t="b">
        <v>0</v>
      </c>
      <c r="AW5367" t="s">
        <v>27717</v>
      </c>
      <c r="AX5367" t="s">
        <v>27717</v>
      </c>
      <c r="AY5367" t="s">
        <v>27717</v>
      </c>
      <c r="AZ5367" t="s">
        <v>27717</v>
      </c>
      <c r="BA5367" t="s">
        <v>27717</v>
      </c>
      <c r="BB5367" t="s">
        <v>27717</v>
      </c>
      <c r="BC5367" t="s">
        <v>27717</v>
      </c>
      <c r="BD5367" t="s">
        <v>27717</v>
      </c>
      <c r="BE5367" t="s">
        <v>27717</v>
      </c>
      <c r="BF5367" t="s">
        <v>27717</v>
      </c>
      <c r="BG5367" t="s">
        <v>27717</v>
      </c>
      <c r="BH5367" t="s">
        <v>27717</v>
      </c>
      <c r="BI5367" t="b">
        <v>0</v>
      </c>
      <c r="BJ5367" t="s">
        <v>27717</v>
      </c>
      <c r="BK5367" t="s">
        <v>27717</v>
      </c>
      <c r="BL5367" t="b">
        <v>0</v>
      </c>
      <c r="BM5367" t="s">
        <v>502</v>
      </c>
      <c r="BN5367" t="s">
        <v>6780</v>
      </c>
      <c r="BO5367" t="s">
        <v>6770</v>
      </c>
      <c r="BP5367" t="s">
        <v>27717</v>
      </c>
      <c r="BQ5367" t="s">
        <v>27717</v>
      </c>
      <c r="BR5367" t="s">
        <v>27717</v>
      </c>
      <c r="BS5367" t="s">
        <v>27717</v>
      </c>
      <c r="BT5367" t="b">
        <v>0</v>
      </c>
      <c r="BU5367" t="s">
        <v>1836</v>
      </c>
      <c r="BV5367" t="s">
        <v>6691</v>
      </c>
      <c r="BW5367" t="s">
        <v>6772</v>
      </c>
      <c r="BX5367" t="b">
        <v>0</v>
      </c>
      <c r="BY5367" t="s">
        <v>27717</v>
      </c>
      <c r="BZ5367" t="b">
        <v>0</v>
      </c>
      <c r="CA5367" t="s">
        <v>27717</v>
      </c>
      <c r="CB5367" t="s">
        <v>27717</v>
      </c>
      <c r="CC5367" t="b">
        <v>0</v>
      </c>
      <c r="CD5367">
        <v>1</v>
      </c>
      <c r="CE5367">
        <v>1</v>
      </c>
      <c r="CG5367">
        <v>1</v>
      </c>
      <c r="CH5367" t="s">
        <v>27717</v>
      </c>
      <c r="CI5367" t="s">
        <v>27717</v>
      </c>
      <c r="CJ5367" t="s">
        <v>27717</v>
      </c>
      <c r="CK5367" t="s">
        <v>27717</v>
      </c>
      <c r="CL5367">
        <v>1</v>
      </c>
      <c r="CN5367" t="s">
        <v>27717</v>
      </c>
      <c r="CO5367">
        <v>1</v>
      </c>
    </row>
    <row r="5368" spans="1:93" x14ac:dyDescent="0.3">
      <c r="A5368" t="b">
        <v>0</v>
      </c>
      <c r="B5368" t="b">
        <v>0</v>
      </c>
      <c r="C5368" t="s">
        <v>27717</v>
      </c>
      <c r="D5368" t="s">
        <v>27717</v>
      </c>
      <c r="E5368" t="s">
        <v>27717</v>
      </c>
      <c r="F5368" t="s">
        <v>13754</v>
      </c>
      <c r="G5368" t="s">
        <v>27717</v>
      </c>
      <c r="H5368" t="b">
        <v>1</v>
      </c>
      <c r="I5368" t="s">
        <v>2510</v>
      </c>
      <c r="J5368" t="s">
        <v>13755</v>
      </c>
      <c r="K5368" t="s">
        <v>1528</v>
      </c>
      <c r="L5368" t="b">
        <v>0</v>
      </c>
      <c r="M5368" t="b">
        <v>0</v>
      </c>
      <c r="N5368" t="s">
        <v>57692</v>
      </c>
      <c r="O5368" t="s">
        <v>27717</v>
      </c>
      <c r="P5368" t="b">
        <v>0</v>
      </c>
      <c r="Q5368" t="s">
        <v>27717</v>
      </c>
      <c r="R5368" t="s">
        <v>27717</v>
      </c>
      <c r="S5368" t="s">
        <v>27717</v>
      </c>
      <c r="T5368" t="s">
        <v>27717</v>
      </c>
      <c r="U5368" t="s">
        <v>27717</v>
      </c>
      <c r="V5368" t="s">
        <v>27717</v>
      </c>
      <c r="W5368" t="s">
        <v>3074</v>
      </c>
      <c r="X5368" t="b">
        <v>0</v>
      </c>
      <c r="Y5368" t="b">
        <v>0</v>
      </c>
      <c r="Z5368" t="s">
        <v>46964</v>
      </c>
      <c r="AA5368" t="s">
        <v>27717</v>
      </c>
      <c r="AB5368" t="s">
        <v>27717</v>
      </c>
      <c r="AC5368" t="s">
        <v>27717</v>
      </c>
      <c r="AD5368" t="s">
        <v>13756</v>
      </c>
      <c r="AE5368" t="s">
        <v>6778</v>
      </c>
      <c r="AF5368" t="s">
        <v>6771</v>
      </c>
      <c r="AG5368" t="b">
        <v>0</v>
      </c>
      <c r="AH5368" t="s">
        <v>27717</v>
      </c>
      <c r="AI5368" t="b">
        <v>1</v>
      </c>
      <c r="AJ5368" t="s">
        <v>6779</v>
      </c>
      <c r="AK5368" t="s">
        <v>27717</v>
      </c>
      <c r="AL5368" t="s">
        <v>27717</v>
      </c>
      <c r="AM5368" t="s">
        <v>27717</v>
      </c>
      <c r="AN5368" t="b">
        <v>0</v>
      </c>
      <c r="AO5368" t="s">
        <v>27717</v>
      </c>
      <c r="AP5368" t="s">
        <v>6783</v>
      </c>
      <c r="AQ5368" t="s">
        <v>27717</v>
      </c>
      <c r="AR5368" t="s">
        <v>27717</v>
      </c>
      <c r="AS5368" t="b">
        <v>0</v>
      </c>
      <c r="AT5368" t="s">
        <v>27717</v>
      </c>
      <c r="AU5368" t="s">
        <v>27717</v>
      </c>
      <c r="AV5368" t="b">
        <v>0</v>
      </c>
      <c r="AW5368" t="s">
        <v>27717</v>
      </c>
      <c r="AX5368" t="s">
        <v>27717</v>
      </c>
      <c r="AY5368" t="s">
        <v>27717</v>
      </c>
      <c r="AZ5368" t="s">
        <v>13757</v>
      </c>
      <c r="BA5368" t="s">
        <v>27717</v>
      </c>
      <c r="BB5368" t="s">
        <v>27717</v>
      </c>
      <c r="BC5368" t="s">
        <v>27717</v>
      </c>
      <c r="BD5368" t="s">
        <v>27717</v>
      </c>
      <c r="BE5368" t="s">
        <v>27717</v>
      </c>
      <c r="BF5368" t="s">
        <v>27717</v>
      </c>
      <c r="BG5368" t="s">
        <v>27717</v>
      </c>
      <c r="BH5368" t="s">
        <v>27717</v>
      </c>
      <c r="BI5368" t="b">
        <v>0</v>
      </c>
      <c r="BJ5368" t="s">
        <v>27717</v>
      </c>
      <c r="BK5368" t="s">
        <v>27717</v>
      </c>
      <c r="BL5368" t="b">
        <v>0</v>
      </c>
      <c r="BM5368" t="s">
        <v>502</v>
      </c>
      <c r="BN5368" t="s">
        <v>6780</v>
      </c>
      <c r="BO5368" t="s">
        <v>6770</v>
      </c>
      <c r="BP5368" t="s">
        <v>27717</v>
      </c>
      <c r="BQ5368" t="s">
        <v>27717</v>
      </c>
      <c r="BR5368" t="s">
        <v>27717</v>
      </c>
      <c r="BS5368" t="s">
        <v>27717</v>
      </c>
      <c r="BT5368" t="b">
        <v>0</v>
      </c>
      <c r="BU5368" t="s">
        <v>13758</v>
      </c>
      <c r="BV5368" t="s">
        <v>6691</v>
      </c>
      <c r="BW5368" t="s">
        <v>6772</v>
      </c>
      <c r="BX5368" t="b">
        <v>0</v>
      </c>
      <c r="BY5368" t="s">
        <v>27717</v>
      </c>
      <c r="BZ5368" t="b">
        <v>0</v>
      </c>
      <c r="CA5368" t="s">
        <v>27717</v>
      </c>
      <c r="CB5368" t="s">
        <v>27717</v>
      </c>
      <c r="CC5368" t="b">
        <v>0</v>
      </c>
      <c r="CD5368">
        <v>1</v>
      </c>
      <c r="CE5368">
        <v>1</v>
      </c>
      <c r="CG5368">
        <v>1</v>
      </c>
      <c r="CH5368" t="s">
        <v>27717</v>
      </c>
      <c r="CI5368" t="s">
        <v>27717</v>
      </c>
      <c r="CJ5368" t="s">
        <v>27717</v>
      </c>
      <c r="CK5368" t="s">
        <v>27717</v>
      </c>
      <c r="CL5368">
        <v>1</v>
      </c>
      <c r="CN5368" t="s">
        <v>27717</v>
      </c>
      <c r="CO5368">
        <v>1</v>
      </c>
    </row>
    <row r="5369" spans="1:93" x14ac:dyDescent="0.3">
      <c r="A5369" t="b">
        <v>0</v>
      </c>
      <c r="B5369" t="b">
        <v>0</v>
      </c>
      <c r="C5369" t="s">
        <v>27717</v>
      </c>
      <c r="D5369" t="s">
        <v>27717</v>
      </c>
      <c r="E5369" t="s">
        <v>27717</v>
      </c>
      <c r="F5369" t="s">
        <v>27717</v>
      </c>
      <c r="G5369" t="s">
        <v>27717</v>
      </c>
      <c r="H5369" t="b">
        <v>1</v>
      </c>
      <c r="I5369" t="s">
        <v>2165</v>
      </c>
      <c r="J5369" t="s">
        <v>13759</v>
      </c>
      <c r="K5369" t="s">
        <v>2158</v>
      </c>
      <c r="L5369" t="b">
        <v>0</v>
      </c>
      <c r="M5369" t="b">
        <v>0</v>
      </c>
      <c r="N5369" t="s">
        <v>47766</v>
      </c>
      <c r="O5369" t="s">
        <v>27717</v>
      </c>
      <c r="P5369" t="b">
        <v>0</v>
      </c>
      <c r="Q5369" t="s">
        <v>27717</v>
      </c>
      <c r="R5369" t="s">
        <v>27717</v>
      </c>
      <c r="S5369" t="s">
        <v>27717</v>
      </c>
      <c r="T5369" t="s">
        <v>27717</v>
      </c>
      <c r="U5369" t="s">
        <v>27717</v>
      </c>
      <c r="V5369" t="s">
        <v>27717</v>
      </c>
      <c r="W5369" t="s">
        <v>3074</v>
      </c>
      <c r="X5369" t="b">
        <v>0</v>
      </c>
      <c r="Y5369" t="b">
        <v>0</v>
      </c>
      <c r="Z5369" t="s">
        <v>47912</v>
      </c>
      <c r="AA5369" t="s">
        <v>27717</v>
      </c>
      <c r="AB5369" t="s">
        <v>27717</v>
      </c>
      <c r="AC5369" t="s">
        <v>27717</v>
      </c>
      <c r="AD5369" t="s">
        <v>13760</v>
      </c>
      <c r="AE5369" t="s">
        <v>6778</v>
      </c>
      <c r="AF5369" t="s">
        <v>6771</v>
      </c>
      <c r="AG5369" t="b">
        <v>0</v>
      </c>
      <c r="AH5369" t="s">
        <v>27717</v>
      </c>
      <c r="AI5369" t="b">
        <v>1</v>
      </c>
      <c r="AJ5369" t="s">
        <v>6779</v>
      </c>
      <c r="AK5369" t="s">
        <v>27717</v>
      </c>
      <c r="AL5369" t="s">
        <v>27717</v>
      </c>
      <c r="AM5369" t="s">
        <v>27717</v>
      </c>
      <c r="AN5369" t="b">
        <v>0</v>
      </c>
      <c r="AO5369" t="s">
        <v>27717</v>
      </c>
      <c r="AP5369" t="s">
        <v>6783</v>
      </c>
      <c r="AQ5369" t="s">
        <v>8445</v>
      </c>
      <c r="AR5369" t="s">
        <v>27717</v>
      </c>
      <c r="AS5369" t="b">
        <v>0</v>
      </c>
      <c r="AT5369" t="s">
        <v>27717</v>
      </c>
      <c r="AU5369" t="s">
        <v>27717</v>
      </c>
      <c r="AV5369" t="b">
        <v>0</v>
      </c>
      <c r="AW5369" t="s">
        <v>27717</v>
      </c>
      <c r="AX5369" t="s">
        <v>27717</v>
      </c>
      <c r="AY5369" t="s">
        <v>27717</v>
      </c>
      <c r="AZ5369" t="s">
        <v>27717</v>
      </c>
      <c r="BA5369" t="s">
        <v>27717</v>
      </c>
      <c r="BB5369" t="s">
        <v>27717</v>
      </c>
      <c r="BC5369" t="s">
        <v>27717</v>
      </c>
      <c r="BD5369" t="s">
        <v>27717</v>
      </c>
      <c r="BE5369" t="s">
        <v>27717</v>
      </c>
      <c r="BF5369" t="s">
        <v>27717</v>
      </c>
      <c r="BG5369" t="s">
        <v>27717</v>
      </c>
      <c r="BH5369" t="s">
        <v>27717</v>
      </c>
      <c r="BI5369" t="b">
        <v>0</v>
      </c>
      <c r="BJ5369" t="s">
        <v>27717</v>
      </c>
      <c r="BK5369" t="s">
        <v>27717</v>
      </c>
      <c r="BL5369" t="b">
        <v>0</v>
      </c>
      <c r="BM5369" t="s">
        <v>315</v>
      </c>
      <c r="BN5369" t="s">
        <v>6780</v>
      </c>
      <c r="BO5369" t="s">
        <v>6770</v>
      </c>
      <c r="BP5369" t="s">
        <v>27717</v>
      </c>
      <c r="BQ5369" t="s">
        <v>27717</v>
      </c>
      <c r="BR5369" t="s">
        <v>27717</v>
      </c>
      <c r="BS5369" t="s">
        <v>27717</v>
      </c>
      <c r="BT5369" t="b">
        <v>0</v>
      </c>
      <c r="BU5369" t="s">
        <v>1836</v>
      </c>
      <c r="BV5369" t="s">
        <v>6691</v>
      </c>
      <c r="BW5369" t="s">
        <v>6772</v>
      </c>
      <c r="BX5369" t="b">
        <v>0</v>
      </c>
      <c r="BY5369" t="s">
        <v>27717</v>
      </c>
      <c r="BZ5369" t="b">
        <v>0</v>
      </c>
      <c r="CA5369" t="s">
        <v>27717</v>
      </c>
      <c r="CB5369" t="s">
        <v>27717</v>
      </c>
      <c r="CC5369" t="b">
        <v>0</v>
      </c>
      <c r="CD5369">
        <v>1</v>
      </c>
      <c r="CE5369">
        <v>1</v>
      </c>
      <c r="CG5369">
        <v>1</v>
      </c>
      <c r="CH5369" t="s">
        <v>27717</v>
      </c>
      <c r="CI5369" t="s">
        <v>27717</v>
      </c>
      <c r="CJ5369" t="s">
        <v>27717</v>
      </c>
      <c r="CK5369" t="s">
        <v>27717</v>
      </c>
      <c r="CL5369">
        <v>1</v>
      </c>
      <c r="CN5369" t="s">
        <v>27717</v>
      </c>
      <c r="CO5369">
        <v>1</v>
      </c>
    </row>
    <row r="5370" spans="1:93" x14ac:dyDescent="0.3">
      <c r="A5370" t="b">
        <v>0</v>
      </c>
      <c r="B5370" t="b">
        <v>0</v>
      </c>
      <c r="C5370" t="s">
        <v>27717</v>
      </c>
      <c r="D5370" t="s">
        <v>27717</v>
      </c>
      <c r="E5370" t="s">
        <v>27717</v>
      </c>
      <c r="F5370" t="s">
        <v>27717</v>
      </c>
      <c r="G5370" t="s">
        <v>27717</v>
      </c>
      <c r="H5370" t="b">
        <v>1</v>
      </c>
      <c r="I5370" t="s">
        <v>2443</v>
      </c>
      <c r="J5370" t="s">
        <v>27717</v>
      </c>
      <c r="K5370" t="s">
        <v>2158</v>
      </c>
      <c r="L5370" t="b">
        <v>0</v>
      </c>
      <c r="M5370" t="b">
        <v>0</v>
      </c>
      <c r="N5370" t="s">
        <v>57693</v>
      </c>
      <c r="O5370" t="s">
        <v>27717</v>
      </c>
      <c r="P5370" t="b">
        <v>0</v>
      </c>
      <c r="Q5370" t="s">
        <v>27717</v>
      </c>
      <c r="R5370" t="s">
        <v>27717</v>
      </c>
      <c r="S5370" t="s">
        <v>27717</v>
      </c>
      <c r="T5370" t="s">
        <v>27717</v>
      </c>
      <c r="U5370" t="s">
        <v>27717</v>
      </c>
      <c r="V5370" t="s">
        <v>27717</v>
      </c>
      <c r="W5370" t="s">
        <v>3074</v>
      </c>
      <c r="X5370" t="b">
        <v>0</v>
      </c>
      <c r="Y5370" t="b">
        <v>0</v>
      </c>
      <c r="Z5370" t="s">
        <v>52185</v>
      </c>
      <c r="AA5370" t="s">
        <v>27717</v>
      </c>
      <c r="AB5370" t="s">
        <v>27717</v>
      </c>
      <c r="AC5370" t="s">
        <v>27717</v>
      </c>
      <c r="AD5370" t="s">
        <v>13761</v>
      </c>
      <c r="AE5370" t="s">
        <v>6778</v>
      </c>
      <c r="AF5370" t="s">
        <v>6771</v>
      </c>
      <c r="AG5370" t="b">
        <v>0</v>
      </c>
      <c r="AH5370" t="s">
        <v>27717</v>
      </c>
      <c r="AI5370" t="b">
        <v>1</v>
      </c>
      <c r="AJ5370" t="s">
        <v>6779</v>
      </c>
      <c r="AK5370" t="s">
        <v>27717</v>
      </c>
      <c r="AL5370" t="s">
        <v>27717</v>
      </c>
      <c r="AM5370" t="s">
        <v>27717</v>
      </c>
      <c r="AN5370" t="b">
        <v>0</v>
      </c>
      <c r="AO5370" t="s">
        <v>27717</v>
      </c>
      <c r="AP5370" t="s">
        <v>6783</v>
      </c>
      <c r="AQ5370" t="s">
        <v>6784</v>
      </c>
      <c r="AR5370" t="s">
        <v>27717</v>
      </c>
      <c r="AS5370" t="b">
        <v>0</v>
      </c>
      <c r="AT5370" t="s">
        <v>27717</v>
      </c>
      <c r="AU5370" t="s">
        <v>27717</v>
      </c>
      <c r="AV5370" t="b">
        <v>0</v>
      </c>
      <c r="AW5370" t="s">
        <v>27717</v>
      </c>
      <c r="AX5370" t="s">
        <v>27717</v>
      </c>
      <c r="AY5370" t="s">
        <v>27717</v>
      </c>
      <c r="AZ5370" t="s">
        <v>27717</v>
      </c>
      <c r="BA5370" t="s">
        <v>27717</v>
      </c>
      <c r="BB5370" t="s">
        <v>27717</v>
      </c>
      <c r="BC5370" t="s">
        <v>27717</v>
      </c>
      <c r="BD5370" t="s">
        <v>27717</v>
      </c>
      <c r="BE5370" t="s">
        <v>27717</v>
      </c>
      <c r="BF5370" t="s">
        <v>27717</v>
      </c>
      <c r="BG5370" t="s">
        <v>27717</v>
      </c>
      <c r="BH5370" t="s">
        <v>27717</v>
      </c>
      <c r="BI5370" t="b">
        <v>0</v>
      </c>
      <c r="BJ5370" t="s">
        <v>27717</v>
      </c>
      <c r="BK5370" t="s">
        <v>27717</v>
      </c>
      <c r="BL5370" t="b">
        <v>0</v>
      </c>
      <c r="BM5370" t="s">
        <v>27717</v>
      </c>
      <c r="BN5370" t="s">
        <v>6780</v>
      </c>
      <c r="BO5370" t="s">
        <v>6770</v>
      </c>
      <c r="BP5370" t="s">
        <v>27717</v>
      </c>
      <c r="BQ5370" t="s">
        <v>27717</v>
      </c>
      <c r="BR5370" t="s">
        <v>27717</v>
      </c>
      <c r="BS5370" t="s">
        <v>27717</v>
      </c>
      <c r="BT5370" t="b">
        <v>0</v>
      </c>
      <c r="BU5370" t="s">
        <v>1836</v>
      </c>
      <c r="BV5370" t="s">
        <v>6691</v>
      </c>
      <c r="BW5370" t="s">
        <v>6772</v>
      </c>
      <c r="BX5370" t="b">
        <v>0</v>
      </c>
      <c r="BY5370" t="s">
        <v>27717</v>
      </c>
      <c r="BZ5370" t="b">
        <v>0</v>
      </c>
      <c r="CA5370" t="s">
        <v>27717</v>
      </c>
      <c r="CB5370" t="s">
        <v>27717</v>
      </c>
      <c r="CC5370" t="b">
        <v>0</v>
      </c>
      <c r="CD5370">
        <v>1</v>
      </c>
      <c r="CE5370">
        <v>0</v>
      </c>
      <c r="CG5370">
        <v>1</v>
      </c>
      <c r="CH5370" t="s">
        <v>27717</v>
      </c>
      <c r="CI5370" t="s">
        <v>27717</v>
      </c>
      <c r="CJ5370" t="s">
        <v>27717</v>
      </c>
      <c r="CK5370" t="s">
        <v>27717</v>
      </c>
      <c r="CL5370">
        <v>1</v>
      </c>
      <c r="CN5370" t="s">
        <v>27717</v>
      </c>
      <c r="CO5370">
        <v>1</v>
      </c>
    </row>
    <row r="5371" spans="1:93" x14ac:dyDescent="0.3">
      <c r="A5371" t="b">
        <v>0</v>
      </c>
      <c r="B5371" t="b">
        <v>0</v>
      </c>
      <c r="C5371" t="s">
        <v>27717</v>
      </c>
      <c r="D5371" t="s">
        <v>27717</v>
      </c>
      <c r="E5371" t="s">
        <v>27717</v>
      </c>
      <c r="F5371" t="s">
        <v>27717</v>
      </c>
      <c r="G5371" t="s">
        <v>27717</v>
      </c>
      <c r="H5371" t="b">
        <v>1</v>
      </c>
      <c r="I5371" t="s">
        <v>2506</v>
      </c>
      <c r="J5371" t="s">
        <v>13762</v>
      </c>
      <c r="K5371" t="s">
        <v>2158</v>
      </c>
      <c r="L5371" t="b">
        <v>0</v>
      </c>
      <c r="M5371" t="b">
        <v>0</v>
      </c>
      <c r="N5371" t="s">
        <v>57694</v>
      </c>
      <c r="O5371" t="s">
        <v>27717</v>
      </c>
      <c r="P5371" t="b">
        <v>0</v>
      </c>
      <c r="Q5371" t="s">
        <v>27717</v>
      </c>
      <c r="R5371" t="s">
        <v>27717</v>
      </c>
      <c r="S5371" t="s">
        <v>27717</v>
      </c>
      <c r="T5371" t="s">
        <v>27717</v>
      </c>
      <c r="U5371" t="s">
        <v>27717</v>
      </c>
      <c r="V5371" t="s">
        <v>27717</v>
      </c>
      <c r="W5371" t="s">
        <v>3074</v>
      </c>
      <c r="X5371" t="b">
        <v>0</v>
      </c>
      <c r="Y5371" t="b">
        <v>0</v>
      </c>
      <c r="Z5371" t="s">
        <v>47912</v>
      </c>
      <c r="AA5371" t="s">
        <v>27717</v>
      </c>
      <c r="AB5371" t="s">
        <v>27717</v>
      </c>
      <c r="AC5371" t="s">
        <v>27717</v>
      </c>
      <c r="AD5371" t="s">
        <v>13763</v>
      </c>
      <c r="AE5371" t="s">
        <v>6778</v>
      </c>
      <c r="AF5371" t="s">
        <v>6771</v>
      </c>
      <c r="AG5371" t="b">
        <v>0</v>
      </c>
      <c r="AH5371" t="s">
        <v>27717</v>
      </c>
      <c r="AI5371" t="b">
        <v>1</v>
      </c>
      <c r="AJ5371" t="s">
        <v>6779</v>
      </c>
      <c r="AK5371" t="s">
        <v>27717</v>
      </c>
      <c r="AL5371" t="s">
        <v>27717</v>
      </c>
      <c r="AM5371" t="s">
        <v>27717</v>
      </c>
      <c r="AN5371" t="b">
        <v>0</v>
      </c>
      <c r="AO5371" t="s">
        <v>27717</v>
      </c>
      <c r="AP5371" t="s">
        <v>6783</v>
      </c>
      <c r="AQ5371" t="s">
        <v>6784</v>
      </c>
      <c r="AR5371" t="s">
        <v>27717</v>
      </c>
      <c r="AS5371" t="b">
        <v>0</v>
      </c>
      <c r="AT5371" t="s">
        <v>27717</v>
      </c>
      <c r="AU5371" t="s">
        <v>27717</v>
      </c>
      <c r="AV5371" t="b">
        <v>0</v>
      </c>
      <c r="AW5371" t="s">
        <v>27717</v>
      </c>
      <c r="AX5371" t="s">
        <v>27717</v>
      </c>
      <c r="AY5371" t="s">
        <v>27717</v>
      </c>
      <c r="AZ5371" t="s">
        <v>27717</v>
      </c>
      <c r="BA5371" t="s">
        <v>27717</v>
      </c>
      <c r="BB5371" t="s">
        <v>27717</v>
      </c>
      <c r="BC5371" t="s">
        <v>27717</v>
      </c>
      <c r="BD5371" t="s">
        <v>27717</v>
      </c>
      <c r="BE5371" t="s">
        <v>27717</v>
      </c>
      <c r="BF5371" t="s">
        <v>27717</v>
      </c>
      <c r="BG5371" t="s">
        <v>27717</v>
      </c>
      <c r="BH5371" t="s">
        <v>27717</v>
      </c>
      <c r="BI5371" t="b">
        <v>0</v>
      </c>
      <c r="BJ5371" t="s">
        <v>27717</v>
      </c>
      <c r="BK5371" t="s">
        <v>27717</v>
      </c>
      <c r="BL5371" t="b">
        <v>0</v>
      </c>
      <c r="BM5371" t="s">
        <v>502</v>
      </c>
      <c r="BN5371" t="s">
        <v>6780</v>
      </c>
      <c r="BO5371" t="s">
        <v>6770</v>
      </c>
      <c r="BP5371" t="s">
        <v>27717</v>
      </c>
      <c r="BQ5371" t="s">
        <v>27717</v>
      </c>
      <c r="BR5371" t="s">
        <v>27717</v>
      </c>
      <c r="BS5371" t="s">
        <v>27717</v>
      </c>
      <c r="BT5371" t="b">
        <v>0</v>
      </c>
      <c r="BU5371" t="s">
        <v>1836</v>
      </c>
      <c r="BV5371" t="s">
        <v>6691</v>
      </c>
      <c r="BW5371" t="s">
        <v>6772</v>
      </c>
      <c r="BX5371" t="b">
        <v>0</v>
      </c>
      <c r="BY5371" t="s">
        <v>27717</v>
      </c>
      <c r="BZ5371" t="b">
        <v>0</v>
      </c>
      <c r="CA5371" t="s">
        <v>27717</v>
      </c>
      <c r="CB5371" t="s">
        <v>27717</v>
      </c>
      <c r="CC5371" t="b">
        <v>0</v>
      </c>
      <c r="CD5371">
        <v>1</v>
      </c>
      <c r="CE5371">
        <v>1</v>
      </c>
      <c r="CG5371">
        <v>1</v>
      </c>
      <c r="CH5371" t="s">
        <v>27717</v>
      </c>
      <c r="CI5371" t="s">
        <v>27717</v>
      </c>
      <c r="CJ5371" t="s">
        <v>27717</v>
      </c>
      <c r="CK5371" t="s">
        <v>27717</v>
      </c>
      <c r="CL5371">
        <v>1</v>
      </c>
      <c r="CN5371" t="s">
        <v>27717</v>
      </c>
      <c r="CO5371">
        <v>1</v>
      </c>
    </row>
    <row r="5372" spans="1:93" x14ac:dyDescent="0.3">
      <c r="A5372" t="b">
        <v>0</v>
      </c>
      <c r="B5372" t="b">
        <v>0</v>
      </c>
      <c r="C5372" t="s">
        <v>27717</v>
      </c>
      <c r="D5372" t="s">
        <v>27717</v>
      </c>
      <c r="E5372" t="s">
        <v>27717</v>
      </c>
      <c r="F5372" t="s">
        <v>27717</v>
      </c>
      <c r="G5372" t="s">
        <v>27717</v>
      </c>
      <c r="H5372" t="b">
        <v>1</v>
      </c>
      <c r="I5372" t="s">
        <v>2481</v>
      </c>
      <c r="J5372" t="s">
        <v>13764</v>
      </c>
      <c r="K5372" t="s">
        <v>2158</v>
      </c>
      <c r="L5372" t="b">
        <v>0</v>
      </c>
      <c r="M5372" t="b">
        <v>0</v>
      </c>
      <c r="N5372" t="s">
        <v>57695</v>
      </c>
      <c r="O5372" t="s">
        <v>27717</v>
      </c>
      <c r="P5372" t="b">
        <v>0</v>
      </c>
      <c r="Q5372" t="s">
        <v>27717</v>
      </c>
      <c r="R5372" t="s">
        <v>27717</v>
      </c>
      <c r="S5372" t="s">
        <v>27717</v>
      </c>
      <c r="T5372" t="s">
        <v>27717</v>
      </c>
      <c r="U5372" t="s">
        <v>27717</v>
      </c>
      <c r="V5372" t="s">
        <v>27717</v>
      </c>
      <c r="W5372" t="s">
        <v>3074</v>
      </c>
      <c r="X5372" t="b">
        <v>0</v>
      </c>
      <c r="Y5372" t="b">
        <v>0</v>
      </c>
      <c r="Z5372" t="s">
        <v>47912</v>
      </c>
      <c r="AA5372" t="s">
        <v>27717</v>
      </c>
      <c r="AB5372" t="s">
        <v>27717</v>
      </c>
      <c r="AC5372" t="s">
        <v>27717</v>
      </c>
      <c r="AD5372" t="s">
        <v>13765</v>
      </c>
      <c r="AE5372" t="s">
        <v>6778</v>
      </c>
      <c r="AF5372" t="s">
        <v>6771</v>
      </c>
      <c r="AG5372" t="b">
        <v>0</v>
      </c>
      <c r="AH5372" t="s">
        <v>27717</v>
      </c>
      <c r="AI5372" t="b">
        <v>1</v>
      </c>
      <c r="AJ5372" t="s">
        <v>6779</v>
      </c>
      <c r="AK5372" t="s">
        <v>27717</v>
      </c>
      <c r="AL5372" t="s">
        <v>27717</v>
      </c>
      <c r="AM5372" t="s">
        <v>27717</v>
      </c>
      <c r="AN5372" t="b">
        <v>0</v>
      </c>
      <c r="AO5372" t="s">
        <v>27717</v>
      </c>
      <c r="AP5372" t="s">
        <v>6783</v>
      </c>
      <c r="AQ5372" t="s">
        <v>6784</v>
      </c>
      <c r="AR5372" t="s">
        <v>27717</v>
      </c>
      <c r="AS5372" t="b">
        <v>0</v>
      </c>
      <c r="AT5372" t="s">
        <v>27717</v>
      </c>
      <c r="AU5372" t="s">
        <v>27717</v>
      </c>
      <c r="AV5372" t="b">
        <v>0</v>
      </c>
      <c r="AW5372" t="s">
        <v>27717</v>
      </c>
      <c r="AX5372" t="s">
        <v>27717</v>
      </c>
      <c r="AY5372" t="s">
        <v>27717</v>
      </c>
      <c r="AZ5372" t="s">
        <v>27717</v>
      </c>
      <c r="BA5372" t="s">
        <v>27717</v>
      </c>
      <c r="BB5372" t="s">
        <v>27717</v>
      </c>
      <c r="BC5372" t="s">
        <v>27717</v>
      </c>
      <c r="BD5372" t="s">
        <v>27717</v>
      </c>
      <c r="BE5372" t="s">
        <v>27717</v>
      </c>
      <c r="BF5372" t="s">
        <v>27717</v>
      </c>
      <c r="BG5372" t="s">
        <v>27717</v>
      </c>
      <c r="BH5372" t="s">
        <v>27717</v>
      </c>
      <c r="BI5372" t="b">
        <v>0</v>
      </c>
      <c r="BJ5372" t="s">
        <v>27717</v>
      </c>
      <c r="BK5372" t="s">
        <v>27717</v>
      </c>
      <c r="BL5372" t="b">
        <v>0</v>
      </c>
      <c r="BM5372" t="s">
        <v>315</v>
      </c>
      <c r="BN5372" t="s">
        <v>6780</v>
      </c>
      <c r="BO5372" t="s">
        <v>6770</v>
      </c>
      <c r="BP5372" t="s">
        <v>27717</v>
      </c>
      <c r="BQ5372" t="s">
        <v>27717</v>
      </c>
      <c r="BR5372" t="s">
        <v>27717</v>
      </c>
      <c r="BS5372" t="s">
        <v>27717</v>
      </c>
      <c r="BT5372" t="b">
        <v>0</v>
      </c>
      <c r="BU5372" t="s">
        <v>1836</v>
      </c>
      <c r="BV5372" t="s">
        <v>6691</v>
      </c>
      <c r="BW5372" t="s">
        <v>6772</v>
      </c>
      <c r="BX5372" t="b">
        <v>0</v>
      </c>
      <c r="BY5372" t="s">
        <v>27717</v>
      </c>
      <c r="BZ5372" t="b">
        <v>0</v>
      </c>
      <c r="CA5372" t="s">
        <v>27717</v>
      </c>
      <c r="CB5372" t="s">
        <v>27717</v>
      </c>
      <c r="CC5372" t="b">
        <v>0</v>
      </c>
      <c r="CD5372">
        <v>1</v>
      </c>
      <c r="CE5372">
        <v>1</v>
      </c>
      <c r="CG5372">
        <v>1</v>
      </c>
      <c r="CH5372" t="s">
        <v>27717</v>
      </c>
      <c r="CI5372" t="s">
        <v>27717</v>
      </c>
      <c r="CJ5372" t="s">
        <v>27717</v>
      </c>
      <c r="CK5372" t="s">
        <v>27717</v>
      </c>
      <c r="CL5372">
        <v>1</v>
      </c>
      <c r="CN5372" t="s">
        <v>27717</v>
      </c>
      <c r="CO5372">
        <v>1</v>
      </c>
    </row>
    <row r="5373" spans="1:93" x14ac:dyDescent="0.3">
      <c r="A5373" t="b">
        <v>0</v>
      </c>
      <c r="B5373" t="b">
        <v>0</v>
      </c>
      <c r="C5373" t="s">
        <v>27717</v>
      </c>
      <c r="D5373" t="s">
        <v>27717</v>
      </c>
      <c r="E5373" t="s">
        <v>27717</v>
      </c>
      <c r="F5373" t="s">
        <v>2497</v>
      </c>
      <c r="G5373" t="s">
        <v>27717</v>
      </c>
      <c r="H5373" t="b">
        <v>1</v>
      </c>
      <c r="I5373" t="s">
        <v>2496</v>
      </c>
      <c r="J5373" t="s">
        <v>13766</v>
      </c>
      <c r="K5373" t="s">
        <v>1829</v>
      </c>
      <c r="L5373" t="b">
        <v>0</v>
      </c>
      <c r="M5373" t="b">
        <v>0</v>
      </c>
      <c r="N5373" t="s">
        <v>57696</v>
      </c>
      <c r="O5373" t="s">
        <v>27717</v>
      </c>
      <c r="P5373" t="b">
        <v>0</v>
      </c>
      <c r="Q5373" t="s">
        <v>27717</v>
      </c>
      <c r="R5373" t="s">
        <v>27717</v>
      </c>
      <c r="S5373" t="s">
        <v>27717</v>
      </c>
      <c r="T5373" t="s">
        <v>27717</v>
      </c>
      <c r="U5373" t="s">
        <v>27717</v>
      </c>
      <c r="V5373" t="s">
        <v>27717</v>
      </c>
      <c r="W5373" t="s">
        <v>3074</v>
      </c>
      <c r="X5373" t="b">
        <v>0</v>
      </c>
      <c r="Y5373" t="b">
        <v>0</v>
      </c>
      <c r="Z5373" t="s">
        <v>47895</v>
      </c>
      <c r="AA5373" t="s">
        <v>27717</v>
      </c>
      <c r="AB5373" t="s">
        <v>27717</v>
      </c>
      <c r="AC5373" t="s">
        <v>27717</v>
      </c>
      <c r="AD5373" t="s">
        <v>13767</v>
      </c>
      <c r="AE5373" t="s">
        <v>6778</v>
      </c>
      <c r="AF5373" t="s">
        <v>6823</v>
      </c>
      <c r="AG5373" t="b">
        <v>0</v>
      </c>
      <c r="AH5373" t="s">
        <v>27717</v>
      </c>
      <c r="AI5373" t="b">
        <v>1</v>
      </c>
      <c r="AJ5373" t="s">
        <v>6779</v>
      </c>
      <c r="AK5373" t="s">
        <v>27717</v>
      </c>
      <c r="AL5373" t="s">
        <v>27717</v>
      </c>
      <c r="AM5373" t="s">
        <v>27717</v>
      </c>
      <c r="AN5373" t="b">
        <v>0</v>
      </c>
      <c r="AO5373" t="s">
        <v>27717</v>
      </c>
      <c r="AP5373" t="s">
        <v>6783</v>
      </c>
      <c r="AQ5373" t="s">
        <v>6784</v>
      </c>
      <c r="AR5373" t="s">
        <v>27717</v>
      </c>
      <c r="AS5373" t="b">
        <v>0</v>
      </c>
      <c r="AT5373" t="s">
        <v>27717</v>
      </c>
      <c r="AU5373" t="s">
        <v>27717</v>
      </c>
      <c r="AV5373" t="b">
        <v>0</v>
      </c>
      <c r="AW5373" t="s">
        <v>27717</v>
      </c>
      <c r="AX5373" t="s">
        <v>27717</v>
      </c>
      <c r="AY5373" t="s">
        <v>27717</v>
      </c>
      <c r="AZ5373" t="s">
        <v>27717</v>
      </c>
      <c r="BA5373" t="s">
        <v>27717</v>
      </c>
      <c r="BB5373" t="s">
        <v>27717</v>
      </c>
      <c r="BC5373" t="s">
        <v>27717</v>
      </c>
      <c r="BD5373" t="s">
        <v>27717</v>
      </c>
      <c r="BE5373" t="s">
        <v>27717</v>
      </c>
      <c r="BF5373" t="s">
        <v>27717</v>
      </c>
      <c r="BG5373" t="s">
        <v>27717</v>
      </c>
      <c r="BH5373" t="s">
        <v>27717</v>
      </c>
      <c r="BI5373" t="b">
        <v>0</v>
      </c>
      <c r="BJ5373" t="s">
        <v>27717</v>
      </c>
      <c r="BK5373" t="s">
        <v>27717</v>
      </c>
      <c r="BL5373" t="b">
        <v>0</v>
      </c>
      <c r="BM5373" t="s">
        <v>326</v>
      </c>
      <c r="BN5373" t="s">
        <v>6780</v>
      </c>
      <c r="BO5373" t="s">
        <v>6770</v>
      </c>
      <c r="BP5373" t="s">
        <v>27717</v>
      </c>
      <c r="BQ5373" t="s">
        <v>27717</v>
      </c>
      <c r="BR5373" t="s">
        <v>27717</v>
      </c>
      <c r="BS5373" t="s">
        <v>27717</v>
      </c>
      <c r="BT5373" t="b">
        <v>0</v>
      </c>
      <c r="BU5373" t="s">
        <v>2498</v>
      </c>
      <c r="BV5373" t="s">
        <v>6691</v>
      </c>
      <c r="BW5373" t="s">
        <v>6772</v>
      </c>
      <c r="BX5373" t="b">
        <v>0</v>
      </c>
      <c r="BY5373" t="s">
        <v>27717</v>
      </c>
      <c r="BZ5373" t="b">
        <v>0</v>
      </c>
      <c r="CA5373" t="s">
        <v>27717</v>
      </c>
      <c r="CB5373" t="s">
        <v>27717</v>
      </c>
      <c r="CC5373" t="b">
        <v>0</v>
      </c>
      <c r="CD5373">
        <v>1</v>
      </c>
      <c r="CE5373">
        <v>1</v>
      </c>
      <c r="CG5373">
        <v>1</v>
      </c>
      <c r="CH5373" t="s">
        <v>27717</v>
      </c>
      <c r="CI5373" t="s">
        <v>27717</v>
      </c>
      <c r="CJ5373" t="s">
        <v>27717</v>
      </c>
      <c r="CK5373" t="s">
        <v>27717</v>
      </c>
      <c r="CL5373">
        <v>1</v>
      </c>
      <c r="CN5373" t="s">
        <v>27717</v>
      </c>
      <c r="CO5373">
        <v>1</v>
      </c>
    </row>
    <row r="5374" spans="1:93" x14ac:dyDescent="0.3">
      <c r="A5374" t="b">
        <v>0</v>
      </c>
      <c r="B5374" t="b">
        <v>0</v>
      </c>
      <c r="C5374" t="s">
        <v>27717</v>
      </c>
      <c r="D5374" t="s">
        <v>27717</v>
      </c>
      <c r="E5374" t="s">
        <v>27717</v>
      </c>
      <c r="F5374" t="s">
        <v>27717</v>
      </c>
      <c r="G5374" t="s">
        <v>27717</v>
      </c>
      <c r="H5374" t="b">
        <v>1</v>
      </c>
      <c r="I5374" t="s">
        <v>3280</v>
      </c>
      <c r="J5374" t="s">
        <v>13768</v>
      </c>
      <c r="K5374" t="s">
        <v>1528</v>
      </c>
      <c r="L5374" t="b">
        <v>0</v>
      </c>
      <c r="M5374" t="b">
        <v>0</v>
      </c>
      <c r="N5374" t="s">
        <v>57697</v>
      </c>
      <c r="O5374" t="s">
        <v>27717</v>
      </c>
      <c r="P5374" t="b">
        <v>0</v>
      </c>
      <c r="Q5374" t="s">
        <v>27717</v>
      </c>
      <c r="R5374" t="s">
        <v>27717</v>
      </c>
      <c r="S5374" t="s">
        <v>27717</v>
      </c>
      <c r="T5374" t="s">
        <v>27717</v>
      </c>
      <c r="U5374" t="s">
        <v>27717</v>
      </c>
      <c r="V5374" t="s">
        <v>27717</v>
      </c>
      <c r="W5374" t="s">
        <v>3074</v>
      </c>
      <c r="X5374" t="b">
        <v>0</v>
      </c>
      <c r="Y5374" t="b">
        <v>0</v>
      </c>
      <c r="Z5374" t="s">
        <v>47960</v>
      </c>
      <c r="AA5374" t="s">
        <v>27717</v>
      </c>
      <c r="AB5374" t="s">
        <v>27717</v>
      </c>
      <c r="AC5374" t="s">
        <v>27717</v>
      </c>
      <c r="AD5374" t="s">
        <v>13769</v>
      </c>
      <c r="AE5374" t="s">
        <v>6778</v>
      </c>
      <c r="AF5374" t="s">
        <v>6823</v>
      </c>
      <c r="AG5374" t="b">
        <v>0</v>
      </c>
      <c r="AH5374" t="s">
        <v>27717</v>
      </c>
      <c r="AI5374" t="b">
        <v>1</v>
      </c>
      <c r="AJ5374" t="s">
        <v>6779</v>
      </c>
      <c r="AK5374" t="s">
        <v>27717</v>
      </c>
      <c r="AL5374" t="s">
        <v>27717</v>
      </c>
      <c r="AM5374" t="s">
        <v>27717</v>
      </c>
      <c r="AN5374" t="b">
        <v>0</v>
      </c>
      <c r="AO5374" t="s">
        <v>27717</v>
      </c>
      <c r="AP5374" t="s">
        <v>6783</v>
      </c>
      <c r="AQ5374" t="s">
        <v>6784</v>
      </c>
      <c r="AR5374" t="s">
        <v>27717</v>
      </c>
      <c r="AS5374" t="b">
        <v>0</v>
      </c>
      <c r="AT5374" t="s">
        <v>27717</v>
      </c>
      <c r="AU5374" t="s">
        <v>27717</v>
      </c>
      <c r="AV5374" t="b">
        <v>0</v>
      </c>
      <c r="AW5374" t="s">
        <v>27717</v>
      </c>
      <c r="AX5374" t="s">
        <v>27717</v>
      </c>
      <c r="AY5374" t="s">
        <v>27717</v>
      </c>
      <c r="AZ5374" t="s">
        <v>27717</v>
      </c>
      <c r="BA5374" t="s">
        <v>27717</v>
      </c>
      <c r="BB5374" t="s">
        <v>27717</v>
      </c>
      <c r="BC5374" t="s">
        <v>27717</v>
      </c>
      <c r="BD5374" t="s">
        <v>57698</v>
      </c>
      <c r="BE5374" t="s">
        <v>27717</v>
      </c>
      <c r="BF5374" t="s">
        <v>27717</v>
      </c>
      <c r="BG5374" t="s">
        <v>27717</v>
      </c>
      <c r="BH5374" t="s">
        <v>27717</v>
      </c>
      <c r="BI5374" t="b">
        <v>0</v>
      </c>
      <c r="BJ5374" t="s">
        <v>27717</v>
      </c>
      <c r="BK5374" t="s">
        <v>27717</v>
      </c>
      <c r="BL5374" t="b">
        <v>0</v>
      </c>
      <c r="BM5374" t="s">
        <v>90</v>
      </c>
      <c r="BN5374" t="s">
        <v>6780</v>
      </c>
      <c r="BO5374" t="s">
        <v>6770</v>
      </c>
      <c r="BP5374" t="s">
        <v>27717</v>
      </c>
      <c r="BQ5374" t="s">
        <v>27717</v>
      </c>
      <c r="BR5374" t="s">
        <v>27717</v>
      </c>
      <c r="BS5374" t="s">
        <v>27717</v>
      </c>
      <c r="BT5374" t="b">
        <v>0</v>
      </c>
      <c r="BU5374" t="s">
        <v>2127</v>
      </c>
      <c r="BV5374" t="s">
        <v>6691</v>
      </c>
      <c r="BW5374" t="s">
        <v>6772</v>
      </c>
      <c r="BX5374" t="b">
        <v>0</v>
      </c>
      <c r="BY5374" t="s">
        <v>27717</v>
      </c>
      <c r="BZ5374" t="b">
        <v>0</v>
      </c>
      <c r="CA5374" t="s">
        <v>27717</v>
      </c>
      <c r="CB5374" t="s">
        <v>27717</v>
      </c>
      <c r="CC5374" t="b">
        <v>0</v>
      </c>
      <c r="CD5374">
        <v>1</v>
      </c>
      <c r="CE5374">
        <v>1</v>
      </c>
      <c r="CG5374">
        <v>1</v>
      </c>
      <c r="CH5374" t="s">
        <v>27717</v>
      </c>
      <c r="CI5374" t="s">
        <v>27717</v>
      </c>
      <c r="CJ5374" t="s">
        <v>27717</v>
      </c>
      <c r="CK5374" t="s">
        <v>27717</v>
      </c>
      <c r="CL5374">
        <v>1</v>
      </c>
      <c r="CM5374">
        <v>0</v>
      </c>
      <c r="CN5374" t="s">
        <v>27717</v>
      </c>
      <c r="CO5374">
        <v>1</v>
      </c>
    </row>
    <row r="5375" spans="1:93" x14ac:dyDescent="0.3">
      <c r="A5375" t="b">
        <v>0</v>
      </c>
      <c r="B5375" t="b">
        <v>0</v>
      </c>
      <c r="C5375" t="s">
        <v>27717</v>
      </c>
      <c r="D5375" t="s">
        <v>27717</v>
      </c>
      <c r="E5375" t="s">
        <v>27717</v>
      </c>
      <c r="F5375" t="s">
        <v>27717</v>
      </c>
      <c r="G5375" t="s">
        <v>27717</v>
      </c>
      <c r="H5375" t="b">
        <v>1</v>
      </c>
      <c r="I5375" t="s">
        <v>6607</v>
      </c>
      <c r="J5375" t="s">
        <v>27717</v>
      </c>
      <c r="K5375" t="s">
        <v>609</v>
      </c>
      <c r="L5375" t="b">
        <v>0</v>
      </c>
      <c r="M5375" t="b">
        <v>0</v>
      </c>
      <c r="N5375" t="s">
        <v>53808</v>
      </c>
      <c r="O5375" t="s">
        <v>27717</v>
      </c>
      <c r="P5375" t="b">
        <v>0</v>
      </c>
      <c r="Q5375" t="s">
        <v>27717</v>
      </c>
      <c r="R5375" t="s">
        <v>27717</v>
      </c>
      <c r="S5375" t="s">
        <v>27717</v>
      </c>
      <c r="T5375" t="s">
        <v>27717</v>
      </c>
      <c r="U5375" t="s">
        <v>27717</v>
      </c>
      <c r="V5375" t="s">
        <v>27717</v>
      </c>
      <c r="W5375" t="s">
        <v>3074</v>
      </c>
      <c r="X5375" t="b">
        <v>0</v>
      </c>
      <c r="Y5375" t="b">
        <v>0</v>
      </c>
      <c r="Z5375" t="s">
        <v>46804</v>
      </c>
      <c r="AA5375" t="s">
        <v>27717</v>
      </c>
      <c r="AB5375" t="s">
        <v>27717</v>
      </c>
      <c r="AC5375" t="s">
        <v>27717</v>
      </c>
      <c r="AD5375" t="s">
        <v>13770</v>
      </c>
      <c r="AE5375" t="s">
        <v>7299</v>
      </c>
      <c r="AF5375" t="s">
        <v>6794</v>
      </c>
      <c r="AG5375" t="b">
        <v>0</v>
      </c>
      <c r="AH5375" t="s">
        <v>27717</v>
      </c>
      <c r="AI5375" t="b">
        <v>1</v>
      </c>
      <c r="AJ5375" t="s">
        <v>6769</v>
      </c>
      <c r="AK5375" t="s">
        <v>27717</v>
      </c>
      <c r="AL5375" t="s">
        <v>27717</v>
      </c>
      <c r="AM5375" t="s">
        <v>27717</v>
      </c>
      <c r="AN5375" t="b">
        <v>0</v>
      </c>
      <c r="AO5375" t="s">
        <v>27717</v>
      </c>
      <c r="AP5375" t="s">
        <v>27717</v>
      </c>
      <c r="AQ5375" t="s">
        <v>27717</v>
      </c>
      <c r="AR5375" t="s">
        <v>27717</v>
      </c>
      <c r="AS5375" t="b">
        <v>0</v>
      </c>
      <c r="AT5375" t="s">
        <v>27717</v>
      </c>
      <c r="AU5375" t="s">
        <v>27717</v>
      </c>
      <c r="AV5375" t="b">
        <v>0</v>
      </c>
      <c r="AW5375" t="s">
        <v>27717</v>
      </c>
      <c r="AX5375" t="s">
        <v>27717</v>
      </c>
      <c r="AY5375" t="s">
        <v>27717</v>
      </c>
      <c r="AZ5375" t="s">
        <v>27717</v>
      </c>
      <c r="BA5375" t="s">
        <v>27717</v>
      </c>
      <c r="BB5375" t="s">
        <v>27717</v>
      </c>
      <c r="BC5375" t="s">
        <v>27717</v>
      </c>
      <c r="BD5375" t="s">
        <v>53811</v>
      </c>
      <c r="BE5375" t="s">
        <v>57613</v>
      </c>
      <c r="BF5375" t="s">
        <v>27717</v>
      </c>
      <c r="BG5375" t="s">
        <v>27717</v>
      </c>
      <c r="BH5375" t="s">
        <v>27717</v>
      </c>
      <c r="BI5375" t="b">
        <v>0</v>
      </c>
      <c r="BJ5375" t="s">
        <v>57699</v>
      </c>
      <c r="BK5375" t="s">
        <v>57699</v>
      </c>
      <c r="BL5375" t="b">
        <v>0</v>
      </c>
      <c r="BM5375" t="s">
        <v>27717</v>
      </c>
      <c r="BN5375" t="s">
        <v>6780</v>
      </c>
      <c r="BO5375" t="s">
        <v>6770</v>
      </c>
      <c r="BP5375" t="s">
        <v>27717</v>
      </c>
      <c r="BQ5375" t="s">
        <v>27717</v>
      </c>
      <c r="BR5375" t="s">
        <v>27717</v>
      </c>
      <c r="BS5375" t="s">
        <v>27717</v>
      </c>
      <c r="BT5375" t="b">
        <v>0</v>
      </c>
      <c r="BU5375" t="s">
        <v>125</v>
      </c>
      <c r="BV5375" t="s">
        <v>6691</v>
      </c>
      <c r="BW5375" t="s">
        <v>6772</v>
      </c>
      <c r="BX5375" t="b">
        <v>0</v>
      </c>
      <c r="BY5375" t="s">
        <v>27717</v>
      </c>
      <c r="BZ5375" t="b">
        <v>0</v>
      </c>
      <c r="CA5375" t="s">
        <v>27717</v>
      </c>
      <c r="CB5375" t="s">
        <v>27717</v>
      </c>
      <c r="CC5375" t="b">
        <v>0</v>
      </c>
      <c r="CD5375">
        <v>1</v>
      </c>
      <c r="CE5375">
        <v>0</v>
      </c>
      <c r="CF5375">
        <v>2</v>
      </c>
      <c r="CG5375">
        <v>1</v>
      </c>
      <c r="CH5375" t="s">
        <v>27717</v>
      </c>
      <c r="CI5375" t="s">
        <v>27717</v>
      </c>
      <c r="CJ5375" t="s">
        <v>27717</v>
      </c>
      <c r="CK5375" t="s">
        <v>27717</v>
      </c>
      <c r="CL5375">
        <v>1</v>
      </c>
      <c r="CM5375">
        <v>49</v>
      </c>
      <c r="CN5375" t="s">
        <v>27717</v>
      </c>
      <c r="CO5375">
        <v>1</v>
      </c>
    </row>
    <row r="5376" spans="1:93" x14ac:dyDescent="0.3">
      <c r="A5376" t="b">
        <v>0</v>
      </c>
      <c r="B5376" t="b">
        <v>0</v>
      </c>
      <c r="C5376" t="s">
        <v>27717</v>
      </c>
      <c r="D5376" t="s">
        <v>27717</v>
      </c>
      <c r="E5376" t="s">
        <v>27717</v>
      </c>
      <c r="F5376" t="s">
        <v>481</v>
      </c>
      <c r="G5376" t="s">
        <v>27717</v>
      </c>
      <c r="H5376" t="b">
        <v>1</v>
      </c>
      <c r="I5376" t="s">
        <v>843</v>
      </c>
      <c r="J5376" t="s">
        <v>27717</v>
      </c>
      <c r="K5376" t="s">
        <v>61</v>
      </c>
      <c r="L5376" t="b">
        <v>0</v>
      </c>
      <c r="M5376" t="b">
        <v>0</v>
      </c>
      <c r="N5376" t="s">
        <v>57700</v>
      </c>
      <c r="O5376" t="s">
        <v>27717</v>
      </c>
      <c r="P5376" t="b">
        <v>0</v>
      </c>
      <c r="Q5376" t="s">
        <v>27717</v>
      </c>
      <c r="R5376" t="s">
        <v>27717</v>
      </c>
      <c r="S5376" t="s">
        <v>27717</v>
      </c>
      <c r="T5376" t="s">
        <v>27717</v>
      </c>
      <c r="U5376" t="s">
        <v>27717</v>
      </c>
      <c r="V5376" t="s">
        <v>27717</v>
      </c>
      <c r="W5376" t="s">
        <v>3074</v>
      </c>
      <c r="X5376" t="b">
        <v>0</v>
      </c>
      <c r="Y5376" t="b">
        <v>0</v>
      </c>
      <c r="Z5376" t="s">
        <v>46349</v>
      </c>
      <c r="AA5376" t="s">
        <v>27717</v>
      </c>
      <c r="AB5376" t="s">
        <v>27717</v>
      </c>
      <c r="AC5376" t="s">
        <v>27717</v>
      </c>
      <c r="AD5376" t="s">
        <v>13771</v>
      </c>
      <c r="AE5376" t="s">
        <v>6768</v>
      </c>
      <c r="AF5376" t="s">
        <v>6794</v>
      </c>
      <c r="AG5376" t="b">
        <v>0</v>
      </c>
      <c r="AH5376" t="s">
        <v>27717</v>
      </c>
      <c r="AI5376" t="b">
        <v>1</v>
      </c>
      <c r="AJ5376" t="s">
        <v>6779</v>
      </c>
      <c r="AK5376" t="s">
        <v>27717</v>
      </c>
      <c r="AL5376" t="s">
        <v>27717</v>
      </c>
      <c r="AM5376" t="s">
        <v>27717</v>
      </c>
      <c r="AN5376" t="b">
        <v>0</v>
      </c>
      <c r="AO5376" t="s">
        <v>27717</v>
      </c>
      <c r="AP5376" t="s">
        <v>27717</v>
      </c>
      <c r="AQ5376" t="s">
        <v>27717</v>
      </c>
      <c r="AR5376" t="s">
        <v>27717</v>
      </c>
      <c r="AS5376" t="b">
        <v>0</v>
      </c>
      <c r="AT5376" t="s">
        <v>27717</v>
      </c>
      <c r="AU5376" t="s">
        <v>27717</v>
      </c>
      <c r="AV5376" t="b">
        <v>0</v>
      </c>
      <c r="AW5376" t="s">
        <v>27717</v>
      </c>
      <c r="AX5376" t="s">
        <v>27717</v>
      </c>
      <c r="AY5376" t="s">
        <v>27717</v>
      </c>
      <c r="AZ5376" t="s">
        <v>27717</v>
      </c>
      <c r="BA5376" t="s">
        <v>27717</v>
      </c>
      <c r="BB5376" t="s">
        <v>57701</v>
      </c>
      <c r="BC5376" t="s">
        <v>6792</v>
      </c>
      <c r="BD5376" t="s">
        <v>57701</v>
      </c>
      <c r="BE5376" t="s">
        <v>28783</v>
      </c>
      <c r="BF5376" t="s">
        <v>27717</v>
      </c>
      <c r="BG5376" t="s">
        <v>6801</v>
      </c>
      <c r="BH5376" t="s">
        <v>27717</v>
      </c>
      <c r="BI5376" t="b">
        <v>0</v>
      </c>
      <c r="BJ5376" t="s">
        <v>57702</v>
      </c>
      <c r="BK5376" t="s">
        <v>57702</v>
      </c>
      <c r="BL5376" t="b">
        <v>0</v>
      </c>
      <c r="BM5376" t="s">
        <v>326</v>
      </c>
      <c r="BN5376" t="s">
        <v>27717</v>
      </c>
      <c r="BO5376" t="s">
        <v>6770</v>
      </c>
      <c r="BP5376" t="s">
        <v>27717</v>
      </c>
      <c r="BQ5376" t="s">
        <v>27717</v>
      </c>
      <c r="BR5376" t="s">
        <v>27717</v>
      </c>
      <c r="BS5376" t="s">
        <v>27717</v>
      </c>
      <c r="BT5376" t="b">
        <v>0</v>
      </c>
      <c r="BU5376" t="s">
        <v>201</v>
      </c>
      <c r="BV5376" t="s">
        <v>6691</v>
      </c>
      <c r="BW5376" t="s">
        <v>6772</v>
      </c>
      <c r="BX5376" t="b">
        <v>0</v>
      </c>
      <c r="BY5376" t="s">
        <v>27717</v>
      </c>
      <c r="BZ5376" t="b">
        <v>0</v>
      </c>
      <c r="CA5376" t="s">
        <v>27717</v>
      </c>
      <c r="CB5376" t="s">
        <v>27717</v>
      </c>
      <c r="CC5376" t="b">
        <v>0</v>
      </c>
      <c r="CD5376">
        <v>1</v>
      </c>
      <c r="CE5376">
        <v>0</v>
      </c>
      <c r="CF5376">
        <v>1</v>
      </c>
      <c r="CG5376">
        <v>1</v>
      </c>
      <c r="CH5376" t="s">
        <v>27717</v>
      </c>
      <c r="CI5376" t="s">
        <v>27717</v>
      </c>
      <c r="CJ5376" t="s">
        <v>27717</v>
      </c>
      <c r="CK5376" t="s">
        <v>27717</v>
      </c>
      <c r="CL5376">
        <v>1</v>
      </c>
      <c r="CM5376">
        <v>71</v>
      </c>
      <c r="CN5376" t="s">
        <v>27717</v>
      </c>
      <c r="CO5376">
        <v>1</v>
      </c>
    </row>
    <row r="5377" spans="1:93" x14ac:dyDescent="0.3">
      <c r="A5377" t="b">
        <v>0</v>
      </c>
      <c r="B5377" t="b">
        <v>0</v>
      </c>
      <c r="C5377" t="s">
        <v>27717</v>
      </c>
      <c r="D5377" t="s">
        <v>27717</v>
      </c>
      <c r="E5377" t="s">
        <v>27717</v>
      </c>
      <c r="F5377" t="s">
        <v>27717</v>
      </c>
      <c r="G5377" t="s">
        <v>27717</v>
      </c>
      <c r="H5377" t="b">
        <v>1</v>
      </c>
      <c r="I5377" t="s">
        <v>2519</v>
      </c>
      <c r="J5377" t="s">
        <v>13772</v>
      </c>
      <c r="K5377" t="s">
        <v>61</v>
      </c>
      <c r="L5377" t="b">
        <v>0</v>
      </c>
      <c r="M5377" t="b">
        <v>0</v>
      </c>
      <c r="N5377" t="s">
        <v>57703</v>
      </c>
      <c r="O5377" t="s">
        <v>27717</v>
      </c>
      <c r="P5377" t="b">
        <v>0</v>
      </c>
      <c r="Q5377" t="s">
        <v>27717</v>
      </c>
      <c r="R5377" t="s">
        <v>27717</v>
      </c>
      <c r="S5377" t="s">
        <v>27717</v>
      </c>
      <c r="T5377" t="s">
        <v>27717</v>
      </c>
      <c r="U5377" t="s">
        <v>27717</v>
      </c>
      <c r="V5377" t="s">
        <v>27717</v>
      </c>
      <c r="W5377" t="s">
        <v>3074</v>
      </c>
      <c r="X5377" t="b">
        <v>0</v>
      </c>
      <c r="Y5377" t="b">
        <v>0</v>
      </c>
      <c r="Z5377" t="s">
        <v>47129</v>
      </c>
      <c r="AA5377" t="s">
        <v>27717</v>
      </c>
      <c r="AB5377" t="s">
        <v>27717</v>
      </c>
      <c r="AC5377" t="s">
        <v>27717</v>
      </c>
      <c r="AD5377" t="s">
        <v>13773</v>
      </c>
      <c r="AE5377" t="s">
        <v>6768</v>
      </c>
      <c r="AF5377" t="s">
        <v>6771</v>
      </c>
      <c r="AG5377" t="b">
        <v>0</v>
      </c>
      <c r="AH5377" t="s">
        <v>27717</v>
      </c>
      <c r="AI5377" t="b">
        <v>1</v>
      </c>
      <c r="AJ5377" t="s">
        <v>6779</v>
      </c>
      <c r="AK5377" t="s">
        <v>27717</v>
      </c>
      <c r="AL5377" t="s">
        <v>27717</v>
      </c>
      <c r="AM5377" t="s">
        <v>27717</v>
      </c>
      <c r="AN5377" t="b">
        <v>0</v>
      </c>
      <c r="AO5377" t="s">
        <v>27717</v>
      </c>
      <c r="AP5377" t="s">
        <v>27717</v>
      </c>
      <c r="AQ5377" t="s">
        <v>27717</v>
      </c>
      <c r="AR5377" t="s">
        <v>27717</v>
      </c>
      <c r="AS5377" t="b">
        <v>0</v>
      </c>
      <c r="AT5377" t="s">
        <v>27717</v>
      </c>
      <c r="AU5377" t="s">
        <v>27717</v>
      </c>
      <c r="AV5377" t="b">
        <v>0</v>
      </c>
      <c r="AW5377" t="s">
        <v>27717</v>
      </c>
      <c r="AX5377" t="s">
        <v>27717</v>
      </c>
      <c r="AY5377" t="s">
        <v>27717</v>
      </c>
      <c r="AZ5377" t="s">
        <v>27717</v>
      </c>
      <c r="BA5377" t="s">
        <v>27717</v>
      </c>
      <c r="BB5377" t="s">
        <v>53929</v>
      </c>
      <c r="BC5377" t="s">
        <v>6792</v>
      </c>
      <c r="BD5377" t="s">
        <v>53929</v>
      </c>
      <c r="BE5377" t="s">
        <v>53929</v>
      </c>
      <c r="BF5377" t="s">
        <v>27717</v>
      </c>
      <c r="BG5377" t="s">
        <v>27717</v>
      </c>
      <c r="BH5377" t="s">
        <v>27717</v>
      </c>
      <c r="BI5377" t="b">
        <v>0</v>
      </c>
      <c r="BJ5377" t="s">
        <v>57704</v>
      </c>
      <c r="BK5377" t="s">
        <v>57704</v>
      </c>
      <c r="BL5377" t="b">
        <v>0</v>
      </c>
      <c r="BM5377" t="s">
        <v>326</v>
      </c>
      <c r="BN5377" t="s">
        <v>27717</v>
      </c>
      <c r="BO5377" t="s">
        <v>6770</v>
      </c>
      <c r="BP5377" t="s">
        <v>27717</v>
      </c>
      <c r="BQ5377" t="s">
        <v>27717</v>
      </c>
      <c r="BR5377" t="s">
        <v>27717</v>
      </c>
      <c r="BS5377" t="s">
        <v>27717</v>
      </c>
      <c r="BT5377" t="b">
        <v>0</v>
      </c>
      <c r="BU5377" t="s">
        <v>236</v>
      </c>
      <c r="BV5377" t="s">
        <v>6691</v>
      </c>
      <c r="BW5377" t="s">
        <v>6772</v>
      </c>
      <c r="BX5377" t="b">
        <v>0</v>
      </c>
      <c r="BY5377" t="s">
        <v>27717</v>
      </c>
      <c r="BZ5377" t="b">
        <v>0</v>
      </c>
      <c r="CA5377" t="s">
        <v>27717</v>
      </c>
      <c r="CB5377" t="s">
        <v>27717</v>
      </c>
      <c r="CC5377" t="b">
        <v>0</v>
      </c>
      <c r="CD5377">
        <v>1</v>
      </c>
      <c r="CE5377">
        <v>1</v>
      </c>
      <c r="CF5377">
        <v>1</v>
      </c>
      <c r="CG5377">
        <v>1</v>
      </c>
      <c r="CH5377" t="s">
        <v>27717</v>
      </c>
      <c r="CI5377" t="s">
        <v>27717</v>
      </c>
      <c r="CJ5377" t="s">
        <v>27717</v>
      </c>
      <c r="CK5377" t="s">
        <v>27717</v>
      </c>
      <c r="CL5377">
        <v>1</v>
      </c>
      <c r="CM5377">
        <v>105</v>
      </c>
      <c r="CN5377" t="s">
        <v>27717</v>
      </c>
      <c r="CO5377">
        <v>1</v>
      </c>
    </row>
    <row r="5378" spans="1:93" x14ac:dyDescent="0.3">
      <c r="A5378" t="b">
        <v>0</v>
      </c>
      <c r="B5378" t="b">
        <v>0</v>
      </c>
      <c r="C5378" t="s">
        <v>27717</v>
      </c>
      <c r="D5378" t="s">
        <v>27717</v>
      </c>
      <c r="E5378" t="s">
        <v>27717</v>
      </c>
      <c r="F5378" t="s">
        <v>203</v>
      </c>
      <c r="G5378" t="s">
        <v>27717</v>
      </c>
      <c r="H5378" t="b">
        <v>1</v>
      </c>
      <c r="I5378" t="s">
        <v>2276</v>
      </c>
      <c r="J5378" t="s">
        <v>27717</v>
      </c>
      <c r="K5378" t="s">
        <v>61</v>
      </c>
      <c r="L5378" t="b">
        <v>0</v>
      </c>
      <c r="M5378" t="b">
        <v>0</v>
      </c>
      <c r="N5378" t="s">
        <v>57705</v>
      </c>
      <c r="O5378" t="s">
        <v>27717</v>
      </c>
      <c r="P5378" t="b">
        <v>0</v>
      </c>
      <c r="Q5378" t="s">
        <v>27717</v>
      </c>
      <c r="R5378" t="s">
        <v>27717</v>
      </c>
      <c r="S5378" t="s">
        <v>27717</v>
      </c>
      <c r="T5378" t="s">
        <v>27717</v>
      </c>
      <c r="U5378" t="s">
        <v>27717</v>
      </c>
      <c r="V5378" t="s">
        <v>27717</v>
      </c>
      <c r="W5378" t="s">
        <v>3074</v>
      </c>
      <c r="X5378" t="b">
        <v>0</v>
      </c>
      <c r="Y5378" t="b">
        <v>0</v>
      </c>
      <c r="Z5378" t="s">
        <v>46576</v>
      </c>
      <c r="AA5378" t="s">
        <v>27717</v>
      </c>
      <c r="AB5378" t="s">
        <v>27717</v>
      </c>
      <c r="AC5378" t="s">
        <v>27717</v>
      </c>
      <c r="AD5378" t="s">
        <v>13774</v>
      </c>
      <c r="AE5378" t="s">
        <v>6768</v>
      </c>
      <c r="AF5378" t="s">
        <v>6771</v>
      </c>
      <c r="AG5378" t="b">
        <v>0</v>
      </c>
      <c r="AH5378" t="s">
        <v>27717</v>
      </c>
      <c r="AI5378" t="b">
        <v>1</v>
      </c>
      <c r="AJ5378" t="s">
        <v>6779</v>
      </c>
      <c r="AK5378" t="s">
        <v>27717</v>
      </c>
      <c r="AL5378" t="s">
        <v>27717</v>
      </c>
      <c r="AM5378" t="s">
        <v>27717</v>
      </c>
      <c r="AN5378" t="b">
        <v>0</v>
      </c>
      <c r="AO5378" t="s">
        <v>27717</v>
      </c>
      <c r="AP5378" t="s">
        <v>27717</v>
      </c>
      <c r="AQ5378" t="s">
        <v>27717</v>
      </c>
      <c r="AR5378" t="s">
        <v>27717</v>
      </c>
      <c r="AS5378" t="b">
        <v>0</v>
      </c>
      <c r="AT5378" t="s">
        <v>27717</v>
      </c>
      <c r="AU5378" t="s">
        <v>27717</v>
      </c>
      <c r="AV5378" t="b">
        <v>0</v>
      </c>
      <c r="AW5378" t="s">
        <v>27717</v>
      </c>
      <c r="AX5378" t="s">
        <v>27717</v>
      </c>
      <c r="AY5378" t="s">
        <v>27717</v>
      </c>
      <c r="AZ5378" t="s">
        <v>27717</v>
      </c>
      <c r="BA5378" t="s">
        <v>27717</v>
      </c>
      <c r="BB5378" t="s">
        <v>57706</v>
      </c>
      <c r="BC5378" t="s">
        <v>6792</v>
      </c>
      <c r="BD5378" t="s">
        <v>57706</v>
      </c>
      <c r="BE5378" t="s">
        <v>57706</v>
      </c>
      <c r="BF5378" t="s">
        <v>27717</v>
      </c>
      <c r="BG5378" t="s">
        <v>27717</v>
      </c>
      <c r="BH5378" t="s">
        <v>27717</v>
      </c>
      <c r="BI5378" t="b">
        <v>0</v>
      </c>
      <c r="BJ5378" t="s">
        <v>57706</v>
      </c>
      <c r="BK5378" t="s">
        <v>27717</v>
      </c>
      <c r="BL5378" t="b">
        <v>0</v>
      </c>
      <c r="BM5378" t="s">
        <v>326</v>
      </c>
      <c r="BN5378" t="s">
        <v>27717</v>
      </c>
      <c r="BO5378" t="s">
        <v>6770</v>
      </c>
      <c r="BP5378" t="s">
        <v>27717</v>
      </c>
      <c r="BQ5378" t="s">
        <v>27717</v>
      </c>
      <c r="BR5378" t="s">
        <v>27717</v>
      </c>
      <c r="BS5378" t="s">
        <v>27717</v>
      </c>
      <c r="BT5378" t="b">
        <v>0</v>
      </c>
      <c r="BU5378" t="s">
        <v>128</v>
      </c>
      <c r="BV5378" t="s">
        <v>6691</v>
      </c>
      <c r="BW5378" t="s">
        <v>6772</v>
      </c>
      <c r="BX5378" t="b">
        <v>0</v>
      </c>
      <c r="BY5378" t="s">
        <v>27717</v>
      </c>
      <c r="BZ5378" t="b">
        <v>0</v>
      </c>
      <c r="CA5378" t="s">
        <v>27717</v>
      </c>
      <c r="CB5378" t="s">
        <v>27717</v>
      </c>
      <c r="CC5378" t="b">
        <v>0</v>
      </c>
      <c r="CD5378">
        <v>1</v>
      </c>
      <c r="CE5378">
        <v>0</v>
      </c>
      <c r="CF5378">
        <v>1</v>
      </c>
      <c r="CG5378">
        <v>1</v>
      </c>
      <c r="CH5378" t="s">
        <v>27717</v>
      </c>
      <c r="CI5378" t="s">
        <v>27717</v>
      </c>
      <c r="CJ5378" t="s">
        <v>27717</v>
      </c>
      <c r="CK5378" t="s">
        <v>27717</v>
      </c>
      <c r="CL5378">
        <v>1</v>
      </c>
      <c r="CM5378">
        <v>0</v>
      </c>
      <c r="CN5378" t="s">
        <v>27717</v>
      </c>
      <c r="CO5378">
        <v>1</v>
      </c>
    </row>
    <row r="5379" spans="1:93" x14ac:dyDescent="0.3">
      <c r="A5379" t="b">
        <v>0</v>
      </c>
      <c r="B5379" t="b">
        <v>0</v>
      </c>
      <c r="C5379" t="s">
        <v>27717</v>
      </c>
      <c r="D5379" t="s">
        <v>27717</v>
      </c>
      <c r="E5379" t="s">
        <v>27717</v>
      </c>
      <c r="F5379" t="s">
        <v>27717</v>
      </c>
      <c r="G5379" t="s">
        <v>27717</v>
      </c>
      <c r="H5379" t="b">
        <v>1</v>
      </c>
      <c r="I5379" t="s">
        <v>2222</v>
      </c>
      <c r="J5379" t="s">
        <v>13775</v>
      </c>
      <c r="K5379" t="s">
        <v>61</v>
      </c>
      <c r="L5379" t="b">
        <v>0</v>
      </c>
      <c r="M5379" t="b">
        <v>0</v>
      </c>
      <c r="N5379" t="s">
        <v>57707</v>
      </c>
      <c r="O5379" t="s">
        <v>27717</v>
      </c>
      <c r="P5379" t="b">
        <v>0</v>
      </c>
      <c r="Q5379" t="s">
        <v>27717</v>
      </c>
      <c r="R5379" t="s">
        <v>27717</v>
      </c>
      <c r="S5379" t="s">
        <v>27717</v>
      </c>
      <c r="T5379" t="s">
        <v>27717</v>
      </c>
      <c r="U5379" t="s">
        <v>27717</v>
      </c>
      <c r="V5379" t="s">
        <v>27717</v>
      </c>
      <c r="W5379" t="s">
        <v>3074</v>
      </c>
      <c r="X5379" t="b">
        <v>0</v>
      </c>
      <c r="Y5379" t="b">
        <v>0</v>
      </c>
      <c r="Z5379" t="s">
        <v>46804</v>
      </c>
      <c r="AA5379" t="s">
        <v>27717</v>
      </c>
      <c r="AB5379" t="s">
        <v>27717</v>
      </c>
      <c r="AC5379" t="s">
        <v>27717</v>
      </c>
      <c r="AD5379" t="s">
        <v>13776</v>
      </c>
      <c r="AE5379" t="s">
        <v>6768</v>
      </c>
      <c r="AF5379" t="s">
        <v>6771</v>
      </c>
      <c r="AG5379" t="b">
        <v>0</v>
      </c>
      <c r="AH5379" t="s">
        <v>27717</v>
      </c>
      <c r="AI5379" t="b">
        <v>1</v>
      </c>
      <c r="AJ5379" t="s">
        <v>6779</v>
      </c>
      <c r="AK5379" t="s">
        <v>27717</v>
      </c>
      <c r="AL5379" t="s">
        <v>27717</v>
      </c>
      <c r="AM5379" t="s">
        <v>27717</v>
      </c>
      <c r="AN5379" t="b">
        <v>0</v>
      </c>
      <c r="AO5379" t="s">
        <v>27717</v>
      </c>
      <c r="AP5379" t="s">
        <v>27717</v>
      </c>
      <c r="AQ5379" t="s">
        <v>27717</v>
      </c>
      <c r="AR5379" t="s">
        <v>27717</v>
      </c>
      <c r="AS5379" t="b">
        <v>0</v>
      </c>
      <c r="AT5379" t="s">
        <v>13777</v>
      </c>
      <c r="AU5379" t="s">
        <v>27717</v>
      </c>
      <c r="AV5379" t="b">
        <v>0</v>
      </c>
      <c r="AW5379" t="s">
        <v>27717</v>
      </c>
      <c r="AX5379" t="s">
        <v>27717</v>
      </c>
      <c r="AY5379" t="s">
        <v>27717</v>
      </c>
      <c r="AZ5379" t="s">
        <v>27717</v>
      </c>
      <c r="BA5379" t="s">
        <v>27717</v>
      </c>
      <c r="BB5379" t="s">
        <v>57708</v>
      </c>
      <c r="BC5379" t="s">
        <v>6792</v>
      </c>
      <c r="BD5379" t="s">
        <v>57708</v>
      </c>
      <c r="BE5379" t="s">
        <v>57709</v>
      </c>
      <c r="BF5379" t="s">
        <v>27717</v>
      </c>
      <c r="BG5379" t="s">
        <v>6887</v>
      </c>
      <c r="BH5379" t="s">
        <v>27717</v>
      </c>
      <c r="BI5379" t="b">
        <v>0</v>
      </c>
      <c r="BJ5379" t="s">
        <v>52803</v>
      </c>
      <c r="BK5379" t="s">
        <v>57710</v>
      </c>
      <c r="BL5379" t="b">
        <v>0</v>
      </c>
      <c r="BM5379" t="s">
        <v>326</v>
      </c>
      <c r="BN5379" t="s">
        <v>27717</v>
      </c>
      <c r="BO5379" t="s">
        <v>6770</v>
      </c>
      <c r="BP5379" t="s">
        <v>27717</v>
      </c>
      <c r="BQ5379" t="s">
        <v>27717</v>
      </c>
      <c r="BR5379" t="s">
        <v>27717</v>
      </c>
      <c r="BS5379" t="s">
        <v>27717</v>
      </c>
      <c r="BT5379" t="b">
        <v>0</v>
      </c>
      <c r="BU5379" t="s">
        <v>201</v>
      </c>
      <c r="BV5379" t="s">
        <v>6691</v>
      </c>
      <c r="BW5379" t="s">
        <v>6772</v>
      </c>
      <c r="BX5379" t="b">
        <v>0</v>
      </c>
      <c r="BY5379" t="s">
        <v>27717</v>
      </c>
      <c r="BZ5379" t="b">
        <v>0</v>
      </c>
      <c r="CA5379" t="s">
        <v>27717</v>
      </c>
      <c r="CB5379" t="s">
        <v>27717</v>
      </c>
      <c r="CC5379" t="b">
        <v>0</v>
      </c>
      <c r="CD5379">
        <v>1</v>
      </c>
      <c r="CE5379">
        <v>1</v>
      </c>
      <c r="CF5379">
        <v>2</v>
      </c>
      <c r="CG5379">
        <v>1</v>
      </c>
      <c r="CH5379" t="s">
        <v>27717</v>
      </c>
      <c r="CI5379" t="s">
        <v>27717</v>
      </c>
      <c r="CJ5379" t="s">
        <v>27717</v>
      </c>
      <c r="CK5379" t="s">
        <v>27717</v>
      </c>
      <c r="CL5379">
        <v>1</v>
      </c>
      <c r="CM5379">
        <v>0</v>
      </c>
      <c r="CN5379" t="s">
        <v>27717</v>
      </c>
      <c r="CO5379">
        <v>1</v>
      </c>
    </row>
    <row r="5380" spans="1:93" x14ac:dyDescent="0.3">
      <c r="A5380" t="b">
        <v>0</v>
      </c>
      <c r="B5380" t="b">
        <v>0</v>
      </c>
      <c r="C5380" t="s">
        <v>27717</v>
      </c>
      <c r="D5380" t="s">
        <v>27717</v>
      </c>
      <c r="E5380" t="s">
        <v>27717</v>
      </c>
      <c r="F5380" t="s">
        <v>27717</v>
      </c>
      <c r="G5380" t="s">
        <v>27717</v>
      </c>
      <c r="H5380" t="b">
        <v>1</v>
      </c>
      <c r="I5380" t="s">
        <v>2212</v>
      </c>
      <c r="J5380" t="s">
        <v>13778</v>
      </c>
      <c r="K5380" t="s">
        <v>61</v>
      </c>
      <c r="L5380" t="b">
        <v>0</v>
      </c>
      <c r="M5380" t="b">
        <v>0</v>
      </c>
      <c r="N5380" t="s">
        <v>57711</v>
      </c>
      <c r="O5380" t="s">
        <v>27717</v>
      </c>
      <c r="P5380" t="b">
        <v>0</v>
      </c>
      <c r="Q5380" t="s">
        <v>27717</v>
      </c>
      <c r="R5380" t="s">
        <v>27717</v>
      </c>
      <c r="S5380" t="s">
        <v>27717</v>
      </c>
      <c r="T5380" t="s">
        <v>27717</v>
      </c>
      <c r="U5380" t="s">
        <v>27717</v>
      </c>
      <c r="V5380" t="s">
        <v>27717</v>
      </c>
      <c r="W5380" t="s">
        <v>3074</v>
      </c>
      <c r="X5380" t="b">
        <v>0</v>
      </c>
      <c r="Y5380" t="b">
        <v>0</v>
      </c>
      <c r="Z5380" t="s">
        <v>46706</v>
      </c>
      <c r="AA5380" t="s">
        <v>27717</v>
      </c>
      <c r="AB5380" t="s">
        <v>27717</v>
      </c>
      <c r="AC5380" t="s">
        <v>27717</v>
      </c>
      <c r="AD5380" t="s">
        <v>13779</v>
      </c>
      <c r="AE5380" t="s">
        <v>6768</v>
      </c>
      <c r="AF5380" t="s">
        <v>6771</v>
      </c>
      <c r="AG5380" t="b">
        <v>0</v>
      </c>
      <c r="AH5380" t="s">
        <v>27717</v>
      </c>
      <c r="AI5380" t="b">
        <v>1</v>
      </c>
      <c r="AJ5380" t="s">
        <v>6779</v>
      </c>
      <c r="AK5380" t="s">
        <v>27717</v>
      </c>
      <c r="AL5380" t="s">
        <v>27717</v>
      </c>
      <c r="AM5380" t="s">
        <v>27717</v>
      </c>
      <c r="AN5380" t="b">
        <v>0</v>
      </c>
      <c r="AO5380" t="s">
        <v>27717</v>
      </c>
      <c r="AP5380" t="s">
        <v>27717</v>
      </c>
      <c r="AQ5380" t="s">
        <v>27717</v>
      </c>
      <c r="AR5380" t="s">
        <v>27717</v>
      </c>
      <c r="AS5380" t="b">
        <v>0</v>
      </c>
      <c r="AT5380" t="s">
        <v>13780</v>
      </c>
      <c r="AU5380" t="s">
        <v>27717</v>
      </c>
      <c r="AV5380" t="b">
        <v>0</v>
      </c>
      <c r="AW5380" t="s">
        <v>27717</v>
      </c>
      <c r="AX5380" t="s">
        <v>27717</v>
      </c>
      <c r="AY5380" t="s">
        <v>27717</v>
      </c>
      <c r="AZ5380" t="s">
        <v>27717</v>
      </c>
      <c r="BA5380" t="s">
        <v>27717</v>
      </c>
      <c r="BB5380" t="s">
        <v>57712</v>
      </c>
      <c r="BC5380" t="s">
        <v>6792</v>
      </c>
      <c r="BD5380" t="s">
        <v>57712</v>
      </c>
      <c r="BE5380" t="s">
        <v>57713</v>
      </c>
      <c r="BF5380" t="s">
        <v>27717</v>
      </c>
      <c r="BG5380" t="s">
        <v>6801</v>
      </c>
      <c r="BH5380" t="s">
        <v>27717</v>
      </c>
      <c r="BI5380" t="b">
        <v>0</v>
      </c>
      <c r="BJ5380" t="s">
        <v>48456</v>
      </c>
      <c r="BK5380" t="s">
        <v>57711</v>
      </c>
      <c r="BL5380" t="b">
        <v>0</v>
      </c>
      <c r="BM5380" t="s">
        <v>326</v>
      </c>
      <c r="BN5380" t="s">
        <v>27717</v>
      </c>
      <c r="BO5380" t="s">
        <v>6770</v>
      </c>
      <c r="BP5380" t="s">
        <v>27717</v>
      </c>
      <c r="BQ5380" t="s">
        <v>27717</v>
      </c>
      <c r="BR5380" t="s">
        <v>27717</v>
      </c>
      <c r="BS5380" t="s">
        <v>27717</v>
      </c>
      <c r="BT5380" t="b">
        <v>0</v>
      </c>
      <c r="BU5380" t="s">
        <v>201</v>
      </c>
      <c r="BV5380" t="s">
        <v>6691</v>
      </c>
      <c r="BW5380" t="s">
        <v>6772</v>
      </c>
      <c r="BX5380" t="b">
        <v>0</v>
      </c>
      <c r="BY5380" t="s">
        <v>27717</v>
      </c>
      <c r="BZ5380" t="b">
        <v>0</v>
      </c>
      <c r="CA5380" t="s">
        <v>27717</v>
      </c>
      <c r="CB5380" t="s">
        <v>27717</v>
      </c>
      <c r="CC5380" t="b">
        <v>0</v>
      </c>
      <c r="CD5380">
        <v>1</v>
      </c>
      <c r="CE5380">
        <v>1</v>
      </c>
      <c r="CF5380">
        <v>1</v>
      </c>
      <c r="CG5380">
        <v>1</v>
      </c>
      <c r="CH5380" t="s">
        <v>27717</v>
      </c>
      <c r="CI5380" t="s">
        <v>27717</v>
      </c>
      <c r="CJ5380" t="s">
        <v>27717</v>
      </c>
      <c r="CK5380" t="s">
        <v>27717</v>
      </c>
      <c r="CL5380">
        <v>1</v>
      </c>
      <c r="CM5380">
        <v>0</v>
      </c>
      <c r="CN5380" t="s">
        <v>27717</v>
      </c>
      <c r="CO5380">
        <v>1</v>
      </c>
    </row>
    <row r="5381" spans="1:93" x14ac:dyDescent="0.3">
      <c r="A5381" t="b">
        <v>0</v>
      </c>
      <c r="B5381" t="b">
        <v>0</v>
      </c>
      <c r="C5381" t="s">
        <v>27717</v>
      </c>
      <c r="D5381" t="s">
        <v>27717</v>
      </c>
      <c r="E5381" t="s">
        <v>27717</v>
      </c>
      <c r="F5381" t="s">
        <v>27717</v>
      </c>
      <c r="G5381" t="s">
        <v>27717</v>
      </c>
      <c r="H5381" t="b">
        <v>1</v>
      </c>
      <c r="I5381" t="s">
        <v>2229</v>
      </c>
      <c r="J5381" t="s">
        <v>27717</v>
      </c>
      <c r="K5381" t="s">
        <v>61</v>
      </c>
      <c r="L5381" t="b">
        <v>0</v>
      </c>
      <c r="M5381" t="b">
        <v>0</v>
      </c>
      <c r="N5381" t="s">
        <v>57714</v>
      </c>
      <c r="O5381" t="s">
        <v>27717</v>
      </c>
      <c r="P5381" t="b">
        <v>0</v>
      </c>
      <c r="Q5381" t="s">
        <v>27717</v>
      </c>
      <c r="R5381" t="s">
        <v>27717</v>
      </c>
      <c r="S5381" t="s">
        <v>27717</v>
      </c>
      <c r="T5381" t="s">
        <v>27717</v>
      </c>
      <c r="U5381" t="s">
        <v>27717</v>
      </c>
      <c r="V5381" t="s">
        <v>27717</v>
      </c>
      <c r="W5381" t="s">
        <v>3074</v>
      </c>
      <c r="X5381" t="b">
        <v>0</v>
      </c>
      <c r="Y5381" t="b">
        <v>0</v>
      </c>
      <c r="Z5381" t="s">
        <v>46624</v>
      </c>
      <c r="AA5381" t="s">
        <v>27717</v>
      </c>
      <c r="AB5381" t="s">
        <v>27717</v>
      </c>
      <c r="AC5381" t="s">
        <v>27717</v>
      </c>
      <c r="AD5381" t="s">
        <v>13781</v>
      </c>
      <c r="AE5381" t="s">
        <v>6768</v>
      </c>
      <c r="AF5381" t="s">
        <v>6823</v>
      </c>
      <c r="AG5381" t="b">
        <v>0</v>
      </c>
      <c r="AH5381" t="s">
        <v>27717</v>
      </c>
      <c r="AI5381" t="b">
        <v>1</v>
      </c>
      <c r="AJ5381" t="s">
        <v>6779</v>
      </c>
      <c r="AK5381" t="s">
        <v>27717</v>
      </c>
      <c r="AL5381" t="s">
        <v>27717</v>
      </c>
      <c r="AM5381" t="s">
        <v>27717</v>
      </c>
      <c r="AN5381" t="b">
        <v>0</v>
      </c>
      <c r="AO5381" t="s">
        <v>27717</v>
      </c>
      <c r="AP5381" t="s">
        <v>27717</v>
      </c>
      <c r="AQ5381" t="s">
        <v>27717</v>
      </c>
      <c r="AR5381" t="s">
        <v>27717</v>
      </c>
      <c r="AS5381" t="b">
        <v>0</v>
      </c>
      <c r="AT5381" t="s">
        <v>27717</v>
      </c>
      <c r="AU5381" t="s">
        <v>27717</v>
      </c>
      <c r="AV5381" t="b">
        <v>0</v>
      </c>
      <c r="AW5381" t="s">
        <v>27717</v>
      </c>
      <c r="AX5381" t="s">
        <v>27717</v>
      </c>
      <c r="AY5381" t="s">
        <v>27717</v>
      </c>
      <c r="AZ5381" t="s">
        <v>27717</v>
      </c>
      <c r="BA5381" t="s">
        <v>27717</v>
      </c>
      <c r="BB5381" t="s">
        <v>57715</v>
      </c>
      <c r="BC5381" t="s">
        <v>6792</v>
      </c>
      <c r="BD5381" t="s">
        <v>57715</v>
      </c>
      <c r="BE5381" t="s">
        <v>57716</v>
      </c>
      <c r="BF5381" t="s">
        <v>27717</v>
      </c>
      <c r="BG5381" t="s">
        <v>7291</v>
      </c>
      <c r="BH5381" t="s">
        <v>27717</v>
      </c>
      <c r="BI5381" t="b">
        <v>0</v>
      </c>
      <c r="BJ5381" t="s">
        <v>57717</v>
      </c>
      <c r="BK5381" t="s">
        <v>57718</v>
      </c>
      <c r="BL5381" t="b">
        <v>0</v>
      </c>
      <c r="BM5381" t="s">
        <v>326</v>
      </c>
      <c r="BN5381" t="s">
        <v>27717</v>
      </c>
      <c r="BO5381" t="s">
        <v>6770</v>
      </c>
      <c r="BP5381" t="s">
        <v>27717</v>
      </c>
      <c r="BQ5381" t="s">
        <v>27717</v>
      </c>
      <c r="BR5381" t="s">
        <v>27717</v>
      </c>
      <c r="BS5381" t="s">
        <v>27717</v>
      </c>
      <c r="BT5381" t="b">
        <v>0</v>
      </c>
      <c r="BU5381" t="s">
        <v>201</v>
      </c>
      <c r="BV5381" t="s">
        <v>6691</v>
      </c>
      <c r="BW5381" t="s">
        <v>6772</v>
      </c>
      <c r="BX5381" t="b">
        <v>0</v>
      </c>
      <c r="BY5381" t="s">
        <v>27717</v>
      </c>
      <c r="BZ5381" t="b">
        <v>0</v>
      </c>
      <c r="CA5381" t="s">
        <v>27717</v>
      </c>
      <c r="CB5381" t="s">
        <v>27717</v>
      </c>
      <c r="CC5381" t="b">
        <v>0</v>
      </c>
      <c r="CD5381">
        <v>1</v>
      </c>
      <c r="CE5381">
        <v>0</v>
      </c>
      <c r="CF5381">
        <v>2</v>
      </c>
      <c r="CG5381">
        <v>1</v>
      </c>
      <c r="CH5381" t="s">
        <v>27717</v>
      </c>
      <c r="CI5381" t="s">
        <v>27717</v>
      </c>
      <c r="CJ5381" t="s">
        <v>27717</v>
      </c>
      <c r="CK5381" t="s">
        <v>27717</v>
      </c>
      <c r="CL5381">
        <v>1</v>
      </c>
      <c r="CM5381">
        <v>80</v>
      </c>
      <c r="CN5381" t="s">
        <v>27717</v>
      </c>
      <c r="CO5381">
        <v>1</v>
      </c>
    </row>
    <row r="5382" spans="1:93" x14ac:dyDescent="0.3">
      <c r="A5382" t="b">
        <v>0</v>
      </c>
      <c r="B5382" t="b">
        <v>0</v>
      </c>
      <c r="C5382" t="s">
        <v>27717</v>
      </c>
      <c r="D5382" t="s">
        <v>27717</v>
      </c>
      <c r="E5382" t="s">
        <v>27717</v>
      </c>
      <c r="F5382" t="s">
        <v>27717</v>
      </c>
      <c r="G5382" t="s">
        <v>27717</v>
      </c>
      <c r="H5382" t="b">
        <v>1</v>
      </c>
      <c r="I5382" t="s">
        <v>2519</v>
      </c>
      <c r="J5382" t="s">
        <v>27717</v>
      </c>
      <c r="K5382" t="s">
        <v>61</v>
      </c>
      <c r="L5382" t="b">
        <v>0</v>
      </c>
      <c r="M5382" t="b">
        <v>0</v>
      </c>
      <c r="N5382" t="s">
        <v>57719</v>
      </c>
      <c r="O5382" t="s">
        <v>27717</v>
      </c>
      <c r="P5382" t="b">
        <v>0</v>
      </c>
      <c r="Q5382" t="s">
        <v>27717</v>
      </c>
      <c r="R5382" t="s">
        <v>27717</v>
      </c>
      <c r="S5382" t="s">
        <v>27717</v>
      </c>
      <c r="T5382" t="s">
        <v>27717</v>
      </c>
      <c r="U5382" t="s">
        <v>27717</v>
      </c>
      <c r="V5382" t="s">
        <v>27717</v>
      </c>
      <c r="W5382" t="s">
        <v>3074</v>
      </c>
      <c r="X5382" t="b">
        <v>0</v>
      </c>
      <c r="Y5382" t="b">
        <v>0</v>
      </c>
      <c r="Z5382" t="s">
        <v>47129</v>
      </c>
      <c r="AA5382" t="s">
        <v>27717</v>
      </c>
      <c r="AB5382" t="s">
        <v>27717</v>
      </c>
      <c r="AC5382" t="s">
        <v>27717</v>
      </c>
      <c r="AD5382" t="s">
        <v>13782</v>
      </c>
      <c r="AE5382" t="s">
        <v>6768</v>
      </c>
      <c r="AF5382" t="s">
        <v>6823</v>
      </c>
      <c r="AG5382" t="b">
        <v>0</v>
      </c>
      <c r="AH5382" t="s">
        <v>27717</v>
      </c>
      <c r="AI5382" t="b">
        <v>1</v>
      </c>
      <c r="AJ5382" t="s">
        <v>6779</v>
      </c>
      <c r="AK5382" t="s">
        <v>27717</v>
      </c>
      <c r="AL5382" t="s">
        <v>27717</v>
      </c>
      <c r="AM5382" t="s">
        <v>27717</v>
      </c>
      <c r="AN5382" t="b">
        <v>0</v>
      </c>
      <c r="AO5382" t="s">
        <v>27717</v>
      </c>
      <c r="AP5382" t="s">
        <v>27717</v>
      </c>
      <c r="AQ5382" t="s">
        <v>27717</v>
      </c>
      <c r="AR5382" t="s">
        <v>27717</v>
      </c>
      <c r="AS5382" t="b">
        <v>0</v>
      </c>
      <c r="AT5382" t="s">
        <v>27717</v>
      </c>
      <c r="AU5382" t="s">
        <v>27717</v>
      </c>
      <c r="AV5382" t="b">
        <v>0</v>
      </c>
      <c r="AW5382" t="s">
        <v>27717</v>
      </c>
      <c r="AX5382" t="s">
        <v>27717</v>
      </c>
      <c r="AY5382" t="s">
        <v>27717</v>
      </c>
      <c r="AZ5382" t="s">
        <v>27717</v>
      </c>
      <c r="BA5382" t="s">
        <v>27717</v>
      </c>
      <c r="BB5382" t="s">
        <v>57720</v>
      </c>
      <c r="BC5382" t="s">
        <v>6792</v>
      </c>
      <c r="BD5382" t="s">
        <v>57720</v>
      </c>
      <c r="BE5382" t="s">
        <v>57721</v>
      </c>
      <c r="BF5382" t="s">
        <v>27717</v>
      </c>
      <c r="BG5382" t="s">
        <v>6801</v>
      </c>
      <c r="BH5382" t="s">
        <v>27717</v>
      </c>
      <c r="BI5382" t="b">
        <v>0</v>
      </c>
      <c r="BJ5382" t="s">
        <v>57722</v>
      </c>
      <c r="BK5382" t="s">
        <v>57723</v>
      </c>
      <c r="BL5382" t="b">
        <v>0</v>
      </c>
      <c r="BM5382" t="s">
        <v>90</v>
      </c>
      <c r="BN5382" t="s">
        <v>27717</v>
      </c>
      <c r="BO5382" t="s">
        <v>6770</v>
      </c>
      <c r="BP5382" t="s">
        <v>27717</v>
      </c>
      <c r="BQ5382" t="s">
        <v>27717</v>
      </c>
      <c r="BR5382" t="s">
        <v>27717</v>
      </c>
      <c r="BS5382" t="s">
        <v>27717</v>
      </c>
      <c r="BT5382" t="b">
        <v>0</v>
      </c>
      <c r="BU5382" t="s">
        <v>236</v>
      </c>
      <c r="BV5382" t="s">
        <v>6691</v>
      </c>
      <c r="BW5382" t="s">
        <v>6772</v>
      </c>
      <c r="BX5382" t="b">
        <v>0</v>
      </c>
      <c r="BY5382" t="s">
        <v>27717</v>
      </c>
      <c r="BZ5382" t="b">
        <v>0</v>
      </c>
      <c r="CA5382" t="s">
        <v>27717</v>
      </c>
      <c r="CB5382" t="s">
        <v>27717</v>
      </c>
      <c r="CC5382" t="b">
        <v>0</v>
      </c>
      <c r="CD5382">
        <v>1</v>
      </c>
      <c r="CE5382">
        <v>0</v>
      </c>
      <c r="CF5382">
        <v>2</v>
      </c>
      <c r="CG5382">
        <v>1</v>
      </c>
      <c r="CH5382" t="s">
        <v>27717</v>
      </c>
      <c r="CI5382" t="s">
        <v>27717</v>
      </c>
      <c r="CJ5382" t="s">
        <v>27717</v>
      </c>
      <c r="CK5382" t="s">
        <v>27717</v>
      </c>
      <c r="CL5382">
        <v>1</v>
      </c>
      <c r="CM5382">
        <v>86</v>
      </c>
      <c r="CN5382" t="s">
        <v>27717</v>
      </c>
      <c r="CO5382">
        <v>1</v>
      </c>
    </row>
    <row r="5383" spans="1:93" x14ac:dyDescent="0.3">
      <c r="A5383" t="b">
        <v>0</v>
      </c>
      <c r="B5383" t="b">
        <v>0</v>
      </c>
      <c r="C5383" t="s">
        <v>27717</v>
      </c>
      <c r="D5383" t="s">
        <v>27717</v>
      </c>
      <c r="E5383" t="s">
        <v>27717</v>
      </c>
      <c r="F5383" t="s">
        <v>27717</v>
      </c>
      <c r="G5383" t="s">
        <v>27717</v>
      </c>
      <c r="H5383" t="b">
        <v>1</v>
      </c>
      <c r="I5383" t="s">
        <v>600</v>
      </c>
      <c r="J5383" t="s">
        <v>27717</v>
      </c>
      <c r="K5383" t="s">
        <v>61</v>
      </c>
      <c r="L5383" t="b">
        <v>0</v>
      </c>
      <c r="M5383" t="b">
        <v>0</v>
      </c>
      <c r="N5383" t="s">
        <v>57724</v>
      </c>
      <c r="O5383" t="s">
        <v>27717</v>
      </c>
      <c r="P5383" t="b">
        <v>0</v>
      </c>
      <c r="Q5383" t="s">
        <v>27717</v>
      </c>
      <c r="R5383" t="s">
        <v>27717</v>
      </c>
      <c r="S5383" t="s">
        <v>27717</v>
      </c>
      <c r="T5383" t="s">
        <v>27717</v>
      </c>
      <c r="U5383" t="s">
        <v>27717</v>
      </c>
      <c r="V5383" t="s">
        <v>27717</v>
      </c>
      <c r="W5383" t="s">
        <v>3074</v>
      </c>
      <c r="X5383" t="b">
        <v>0</v>
      </c>
      <c r="Y5383" t="b">
        <v>0</v>
      </c>
      <c r="Z5383" t="s">
        <v>46868</v>
      </c>
      <c r="AA5383" t="s">
        <v>27717</v>
      </c>
      <c r="AB5383" t="s">
        <v>27717</v>
      </c>
      <c r="AC5383" t="s">
        <v>27717</v>
      </c>
      <c r="AD5383" t="s">
        <v>13783</v>
      </c>
      <c r="AE5383" t="s">
        <v>6768</v>
      </c>
      <c r="AF5383" t="s">
        <v>6771</v>
      </c>
      <c r="AG5383" t="b">
        <v>0</v>
      </c>
      <c r="AH5383" t="s">
        <v>27717</v>
      </c>
      <c r="AI5383" t="b">
        <v>1</v>
      </c>
      <c r="AJ5383" t="s">
        <v>6779</v>
      </c>
      <c r="AK5383" t="s">
        <v>27717</v>
      </c>
      <c r="AL5383" t="s">
        <v>27717</v>
      </c>
      <c r="AM5383" t="s">
        <v>27717</v>
      </c>
      <c r="AN5383" t="b">
        <v>0</v>
      </c>
      <c r="AO5383" t="s">
        <v>27717</v>
      </c>
      <c r="AP5383" t="s">
        <v>27717</v>
      </c>
      <c r="AQ5383" t="s">
        <v>27717</v>
      </c>
      <c r="AR5383" t="s">
        <v>27717</v>
      </c>
      <c r="AS5383" t="b">
        <v>0</v>
      </c>
      <c r="AT5383" t="s">
        <v>27717</v>
      </c>
      <c r="AU5383" t="s">
        <v>27717</v>
      </c>
      <c r="AV5383" t="b">
        <v>0</v>
      </c>
      <c r="AW5383" t="s">
        <v>27717</v>
      </c>
      <c r="AX5383" t="s">
        <v>27717</v>
      </c>
      <c r="AY5383" t="s">
        <v>27717</v>
      </c>
      <c r="AZ5383" t="s">
        <v>27717</v>
      </c>
      <c r="BA5383" t="s">
        <v>27717</v>
      </c>
      <c r="BB5383" t="s">
        <v>57725</v>
      </c>
      <c r="BC5383" t="s">
        <v>6792</v>
      </c>
      <c r="BD5383" t="s">
        <v>57725</v>
      </c>
      <c r="BE5383" t="s">
        <v>57726</v>
      </c>
      <c r="BF5383" t="s">
        <v>27717</v>
      </c>
      <c r="BG5383" t="s">
        <v>27717</v>
      </c>
      <c r="BH5383" t="s">
        <v>27717</v>
      </c>
      <c r="BI5383" t="b">
        <v>0</v>
      </c>
      <c r="BJ5383" t="s">
        <v>57725</v>
      </c>
      <c r="BK5383" t="s">
        <v>57725</v>
      </c>
      <c r="BL5383" t="b">
        <v>0</v>
      </c>
      <c r="BM5383" t="s">
        <v>326</v>
      </c>
      <c r="BN5383" t="s">
        <v>27717</v>
      </c>
      <c r="BO5383" t="s">
        <v>6770</v>
      </c>
      <c r="BP5383" t="s">
        <v>27717</v>
      </c>
      <c r="BQ5383" t="s">
        <v>27717</v>
      </c>
      <c r="BR5383" t="s">
        <v>27717</v>
      </c>
      <c r="BS5383" t="s">
        <v>27717</v>
      </c>
      <c r="BT5383" t="b">
        <v>0</v>
      </c>
      <c r="BU5383" t="s">
        <v>201</v>
      </c>
      <c r="BV5383" t="s">
        <v>6691</v>
      </c>
      <c r="BW5383" t="s">
        <v>6772</v>
      </c>
      <c r="BX5383" t="b">
        <v>0</v>
      </c>
      <c r="BY5383" t="s">
        <v>27717</v>
      </c>
      <c r="BZ5383" t="b">
        <v>0</v>
      </c>
      <c r="CA5383" t="s">
        <v>27717</v>
      </c>
      <c r="CB5383" t="s">
        <v>27717</v>
      </c>
      <c r="CC5383" t="b">
        <v>0</v>
      </c>
      <c r="CD5383">
        <v>1</v>
      </c>
      <c r="CE5383">
        <v>0</v>
      </c>
      <c r="CF5383">
        <v>1</v>
      </c>
      <c r="CG5383">
        <v>1</v>
      </c>
      <c r="CH5383" t="s">
        <v>27717</v>
      </c>
      <c r="CI5383" t="s">
        <v>27717</v>
      </c>
      <c r="CJ5383" t="s">
        <v>27717</v>
      </c>
      <c r="CK5383" t="s">
        <v>27717</v>
      </c>
      <c r="CL5383">
        <v>1</v>
      </c>
      <c r="CM5383">
        <v>22</v>
      </c>
      <c r="CN5383" t="s">
        <v>27717</v>
      </c>
      <c r="CO5383">
        <v>1</v>
      </c>
    </row>
    <row r="5384" spans="1:93" x14ac:dyDescent="0.3">
      <c r="A5384" t="b">
        <v>0</v>
      </c>
      <c r="B5384" t="b">
        <v>0</v>
      </c>
      <c r="C5384" t="s">
        <v>27717</v>
      </c>
      <c r="D5384" t="s">
        <v>27717</v>
      </c>
      <c r="E5384" t="s">
        <v>27717</v>
      </c>
      <c r="F5384" t="s">
        <v>27717</v>
      </c>
      <c r="G5384" t="s">
        <v>27717</v>
      </c>
      <c r="H5384" t="b">
        <v>1</v>
      </c>
      <c r="I5384" t="s">
        <v>2852</v>
      </c>
      <c r="J5384" t="s">
        <v>27717</v>
      </c>
      <c r="K5384" t="s">
        <v>2256</v>
      </c>
      <c r="L5384" t="b">
        <v>0</v>
      </c>
      <c r="M5384" t="b">
        <v>0</v>
      </c>
      <c r="N5384" t="s">
        <v>57727</v>
      </c>
      <c r="O5384" t="s">
        <v>27717</v>
      </c>
      <c r="P5384" t="b">
        <v>0</v>
      </c>
      <c r="Q5384" t="s">
        <v>27717</v>
      </c>
      <c r="R5384" t="s">
        <v>27717</v>
      </c>
      <c r="S5384" t="s">
        <v>27717</v>
      </c>
      <c r="T5384" t="s">
        <v>27717</v>
      </c>
      <c r="U5384" t="s">
        <v>27717</v>
      </c>
      <c r="V5384" t="s">
        <v>27717</v>
      </c>
      <c r="W5384" t="s">
        <v>3074</v>
      </c>
      <c r="X5384" t="b">
        <v>0</v>
      </c>
      <c r="Y5384" t="b">
        <v>0</v>
      </c>
      <c r="Z5384" t="s">
        <v>47969</v>
      </c>
      <c r="AA5384" t="s">
        <v>27717</v>
      </c>
      <c r="AB5384" t="s">
        <v>27717</v>
      </c>
      <c r="AC5384" t="s">
        <v>27717</v>
      </c>
      <c r="AD5384" t="s">
        <v>13784</v>
      </c>
      <c r="AE5384" t="s">
        <v>6768</v>
      </c>
      <c r="AF5384" t="s">
        <v>6771</v>
      </c>
      <c r="AG5384" t="b">
        <v>0</v>
      </c>
      <c r="AH5384" t="s">
        <v>27717</v>
      </c>
      <c r="AI5384" t="b">
        <v>1</v>
      </c>
      <c r="AJ5384" t="s">
        <v>6779</v>
      </c>
      <c r="AK5384" t="s">
        <v>27717</v>
      </c>
      <c r="AL5384" t="s">
        <v>27717</v>
      </c>
      <c r="AM5384" t="s">
        <v>27717</v>
      </c>
      <c r="AN5384" t="b">
        <v>0</v>
      </c>
      <c r="AO5384" t="s">
        <v>27717</v>
      </c>
      <c r="AP5384" t="s">
        <v>27717</v>
      </c>
      <c r="AQ5384" t="s">
        <v>27717</v>
      </c>
      <c r="AR5384" t="s">
        <v>27717</v>
      </c>
      <c r="AS5384" t="b">
        <v>0</v>
      </c>
      <c r="AT5384" t="s">
        <v>27717</v>
      </c>
      <c r="AU5384" t="s">
        <v>27717</v>
      </c>
      <c r="AV5384" t="b">
        <v>0</v>
      </c>
      <c r="AW5384" t="s">
        <v>27717</v>
      </c>
      <c r="AX5384" t="s">
        <v>27717</v>
      </c>
      <c r="AY5384" t="s">
        <v>27717</v>
      </c>
      <c r="AZ5384" t="s">
        <v>27717</v>
      </c>
      <c r="BA5384" t="s">
        <v>27717</v>
      </c>
      <c r="BB5384" t="s">
        <v>57728</v>
      </c>
      <c r="BC5384" t="s">
        <v>6792</v>
      </c>
      <c r="BD5384" t="s">
        <v>57728</v>
      </c>
      <c r="BE5384" t="s">
        <v>57729</v>
      </c>
      <c r="BF5384" t="s">
        <v>27717</v>
      </c>
      <c r="BG5384" t="s">
        <v>6801</v>
      </c>
      <c r="BH5384" t="s">
        <v>27717</v>
      </c>
      <c r="BI5384" t="b">
        <v>0</v>
      </c>
      <c r="BJ5384" t="s">
        <v>57728</v>
      </c>
      <c r="BK5384" t="s">
        <v>57728</v>
      </c>
      <c r="BL5384" t="b">
        <v>0</v>
      </c>
      <c r="BM5384" t="s">
        <v>502</v>
      </c>
      <c r="BN5384" t="s">
        <v>27717</v>
      </c>
      <c r="BO5384" t="s">
        <v>6770</v>
      </c>
      <c r="BP5384" t="s">
        <v>27717</v>
      </c>
      <c r="BQ5384" t="s">
        <v>27717</v>
      </c>
      <c r="BR5384" t="s">
        <v>27717</v>
      </c>
      <c r="BS5384" t="s">
        <v>27717</v>
      </c>
      <c r="BT5384" t="b">
        <v>0</v>
      </c>
      <c r="BU5384" t="s">
        <v>27717</v>
      </c>
      <c r="BV5384" t="s">
        <v>6691</v>
      </c>
      <c r="BW5384" t="s">
        <v>6772</v>
      </c>
      <c r="BX5384" t="b">
        <v>0</v>
      </c>
      <c r="BY5384" t="s">
        <v>27717</v>
      </c>
      <c r="BZ5384" t="b">
        <v>0</v>
      </c>
      <c r="CA5384" t="s">
        <v>27717</v>
      </c>
      <c r="CB5384" t="s">
        <v>27717</v>
      </c>
      <c r="CC5384" t="b">
        <v>0</v>
      </c>
      <c r="CD5384">
        <v>1</v>
      </c>
      <c r="CE5384">
        <v>0</v>
      </c>
      <c r="CF5384">
        <v>1</v>
      </c>
      <c r="CG5384">
        <v>1</v>
      </c>
      <c r="CH5384" t="s">
        <v>27717</v>
      </c>
      <c r="CI5384" t="s">
        <v>27717</v>
      </c>
      <c r="CJ5384" t="s">
        <v>27717</v>
      </c>
      <c r="CK5384" t="s">
        <v>27717</v>
      </c>
      <c r="CL5384">
        <v>1</v>
      </c>
      <c r="CM5384">
        <v>37</v>
      </c>
      <c r="CN5384" t="s">
        <v>27717</v>
      </c>
      <c r="CO5384">
        <v>1</v>
      </c>
    </row>
    <row r="5385" spans="1:93" x14ac:dyDescent="0.3">
      <c r="A5385" t="b">
        <v>0</v>
      </c>
      <c r="B5385" t="b">
        <v>0</v>
      </c>
      <c r="C5385" t="s">
        <v>27717</v>
      </c>
      <c r="D5385" t="s">
        <v>27717</v>
      </c>
      <c r="E5385" t="s">
        <v>27717</v>
      </c>
      <c r="F5385" t="s">
        <v>1822</v>
      </c>
      <c r="G5385" t="s">
        <v>27717</v>
      </c>
      <c r="H5385" t="b">
        <v>1</v>
      </c>
      <c r="I5385" t="s">
        <v>2925</v>
      </c>
      <c r="J5385" t="s">
        <v>27717</v>
      </c>
      <c r="K5385" t="s">
        <v>1047</v>
      </c>
      <c r="L5385" t="b">
        <v>0</v>
      </c>
      <c r="M5385" t="b">
        <v>0</v>
      </c>
      <c r="N5385" t="s">
        <v>57730</v>
      </c>
      <c r="O5385" t="s">
        <v>27717</v>
      </c>
      <c r="P5385" t="b">
        <v>0</v>
      </c>
      <c r="Q5385" t="s">
        <v>27717</v>
      </c>
      <c r="R5385" t="s">
        <v>27717</v>
      </c>
      <c r="S5385" t="s">
        <v>27717</v>
      </c>
      <c r="T5385" t="s">
        <v>27717</v>
      </c>
      <c r="U5385" t="s">
        <v>27717</v>
      </c>
      <c r="V5385" t="s">
        <v>27717</v>
      </c>
      <c r="W5385" t="s">
        <v>3074</v>
      </c>
      <c r="X5385" t="b">
        <v>0</v>
      </c>
      <c r="Y5385" t="b">
        <v>0</v>
      </c>
      <c r="Z5385" t="s">
        <v>47021</v>
      </c>
      <c r="AA5385" t="s">
        <v>27717</v>
      </c>
      <c r="AB5385" t="s">
        <v>27717</v>
      </c>
      <c r="AC5385" t="s">
        <v>27717</v>
      </c>
      <c r="AD5385" t="s">
        <v>13785</v>
      </c>
      <c r="AE5385" t="s">
        <v>6768</v>
      </c>
      <c r="AF5385" t="s">
        <v>6823</v>
      </c>
      <c r="AG5385" t="b">
        <v>0</v>
      </c>
      <c r="AH5385" t="s">
        <v>27717</v>
      </c>
      <c r="AI5385" t="b">
        <v>1</v>
      </c>
      <c r="AJ5385" t="s">
        <v>6779</v>
      </c>
      <c r="AK5385" t="s">
        <v>27717</v>
      </c>
      <c r="AL5385" t="s">
        <v>27717</v>
      </c>
      <c r="AM5385" t="s">
        <v>27717</v>
      </c>
      <c r="AN5385" t="b">
        <v>0</v>
      </c>
      <c r="AO5385" t="s">
        <v>27717</v>
      </c>
      <c r="AP5385" t="s">
        <v>27717</v>
      </c>
      <c r="AQ5385" t="s">
        <v>27717</v>
      </c>
      <c r="AR5385" t="s">
        <v>27717</v>
      </c>
      <c r="AS5385" t="b">
        <v>0</v>
      </c>
      <c r="AT5385" t="s">
        <v>27717</v>
      </c>
      <c r="AU5385" t="s">
        <v>27717</v>
      </c>
      <c r="AV5385" t="b">
        <v>0</v>
      </c>
      <c r="AW5385" t="s">
        <v>27717</v>
      </c>
      <c r="AX5385" t="s">
        <v>27717</v>
      </c>
      <c r="AY5385" t="s">
        <v>27717</v>
      </c>
      <c r="AZ5385" t="s">
        <v>27717</v>
      </c>
      <c r="BA5385" t="s">
        <v>27717</v>
      </c>
      <c r="BB5385" t="s">
        <v>57730</v>
      </c>
      <c r="BC5385" t="s">
        <v>6792</v>
      </c>
      <c r="BD5385" t="s">
        <v>57730</v>
      </c>
      <c r="BE5385" t="s">
        <v>57731</v>
      </c>
      <c r="BF5385" t="s">
        <v>27717</v>
      </c>
      <c r="BG5385" t="s">
        <v>6801</v>
      </c>
      <c r="BH5385" t="s">
        <v>27717</v>
      </c>
      <c r="BI5385" t="b">
        <v>0</v>
      </c>
      <c r="BJ5385" t="s">
        <v>57732</v>
      </c>
      <c r="BK5385" t="s">
        <v>57733</v>
      </c>
      <c r="BL5385" t="b">
        <v>0</v>
      </c>
      <c r="BM5385" t="s">
        <v>90</v>
      </c>
      <c r="BN5385" t="s">
        <v>27717</v>
      </c>
      <c r="BO5385" t="s">
        <v>6770</v>
      </c>
      <c r="BP5385" t="s">
        <v>27717</v>
      </c>
      <c r="BQ5385" t="s">
        <v>27717</v>
      </c>
      <c r="BR5385" t="s">
        <v>27717</v>
      </c>
      <c r="BS5385" t="s">
        <v>27717</v>
      </c>
      <c r="BT5385" t="b">
        <v>0</v>
      </c>
      <c r="BU5385" t="s">
        <v>27717</v>
      </c>
      <c r="BV5385" t="s">
        <v>6691</v>
      </c>
      <c r="BW5385" t="s">
        <v>6772</v>
      </c>
      <c r="BX5385" t="b">
        <v>0</v>
      </c>
      <c r="BY5385" t="s">
        <v>27717</v>
      </c>
      <c r="BZ5385" t="b">
        <v>0</v>
      </c>
      <c r="CA5385" t="s">
        <v>27717</v>
      </c>
      <c r="CB5385" t="s">
        <v>27717</v>
      </c>
      <c r="CC5385" t="b">
        <v>0</v>
      </c>
      <c r="CD5385">
        <v>1</v>
      </c>
      <c r="CE5385">
        <v>0</v>
      </c>
      <c r="CF5385">
        <v>1</v>
      </c>
      <c r="CG5385">
        <v>1</v>
      </c>
      <c r="CH5385" t="s">
        <v>27717</v>
      </c>
      <c r="CI5385" t="s">
        <v>27717</v>
      </c>
      <c r="CJ5385" t="s">
        <v>27717</v>
      </c>
      <c r="CK5385" t="s">
        <v>27717</v>
      </c>
      <c r="CL5385">
        <v>1</v>
      </c>
      <c r="CM5385">
        <v>764</v>
      </c>
      <c r="CN5385" t="s">
        <v>27717</v>
      </c>
      <c r="CO5385">
        <v>1</v>
      </c>
    </row>
    <row r="5386" spans="1:93" x14ac:dyDescent="0.3">
      <c r="A5386" t="b">
        <v>0</v>
      </c>
      <c r="B5386" t="b">
        <v>0</v>
      </c>
      <c r="C5386" t="s">
        <v>27717</v>
      </c>
      <c r="D5386" t="s">
        <v>27717</v>
      </c>
      <c r="E5386" t="s">
        <v>27717</v>
      </c>
      <c r="F5386" t="s">
        <v>2652</v>
      </c>
      <c r="G5386" t="s">
        <v>27717</v>
      </c>
      <c r="H5386" t="b">
        <v>1</v>
      </c>
      <c r="I5386" t="s">
        <v>2650</v>
      </c>
      <c r="J5386" t="s">
        <v>27717</v>
      </c>
      <c r="K5386" t="s">
        <v>61</v>
      </c>
      <c r="L5386" t="b">
        <v>0</v>
      </c>
      <c r="M5386" t="b">
        <v>0</v>
      </c>
      <c r="N5386" t="s">
        <v>57734</v>
      </c>
      <c r="O5386" t="s">
        <v>27717</v>
      </c>
      <c r="P5386" t="b">
        <v>0</v>
      </c>
      <c r="Q5386" t="s">
        <v>27717</v>
      </c>
      <c r="R5386" t="s">
        <v>27717</v>
      </c>
      <c r="S5386" t="s">
        <v>27717</v>
      </c>
      <c r="T5386" t="s">
        <v>27717</v>
      </c>
      <c r="U5386" t="s">
        <v>27717</v>
      </c>
      <c r="V5386" t="s">
        <v>27717</v>
      </c>
      <c r="W5386" t="s">
        <v>3074</v>
      </c>
      <c r="X5386" t="b">
        <v>0</v>
      </c>
      <c r="Y5386" t="b">
        <v>0</v>
      </c>
      <c r="Z5386" t="s">
        <v>46355</v>
      </c>
      <c r="AA5386" t="s">
        <v>27717</v>
      </c>
      <c r="AB5386" t="s">
        <v>27717</v>
      </c>
      <c r="AC5386" t="s">
        <v>27717</v>
      </c>
      <c r="AD5386" t="s">
        <v>13786</v>
      </c>
      <c r="AE5386" t="s">
        <v>6768</v>
      </c>
      <c r="AF5386" t="s">
        <v>6691</v>
      </c>
      <c r="AG5386" t="b">
        <v>0</v>
      </c>
      <c r="AH5386" t="s">
        <v>27717</v>
      </c>
      <c r="AI5386" t="b">
        <v>1</v>
      </c>
      <c r="AJ5386" t="s">
        <v>6779</v>
      </c>
      <c r="AK5386" t="s">
        <v>27717</v>
      </c>
      <c r="AL5386" t="s">
        <v>27717</v>
      </c>
      <c r="AM5386" t="s">
        <v>27717</v>
      </c>
      <c r="AN5386" t="b">
        <v>0</v>
      </c>
      <c r="AO5386" t="s">
        <v>27717</v>
      </c>
      <c r="AP5386" t="s">
        <v>27717</v>
      </c>
      <c r="AQ5386" t="s">
        <v>27717</v>
      </c>
      <c r="AR5386" t="s">
        <v>27717</v>
      </c>
      <c r="AS5386" t="b">
        <v>0</v>
      </c>
      <c r="AT5386" t="s">
        <v>27717</v>
      </c>
      <c r="AU5386" t="s">
        <v>27717</v>
      </c>
      <c r="AV5386" t="b">
        <v>0</v>
      </c>
      <c r="AW5386" t="s">
        <v>27717</v>
      </c>
      <c r="AX5386" t="s">
        <v>27717</v>
      </c>
      <c r="AY5386" t="s">
        <v>27717</v>
      </c>
      <c r="AZ5386" t="s">
        <v>27717</v>
      </c>
      <c r="BA5386" t="s">
        <v>27717</v>
      </c>
      <c r="BB5386" t="s">
        <v>57735</v>
      </c>
      <c r="BC5386" t="s">
        <v>6792</v>
      </c>
      <c r="BD5386" t="s">
        <v>57735</v>
      </c>
      <c r="BE5386" t="s">
        <v>57736</v>
      </c>
      <c r="BF5386" t="s">
        <v>27717</v>
      </c>
      <c r="BG5386" t="s">
        <v>27717</v>
      </c>
      <c r="BH5386" t="s">
        <v>27717</v>
      </c>
      <c r="BI5386" t="b">
        <v>0</v>
      </c>
      <c r="BJ5386" t="s">
        <v>57737</v>
      </c>
      <c r="BK5386" t="s">
        <v>57738</v>
      </c>
      <c r="BL5386" t="b">
        <v>0</v>
      </c>
      <c r="BM5386" t="s">
        <v>326</v>
      </c>
      <c r="BN5386" t="s">
        <v>6780</v>
      </c>
      <c r="BO5386" t="s">
        <v>6770</v>
      </c>
      <c r="BP5386" t="s">
        <v>27717</v>
      </c>
      <c r="BQ5386" t="s">
        <v>27717</v>
      </c>
      <c r="BR5386" t="s">
        <v>27717</v>
      </c>
      <c r="BS5386" t="s">
        <v>27717</v>
      </c>
      <c r="BT5386" t="b">
        <v>0</v>
      </c>
      <c r="BU5386" t="s">
        <v>742</v>
      </c>
      <c r="BV5386" t="s">
        <v>6691</v>
      </c>
      <c r="BW5386" t="s">
        <v>6772</v>
      </c>
      <c r="BX5386" t="b">
        <v>0</v>
      </c>
      <c r="BY5386" t="s">
        <v>27717</v>
      </c>
      <c r="BZ5386" t="b">
        <v>0</v>
      </c>
      <c r="CA5386" t="s">
        <v>27717</v>
      </c>
      <c r="CB5386" t="s">
        <v>27717</v>
      </c>
      <c r="CC5386" t="b">
        <v>0</v>
      </c>
      <c r="CD5386">
        <v>1</v>
      </c>
      <c r="CE5386">
        <v>0</v>
      </c>
      <c r="CF5386">
        <v>1</v>
      </c>
      <c r="CG5386">
        <v>1</v>
      </c>
      <c r="CH5386" t="s">
        <v>27717</v>
      </c>
      <c r="CI5386" t="s">
        <v>27717</v>
      </c>
      <c r="CJ5386" t="s">
        <v>27717</v>
      </c>
      <c r="CK5386" t="s">
        <v>27717</v>
      </c>
      <c r="CL5386">
        <v>1</v>
      </c>
      <c r="CM5386">
        <v>64</v>
      </c>
      <c r="CN5386" t="s">
        <v>27717</v>
      </c>
      <c r="CO5386">
        <v>1</v>
      </c>
    </row>
    <row r="5387" spans="1:93" x14ac:dyDescent="0.3">
      <c r="A5387" t="b">
        <v>0</v>
      </c>
      <c r="B5387" t="b">
        <v>0</v>
      </c>
      <c r="C5387" t="s">
        <v>27717</v>
      </c>
      <c r="D5387" t="s">
        <v>27717</v>
      </c>
      <c r="E5387" t="s">
        <v>27717</v>
      </c>
      <c r="F5387" t="s">
        <v>2274</v>
      </c>
      <c r="G5387" t="s">
        <v>27717</v>
      </c>
      <c r="H5387" t="b">
        <v>1</v>
      </c>
      <c r="I5387" t="s">
        <v>6509</v>
      </c>
      <c r="J5387" t="s">
        <v>27717</v>
      </c>
      <c r="K5387" t="s">
        <v>61</v>
      </c>
      <c r="L5387" t="b">
        <v>0</v>
      </c>
      <c r="M5387" t="b">
        <v>0</v>
      </c>
      <c r="N5387" t="s">
        <v>57739</v>
      </c>
      <c r="O5387" t="s">
        <v>27717</v>
      </c>
      <c r="P5387" t="b">
        <v>0</v>
      </c>
      <c r="Q5387" t="s">
        <v>27717</v>
      </c>
      <c r="R5387" t="s">
        <v>27717</v>
      </c>
      <c r="S5387" t="s">
        <v>27717</v>
      </c>
      <c r="T5387" t="s">
        <v>27717</v>
      </c>
      <c r="U5387" t="s">
        <v>27717</v>
      </c>
      <c r="V5387" t="s">
        <v>27717</v>
      </c>
      <c r="W5387" t="s">
        <v>3074</v>
      </c>
      <c r="X5387" t="b">
        <v>0</v>
      </c>
      <c r="Y5387" t="b">
        <v>0</v>
      </c>
      <c r="Z5387" t="s">
        <v>46349</v>
      </c>
      <c r="AA5387" t="s">
        <v>27717</v>
      </c>
      <c r="AB5387" t="s">
        <v>27717</v>
      </c>
      <c r="AC5387" t="s">
        <v>27717</v>
      </c>
      <c r="AD5387" t="s">
        <v>13787</v>
      </c>
      <c r="AE5387" t="s">
        <v>6768</v>
      </c>
      <c r="AF5387" t="s">
        <v>6771</v>
      </c>
      <c r="AG5387" t="b">
        <v>0</v>
      </c>
      <c r="AH5387" t="s">
        <v>27717</v>
      </c>
      <c r="AI5387" t="b">
        <v>1</v>
      </c>
      <c r="AJ5387" t="s">
        <v>6779</v>
      </c>
      <c r="AK5387" t="s">
        <v>27717</v>
      </c>
      <c r="AL5387" t="s">
        <v>27717</v>
      </c>
      <c r="AM5387" t="s">
        <v>27717</v>
      </c>
      <c r="AN5387" t="b">
        <v>0</v>
      </c>
      <c r="AO5387" t="s">
        <v>27717</v>
      </c>
      <c r="AP5387" t="s">
        <v>27717</v>
      </c>
      <c r="AQ5387" t="s">
        <v>27717</v>
      </c>
      <c r="AR5387" t="s">
        <v>27717</v>
      </c>
      <c r="AS5387" t="b">
        <v>0</v>
      </c>
      <c r="AT5387" t="s">
        <v>27717</v>
      </c>
      <c r="AU5387" t="s">
        <v>27717</v>
      </c>
      <c r="AV5387" t="b">
        <v>0</v>
      </c>
      <c r="AW5387" t="s">
        <v>27717</v>
      </c>
      <c r="AX5387" t="s">
        <v>27717</v>
      </c>
      <c r="AY5387" t="s">
        <v>27717</v>
      </c>
      <c r="AZ5387" t="s">
        <v>27717</v>
      </c>
      <c r="BA5387" t="s">
        <v>27717</v>
      </c>
      <c r="BB5387" t="s">
        <v>57739</v>
      </c>
      <c r="BC5387" t="s">
        <v>6792</v>
      </c>
      <c r="BD5387" t="s">
        <v>57739</v>
      </c>
      <c r="BE5387" t="s">
        <v>57740</v>
      </c>
      <c r="BF5387" t="s">
        <v>27717</v>
      </c>
      <c r="BG5387" t="s">
        <v>6801</v>
      </c>
      <c r="BH5387" t="s">
        <v>27717</v>
      </c>
      <c r="BI5387" t="b">
        <v>0</v>
      </c>
      <c r="BJ5387" t="s">
        <v>57741</v>
      </c>
      <c r="BK5387" t="s">
        <v>57739</v>
      </c>
      <c r="BL5387" t="b">
        <v>0</v>
      </c>
      <c r="BM5387" t="s">
        <v>27717</v>
      </c>
      <c r="BN5387" t="s">
        <v>6780</v>
      </c>
      <c r="BO5387" t="s">
        <v>6770</v>
      </c>
      <c r="BP5387" t="s">
        <v>27717</v>
      </c>
      <c r="BQ5387" t="s">
        <v>27717</v>
      </c>
      <c r="BR5387" t="s">
        <v>27717</v>
      </c>
      <c r="BS5387" t="s">
        <v>27717</v>
      </c>
      <c r="BT5387" t="b">
        <v>0</v>
      </c>
      <c r="BU5387" t="s">
        <v>201</v>
      </c>
      <c r="BV5387" t="s">
        <v>6691</v>
      </c>
      <c r="BW5387" t="s">
        <v>6772</v>
      </c>
      <c r="BX5387" t="b">
        <v>0</v>
      </c>
      <c r="BY5387" t="s">
        <v>27717</v>
      </c>
      <c r="BZ5387" t="b">
        <v>0</v>
      </c>
      <c r="CA5387" t="s">
        <v>27717</v>
      </c>
      <c r="CB5387" t="s">
        <v>27717</v>
      </c>
      <c r="CC5387" t="b">
        <v>0</v>
      </c>
      <c r="CD5387">
        <v>1</v>
      </c>
      <c r="CE5387">
        <v>0</v>
      </c>
      <c r="CF5387">
        <v>1</v>
      </c>
      <c r="CG5387">
        <v>1</v>
      </c>
      <c r="CH5387" t="s">
        <v>27717</v>
      </c>
      <c r="CI5387" t="s">
        <v>27717</v>
      </c>
      <c r="CJ5387" t="s">
        <v>27717</v>
      </c>
      <c r="CK5387" t="s">
        <v>27717</v>
      </c>
      <c r="CL5387">
        <v>1</v>
      </c>
      <c r="CM5387">
        <v>9</v>
      </c>
      <c r="CN5387" t="s">
        <v>27717</v>
      </c>
      <c r="CO5387">
        <v>1</v>
      </c>
    </row>
    <row r="5388" spans="1:93" x14ac:dyDescent="0.3">
      <c r="A5388" t="b">
        <v>0</v>
      </c>
      <c r="B5388" t="b">
        <v>0</v>
      </c>
      <c r="C5388" t="s">
        <v>27717</v>
      </c>
      <c r="D5388" t="s">
        <v>27717</v>
      </c>
      <c r="E5388" t="s">
        <v>27717</v>
      </c>
      <c r="F5388" t="s">
        <v>1341</v>
      </c>
      <c r="G5388" t="s">
        <v>27717</v>
      </c>
      <c r="H5388" t="b">
        <v>1</v>
      </c>
      <c r="I5388" t="s">
        <v>2289</v>
      </c>
      <c r="J5388" t="s">
        <v>13788</v>
      </c>
      <c r="K5388" t="s">
        <v>61</v>
      </c>
      <c r="L5388" t="b">
        <v>0</v>
      </c>
      <c r="M5388" t="b">
        <v>0</v>
      </c>
      <c r="N5388" t="s">
        <v>57742</v>
      </c>
      <c r="O5388" t="s">
        <v>27717</v>
      </c>
      <c r="P5388" t="b">
        <v>0</v>
      </c>
      <c r="Q5388" t="s">
        <v>27717</v>
      </c>
      <c r="R5388" t="s">
        <v>27717</v>
      </c>
      <c r="S5388" t="s">
        <v>27717</v>
      </c>
      <c r="T5388" t="s">
        <v>27717</v>
      </c>
      <c r="U5388" t="s">
        <v>27717</v>
      </c>
      <c r="V5388" t="s">
        <v>27717</v>
      </c>
      <c r="W5388" t="s">
        <v>3074</v>
      </c>
      <c r="X5388" t="b">
        <v>0</v>
      </c>
      <c r="Y5388" t="b">
        <v>0</v>
      </c>
      <c r="Z5388" t="s">
        <v>54023</v>
      </c>
      <c r="AA5388" t="s">
        <v>27717</v>
      </c>
      <c r="AB5388" t="s">
        <v>27717</v>
      </c>
      <c r="AC5388" t="s">
        <v>27717</v>
      </c>
      <c r="AD5388" t="s">
        <v>13789</v>
      </c>
      <c r="AE5388" t="s">
        <v>6768</v>
      </c>
      <c r="AF5388" t="s">
        <v>6823</v>
      </c>
      <c r="AG5388" t="b">
        <v>0</v>
      </c>
      <c r="AH5388" t="s">
        <v>27717</v>
      </c>
      <c r="AI5388" t="b">
        <v>1</v>
      </c>
      <c r="AJ5388" t="s">
        <v>6779</v>
      </c>
      <c r="AK5388" t="s">
        <v>27717</v>
      </c>
      <c r="AL5388" t="s">
        <v>27717</v>
      </c>
      <c r="AM5388" t="s">
        <v>27717</v>
      </c>
      <c r="AN5388" t="b">
        <v>0</v>
      </c>
      <c r="AO5388" t="s">
        <v>27717</v>
      </c>
      <c r="AP5388" t="s">
        <v>27717</v>
      </c>
      <c r="AQ5388" t="s">
        <v>27717</v>
      </c>
      <c r="AR5388" t="s">
        <v>27717</v>
      </c>
      <c r="AS5388" t="b">
        <v>0</v>
      </c>
      <c r="AT5388" t="s">
        <v>27717</v>
      </c>
      <c r="AU5388" t="s">
        <v>27717</v>
      </c>
      <c r="AV5388" t="b">
        <v>0</v>
      </c>
      <c r="AW5388" t="s">
        <v>27717</v>
      </c>
      <c r="AX5388" t="s">
        <v>27717</v>
      </c>
      <c r="AY5388" t="s">
        <v>27717</v>
      </c>
      <c r="AZ5388" t="s">
        <v>27717</v>
      </c>
      <c r="BA5388" t="s">
        <v>27717</v>
      </c>
      <c r="BB5388" t="s">
        <v>57743</v>
      </c>
      <c r="BC5388" t="s">
        <v>6792</v>
      </c>
      <c r="BD5388" t="s">
        <v>57743</v>
      </c>
      <c r="BE5388" t="s">
        <v>57743</v>
      </c>
      <c r="BF5388" t="s">
        <v>27717</v>
      </c>
      <c r="BG5388" t="s">
        <v>27717</v>
      </c>
      <c r="BH5388" t="s">
        <v>27717</v>
      </c>
      <c r="BI5388" t="b">
        <v>0</v>
      </c>
      <c r="BJ5388" t="s">
        <v>57744</v>
      </c>
      <c r="BK5388" t="s">
        <v>57745</v>
      </c>
      <c r="BL5388" t="b">
        <v>0</v>
      </c>
      <c r="BM5388" t="s">
        <v>326</v>
      </c>
      <c r="BN5388" t="s">
        <v>6780</v>
      </c>
      <c r="BO5388" t="s">
        <v>6770</v>
      </c>
      <c r="BP5388" t="s">
        <v>27717</v>
      </c>
      <c r="BQ5388" t="s">
        <v>27717</v>
      </c>
      <c r="BR5388" t="s">
        <v>27717</v>
      </c>
      <c r="BS5388" t="s">
        <v>27717</v>
      </c>
      <c r="BT5388" t="b">
        <v>0</v>
      </c>
      <c r="BU5388" t="s">
        <v>128</v>
      </c>
      <c r="BV5388" t="s">
        <v>6691</v>
      </c>
      <c r="BW5388" t="s">
        <v>6772</v>
      </c>
      <c r="BX5388" t="b">
        <v>0</v>
      </c>
      <c r="BY5388" t="s">
        <v>27717</v>
      </c>
      <c r="BZ5388" t="b">
        <v>0</v>
      </c>
      <c r="CA5388" t="s">
        <v>27717</v>
      </c>
      <c r="CB5388" t="s">
        <v>27717</v>
      </c>
      <c r="CC5388" t="b">
        <v>0</v>
      </c>
      <c r="CD5388">
        <v>1</v>
      </c>
      <c r="CE5388">
        <v>1</v>
      </c>
      <c r="CF5388">
        <v>2</v>
      </c>
      <c r="CG5388">
        <v>1</v>
      </c>
      <c r="CH5388" t="s">
        <v>27717</v>
      </c>
      <c r="CI5388" t="s">
        <v>27717</v>
      </c>
      <c r="CJ5388" t="s">
        <v>27717</v>
      </c>
      <c r="CK5388" t="s">
        <v>27717</v>
      </c>
      <c r="CL5388">
        <v>1</v>
      </c>
      <c r="CM5388">
        <v>0</v>
      </c>
      <c r="CN5388" t="s">
        <v>27717</v>
      </c>
      <c r="CO5388">
        <v>1</v>
      </c>
    </row>
    <row r="5389" spans="1:93" x14ac:dyDescent="0.3">
      <c r="A5389" t="b">
        <v>0</v>
      </c>
      <c r="B5389" t="b">
        <v>0</v>
      </c>
      <c r="C5389" t="s">
        <v>27717</v>
      </c>
      <c r="D5389" t="s">
        <v>27717</v>
      </c>
      <c r="E5389" t="s">
        <v>27717</v>
      </c>
      <c r="F5389" t="s">
        <v>2782</v>
      </c>
      <c r="G5389" t="s">
        <v>27717</v>
      </c>
      <c r="H5389" t="b">
        <v>1</v>
      </c>
      <c r="I5389" t="s">
        <v>2780</v>
      </c>
      <c r="J5389" t="s">
        <v>27717</v>
      </c>
      <c r="K5389" t="s">
        <v>2783</v>
      </c>
      <c r="L5389" t="b">
        <v>0</v>
      </c>
      <c r="M5389" t="b">
        <v>0</v>
      </c>
      <c r="N5389" t="s">
        <v>57746</v>
      </c>
      <c r="O5389" t="s">
        <v>27717</v>
      </c>
      <c r="P5389" t="b">
        <v>0</v>
      </c>
      <c r="Q5389" t="s">
        <v>27717</v>
      </c>
      <c r="R5389" t="s">
        <v>27717</v>
      </c>
      <c r="S5389" t="s">
        <v>27717</v>
      </c>
      <c r="T5389" t="s">
        <v>27717</v>
      </c>
      <c r="U5389" t="s">
        <v>27717</v>
      </c>
      <c r="V5389" t="s">
        <v>27717</v>
      </c>
      <c r="W5389" t="s">
        <v>3074</v>
      </c>
      <c r="X5389" t="b">
        <v>0</v>
      </c>
      <c r="Y5389" t="b">
        <v>0</v>
      </c>
      <c r="Z5389" t="s">
        <v>46432</v>
      </c>
      <c r="AA5389" t="s">
        <v>27717</v>
      </c>
      <c r="AB5389" t="s">
        <v>27717</v>
      </c>
      <c r="AC5389" t="s">
        <v>27717</v>
      </c>
      <c r="AD5389" t="s">
        <v>13790</v>
      </c>
      <c r="AE5389" t="s">
        <v>6768</v>
      </c>
      <c r="AF5389" t="s">
        <v>6794</v>
      </c>
      <c r="AG5389" t="b">
        <v>0</v>
      </c>
      <c r="AH5389" t="s">
        <v>27717</v>
      </c>
      <c r="AI5389" t="b">
        <v>1</v>
      </c>
      <c r="AJ5389" t="s">
        <v>6779</v>
      </c>
      <c r="AK5389" t="s">
        <v>27717</v>
      </c>
      <c r="AL5389" t="s">
        <v>27717</v>
      </c>
      <c r="AM5389" t="s">
        <v>27717</v>
      </c>
      <c r="AN5389" t="b">
        <v>0</v>
      </c>
      <c r="AO5389" t="s">
        <v>27717</v>
      </c>
      <c r="AP5389" t="s">
        <v>27717</v>
      </c>
      <c r="AQ5389" t="s">
        <v>27717</v>
      </c>
      <c r="AR5389" t="s">
        <v>27717</v>
      </c>
      <c r="AS5389" t="b">
        <v>0</v>
      </c>
      <c r="AT5389" t="s">
        <v>27717</v>
      </c>
      <c r="AU5389" t="s">
        <v>27717</v>
      </c>
      <c r="AV5389" t="b">
        <v>0</v>
      </c>
      <c r="AW5389" t="s">
        <v>27717</v>
      </c>
      <c r="AX5389" t="s">
        <v>27717</v>
      </c>
      <c r="AY5389" t="s">
        <v>27717</v>
      </c>
      <c r="AZ5389" t="s">
        <v>27717</v>
      </c>
      <c r="BA5389" t="s">
        <v>27717</v>
      </c>
      <c r="BB5389" t="s">
        <v>57747</v>
      </c>
      <c r="BC5389" t="s">
        <v>6792</v>
      </c>
      <c r="BD5389" t="s">
        <v>57747</v>
      </c>
      <c r="BE5389" t="s">
        <v>57748</v>
      </c>
      <c r="BF5389" t="s">
        <v>27717</v>
      </c>
      <c r="BG5389" t="s">
        <v>6801</v>
      </c>
      <c r="BH5389" t="s">
        <v>27717</v>
      </c>
      <c r="BI5389" t="b">
        <v>0</v>
      </c>
      <c r="BJ5389" t="s">
        <v>57749</v>
      </c>
      <c r="BK5389" t="s">
        <v>57749</v>
      </c>
      <c r="BL5389" t="b">
        <v>0</v>
      </c>
      <c r="BM5389" t="s">
        <v>90</v>
      </c>
      <c r="BN5389" t="s">
        <v>6780</v>
      </c>
      <c r="BO5389" t="s">
        <v>6770</v>
      </c>
      <c r="BP5389" t="s">
        <v>27717</v>
      </c>
      <c r="BQ5389" t="s">
        <v>27717</v>
      </c>
      <c r="BR5389" t="s">
        <v>27717</v>
      </c>
      <c r="BS5389" t="s">
        <v>27717</v>
      </c>
      <c r="BT5389" t="b">
        <v>0</v>
      </c>
      <c r="BU5389" t="s">
        <v>27717</v>
      </c>
      <c r="BV5389" t="s">
        <v>6691</v>
      </c>
      <c r="BW5389" t="s">
        <v>6772</v>
      </c>
      <c r="BX5389" t="b">
        <v>0</v>
      </c>
      <c r="BY5389" t="s">
        <v>27717</v>
      </c>
      <c r="BZ5389" t="b">
        <v>0</v>
      </c>
      <c r="CA5389" t="s">
        <v>27717</v>
      </c>
      <c r="CB5389" t="s">
        <v>27717</v>
      </c>
      <c r="CC5389" t="b">
        <v>0</v>
      </c>
      <c r="CD5389">
        <v>1</v>
      </c>
      <c r="CE5389">
        <v>0</v>
      </c>
      <c r="CF5389">
        <v>1</v>
      </c>
      <c r="CG5389">
        <v>1</v>
      </c>
      <c r="CH5389" t="s">
        <v>27717</v>
      </c>
      <c r="CI5389" t="s">
        <v>27717</v>
      </c>
      <c r="CJ5389" t="s">
        <v>27717</v>
      </c>
      <c r="CK5389" t="s">
        <v>27717</v>
      </c>
      <c r="CL5389">
        <v>1</v>
      </c>
      <c r="CM5389">
        <v>40</v>
      </c>
      <c r="CN5389" t="s">
        <v>27717</v>
      </c>
      <c r="CO5389">
        <v>1</v>
      </c>
    </row>
    <row r="5390" spans="1:93" x14ac:dyDescent="0.3">
      <c r="A5390" t="b">
        <v>0</v>
      </c>
      <c r="B5390" t="b">
        <v>0</v>
      </c>
      <c r="C5390" t="s">
        <v>27717</v>
      </c>
      <c r="D5390" t="s">
        <v>27717</v>
      </c>
      <c r="E5390" t="s">
        <v>27717</v>
      </c>
      <c r="F5390" t="s">
        <v>27717</v>
      </c>
      <c r="G5390" t="s">
        <v>27717</v>
      </c>
      <c r="H5390" t="b">
        <v>1</v>
      </c>
      <c r="I5390" t="s">
        <v>2212</v>
      </c>
      <c r="J5390" t="s">
        <v>27717</v>
      </c>
      <c r="K5390" t="s">
        <v>475</v>
      </c>
      <c r="L5390" t="b">
        <v>0</v>
      </c>
      <c r="M5390" t="b">
        <v>0</v>
      </c>
      <c r="N5390" t="s">
        <v>57750</v>
      </c>
      <c r="O5390" t="s">
        <v>27717</v>
      </c>
      <c r="P5390" t="b">
        <v>0</v>
      </c>
      <c r="Q5390" t="s">
        <v>27717</v>
      </c>
      <c r="R5390" t="s">
        <v>27717</v>
      </c>
      <c r="S5390" t="s">
        <v>27717</v>
      </c>
      <c r="T5390" t="s">
        <v>27717</v>
      </c>
      <c r="U5390" t="s">
        <v>27717</v>
      </c>
      <c r="V5390" t="s">
        <v>27717</v>
      </c>
      <c r="W5390" t="s">
        <v>3074</v>
      </c>
      <c r="X5390" t="b">
        <v>0</v>
      </c>
      <c r="Y5390" t="b">
        <v>0</v>
      </c>
      <c r="Z5390" t="s">
        <v>46990</v>
      </c>
      <c r="AA5390" t="s">
        <v>27717</v>
      </c>
      <c r="AB5390" t="s">
        <v>27717</v>
      </c>
      <c r="AC5390" t="s">
        <v>27717</v>
      </c>
      <c r="AD5390" t="s">
        <v>13791</v>
      </c>
      <c r="AE5390" t="s">
        <v>7264</v>
      </c>
      <c r="AF5390" t="s">
        <v>6794</v>
      </c>
      <c r="AG5390" t="b">
        <v>0</v>
      </c>
      <c r="AH5390" t="s">
        <v>27717</v>
      </c>
      <c r="AI5390" t="b">
        <v>1</v>
      </c>
      <c r="AJ5390" t="s">
        <v>6779</v>
      </c>
      <c r="AK5390" t="s">
        <v>27717</v>
      </c>
      <c r="AL5390" t="s">
        <v>27717</v>
      </c>
      <c r="AM5390" t="s">
        <v>27717</v>
      </c>
      <c r="AN5390" t="b">
        <v>0</v>
      </c>
      <c r="AO5390" t="s">
        <v>27717</v>
      </c>
      <c r="AP5390" t="s">
        <v>27717</v>
      </c>
      <c r="AQ5390" t="s">
        <v>27717</v>
      </c>
      <c r="AR5390" t="s">
        <v>27717</v>
      </c>
      <c r="AS5390" t="b">
        <v>0</v>
      </c>
      <c r="AT5390" t="s">
        <v>27717</v>
      </c>
      <c r="AU5390" t="s">
        <v>27717</v>
      </c>
      <c r="AV5390" t="b">
        <v>0</v>
      </c>
      <c r="AW5390" t="s">
        <v>27717</v>
      </c>
      <c r="AX5390" t="s">
        <v>27717</v>
      </c>
      <c r="AY5390" t="s">
        <v>27717</v>
      </c>
      <c r="AZ5390" t="s">
        <v>27717</v>
      </c>
      <c r="BA5390" t="s">
        <v>27717</v>
      </c>
      <c r="BB5390" t="s">
        <v>57751</v>
      </c>
      <c r="BC5390" t="s">
        <v>6775</v>
      </c>
      <c r="BD5390" t="s">
        <v>57751</v>
      </c>
      <c r="BE5390" t="s">
        <v>57751</v>
      </c>
      <c r="BF5390" t="s">
        <v>27717</v>
      </c>
      <c r="BG5390" t="s">
        <v>27717</v>
      </c>
      <c r="BH5390" t="s">
        <v>27717</v>
      </c>
      <c r="BI5390" t="b">
        <v>0</v>
      </c>
      <c r="BJ5390" t="s">
        <v>57751</v>
      </c>
      <c r="BK5390" t="s">
        <v>57751</v>
      </c>
      <c r="BL5390" t="b">
        <v>0</v>
      </c>
      <c r="BM5390" t="s">
        <v>27717</v>
      </c>
      <c r="BN5390" t="s">
        <v>27717</v>
      </c>
      <c r="BO5390" t="s">
        <v>6770</v>
      </c>
      <c r="BP5390" t="s">
        <v>27717</v>
      </c>
      <c r="BQ5390" t="s">
        <v>27717</v>
      </c>
      <c r="BR5390" t="s">
        <v>27717</v>
      </c>
      <c r="BS5390" t="s">
        <v>27717</v>
      </c>
      <c r="BT5390" t="b">
        <v>0</v>
      </c>
      <c r="BU5390" t="s">
        <v>201</v>
      </c>
      <c r="BV5390" t="s">
        <v>6691</v>
      </c>
      <c r="BW5390" t="s">
        <v>6772</v>
      </c>
      <c r="BX5390" t="b">
        <v>0</v>
      </c>
      <c r="BY5390" t="s">
        <v>27717</v>
      </c>
      <c r="BZ5390" t="b">
        <v>0</v>
      </c>
      <c r="CA5390" t="s">
        <v>27717</v>
      </c>
      <c r="CB5390" t="s">
        <v>27717</v>
      </c>
      <c r="CC5390" t="b">
        <v>0</v>
      </c>
      <c r="CD5390">
        <v>1</v>
      </c>
      <c r="CE5390">
        <v>0</v>
      </c>
      <c r="CF5390">
        <v>1</v>
      </c>
      <c r="CG5390">
        <v>1</v>
      </c>
      <c r="CH5390" t="s">
        <v>27717</v>
      </c>
      <c r="CI5390" t="s">
        <v>27717</v>
      </c>
      <c r="CJ5390" t="s">
        <v>27717</v>
      </c>
      <c r="CK5390" t="s">
        <v>27717</v>
      </c>
      <c r="CL5390">
        <v>1</v>
      </c>
      <c r="CM5390">
        <v>49</v>
      </c>
      <c r="CN5390" t="s">
        <v>27717</v>
      </c>
      <c r="CO5390">
        <v>1</v>
      </c>
    </row>
    <row r="5391" spans="1:93" x14ac:dyDescent="0.3">
      <c r="A5391" t="b">
        <v>0</v>
      </c>
      <c r="B5391" t="b">
        <v>0</v>
      </c>
      <c r="C5391" t="s">
        <v>27717</v>
      </c>
      <c r="D5391" t="s">
        <v>27717</v>
      </c>
      <c r="E5391" t="s">
        <v>27717</v>
      </c>
      <c r="F5391" t="s">
        <v>27717</v>
      </c>
      <c r="G5391" t="s">
        <v>27717</v>
      </c>
      <c r="H5391" t="b">
        <v>1</v>
      </c>
      <c r="I5391" t="s">
        <v>2778</v>
      </c>
      <c r="J5391" t="s">
        <v>27717</v>
      </c>
      <c r="K5391" t="s">
        <v>1721</v>
      </c>
      <c r="L5391" t="b">
        <v>0</v>
      </c>
      <c r="M5391" t="b">
        <v>0</v>
      </c>
      <c r="N5391" t="s">
        <v>57752</v>
      </c>
      <c r="O5391" t="s">
        <v>27717</v>
      </c>
      <c r="P5391" t="b">
        <v>0</v>
      </c>
      <c r="Q5391" t="s">
        <v>27717</v>
      </c>
      <c r="R5391" t="s">
        <v>27717</v>
      </c>
      <c r="S5391" t="s">
        <v>27717</v>
      </c>
      <c r="T5391" t="s">
        <v>27717</v>
      </c>
      <c r="U5391" t="s">
        <v>27717</v>
      </c>
      <c r="V5391" t="s">
        <v>27717</v>
      </c>
      <c r="W5391" t="s">
        <v>3074</v>
      </c>
      <c r="X5391" t="b">
        <v>0</v>
      </c>
      <c r="Y5391" t="b">
        <v>0</v>
      </c>
      <c r="Z5391" t="s">
        <v>46804</v>
      </c>
      <c r="AA5391" t="s">
        <v>27717</v>
      </c>
      <c r="AB5391" t="s">
        <v>27717</v>
      </c>
      <c r="AC5391" t="s">
        <v>27717</v>
      </c>
      <c r="AD5391" t="s">
        <v>13792</v>
      </c>
      <c r="AE5391" t="s">
        <v>7264</v>
      </c>
      <c r="AF5391" t="s">
        <v>6794</v>
      </c>
      <c r="AG5391" t="b">
        <v>0</v>
      </c>
      <c r="AH5391" t="s">
        <v>27717</v>
      </c>
      <c r="AI5391" t="b">
        <v>1</v>
      </c>
      <c r="AJ5391" t="s">
        <v>6779</v>
      </c>
      <c r="AK5391" t="s">
        <v>27717</v>
      </c>
      <c r="AL5391" t="s">
        <v>27717</v>
      </c>
      <c r="AM5391" t="s">
        <v>27717</v>
      </c>
      <c r="AN5391" t="b">
        <v>0</v>
      </c>
      <c r="AO5391" t="s">
        <v>27717</v>
      </c>
      <c r="AP5391" t="s">
        <v>27717</v>
      </c>
      <c r="AQ5391" t="s">
        <v>27717</v>
      </c>
      <c r="AR5391" t="s">
        <v>27717</v>
      </c>
      <c r="AS5391" t="b">
        <v>0</v>
      </c>
      <c r="AT5391" t="s">
        <v>27717</v>
      </c>
      <c r="AU5391" t="s">
        <v>27717</v>
      </c>
      <c r="AV5391" t="b">
        <v>0</v>
      </c>
      <c r="AW5391" t="s">
        <v>27717</v>
      </c>
      <c r="AX5391" t="s">
        <v>27717</v>
      </c>
      <c r="AY5391" t="s">
        <v>27717</v>
      </c>
      <c r="AZ5391" t="s">
        <v>27717</v>
      </c>
      <c r="BA5391" t="s">
        <v>27717</v>
      </c>
      <c r="BB5391" t="s">
        <v>57753</v>
      </c>
      <c r="BC5391" t="s">
        <v>6775</v>
      </c>
      <c r="BD5391" t="s">
        <v>57753</v>
      </c>
      <c r="BE5391" t="s">
        <v>57754</v>
      </c>
      <c r="BF5391" t="s">
        <v>27717</v>
      </c>
      <c r="BG5391" t="s">
        <v>27717</v>
      </c>
      <c r="BH5391" t="s">
        <v>27717</v>
      </c>
      <c r="BI5391" t="b">
        <v>0</v>
      </c>
      <c r="BJ5391" t="s">
        <v>57755</v>
      </c>
      <c r="BK5391" t="s">
        <v>57755</v>
      </c>
      <c r="BL5391" t="b">
        <v>0</v>
      </c>
      <c r="BM5391" t="s">
        <v>27717</v>
      </c>
      <c r="BN5391" t="s">
        <v>27717</v>
      </c>
      <c r="BO5391" t="s">
        <v>6770</v>
      </c>
      <c r="BP5391" t="s">
        <v>27717</v>
      </c>
      <c r="BQ5391" t="s">
        <v>27717</v>
      </c>
      <c r="BR5391" t="s">
        <v>27717</v>
      </c>
      <c r="BS5391" t="s">
        <v>27717</v>
      </c>
      <c r="BT5391" t="b">
        <v>0</v>
      </c>
      <c r="BU5391" t="s">
        <v>27717</v>
      </c>
      <c r="BV5391" t="s">
        <v>6691</v>
      </c>
      <c r="BW5391" t="s">
        <v>6772</v>
      </c>
      <c r="BX5391" t="b">
        <v>0</v>
      </c>
      <c r="BY5391" t="s">
        <v>27717</v>
      </c>
      <c r="BZ5391" t="b">
        <v>0</v>
      </c>
      <c r="CA5391" t="s">
        <v>27717</v>
      </c>
      <c r="CB5391" t="s">
        <v>27717</v>
      </c>
      <c r="CC5391" t="b">
        <v>0</v>
      </c>
      <c r="CD5391">
        <v>1</v>
      </c>
      <c r="CE5391">
        <v>0</v>
      </c>
      <c r="CF5391">
        <v>1</v>
      </c>
      <c r="CG5391">
        <v>1</v>
      </c>
      <c r="CH5391" t="s">
        <v>27717</v>
      </c>
      <c r="CI5391" t="s">
        <v>27717</v>
      </c>
      <c r="CJ5391" t="s">
        <v>27717</v>
      </c>
      <c r="CK5391" t="s">
        <v>27717</v>
      </c>
      <c r="CL5391">
        <v>1</v>
      </c>
      <c r="CM5391">
        <v>42</v>
      </c>
      <c r="CN5391" t="s">
        <v>27717</v>
      </c>
      <c r="CO5391">
        <v>1</v>
      </c>
    </row>
    <row r="5392" spans="1:93" x14ac:dyDescent="0.3">
      <c r="A5392" t="b">
        <v>0</v>
      </c>
      <c r="B5392" t="b">
        <v>0</v>
      </c>
      <c r="C5392" t="s">
        <v>27717</v>
      </c>
      <c r="D5392" t="s">
        <v>27717</v>
      </c>
      <c r="E5392" t="s">
        <v>27717</v>
      </c>
      <c r="F5392" t="s">
        <v>27717</v>
      </c>
      <c r="G5392" t="s">
        <v>27717</v>
      </c>
      <c r="H5392" t="b">
        <v>1</v>
      </c>
      <c r="I5392" t="s">
        <v>2650</v>
      </c>
      <c r="J5392" t="s">
        <v>13793</v>
      </c>
      <c r="K5392" t="s">
        <v>61</v>
      </c>
      <c r="L5392" t="b">
        <v>0</v>
      </c>
      <c r="M5392" t="b">
        <v>0</v>
      </c>
      <c r="N5392" t="s">
        <v>57756</v>
      </c>
      <c r="O5392" t="s">
        <v>27717</v>
      </c>
      <c r="P5392" t="b">
        <v>0</v>
      </c>
      <c r="Q5392" t="s">
        <v>27717</v>
      </c>
      <c r="R5392" t="s">
        <v>27717</v>
      </c>
      <c r="S5392" t="s">
        <v>27717</v>
      </c>
      <c r="T5392" t="s">
        <v>27717</v>
      </c>
      <c r="U5392" t="s">
        <v>27717</v>
      </c>
      <c r="V5392" t="s">
        <v>27717</v>
      </c>
      <c r="W5392" t="s">
        <v>3074</v>
      </c>
      <c r="X5392" t="b">
        <v>0</v>
      </c>
      <c r="Y5392" t="b">
        <v>0</v>
      </c>
      <c r="Z5392" t="s">
        <v>48282</v>
      </c>
      <c r="AA5392" t="s">
        <v>27717</v>
      </c>
      <c r="AB5392" t="s">
        <v>27717</v>
      </c>
      <c r="AC5392" t="s">
        <v>27717</v>
      </c>
      <c r="AD5392" t="s">
        <v>13794</v>
      </c>
      <c r="AE5392" t="s">
        <v>6774</v>
      </c>
      <c r="AF5392" t="s">
        <v>6823</v>
      </c>
      <c r="AG5392" t="b">
        <v>0</v>
      </c>
      <c r="AH5392" t="s">
        <v>27717</v>
      </c>
      <c r="AI5392" t="b">
        <v>1</v>
      </c>
      <c r="AJ5392" t="s">
        <v>6769</v>
      </c>
      <c r="AK5392" t="s">
        <v>27717</v>
      </c>
      <c r="AL5392" t="s">
        <v>27717</v>
      </c>
      <c r="AM5392" t="s">
        <v>27717</v>
      </c>
      <c r="AN5392" t="b">
        <v>0</v>
      </c>
      <c r="AO5392" t="s">
        <v>27717</v>
      </c>
      <c r="AP5392" t="s">
        <v>27717</v>
      </c>
      <c r="AQ5392" t="s">
        <v>27717</v>
      </c>
      <c r="AR5392" t="s">
        <v>27717</v>
      </c>
      <c r="AS5392" t="b">
        <v>0</v>
      </c>
      <c r="AT5392" t="s">
        <v>27717</v>
      </c>
      <c r="AU5392" t="s">
        <v>27717</v>
      </c>
      <c r="AV5392" t="b">
        <v>0</v>
      </c>
      <c r="AW5392" t="s">
        <v>27717</v>
      </c>
      <c r="AX5392" t="s">
        <v>27717</v>
      </c>
      <c r="AY5392" t="s">
        <v>27717</v>
      </c>
      <c r="AZ5392" t="s">
        <v>27717</v>
      </c>
      <c r="BA5392" t="s">
        <v>27717</v>
      </c>
      <c r="BB5392" t="s">
        <v>57757</v>
      </c>
      <c r="BC5392" t="s">
        <v>6775</v>
      </c>
      <c r="BD5392" t="s">
        <v>57757</v>
      </c>
      <c r="BE5392" t="s">
        <v>57758</v>
      </c>
      <c r="BF5392" t="s">
        <v>27717</v>
      </c>
      <c r="BG5392" t="s">
        <v>27717</v>
      </c>
      <c r="BH5392" t="s">
        <v>27717</v>
      </c>
      <c r="BI5392" t="b">
        <v>0</v>
      </c>
      <c r="BJ5392" t="s">
        <v>57759</v>
      </c>
      <c r="BK5392" t="s">
        <v>57760</v>
      </c>
      <c r="BL5392" t="b">
        <v>0</v>
      </c>
      <c r="BM5392" t="s">
        <v>315</v>
      </c>
      <c r="BN5392" t="s">
        <v>27717</v>
      </c>
      <c r="BO5392" t="s">
        <v>6770</v>
      </c>
      <c r="BP5392" t="s">
        <v>27717</v>
      </c>
      <c r="BQ5392" t="s">
        <v>27717</v>
      </c>
      <c r="BR5392" t="s">
        <v>27717</v>
      </c>
      <c r="BS5392" t="s">
        <v>27717</v>
      </c>
      <c r="BT5392" t="b">
        <v>0</v>
      </c>
      <c r="BU5392" t="s">
        <v>13795</v>
      </c>
      <c r="BV5392" t="s">
        <v>6691</v>
      </c>
      <c r="BW5392" t="s">
        <v>6772</v>
      </c>
      <c r="BX5392" t="b">
        <v>0</v>
      </c>
      <c r="BY5392" t="s">
        <v>27717</v>
      </c>
      <c r="BZ5392" t="b">
        <v>0</v>
      </c>
      <c r="CA5392" t="s">
        <v>27717</v>
      </c>
      <c r="CB5392" t="s">
        <v>27717</v>
      </c>
      <c r="CC5392" t="b">
        <v>0</v>
      </c>
      <c r="CD5392">
        <v>1</v>
      </c>
      <c r="CE5392">
        <v>1</v>
      </c>
      <c r="CF5392">
        <v>2</v>
      </c>
      <c r="CG5392">
        <v>1</v>
      </c>
      <c r="CH5392" t="s">
        <v>27717</v>
      </c>
      <c r="CI5392" t="s">
        <v>27717</v>
      </c>
      <c r="CJ5392" t="s">
        <v>27717</v>
      </c>
      <c r="CK5392" t="s">
        <v>27717</v>
      </c>
      <c r="CL5392">
        <v>1</v>
      </c>
      <c r="CM5392">
        <v>119</v>
      </c>
      <c r="CN5392" t="s">
        <v>27717</v>
      </c>
      <c r="CO5392">
        <v>1</v>
      </c>
    </row>
    <row r="5393" spans="1:93" x14ac:dyDescent="0.3">
      <c r="A5393" t="b">
        <v>0</v>
      </c>
      <c r="B5393" t="b">
        <v>0</v>
      </c>
      <c r="C5393" t="s">
        <v>27717</v>
      </c>
      <c r="D5393" t="s">
        <v>27717</v>
      </c>
      <c r="E5393" t="s">
        <v>27717</v>
      </c>
      <c r="F5393" t="s">
        <v>27717</v>
      </c>
      <c r="G5393" t="s">
        <v>27717</v>
      </c>
      <c r="H5393" t="b">
        <v>1</v>
      </c>
      <c r="I5393" t="s">
        <v>1143</v>
      </c>
      <c r="J5393" t="s">
        <v>27717</v>
      </c>
      <c r="K5393" t="s">
        <v>61</v>
      </c>
      <c r="L5393" t="b">
        <v>0</v>
      </c>
      <c r="M5393" t="b">
        <v>0</v>
      </c>
      <c r="N5393" t="s">
        <v>33503</v>
      </c>
      <c r="O5393" t="s">
        <v>27717</v>
      </c>
      <c r="P5393" t="b">
        <v>0</v>
      </c>
      <c r="Q5393" t="s">
        <v>27717</v>
      </c>
      <c r="R5393" t="s">
        <v>27717</v>
      </c>
      <c r="S5393" t="s">
        <v>27717</v>
      </c>
      <c r="T5393" t="s">
        <v>27717</v>
      </c>
      <c r="U5393" t="s">
        <v>27717</v>
      </c>
      <c r="V5393" t="s">
        <v>27717</v>
      </c>
      <c r="W5393" t="s">
        <v>3074</v>
      </c>
      <c r="X5393" t="b">
        <v>0</v>
      </c>
      <c r="Y5393" t="b">
        <v>0</v>
      </c>
      <c r="Z5393" t="s">
        <v>47186</v>
      </c>
      <c r="AA5393" t="s">
        <v>27717</v>
      </c>
      <c r="AB5393" t="s">
        <v>27717</v>
      </c>
      <c r="AC5393" t="s">
        <v>27717</v>
      </c>
      <c r="AD5393" t="s">
        <v>13796</v>
      </c>
      <c r="AE5393" t="s">
        <v>7264</v>
      </c>
      <c r="AF5393" t="s">
        <v>8352</v>
      </c>
      <c r="AG5393" t="b">
        <v>0</v>
      </c>
      <c r="AH5393" t="s">
        <v>27717</v>
      </c>
      <c r="AI5393" t="b">
        <v>1</v>
      </c>
      <c r="AJ5393" t="s">
        <v>6779</v>
      </c>
      <c r="AK5393" t="s">
        <v>27717</v>
      </c>
      <c r="AL5393" t="s">
        <v>27717</v>
      </c>
      <c r="AM5393" t="s">
        <v>27717</v>
      </c>
      <c r="AN5393" t="b">
        <v>0</v>
      </c>
      <c r="AO5393" t="s">
        <v>27717</v>
      </c>
      <c r="AP5393" t="s">
        <v>27717</v>
      </c>
      <c r="AQ5393" t="s">
        <v>27717</v>
      </c>
      <c r="AR5393" t="s">
        <v>27717</v>
      </c>
      <c r="AS5393" t="b">
        <v>0</v>
      </c>
      <c r="AT5393" t="s">
        <v>27717</v>
      </c>
      <c r="AU5393" t="s">
        <v>27717</v>
      </c>
      <c r="AV5393" t="b">
        <v>0</v>
      </c>
      <c r="AW5393" t="s">
        <v>27717</v>
      </c>
      <c r="AX5393" t="s">
        <v>27717</v>
      </c>
      <c r="AY5393" t="s">
        <v>27717</v>
      </c>
      <c r="AZ5393" t="s">
        <v>27717</v>
      </c>
      <c r="BA5393" t="s">
        <v>27717</v>
      </c>
      <c r="BB5393" t="s">
        <v>51098</v>
      </c>
      <c r="BC5393" t="s">
        <v>6775</v>
      </c>
      <c r="BD5393" t="s">
        <v>51098</v>
      </c>
      <c r="BE5393" t="s">
        <v>57761</v>
      </c>
      <c r="BF5393" t="s">
        <v>27717</v>
      </c>
      <c r="BG5393" t="s">
        <v>27717</v>
      </c>
      <c r="BH5393" t="s">
        <v>27717</v>
      </c>
      <c r="BI5393" t="b">
        <v>0</v>
      </c>
      <c r="BJ5393" t="s">
        <v>57762</v>
      </c>
      <c r="BK5393" t="s">
        <v>57763</v>
      </c>
      <c r="BL5393" t="b">
        <v>0</v>
      </c>
      <c r="BM5393" t="s">
        <v>27717</v>
      </c>
      <c r="BN5393" t="s">
        <v>27717</v>
      </c>
      <c r="BO5393" t="s">
        <v>6770</v>
      </c>
      <c r="BP5393" t="s">
        <v>27717</v>
      </c>
      <c r="BQ5393" t="s">
        <v>27717</v>
      </c>
      <c r="BR5393" t="s">
        <v>27717</v>
      </c>
      <c r="BS5393" t="s">
        <v>27717</v>
      </c>
      <c r="BT5393" t="b">
        <v>0</v>
      </c>
      <c r="BU5393" t="s">
        <v>147</v>
      </c>
      <c r="BV5393" t="s">
        <v>6691</v>
      </c>
      <c r="BW5393" t="s">
        <v>6772</v>
      </c>
      <c r="BX5393" t="b">
        <v>0</v>
      </c>
      <c r="BY5393" t="s">
        <v>27717</v>
      </c>
      <c r="BZ5393" t="b">
        <v>0</v>
      </c>
      <c r="CA5393" t="s">
        <v>27717</v>
      </c>
      <c r="CB5393" t="s">
        <v>27717</v>
      </c>
      <c r="CC5393" t="b">
        <v>0</v>
      </c>
      <c r="CD5393">
        <v>1</v>
      </c>
      <c r="CE5393">
        <v>0</v>
      </c>
      <c r="CF5393">
        <v>1</v>
      </c>
      <c r="CG5393">
        <v>1</v>
      </c>
      <c r="CH5393" t="s">
        <v>27717</v>
      </c>
      <c r="CI5393" t="s">
        <v>27717</v>
      </c>
      <c r="CJ5393" t="s">
        <v>27717</v>
      </c>
      <c r="CK5393" t="s">
        <v>27717</v>
      </c>
      <c r="CL5393">
        <v>1</v>
      </c>
      <c r="CM5393">
        <v>140</v>
      </c>
      <c r="CN5393" t="s">
        <v>27717</v>
      </c>
      <c r="CO5393">
        <v>1</v>
      </c>
    </row>
    <row r="5394" spans="1:93" x14ac:dyDescent="0.3">
      <c r="A5394" t="b">
        <v>0</v>
      </c>
      <c r="B5394" t="b">
        <v>0</v>
      </c>
      <c r="C5394" t="s">
        <v>27717</v>
      </c>
      <c r="D5394" t="s">
        <v>27717</v>
      </c>
      <c r="E5394" t="s">
        <v>7000</v>
      </c>
      <c r="F5394" t="s">
        <v>27717</v>
      </c>
      <c r="G5394" t="s">
        <v>27717</v>
      </c>
      <c r="H5394" t="b">
        <v>1</v>
      </c>
      <c r="I5394" t="s">
        <v>2419</v>
      </c>
      <c r="J5394" t="s">
        <v>13797</v>
      </c>
      <c r="K5394" t="s">
        <v>1829</v>
      </c>
      <c r="L5394" t="b">
        <v>0</v>
      </c>
      <c r="M5394" t="b">
        <v>0</v>
      </c>
      <c r="N5394" t="s">
        <v>57764</v>
      </c>
      <c r="O5394" t="s">
        <v>27717</v>
      </c>
      <c r="P5394" t="b">
        <v>0</v>
      </c>
      <c r="Q5394" t="s">
        <v>27717</v>
      </c>
      <c r="R5394" t="s">
        <v>27717</v>
      </c>
      <c r="S5394" t="s">
        <v>27717</v>
      </c>
      <c r="T5394" t="s">
        <v>27717</v>
      </c>
      <c r="U5394" t="s">
        <v>27717</v>
      </c>
      <c r="V5394" t="s">
        <v>27717</v>
      </c>
      <c r="W5394" t="s">
        <v>3074</v>
      </c>
      <c r="X5394" t="b">
        <v>0</v>
      </c>
      <c r="Y5394" t="b">
        <v>0</v>
      </c>
      <c r="Z5394" t="s">
        <v>46837</v>
      </c>
      <c r="AA5394" t="s">
        <v>27717</v>
      </c>
      <c r="AB5394" t="s">
        <v>27717</v>
      </c>
      <c r="AC5394" t="s">
        <v>27717</v>
      </c>
      <c r="AD5394" t="s">
        <v>13798</v>
      </c>
      <c r="AE5394" t="s">
        <v>90</v>
      </c>
      <c r="AF5394" t="s">
        <v>6771</v>
      </c>
      <c r="AG5394" t="b">
        <v>0</v>
      </c>
      <c r="AH5394" t="s">
        <v>27717</v>
      </c>
      <c r="AI5394" t="b">
        <v>1</v>
      </c>
      <c r="AJ5394" t="s">
        <v>6779</v>
      </c>
      <c r="AK5394" t="s">
        <v>27717</v>
      </c>
      <c r="AL5394" t="s">
        <v>27717</v>
      </c>
      <c r="AM5394" t="s">
        <v>27717</v>
      </c>
      <c r="AN5394" t="b">
        <v>0</v>
      </c>
      <c r="AO5394" t="s">
        <v>27717</v>
      </c>
      <c r="AP5394" t="s">
        <v>27717</v>
      </c>
      <c r="AQ5394" t="s">
        <v>27717</v>
      </c>
      <c r="AR5394" t="s">
        <v>27717</v>
      </c>
      <c r="AS5394" t="b">
        <v>0</v>
      </c>
      <c r="AT5394" t="s">
        <v>27717</v>
      </c>
      <c r="AU5394" t="s">
        <v>27717</v>
      </c>
      <c r="AV5394" t="b">
        <v>0</v>
      </c>
      <c r="AW5394" t="s">
        <v>27717</v>
      </c>
      <c r="AX5394" t="s">
        <v>27717</v>
      </c>
      <c r="AY5394" t="s">
        <v>27717</v>
      </c>
      <c r="AZ5394" t="s">
        <v>27717</v>
      </c>
      <c r="BA5394" t="s">
        <v>27717</v>
      </c>
      <c r="BB5394" t="s">
        <v>27717</v>
      </c>
      <c r="BC5394" t="s">
        <v>27717</v>
      </c>
      <c r="BD5394" t="s">
        <v>27717</v>
      </c>
      <c r="BE5394" t="s">
        <v>27717</v>
      </c>
      <c r="BF5394" t="s">
        <v>27717</v>
      </c>
      <c r="BG5394" t="s">
        <v>27717</v>
      </c>
      <c r="BH5394" t="s">
        <v>27717</v>
      </c>
      <c r="BI5394" t="b">
        <v>0</v>
      </c>
      <c r="BJ5394" t="s">
        <v>27717</v>
      </c>
      <c r="BK5394" t="s">
        <v>27717</v>
      </c>
      <c r="BL5394" t="b">
        <v>0</v>
      </c>
      <c r="BM5394" t="s">
        <v>326</v>
      </c>
      <c r="BN5394" t="s">
        <v>6780</v>
      </c>
      <c r="BO5394" t="s">
        <v>6770</v>
      </c>
      <c r="BP5394" t="s">
        <v>27717</v>
      </c>
      <c r="BQ5394" t="s">
        <v>7003</v>
      </c>
      <c r="BR5394" t="s">
        <v>27717</v>
      </c>
      <c r="BS5394" t="s">
        <v>27717</v>
      </c>
      <c r="BT5394" t="b">
        <v>0</v>
      </c>
      <c r="BU5394" t="s">
        <v>13799</v>
      </c>
      <c r="BV5394" t="s">
        <v>6691</v>
      </c>
      <c r="BW5394" t="s">
        <v>6772</v>
      </c>
      <c r="BX5394" t="b">
        <v>0</v>
      </c>
      <c r="BY5394" t="s">
        <v>27717</v>
      </c>
      <c r="BZ5394" t="b">
        <v>0</v>
      </c>
      <c r="CA5394" t="s">
        <v>27717</v>
      </c>
      <c r="CB5394" t="s">
        <v>27717</v>
      </c>
      <c r="CC5394" t="b">
        <v>0</v>
      </c>
      <c r="CD5394">
        <v>1</v>
      </c>
      <c r="CE5394">
        <v>1</v>
      </c>
      <c r="CG5394">
        <v>1</v>
      </c>
      <c r="CH5394" t="s">
        <v>27717</v>
      </c>
      <c r="CI5394" t="s">
        <v>27717</v>
      </c>
      <c r="CJ5394" t="s">
        <v>27717</v>
      </c>
      <c r="CK5394" t="s">
        <v>27717</v>
      </c>
      <c r="CL5394">
        <v>1</v>
      </c>
      <c r="CN5394" t="s">
        <v>27717</v>
      </c>
      <c r="CO5394">
        <v>1</v>
      </c>
    </row>
    <row r="5395" spans="1:93" x14ac:dyDescent="0.3">
      <c r="A5395" t="b">
        <v>0</v>
      </c>
      <c r="B5395" t="b">
        <v>0</v>
      </c>
      <c r="C5395" t="s">
        <v>27717</v>
      </c>
      <c r="D5395" t="s">
        <v>27717</v>
      </c>
      <c r="E5395" t="s">
        <v>8360</v>
      </c>
      <c r="F5395" t="s">
        <v>27717</v>
      </c>
      <c r="G5395" t="s">
        <v>27717</v>
      </c>
      <c r="H5395" t="b">
        <v>1</v>
      </c>
      <c r="I5395" t="s">
        <v>2556</v>
      </c>
      <c r="J5395" t="s">
        <v>13800</v>
      </c>
      <c r="K5395" t="s">
        <v>13580</v>
      </c>
      <c r="L5395" t="b">
        <v>0</v>
      </c>
      <c r="M5395" t="b">
        <v>0</v>
      </c>
      <c r="N5395" t="s">
        <v>57765</v>
      </c>
      <c r="O5395" t="s">
        <v>27717</v>
      </c>
      <c r="P5395" t="b">
        <v>0</v>
      </c>
      <c r="Q5395" t="s">
        <v>27717</v>
      </c>
      <c r="R5395" t="s">
        <v>27717</v>
      </c>
      <c r="S5395" t="s">
        <v>27717</v>
      </c>
      <c r="T5395" t="s">
        <v>27717</v>
      </c>
      <c r="U5395" t="s">
        <v>27717</v>
      </c>
      <c r="V5395" t="s">
        <v>27717</v>
      </c>
      <c r="W5395" t="s">
        <v>3074</v>
      </c>
      <c r="X5395" t="b">
        <v>0</v>
      </c>
      <c r="Y5395" t="b">
        <v>0</v>
      </c>
      <c r="Z5395" t="s">
        <v>47014</v>
      </c>
      <c r="AA5395" t="s">
        <v>27717</v>
      </c>
      <c r="AB5395" t="s">
        <v>27717</v>
      </c>
      <c r="AC5395" t="s">
        <v>27717</v>
      </c>
      <c r="AD5395" t="s">
        <v>13801</v>
      </c>
      <c r="AE5395" t="s">
        <v>6778</v>
      </c>
      <c r="AF5395" t="s">
        <v>6771</v>
      </c>
      <c r="AG5395" t="b">
        <v>0</v>
      </c>
      <c r="AH5395" t="s">
        <v>27717</v>
      </c>
      <c r="AI5395" t="b">
        <v>1</v>
      </c>
      <c r="AJ5395" t="s">
        <v>6779</v>
      </c>
      <c r="AK5395" t="s">
        <v>27717</v>
      </c>
      <c r="AL5395" t="s">
        <v>27717</v>
      </c>
      <c r="AM5395" t="s">
        <v>27717</v>
      </c>
      <c r="AN5395" t="b">
        <v>0</v>
      </c>
      <c r="AO5395" t="s">
        <v>27717</v>
      </c>
      <c r="AP5395" t="s">
        <v>27717</v>
      </c>
      <c r="AQ5395" t="s">
        <v>27717</v>
      </c>
      <c r="AR5395" t="s">
        <v>27717</v>
      </c>
      <c r="AS5395" t="b">
        <v>0</v>
      </c>
      <c r="AT5395" t="s">
        <v>13802</v>
      </c>
      <c r="AU5395" t="s">
        <v>27717</v>
      </c>
      <c r="AV5395" t="b">
        <v>0</v>
      </c>
      <c r="AW5395" t="s">
        <v>27717</v>
      </c>
      <c r="AX5395" t="s">
        <v>27717</v>
      </c>
      <c r="AY5395" t="s">
        <v>27717</v>
      </c>
      <c r="AZ5395" t="s">
        <v>27717</v>
      </c>
      <c r="BA5395" t="s">
        <v>13803</v>
      </c>
      <c r="BB5395" t="s">
        <v>27717</v>
      </c>
      <c r="BC5395" t="s">
        <v>27717</v>
      </c>
      <c r="BD5395" t="s">
        <v>27717</v>
      </c>
      <c r="BE5395" t="s">
        <v>27717</v>
      </c>
      <c r="BF5395" t="s">
        <v>27717</v>
      </c>
      <c r="BG5395" t="s">
        <v>27717</v>
      </c>
      <c r="BH5395" t="s">
        <v>27717</v>
      </c>
      <c r="BI5395" t="b">
        <v>0</v>
      </c>
      <c r="BJ5395" t="s">
        <v>27717</v>
      </c>
      <c r="BK5395" t="s">
        <v>27717</v>
      </c>
      <c r="BL5395" t="b">
        <v>0</v>
      </c>
      <c r="BM5395" t="s">
        <v>90</v>
      </c>
      <c r="BN5395" t="s">
        <v>6780</v>
      </c>
      <c r="BO5395" t="s">
        <v>6770</v>
      </c>
      <c r="BP5395" t="s">
        <v>27717</v>
      </c>
      <c r="BQ5395" t="s">
        <v>27717</v>
      </c>
      <c r="BR5395" t="s">
        <v>27717</v>
      </c>
      <c r="BS5395" t="s">
        <v>27717</v>
      </c>
      <c r="BT5395" t="b">
        <v>0</v>
      </c>
      <c r="BU5395" t="s">
        <v>27717</v>
      </c>
      <c r="BV5395" t="s">
        <v>6691</v>
      </c>
      <c r="BW5395" t="s">
        <v>6772</v>
      </c>
      <c r="BX5395" t="b">
        <v>0</v>
      </c>
      <c r="BY5395" t="s">
        <v>27717</v>
      </c>
      <c r="BZ5395" t="b">
        <v>0</v>
      </c>
      <c r="CA5395" t="s">
        <v>27717</v>
      </c>
      <c r="CB5395" t="s">
        <v>27717</v>
      </c>
      <c r="CC5395" t="b">
        <v>0</v>
      </c>
      <c r="CD5395">
        <v>1</v>
      </c>
      <c r="CE5395">
        <v>1</v>
      </c>
      <c r="CG5395">
        <v>1</v>
      </c>
      <c r="CH5395" t="s">
        <v>27717</v>
      </c>
      <c r="CI5395" t="s">
        <v>27717</v>
      </c>
      <c r="CJ5395" t="s">
        <v>27717</v>
      </c>
      <c r="CK5395" t="s">
        <v>27717</v>
      </c>
      <c r="CL5395">
        <v>1</v>
      </c>
      <c r="CN5395" t="s">
        <v>27717</v>
      </c>
      <c r="CO5395">
        <v>1</v>
      </c>
    </row>
    <row r="5396" spans="1:93" x14ac:dyDescent="0.3">
      <c r="A5396" t="b">
        <v>0</v>
      </c>
      <c r="B5396" t="b">
        <v>0</v>
      </c>
      <c r="C5396" t="s">
        <v>27717</v>
      </c>
      <c r="D5396" t="s">
        <v>27717</v>
      </c>
      <c r="E5396" t="s">
        <v>27717</v>
      </c>
      <c r="F5396" t="s">
        <v>4054</v>
      </c>
      <c r="G5396" t="s">
        <v>27717</v>
      </c>
      <c r="H5396" t="b">
        <v>1</v>
      </c>
      <c r="I5396" t="s">
        <v>5383</v>
      </c>
      <c r="J5396" t="s">
        <v>27717</v>
      </c>
      <c r="K5396" t="s">
        <v>27717</v>
      </c>
      <c r="L5396" t="b">
        <v>0</v>
      </c>
      <c r="M5396" t="b">
        <v>0</v>
      </c>
      <c r="N5396" t="s">
        <v>57766</v>
      </c>
      <c r="O5396" t="s">
        <v>27717</v>
      </c>
      <c r="P5396" t="b">
        <v>0</v>
      </c>
      <c r="Q5396" t="s">
        <v>27717</v>
      </c>
      <c r="R5396" t="s">
        <v>27717</v>
      </c>
      <c r="S5396" t="s">
        <v>27717</v>
      </c>
      <c r="T5396" t="s">
        <v>27717</v>
      </c>
      <c r="U5396" t="s">
        <v>27717</v>
      </c>
      <c r="V5396" t="s">
        <v>27717</v>
      </c>
      <c r="W5396" t="s">
        <v>3514</v>
      </c>
      <c r="X5396" t="b">
        <v>0</v>
      </c>
      <c r="Y5396" t="b">
        <v>0</v>
      </c>
      <c r="Z5396" t="s">
        <v>27717</v>
      </c>
      <c r="AA5396" t="s">
        <v>27717</v>
      </c>
      <c r="AB5396" t="s">
        <v>27717</v>
      </c>
      <c r="AC5396" t="s">
        <v>27717</v>
      </c>
      <c r="AD5396" t="s">
        <v>13804</v>
      </c>
      <c r="AE5396" t="s">
        <v>6809</v>
      </c>
      <c r="AF5396" t="s">
        <v>27717</v>
      </c>
      <c r="AG5396" t="b">
        <v>0</v>
      </c>
      <c r="AH5396" t="s">
        <v>27717</v>
      </c>
      <c r="AI5396" t="b">
        <v>1</v>
      </c>
      <c r="AJ5396" t="s">
        <v>164</v>
      </c>
      <c r="AK5396" t="s">
        <v>27717</v>
      </c>
      <c r="AL5396" t="s">
        <v>27717</v>
      </c>
      <c r="AM5396" t="s">
        <v>27717</v>
      </c>
      <c r="AN5396" t="b">
        <v>0</v>
      </c>
      <c r="AO5396" t="s">
        <v>27717</v>
      </c>
      <c r="AP5396" t="s">
        <v>27717</v>
      </c>
      <c r="AQ5396" t="s">
        <v>27717</v>
      </c>
      <c r="AR5396" t="s">
        <v>27717</v>
      </c>
      <c r="AS5396" t="b">
        <v>0</v>
      </c>
      <c r="AT5396" t="s">
        <v>27717</v>
      </c>
      <c r="AU5396" t="s">
        <v>27717</v>
      </c>
      <c r="AV5396" t="b">
        <v>0</v>
      </c>
      <c r="AW5396" t="s">
        <v>27717</v>
      </c>
      <c r="AX5396" t="s">
        <v>27717</v>
      </c>
      <c r="AY5396" t="s">
        <v>27717</v>
      </c>
      <c r="AZ5396" t="s">
        <v>27717</v>
      </c>
      <c r="BA5396" t="s">
        <v>27717</v>
      </c>
      <c r="BB5396" t="s">
        <v>27717</v>
      </c>
      <c r="BC5396" t="s">
        <v>27717</v>
      </c>
      <c r="BD5396" t="s">
        <v>27717</v>
      </c>
      <c r="BE5396" t="s">
        <v>27717</v>
      </c>
      <c r="BF5396" t="s">
        <v>27717</v>
      </c>
      <c r="BG5396" t="s">
        <v>27717</v>
      </c>
      <c r="BH5396" t="s">
        <v>27717</v>
      </c>
      <c r="BI5396" t="b">
        <v>0</v>
      </c>
      <c r="BJ5396" t="s">
        <v>27717</v>
      </c>
      <c r="BK5396" t="s">
        <v>27717</v>
      </c>
      <c r="BL5396" t="b">
        <v>0</v>
      </c>
      <c r="BM5396" t="s">
        <v>80</v>
      </c>
      <c r="BN5396" t="s">
        <v>27717</v>
      </c>
      <c r="BO5396" t="s">
        <v>6788</v>
      </c>
      <c r="BP5396" t="s">
        <v>27717</v>
      </c>
      <c r="BQ5396" t="s">
        <v>27717</v>
      </c>
      <c r="BR5396" t="s">
        <v>27717</v>
      </c>
      <c r="BS5396" t="s">
        <v>27717</v>
      </c>
      <c r="BT5396" t="b">
        <v>0</v>
      </c>
      <c r="BU5396" t="s">
        <v>121</v>
      </c>
      <c r="BV5396" t="s">
        <v>6691</v>
      </c>
      <c r="BW5396" t="s">
        <v>6772</v>
      </c>
      <c r="BX5396" t="b">
        <v>0</v>
      </c>
      <c r="BY5396" t="s">
        <v>27717</v>
      </c>
      <c r="BZ5396" t="b">
        <v>0</v>
      </c>
      <c r="CA5396" t="s">
        <v>27717</v>
      </c>
      <c r="CB5396" t="s">
        <v>27717</v>
      </c>
      <c r="CC5396" t="b">
        <v>0</v>
      </c>
      <c r="CD5396">
        <v>1</v>
      </c>
      <c r="CE5396">
        <v>0</v>
      </c>
      <c r="CG5396">
        <v>1</v>
      </c>
      <c r="CH5396" t="s">
        <v>27717</v>
      </c>
      <c r="CI5396" t="s">
        <v>27717</v>
      </c>
      <c r="CJ5396" t="s">
        <v>27717</v>
      </c>
      <c r="CK5396" t="s">
        <v>27717</v>
      </c>
      <c r="CL5396">
        <v>1</v>
      </c>
      <c r="CN5396" t="s">
        <v>27717</v>
      </c>
      <c r="CO5396">
        <v>1</v>
      </c>
    </row>
    <row r="5397" spans="1:93" x14ac:dyDescent="0.3">
      <c r="A5397" t="b">
        <v>0</v>
      </c>
      <c r="B5397" t="b">
        <v>0</v>
      </c>
      <c r="C5397" t="s">
        <v>27717</v>
      </c>
      <c r="D5397" t="s">
        <v>27717</v>
      </c>
      <c r="E5397" t="s">
        <v>27717</v>
      </c>
      <c r="F5397" t="s">
        <v>312</v>
      </c>
      <c r="G5397" t="s">
        <v>27717</v>
      </c>
      <c r="H5397" t="b">
        <v>1</v>
      </c>
      <c r="I5397" t="s">
        <v>3698</v>
      </c>
      <c r="J5397" t="s">
        <v>27717</v>
      </c>
      <c r="K5397" t="s">
        <v>61</v>
      </c>
      <c r="L5397" t="b">
        <v>0</v>
      </c>
      <c r="M5397" t="b">
        <v>0</v>
      </c>
      <c r="N5397" t="s">
        <v>57767</v>
      </c>
      <c r="O5397" t="s">
        <v>27717</v>
      </c>
      <c r="P5397" t="b">
        <v>0</v>
      </c>
      <c r="Q5397" t="s">
        <v>27717</v>
      </c>
      <c r="R5397" t="s">
        <v>27717</v>
      </c>
      <c r="S5397" t="s">
        <v>27717</v>
      </c>
      <c r="T5397" t="s">
        <v>27717</v>
      </c>
      <c r="U5397" t="s">
        <v>27717</v>
      </c>
      <c r="V5397" t="s">
        <v>27717</v>
      </c>
      <c r="W5397" t="s">
        <v>3514</v>
      </c>
      <c r="X5397" t="b">
        <v>0</v>
      </c>
      <c r="Y5397" t="b">
        <v>0</v>
      </c>
      <c r="Z5397" t="s">
        <v>48904</v>
      </c>
      <c r="AA5397" t="s">
        <v>27717</v>
      </c>
      <c r="AB5397" t="s">
        <v>27717</v>
      </c>
      <c r="AC5397" t="s">
        <v>27717</v>
      </c>
      <c r="AD5397" t="s">
        <v>13805</v>
      </c>
      <c r="AE5397" t="s">
        <v>6778</v>
      </c>
      <c r="AF5397" t="s">
        <v>27717</v>
      </c>
      <c r="AG5397" t="b">
        <v>0</v>
      </c>
      <c r="AH5397" t="s">
        <v>27717</v>
      </c>
      <c r="AI5397" t="b">
        <v>1</v>
      </c>
      <c r="AJ5397" t="s">
        <v>164</v>
      </c>
      <c r="AK5397" t="s">
        <v>27717</v>
      </c>
      <c r="AL5397" t="s">
        <v>27717</v>
      </c>
      <c r="AM5397" t="s">
        <v>27717</v>
      </c>
      <c r="AN5397" t="b">
        <v>0</v>
      </c>
      <c r="AO5397" t="s">
        <v>27717</v>
      </c>
      <c r="AP5397" t="s">
        <v>27717</v>
      </c>
      <c r="AQ5397" t="s">
        <v>27717</v>
      </c>
      <c r="AR5397" t="s">
        <v>27717</v>
      </c>
      <c r="AS5397" t="b">
        <v>0</v>
      </c>
      <c r="AT5397" t="s">
        <v>27717</v>
      </c>
      <c r="AU5397" t="s">
        <v>27717</v>
      </c>
      <c r="AV5397" t="b">
        <v>0</v>
      </c>
      <c r="AW5397" t="s">
        <v>27717</v>
      </c>
      <c r="AX5397" t="s">
        <v>27717</v>
      </c>
      <c r="AY5397" t="s">
        <v>27717</v>
      </c>
      <c r="AZ5397" t="s">
        <v>27717</v>
      </c>
      <c r="BA5397" t="s">
        <v>27717</v>
      </c>
      <c r="BB5397" t="s">
        <v>27717</v>
      </c>
      <c r="BC5397" t="s">
        <v>27717</v>
      </c>
      <c r="BD5397" t="s">
        <v>57768</v>
      </c>
      <c r="BE5397" t="s">
        <v>27717</v>
      </c>
      <c r="BF5397" t="s">
        <v>27717</v>
      </c>
      <c r="BG5397" t="s">
        <v>27717</v>
      </c>
      <c r="BH5397" t="s">
        <v>27717</v>
      </c>
      <c r="BI5397" t="b">
        <v>0</v>
      </c>
      <c r="BJ5397" t="s">
        <v>27717</v>
      </c>
      <c r="BK5397" t="s">
        <v>27717</v>
      </c>
      <c r="BL5397" t="b">
        <v>0</v>
      </c>
      <c r="BM5397" t="s">
        <v>7604</v>
      </c>
      <c r="BN5397" t="s">
        <v>27717</v>
      </c>
      <c r="BO5397" t="s">
        <v>6788</v>
      </c>
      <c r="BP5397" t="s">
        <v>27717</v>
      </c>
      <c r="BQ5397" t="s">
        <v>27717</v>
      </c>
      <c r="BR5397" t="s">
        <v>27717</v>
      </c>
      <c r="BS5397" t="s">
        <v>27717</v>
      </c>
      <c r="BT5397" t="b">
        <v>0</v>
      </c>
      <c r="BU5397" t="s">
        <v>236</v>
      </c>
      <c r="BV5397" t="s">
        <v>6691</v>
      </c>
      <c r="BW5397" t="s">
        <v>6772</v>
      </c>
      <c r="BX5397" t="b">
        <v>0</v>
      </c>
      <c r="BY5397" t="s">
        <v>27717</v>
      </c>
      <c r="BZ5397" t="b">
        <v>0</v>
      </c>
      <c r="CA5397" t="s">
        <v>27717</v>
      </c>
      <c r="CB5397" t="s">
        <v>27717</v>
      </c>
      <c r="CC5397" t="b">
        <v>0</v>
      </c>
      <c r="CD5397">
        <v>1</v>
      </c>
      <c r="CE5397">
        <v>0</v>
      </c>
      <c r="CG5397">
        <v>1</v>
      </c>
      <c r="CH5397" t="s">
        <v>27717</v>
      </c>
      <c r="CI5397" t="s">
        <v>27717</v>
      </c>
      <c r="CJ5397" t="s">
        <v>27717</v>
      </c>
      <c r="CK5397" t="s">
        <v>27717</v>
      </c>
      <c r="CL5397">
        <v>1</v>
      </c>
      <c r="CM5397">
        <v>0</v>
      </c>
      <c r="CN5397" t="s">
        <v>27717</v>
      </c>
      <c r="CO5397">
        <v>1</v>
      </c>
    </row>
    <row r="5398" spans="1:93" x14ac:dyDescent="0.3">
      <c r="A5398" t="b">
        <v>0</v>
      </c>
      <c r="B5398" t="b">
        <v>0</v>
      </c>
      <c r="C5398" t="s">
        <v>27717</v>
      </c>
      <c r="D5398" t="s">
        <v>27717</v>
      </c>
      <c r="E5398" t="s">
        <v>27717</v>
      </c>
      <c r="F5398" t="s">
        <v>3702</v>
      </c>
      <c r="G5398" t="s">
        <v>27717</v>
      </c>
      <c r="H5398" t="b">
        <v>1</v>
      </c>
      <c r="I5398" t="s">
        <v>3700</v>
      </c>
      <c r="J5398" t="s">
        <v>27717</v>
      </c>
      <c r="K5398" t="s">
        <v>61</v>
      </c>
      <c r="L5398" t="b">
        <v>0</v>
      </c>
      <c r="M5398" t="b">
        <v>0</v>
      </c>
      <c r="N5398" t="s">
        <v>57769</v>
      </c>
      <c r="O5398" t="s">
        <v>27717</v>
      </c>
      <c r="P5398" t="b">
        <v>0</v>
      </c>
      <c r="Q5398" t="s">
        <v>27717</v>
      </c>
      <c r="R5398" t="s">
        <v>27717</v>
      </c>
      <c r="S5398" t="s">
        <v>27717</v>
      </c>
      <c r="T5398" t="s">
        <v>27717</v>
      </c>
      <c r="U5398" t="s">
        <v>27717</v>
      </c>
      <c r="V5398" t="s">
        <v>27717</v>
      </c>
      <c r="W5398" t="s">
        <v>3514</v>
      </c>
      <c r="X5398" t="b">
        <v>0</v>
      </c>
      <c r="Y5398" t="b">
        <v>0</v>
      </c>
      <c r="Z5398" t="s">
        <v>48904</v>
      </c>
      <c r="AA5398" t="s">
        <v>27717</v>
      </c>
      <c r="AB5398" t="s">
        <v>27717</v>
      </c>
      <c r="AC5398" t="s">
        <v>27717</v>
      </c>
      <c r="AD5398" t="s">
        <v>13806</v>
      </c>
      <c r="AE5398" t="s">
        <v>6778</v>
      </c>
      <c r="AF5398" t="s">
        <v>27717</v>
      </c>
      <c r="AG5398" t="b">
        <v>0</v>
      </c>
      <c r="AH5398" t="s">
        <v>27717</v>
      </c>
      <c r="AI5398" t="b">
        <v>1</v>
      </c>
      <c r="AJ5398" t="s">
        <v>164</v>
      </c>
      <c r="AK5398" t="s">
        <v>27717</v>
      </c>
      <c r="AL5398" t="s">
        <v>27717</v>
      </c>
      <c r="AM5398" t="s">
        <v>27717</v>
      </c>
      <c r="AN5398" t="b">
        <v>0</v>
      </c>
      <c r="AO5398" t="s">
        <v>27717</v>
      </c>
      <c r="AP5398" t="s">
        <v>27717</v>
      </c>
      <c r="AQ5398" t="s">
        <v>27717</v>
      </c>
      <c r="AR5398" t="s">
        <v>27717</v>
      </c>
      <c r="AS5398" t="b">
        <v>0</v>
      </c>
      <c r="AT5398" t="s">
        <v>27717</v>
      </c>
      <c r="AU5398" t="s">
        <v>27717</v>
      </c>
      <c r="AV5398" t="b">
        <v>0</v>
      </c>
      <c r="AW5398" t="s">
        <v>27717</v>
      </c>
      <c r="AX5398" t="s">
        <v>27717</v>
      </c>
      <c r="AY5398" t="s">
        <v>27717</v>
      </c>
      <c r="AZ5398" t="s">
        <v>27717</v>
      </c>
      <c r="BA5398" t="s">
        <v>27717</v>
      </c>
      <c r="BB5398" t="s">
        <v>27717</v>
      </c>
      <c r="BC5398" t="s">
        <v>27717</v>
      </c>
      <c r="BD5398" t="s">
        <v>57770</v>
      </c>
      <c r="BE5398" t="s">
        <v>27717</v>
      </c>
      <c r="BF5398" t="s">
        <v>27717</v>
      </c>
      <c r="BG5398" t="s">
        <v>27717</v>
      </c>
      <c r="BH5398" t="s">
        <v>27717</v>
      </c>
      <c r="BI5398" t="b">
        <v>0</v>
      </c>
      <c r="BJ5398" t="s">
        <v>27717</v>
      </c>
      <c r="BK5398" t="s">
        <v>27717</v>
      </c>
      <c r="BL5398" t="b">
        <v>0</v>
      </c>
      <c r="BM5398" t="s">
        <v>7604</v>
      </c>
      <c r="BN5398" t="s">
        <v>27717</v>
      </c>
      <c r="BO5398" t="s">
        <v>6788</v>
      </c>
      <c r="BP5398" t="s">
        <v>27717</v>
      </c>
      <c r="BQ5398" t="s">
        <v>27717</v>
      </c>
      <c r="BR5398" t="s">
        <v>27717</v>
      </c>
      <c r="BS5398" t="s">
        <v>27717</v>
      </c>
      <c r="BT5398" t="b">
        <v>0</v>
      </c>
      <c r="BU5398" t="s">
        <v>192</v>
      </c>
      <c r="BV5398" t="s">
        <v>6691</v>
      </c>
      <c r="BW5398" t="s">
        <v>6772</v>
      </c>
      <c r="BX5398" t="b">
        <v>0</v>
      </c>
      <c r="BY5398" t="s">
        <v>27717</v>
      </c>
      <c r="BZ5398" t="b">
        <v>0</v>
      </c>
      <c r="CA5398" t="s">
        <v>27717</v>
      </c>
      <c r="CB5398" t="s">
        <v>27717</v>
      </c>
      <c r="CC5398" t="b">
        <v>0</v>
      </c>
      <c r="CD5398">
        <v>1</v>
      </c>
      <c r="CE5398">
        <v>0</v>
      </c>
      <c r="CG5398">
        <v>1</v>
      </c>
      <c r="CH5398" t="s">
        <v>27717</v>
      </c>
      <c r="CI5398" t="s">
        <v>27717</v>
      </c>
      <c r="CJ5398" t="s">
        <v>27717</v>
      </c>
      <c r="CK5398" t="s">
        <v>27717</v>
      </c>
      <c r="CL5398">
        <v>1</v>
      </c>
      <c r="CM5398">
        <v>0</v>
      </c>
      <c r="CN5398" t="s">
        <v>27717</v>
      </c>
      <c r="CO5398">
        <v>1</v>
      </c>
    </row>
    <row r="5399" spans="1:93" x14ac:dyDescent="0.3">
      <c r="A5399" t="b">
        <v>0</v>
      </c>
      <c r="B5399" t="b">
        <v>0</v>
      </c>
      <c r="C5399" t="s">
        <v>27717</v>
      </c>
      <c r="D5399" t="s">
        <v>27717</v>
      </c>
      <c r="E5399" t="s">
        <v>27717</v>
      </c>
      <c r="F5399" t="s">
        <v>27717</v>
      </c>
      <c r="G5399" t="s">
        <v>27717</v>
      </c>
      <c r="H5399" t="b">
        <v>1</v>
      </c>
      <c r="I5399" t="s">
        <v>3727</v>
      </c>
      <c r="J5399" t="s">
        <v>27717</v>
      </c>
      <c r="K5399" t="s">
        <v>3718</v>
      </c>
      <c r="L5399" t="b">
        <v>0</v>
      </c>
      <c r="M5399" t="b">
        <v>0</v>
      </c>
      <c r="N5399" t="s">
        <v>48903</v>
      </c>
      <c r="O5399" t="s">
        <v>27717</v>
      </c>
      <c r="P5399" t="b">
        <v>0</v>
      </c>
      <c r="Q5399" t="s">
        <v>27717</v>
      </c>
      <c r="R5399" t="s">
        <v>27717</v>
      </c>
      <c r="S5399" t="s">
        <v>27717</v>
      </c>
      <c r="T5399" t="s">
        <v>27717</v>
      </c>
      <c r="U5399" t="s">
        <v>27717</v>
      </c>
      <c r="V5399" t="s">
        <v>27717</v>
      </c>
      <c r="W5399" t="s">
        <v>3514</v>
      </c>
      <c r="X5399" t="b">
        <v>0</v>
      </c>
      <c r="Y5399" t="b">
        <v>0</v>
      </c>
      <c r="Z5399" t="s">
        <v>27717</v>
      </c>
      <c r="AA5399" t="s">
        <v>27717</v>
      </c>
      <c r="AB5399" t="s">
        <v>27717</v>
      </c>
      <c r="AC5399" t="s">
        <v>27717</v>
      </c>
      <c r="AD5399" t="s">
        <v>13807</v>
      </c>
      <c r="AE5399" t="s">
        <v>6778</v>
      </c>
      <c r="AF5399" t="s">
        <v>27717</v>
      </c>
      <c r="AG5399" t="b">
        <v>0</v>
      </c>
      <c r="AH5399" t="s">
        <v>27717</v>
      </c>
      <c r="AI5399" t="b">
        <v>1</v>
      </c>
      <c r="AJ5399" t="s">
        <v>164</v>
      </c>
      <c r="AK5399" t="s">
        <v>27717</v>
      </c>
      <c r="AL5399" t="s">
        <v>27717</v>
      </c>
      <c r="AM5399" t="s">
        <v>27717</v>
      </c>
      <c r="AN5399" t="b">
        <v>0</v>
      </c>
      <c r="AO5399" t="s">
        <v>27717</v>
      </c>
      <c r="AP5399" t="s">
        <v>27717</v>
      </c>
      <c r="AQ5399" t="s">
        <v>27717</v>
      </c>
      <c r="AR5399" t="s">
        <v>27717</v>
      </c>
      <c r="AS5399" t="b">
        <v>0</v>
      </c>
      <c r="AT5399" t="s">
        <v>27717</v>
      </c>
      <c r="AU5399" t="s">
        <v>27717</v>
      </c>
      <c r="AV5399" t="b">
        <v>0</v>
      </c>
      <c r="AW5399" t="s">
        <v>27717</v>
      </c>
      <c r="AX5399" t="s">
        <v>27717</v>
      </c>
      <c r="AY5399" t="s">
        <v>27717</v>
      </c>
      <c r="AZ5399" t="s">
        <v>27717</v>
      </c>
      <c r="BA5399" t="s">
        <v>27717</v>
      </c>
      <c r="BB5399" t="s">
        <v>27717</v>
      </c>
      <c r="BC5399" t="s">
        <v>27717</v>
      </c>
      <c r="BD5399" t="s">
        <v>27717</v>
      </c>
      <c r="BE5399" t="s">
        <v>27717</v>
      </c>
      <c r="BF5399" t="s">
        <v>27717</v>
      </c>
      <c r="BG5399" t="s">
        <v>27717</v>
      </c>
      <c r="BH5399" t="s">
        <v>27717</v>
      </c>
      <c r="BI5399" t="b">
        <v>0</v>
      </c>
      <c r="BJ5399" t="s">
        <v>27717</v>
      </c>
      <c r="BK5399" t="s">
        <v>27717</v>
      </c>
      <c r="BL5399" t="b">
        <v>0</v>
      </c>
      <c r="BM5399" t="s">
        <v>27717</v>
      </c>
      <c r="BN5399" t="s">
        <v>27717</v>
      </c>
      <c r="BO5399" t="s">
        <v>6788</v>
      </c>
      <c r="BP5399" t="s">
        <v>27717</v>
      </c>
      <c r="BQ5399" t="s">
        <v>27717</v>
      </c>
      <c r="BR5399" t="s">
        <v>27717</v>
      </c>
      <c r="BS5399" t="s">
        <v>27717</v>
      </c>
      <c r="BT5399" t="b">
        <v>0</v>
      </c>
      <c r="BU5399" t="s">
        <v>1534</v>
      </c>
      <c r="BV5399" t="s">
        <v>6691</v>
      </c>
      <c r="BW5399" t="s">
        <v>6772</v>
      </c>
      <c r="BX5399" t="b">
        <v>0</v>
      </c>
      <c r="BY5399" t="s">
        <v>27717</v>
      </c>
      <c r="BZ5399" t="b">
        <v>0</v>
      </c>
      <c r="CA5399" t="s">
        <v>27717</v>
      </c>
      <c r="CB5399" t="s">
        <v>27717</v>
      </c>
      <c r="CC5399" t="b">
        <v>0</v>
      </c>
      <c r="CD5399">
        <v>1</v>
      </c>
      <c r="CE5399">
        <v>0</v>
      </c>
      <c r="CG5399">
        <v>1</v>
      </c>
      <c r="CH5399" t="s">
        <v>27717</v>
      </c>
      <c r="CI5399" t="s">
        <v>27717</v>
      </c>
      <c r="CJ5399" t="s">
        <v>27717</v>
      </c>
      <c r="CK5399" t="s">
        <v>27717</v>
      </c>
      <c r="CL5399">
        <v>1</v>
      </c>
      <c r="CN5399" t="s">
        <v>27717</v>
      </c>
      <c r="CO5399">
        <v>1</v>
      </c>
    </row>
    <row r="5400" spans="1:93" x14ac:dyDescent="0.3">
      <c r="A5400" t="b">
        <v>0</v>
      </c>
      <c r="B5400" t="b">
        <v>0</v>
      </c>
      <c r="C5400" t="s">
        <v>27717</v>
      </c>
      <c r="D5400" t="s">
        <v>27717</v>
      </c>
      <c r="E5400" t="s">
        <v>27717</v>
      </c>
      <c r="F5400" t="s">
        <v>85</v>
      </c>
      <c r="G5400" t="s">
        <v>27717</v>
      </c>
      <c r="H5400" t="b">
        <v>1</v>
      </c>
      <c r="I5400" t="s">
        <v>3751</v>
      </c>
      <c r="J5400" t="s">
        <v>27717</v>
      </c>
      <c r="K5400" t="s">
        <v>86</v>
      </c>
      <c r="L5400" t="b">
        <v>0</v>
      </c>
      <c r="M5400" t="b">
        <v>0</v>
      </c>
      <c r="N5400" t="s">
        <v>57771</v>
      </c>
      <c r="O5400" t="s">
        <v>27717</v>
      </c>
      <c r="P5400" t="b">
        <v>0</v>
      </c>
      <c r="Q5400" t="s">
        <v>27717</v>
      </c>
      <c r="R5400" t="s">
        <v>27717</v>
      </c>
      <c r="S5400" t="s">
        <v>27717</v>
      </c>
      <c r="T5400" t="s">
        <v>27717</v>
      </c>
      <c r="U5400" t="s">
        <v>27717</v>
      </c>
      <c r="V5400" t="s">
        <v>27717</v>
      </c>
      <c r="W5400" t="s">
        <v>3514</v>
      </c>
      <c r="X5400" t="b">
        <v>0</v>
      </c>
      <c r="Y5400" t="b">
        <v>0</v>
      </c>
      <c r="Z5400" t="s">
        <v>27717</v>
      </c>
      <c r="AA5400" t="s">
        <v>27717</v>
      </c>
      <c r="AB5400" t="s">
        <v>27717</v>
      </c>
      <c r="AC5400" t="s">
        <v>27717</v>
      </c>
      <c r="AD5400" t="s">
        <v>13808</v>
      </c>
      <c r="AE5400" t="s">
        <v>6809</v>
      </c>
      <c r="AF5400" t="s">
        <v>27717</v>
      </c>
      <c r="AG5400" t="b">
        <v>0</v>
      </c>
      <c r="AH5400" t="s">
        <v>27717</v>
      </c>
      <c r="AI5400" t="b">
        <v>1</v>
      </c>
      <c r="AJ5400" t="s">
        <v>164</v>
      </c>
      <c r="AK5400" t="s">
        <v>27717</v>
      </c>
      <c r="AL5400" t="s">
        <v>27717</v>
      </c>
      <c r="AM5400" t="s">
        <v>27717</v>
      </c>
      <c r="AN5400" t="b">
        <v>0</v>
      </c>
      <c r="AO5400" t="s">
        <v>27717</v>
      </c>
      <c r="AP5400" t="s">
        <v>27717</v>
      </c>
      <c r="AQ5400" t="s">
        <v>27717</v>
      </c>
      <c r="AR5400" t="s">
        <v>27717</v>
      </c>
      <c r="AS5400" t="b">
        <v>0</v>
      </c>
      <c r="AT5400" t="s">
        <v>27717</v>
      </c>
      <c r="AU5400" t="s">
        <v>27717</v>
      </c>
      <c r="AV5400" t="b">
        <v>0</v>
      </c>
      <c r="AW5400" t="s">
        <v>27717</v>
      </c>
      <c r="AX5400" t="s">
        <v>27717</v>
      </c>
      <c r="AY5400" t="s">
        <v>27717</v>
      </c>
      <c r="AZ5400" t="s">
        <v>27717</v>
      </c>
      <c r="BA5400" t="s">
        <v>27717</v>
      </c>
      <c r="BB5400" t="s">
        <v>27717</v>
      </c>
      <c r="BC5400" t="s">
        <v>27717</v>
      </c>
      <c r="BD5400" t="s">
        <v>27717</v>
      </c>
      <c r="BE5400" t="s">
        <v>27717</v>
      </c>
      <c r="BF5400" t="s">
        <v>27717</v>
      </c>
      <c r="BG5400" t="s">
        <v>27717</v>
      </c>
      <c r="BH5400" t="s">
        <v>27717</v>
      </c>
      <c r="BI5400" t="b">
        <v>0</v>
      </c>
      <c r="BJ5400" t="s">
        <v>27717</v>
      </c>
      <c r="BK5400" t="s">
        <v>27717</v>
      </c>
      <c r="BL5400" t="b">
        <v>0</v>
      </c>
      <c r="BM5400" t="s">
        <v>27717</v>
      </c>
      <c r="BN5400" t="s">
        <v>27717</v>
      </c>
      <c r="BO5400" t="s">
        <v>6788</v>
      </c>
      <c r="BP5400" t="s">
        <v>27717</v>
      </c>
      <c r="BQ5400" t="s">
        <v>27717</v>
      </c>
      <c r="BR5400" t="s">
        <v>27717</v>
      </c>
      <c r="BS5400" t="s">
        <v>27717</v>
      </c>
      <c r="BT5400" t="b">
        <v>0</v>
      </c>
      <c r="BU5400" t="s">
        <v>965</v>
      </c>
      <c r="BV5400" t="s">
        <v>6691</v>
      </c>
      <c r="BW5400" t="s">
        <v>6772</v>
      </c>
      <c r="BX5400" t="b">
        <v>0</v>
      </c>
      <c r="BY5400" t="s">
        <v>27717</v>
      </c>
      <c r="BZ5400" t="b">
        <v>0</v>
      </c>
      <c r="CA5400" t="s">
        <v>27717</v>
      </c>
      <c r="CB5400" t="s">
        <v>27717</v>
      </c>
      <c r="CC5400" t="b">
        <v>0</v>
      </c>
      <c r="CD5400">
        <v>1</v>
      </c>
      <c r="CE5400">
        <v>0</v>
      </c>
      <c r="CG5400">
        <v>1</v>
      </c>
      <c r="CH5400" t="s">
        <v>27717</v>
      </c>
      <c r="CI5400" t="s">
        <v>27717</v>
      </c>
      <c r="CJ5400" t="s">
        <v>27717</v>
      </c>
      <c r="CK5400" t="s">
        <v>27717</v>
      </c>
      <c r="CL5400">
        <v>1</v>
      </c>
      <c r="CN5400" t="s">
        <v>27717</v>
      </c>
      <c r="CO5400">
        <v>1</v>
      </c>
    </row>
    <row r="5401" spans="1:93" x14ac:dyDescent="0.3">
      <c r="A5401" t="b">
        <v>0</v>
      </c>
      <c r="B5401" t="b">
        <v>0</v>
      </c>
      <c r="C5401" t="s">
        <v>27717</v>
      </c>
      <c r="D5401" t="s">
        <v>27717</v>
      </c>
      <c r="E5401" t="s">
        <v>27717</v>
      </c>
      <c r="F5401" t="s">
        <v>1268</v>
      </c>
      <c r="G5401" t="s">
        <v>27717</v>
      </c>
      <c r="H5401" t="b">
        <v>1</v>
      </c>
      <c r="I5401" t="s">
        <v>1267</v>
      </c>
      <c r="J5401" t="s">
        <v>13809</v>
      </c>
      <c r="K5401" t="s">
        <v>61</v>
      </c>
      <c r="L5401" t="b">
        <v>0</v>
      </c>
      <c r="M5401" t="b">
        <v>0</v>
      </c>
      <c r="N5401" t="s">
        <v>57772</v>
      </c>
      <c r="O5401" t="s">
        <v>27717</v>
      </c>
      <c r="P5401" t="b">
        <v>0</v>
      </c>
      <c r="Q5401" t="s">
        <v>27717</v>
      </c>
      <c r="R5401" t="s">
        <v>27717</v>
      </c>
      <c r="S5401" t="s">
        <v>27717</v>
      </c>
      <c r="T5401" t="s">
        <v>27717</v>
      </c>
      <c r="U5401" t="s">
        <v>27717</v>
      </c>
      <c r="V5401" t="s">
        <v>27717</v>
      </c>
      <c r="W5401" t="s">
        <v>3514</v>
      </c>
      <c r="X5401" t="b">
        <v>0</v>
      </c>
      <c r="Y5401" t="b">
        <v>0</v>
      </c>
      <c r="Z5401" t="s">
        <v>48102</v>
      </c>
      <c r="AA5401" t="s">
        <v>27717</v>
      </c>
      <c r="AB5401" t="s">
        <v>27717</v>
      </c>
      <c r="AC5401" t="s">
        <v>27717</v>
      </c>
      <c r="AD5401" t="s">
        <v>13810</v>
      </c>
      <c r="AE5401" t="s">
        <v>6809</v>
      </c>
      <c r="AF5401" t="s">
        <v>27717</v>
      </c>
      <c r="AG5401" t="b">
        <v>0</v>
      </c>
      <c r="AH5401" t="s">
        <v>27717</v>
      </c>
      <c r="AI5401" t="b">
        <v>1</v>
      </c>
      <c r="AJ5401" t="s">
        <v>164</v>
      </c>
      <c r="AK5401" t="s">
        <v>27717</v>
      </c>
      <c r="AL5401" t="s">
        <v>27717</v>
      </c>
      <c r="AM5401" t="s">
        <v>27717</v>
      </c>
      <c r="AN5401" t="b">
        <v>0</v>
      </c>
      <c r="AO5401" t="s">
        <v>27717</v>
      </c>
      <c r="AP5401" t="s">
        <v>27717</v>
      </c>
      <c r="AQ5401" t="s">
        <v>27717</v>
      </c>
      <c r="AR5401" t="s">
        <v>27717</v>
      </c>
      <c r="AS5401" t="b">
        <v>0</v>
      </c>
      <c r="AT5401" t="s">
        <v>27717</v>
      </c>
      <c r="AU5401" t="s">
        <v>27717</v>
      </c>
      <c r="AV5401" t="b">
        <v>0</v>
      </c>
      <c r="AW5401" t="s">
        <v>27717</v>
      </c>
      <c r="AX5401" t="s">
        <v>27717</v>
      </c>
      <c r="AY5401" t="s">
        <v>27717</v>
      </c>
      <c r="AZ5401" t="s">
        <v>27717</v>
      </c>
      <c r="BA5401" t="s">
        <v>27717</v>
      </c>
      <c r="BB5401" t="s">
        <v>27717</v>
      </c>
      <c r="BC5401" t="s">
        <v>27717</v>
      </c>
      <c r="BD5401" t="s">
        <v>57773</v>
      </c>
      <c r="BE5401" t="s">
        <v>27717</v>
      </c>
      <c r="BF5401" t="s">
        <v>27717</v>
      </c>
      <c r="BG5401" t="s">
        <v>27717</v>
      </c>
      <c r="BH5401" t="s">
        <v>27717</v>
      </c>
      <c r="BI5401" t="b">
        <v>0</v>
      </c>
      <c r="BJ5401" t="s">
        <v>27717</v>
      </c>
      <c r="BK5401" t="s">
        <v>27717</v>
      </c>
      <c r="BL5401" t="b">
        <v>0</v>
      </c>
      <c r="BM5401" t="s">
        <v>7609</v>
      </c>
      <c r="BN5401" t="s">
        <v>27717</v>
      </c>
      <c r="BO5401" t="s">
        <v>6788</v>
      </c>
      <c r="BP5401" t="s">
        <v>27717</v>
      </c>
      <c r="BQ5401" t="s">
        <v>27717</v>
      </c>
      <c r="BR5401" t="s">
        <v>27717</v>
      </c>
      <c r="BS5401" t="s">
        <v>27717</v>
      </c>
      <c r="BT5401" t="b">
        <v>0</v>
      </c>
      <c r="BU5401" t="s">
        <v>192</v>
      </c>
      <c r="BV5401" t="s">
        <v>6691</v>
      </c>
      <c r="BW5401" t="s">
        <v>6772</v>
      </c>
      <c r="BX5401" t="b">
        <v>0</v>
      </c>
      <c r="BY5401" t="s">
        <v>27717</v>
      </c>
      <c r="BZ5401" t="b">
        <v>0</v>
      </c>
      <c r="CA5401" t="s">
        <v>27717</v>
      </c>
      <c r="CB5401" t="s">
        <v>27717</v>
      </c>
      <c r="CC5401" t="b">
        <v>0</v>
      </c>
      <c r="CD5401">
        <v>1</v>
      </c>
      <c r="CE5401">
        <v>1</v>
      </c>
      <c r="CG5401">
        <v>1</v>
      </c>
      <c r="CH5401" t="s">
        <v>27717</v>
      </c>
      <c r="CI5401" t="s">
        <v>27717</v>
      </c>
      <c r="CJ5401" t="s">
        <v>27717</v>
      </c>
      <c r="CK5401" t="s">
        <v>27717</v>
      </c>
      <c r="CL5401">
        <v>1</v>
      </c>
      <c r="CM5401">
        <v>0</v>
      </c>
      <c r="CN5401" t="s">
        <v>27717</v>
      </c>
      <c r="CO5401">
        <v>1</v>
      </c>
    </row>
    <row r="5402" spans="1:93" x14ac:dyDescent="0.3">
      <c r="A5402" t="b">
        <v>0</v>
      </c>
      <c r="B5402" t="b">
        <v>0</v>
      </c>
      <c r="C5402" t="s">
        <v>27717</v>
      </c>
      <c r="D5402" t="s">
        <v>27717</v>
      </c>
      <c r="E5402" t="s">
        <v>27717</v>
      </c>
      <c r="F5402" t="s">
        <v>27717</v>
      </c>
      <c r="G5402" t="s">
        <v>27717</v>
      </c>
      <c r="H5402" t="b">
        <v>1</v>
      </c>
      <c r="I5402" t="s">
        <v>6267</v>
      </c>
      <c r="J5402" t="s">
        <v>27717</v>
      </c>
      <c r="K5402" t="s">
        <v>61</v>
      </c>
      <c r="L5402" t="b">
        <v>0</v>
      </c>
      <c r="M5402" t="b">
        <v>0</v>
      </c>
      <c r="N5402" t="s">
        <v>57774</v>
      </c>
      <c r="O5402" t="s">
        <v>27717</v>
      </c>
      <c r="P5402" t="b">
        <v>0</v>
      </c>
      <c r="Q5402" t="s">
        <v>27717</v>
      </c>
      <c r="R5402" t="s">
        <v>27717</v>
      </c>
      <c r="S5402" t="s">
        <v>27717</v>
      </c>
      <c r="T5402" t="s">
        <v>27717</v>
      </c>
      <c r="U5402" t="s">
        <v>27717</v>
      </c>
      <c r="V5402" t="s">
        <v>27717</v>
      </c>
      <c r="W5402" t="s">
        <v>3514</v>
      </c>
      <c r="X5402" t="b">
        <v>0</v>
      </c>
      <c r="Y5402" t="b">
        <v>0</v>
      </c>
      <c r="Z5402" t="s">
        <v>27717</v>
      </c>
      <c r="AA5402" t="s">
        <v>27717</v>
      </c>
      <c r="AB5402" t="s">
        <v>27717</v>
      </c>
      <c r="AC5402" t="s">
        <v>27717</v>
      </c>
      <c r="AD5402" t="s">
        <v>13811</v>
      </c>
      <c r="AE5402" t="s">
        <v>6778</v>
      </c>
      <c r="AF5402" t="s">
        <v>27717</v>
      </c>
      <c r="AG5402" t="b">
        <v>0</v>
      </c>
      <c r="AH5402" t="s">
        <v>27717</v>
      </c>
      <c r="AI5402" t="b">
        <v>1</v>
      </c>
      <c r="AJ5402" t="s">
        <v>164</v>
      </c>
      <c r="AK5402" t="s">
        <v>27717</v>
      </c>
      <c r="AL5402" t="s">
        <v>27717</v>
      </c>
      <c r="AM5402" t="s">
        <v>27717</v>
      </c>
      <c r="AN5402" t="b">
        <v>0</v>
      </c>
      <c r="AO5402" t="s">
        <v>27717</v>
      </c>
      <c r="AP5402" t="s">
        <v>27717</v>
      </c>
      <c r="AQ5402" t="s">
        <v>27717</v>
      </c>
      <c r="AR5402" t="s">
        <v>27717</v>
      </c>
      <c r="AS5402" t="b">
        <v>0</v>
      </c>
      <c r="AT5402" t="s">
        <v>27717</v>
      </c>
      <c r="AU5402" t="s">
        <v>27717</v>
      </c>
      <c r="AV5402" t="b">
        <v>0</v>
      </c>
      <c r="AW5402" t="s">
        <v>27717</v>
      </c>
      <c r="AX5402" t="s">
        <v>27717</v>
      </c>
      <c r="AY5402" t="s">
        <v>27717</v>
      </c>
      <c r="AZ5402" t="s">
        <v>27717</v>
      </c>
      <c r="BA5402" t="s">
        <v>27717</v>
      </c>
      <c r="BB5402" t="s">
        <v>27717</v>
      </c>
      <c r="BC5402" t="s">
        <v>27717</v>
      </c>
      <c r="BD5402" t="s">
        <v>27717</v>
      </c>
      <c r="BE5402" t="s">
        <v>27717</v>
      </c>
      <c r="BF5402" t="s">
        <v>27717</v>
      </c>
      <c r="BG5402" t="s">
        <v>27717</v>
      </c>
      <c r="BH5402" t="s">
        <v>27717</v>
      </c>
      <c r="BI5402" t="b">
        <v>0</v>
      </c>
      <c r="BJ5402" t="s">
        <v>27717</v>
      </c>
      <c r="BK5402" t="s">
        <v>27717</v>
      </c>
      <c r="BL5402" t="b">
        <v>0</v>
      </c>
      <c r="BM5402" t="s">
        <v>27717</v>
      </c>
      <c r="BN5402" t="s">
        <v>27717</v>
      </c>
      <c r="BO5402" t="s">
        <v>6788</v>
      </c>
      <c r="BP5402" t="s">
        <v>27717</v>
      </c>
      <c r="BQ5402" t="s">
        <v>27717</v>
      </c>
      <c r="BR5402" t="s">
        <v>27717</v>
      </c>
      <c r="BS5402" t="s">
        <v>27717</v>
      </c>
      <c r="BT5402" t="b">
        <v>0</v>
      </c>
      <c r="BU5402" t="s">
        <v>13812</v>
      </c>
      <c r="BV5402" t="s">
        <v>6691</v>
      </c>
      <c r="BW5402" t="s">
        <v>6772</v>
      </c>
      <c r="BX5402" t="b">
        <v>0</v>
      </c>
      <c r="BY5402" t="s">
        <v>27717</v>
      </c>
      <c r="BZ5402" t="b">
        <v>0</v>
      </c>
      <c r="CA5402" t="s">
        <v>27717</v>
      </c>
      <c r="CB5402" t="s">
        <v>27717</v>
      </c>
      <c r="CC5402" t="b">
        <v>0</v>
      </c>
      <c r="CD5402">
        <v>1</v>
      </c>
      <c r="CE5402">
        <v>0</v>
      </c>
      <c r="CG5402">
        <v>1</v>
      </c>
      <c r="CH5402" t="s">
        <v>27717</v>
      </c>
      <c r="CI5402" t="s">
        <v>27717</v>
      </c>
      <c r="CJ5402" t="s">
        <v>27717</v>
      </c>
      <c r="CK5402" t="s">
        <v>27717</v>
      </c>
      <c r="CL5402">
        <v>1</v>
      </c>
      <c r="CN5402" t="s">
        <v>27717</v>
      </c>
      <c r="CO5402">
        <v>1</v>
      </c>
    </row>
    <row r="5403" spans="1:93" x14ac:dyDescent="0.3">
      <c r="A5403" t="b">
        <v>0</v>
      </c>
      <c r="B5403" t="b">
        <v>0</v>
      </c>
      <c r="C5403" t="s">
        <v>27717</v>
      </c>
      <c r="D5403" t="s">
        <v>27717</v>
      </c>
      <c r="E5403" t="s">
        <v>27717</v>
      </c>
      <c r="F5403" t="s">
        <v>27717</v>
      </c>
      <c r="G5403" t="s">
        <v>27717</v>
      </c>
      <c r="H5403" t="b">
        <v>1</v>
      </c>
      <c r="I5403" t="s">
        <v>6470</v>
      </c>
      <c r="J5403" t="s">
        <v>13813</v>
      </c>
      <c r="K5403" t="s">
        <v>27717</v>
      </c>
      <c r="L5403" t="b">
        <v>0</v>
      </c>
      <c r="M5403" t="b">
        <v>0</v>
      </c>
      <c r="N5403" t="s">
        <v>57775</v>
      </c>
      <c r="O5403" t="s">
        <v>27717</v>
      </c>
      <c r="P5403" t="b">
        <v>0</v>
      </c>
      <c r="Q5403" t="s">
        <v>27717</v>
      </c>
      <c r="R5403" t="s">
        <v>27717</v>
      </c>
      <c r="S5403" t="s">
        <v>27717</v>
      </c>
      <c r="T5403" t="s">
        <v>27717</v>
      </c>
      <c r="U5403" t="s">
        <v>27717</v>
      </c>
      <c r="V5403" t="s">
        <v>27717</v>
      </c>
      <c r="W5403" t="s">
        <v>3514</v>
      </c>
      <c r="X5403" t="b">
        <v>0</v>
      </c>
      <c r="Y5403" t="b">
        <v>0</v>
      </c>
      <c r="Z5403" t="s">
        <v>47032</v>
      </c>
      <c r="AA5403" t="s">
        <v>27717</v>
      </c>
      <c r="AB5403" t="s">
        <v>27717</v>
      </c>
      <c r="AC5403" t="s">
        <v>27717</v>
      </c>
      <c r="AD5403" t="s">
        <v>13814</v>
      </c>
      <c r="AE5403" t="s">
        <v>13815</v>
      </c>
      <c r="AF5403" t="s">
        <v>6771</v>
      </c>
      <c r="AG5403" t="b">
        <v>0</v>
      </c>
      <c r="AH5403" t="s">
        <v>27717</v>
      </c>
      <c r="AI5403" t="b">
        <v>1</v>
      </c>
      <c r="AJ5403" t="s">
        <v>164</v>
      </c>
      <c r="AK5403" t="s">
        <v>27717</v>
      </c>
      <c r="AL5403" t="s">
        <v>27717</v>
      </c>
      <c r="AM5403" t="s">
        <v>27717</v>
      </c>
      <c r="AN5403" t="b">
        <v>0</v>
      </c>
      <c r="AO5403" t="s">
        <v>27717</v>
      </c>
      <c r="AP5403" t="s">
        <v>27717</v>
      </c>
      <c r="AQ5403" t="s">
        <v>27717</v>
      </c>
      <c r="AR5403" t="s">
        <v>27717</v>
      </c>
      <c r="AS5403" t="b">
        <v>0</v>
      </c>
      <c r="AT5403" t="s">
        <v>27717</v>
      </c>
      <c r="AU5403" t="s">
        <v>27717</v>
      </c>
      <c r="AV5403" t="b">
        <v>0</v>
      </c>
      <c r="AW5403" t="s">
        <v>27717</v>
      </c>
      <c r="AX5403" t="s">
        <v>27717</v>
      </c>
      <c r="AY5403" t="s">
        <v>27717</v>
      </c>
      <c r="AZ5403" t="s">
        <v>27717</v>
      </c>
      <c r="BA5403" t="s">
        <v>27717</v>
      </c>
      <c r="BB5403" t="s">
        <v>27717</v>
      </c>
      <c r="BC5403" t="s">
        <v>27717</v>
      </c>
      <c r="BD5403" t="s">
        <v>27717</v>
      </c>
      <c r="BE5403" t="s">
        <v>27717</v>
      </c>
      <c r="BF5403" t="s">
        <v>27717</v>
      </c>
      <c r="BG5403" t="s">
        <v>27717</v>
      </c>
      <c r="BH5403" t="s">
        <v>27717</v>
      </c>
      <c r="BI5403" t="b">
        <v>0</v>
      </c>
      <c r="BJ5403" t="s">
        <v>27717</v>
      </c>
      <c r="BK5403" t="s">
        <v>27717</v>
      </c>
      <c r="BL5403" t="b">
        <v>0</v>
      </c>
      <c r="BM5403" t="s">
        <v>27717</v>
      </c>
      <c r="BN5403" t="s">
        <v>27717</v>
      </c>
      <c r="BO5403" t="s">
        <v>6788</v>
      </c>
      <c r="BP5403" t="s">
        <v>27717</v>
      </c>
      <c r="BQ5403" t="s">
        <v>27717</v>
      </c>
      <c r="BR5403" t="s">
        <v>27717</v>
      </c>
      <c r="BS5403" t="s">
        <v>27717</v>
      </c>
      <c r="BT5403" t="b">
        <v>0</v>
      </c>
      <c r="BU5403" t="s">
        <v>27717</v>
      </c>
      <c r="BV5403" t="s">
        <v>6691</v>
      </c>
      <c r="BW5403" t="s">
        <v>6772</v>
      </c>
      <c r="BX5403" t="b">
        <v>0</v>
      </c>
      <c r="BY5403" t="s">
        <v>27717</v>
      </c>
      <c r="BZ5403" t="b">
        <v>0</v>
      </c>
      <c r="CA5403" t="s">
        <v>27717</v>
      </c>
      <c r="CB5403" t="s">
        <v>27717</v>
      </c>
      <c r="CC5403" t="b">
        <v>0</v>
      </c>
      <c r="CD5403">
        <v>1</v>
      </c>
      <c r="CE5403">
        <v>1</v>
      </c>
      <c r="CG5403">
        <v>1</v>
      </c>
      <c r="CH5403" t="s">
        <v>27717</v>
      </c>
      <c r="CI5403" t="s">
        <v>27717</v>
      </c>
      <c r="CJ5403" t="s">
        <v>27717</v>
      </c>
      <c r="CK5403" t="s">
        <v>27717</v>
      </c>
      <c r="CL5403">
        <v>1</v>
      </c>
      <c r="CN5403" t="s">
        <v>27717</v>
      </c>
      <c r="CO5403">
        <v>1</v>
      </c>
    </row>
    <row r="5404" spans="1:93" x14ac:dyDescent="0.3">
      <c r="A5404" t="b">
        <v>0</v>
      </c>
      <c r="B5404" t="b">
        <v>0</v>
      </c>
      <c r="C5404" t="s">
        <v>27717</v>
      </c>
      <c r="D5404" t="s">
        <v>27717</v>
      </c>
      <c r="E5404" t="s">
        <v>27717</v>
      </c>
      <c r="F5404" t="s">
        <v>27717</v>
      </c>
      <c r="G5404" t="s">
        <v>27717</v>
      </c>
      <c r="H5404" t="b">
        <v>1</v>
      </c>
      <c r="I5404" t="s">
        <v>27717</v>
      </c>
      <c r="J5404" t="s">
        <v>27717</v>
      </c>
      <c r="K5404" t="s">
        <v>27717</v>
      </c>
      <c r="L5404" t="b">
        <v>0</v>
      </c>
      <c r="M5404" t="b">
        <v>0</v>
      </c>
      <c r="N5404" t="s">
        <v>57776</v>
      </c>
      <c r="O5404" t="s">
        <v>27717</v>
      </c>
      <c r="P5404" t="b">
        <v>0</v>
      </c>
      <c r="Q5404" t="s">
        <v>27717</v>
      </c>
      <c r="R5404" t="s">
        <v>27717</v>
      </c>
      <c r="S5404" t="s">
        <v>27717</v>
      </c>
      <c r="T5404" t="s">
        <v>27717</v>
      </c>
      <c r="U5404" t="s">
        <v>27717</v>
      </c>
      <c r="V5404" t="s">
        <v>27717</v>
      </c>
      <c r="W5404" t="s">
        <v>3514</v>
      </c>
      <c r="X5404" t="b">
        <v>0</v>
      </c>
      <c r="Y5404" t="b">
        <v>0</v>
      </c>
      <c r="Z5404" t="s">
        <v>46318</v>
      </c>
      <c r="AA5404" t="s">
        <v>27717</v>
      </c>
      <c r="AB5404" t="s">
        <v>27717</v>
      </c>
      <c r="AC5404" t="s">
        <v>27717</v>
      </c>
      <c r="AD5404" t="s">
        <v>13816</v>
      </c>
      <c r="AE5404" t="s">
        <v>6778</v>
      </c>
      <c r="AF5404" t="s">
        <v>6771</v>
      </c>
      <c r="AG5404" t="b">
        <v>0</v>
      </c>
      <c r="AH5404" t="s">
        <v>27717</v>
      </c>
      <c r="AI5404" t="b">
        <v>1</v>
      </c>
      <c r="AJ5404" t="s">
        <v>164</v>
      </c>
      <c r="AK5404" t="s">
        <v>27717</v>
      </c>
      <c r="AL5404" t="s">
        <v>27717</v>
      </c>
      <c r="AM5404" t="s">
        <v>27717</v>
      </c>
      <c r="AN5404" t="b">
        <v>0</v>
      </c>
      <c r="AO5404" t="s">
        <v>27717</v>
      </c>
      <c r="AP5404" t="s">
        <v>27717</v>
      </c>
      <c r="AQ5404" t="s">
        <v>27717</v>
      </c>
      <c r="AR5404" t="s">
        <v>27717</v>
      </c>
      <c r="AS5404" t="b">
        <v>0</v>
      </c>
      <c r="AT5404" t="s">
        <v>27717</v>
      </c>
      <c r="AU5404" t="s">
        <v>27717</v>
      </c>
      <c r="AV5404" t="b">
        <v>0</v>
      </c>
      <c r="AW5404" t="s">
        <v>27717</v>
      </c>
      <c r="AX5404" t="s">
        <v>27717</v>
      </c>
      <c r="AY5404" t="s">
        <v>27717</v>
      </c>
      <c r="AZ5404" t="s">
        <v>27717</v>
      </c>
      <c r="BA5404" t="s">
        <v>27717</v>
      </c>
      <c r="BB5404" t="s">
        <v>27717</v>
      </c>
      <c r="BC5404" t="s">
        <v>27717</v>
      </c>
      <c r="BD5404" t="s">
        <v>27717</v>
      </c>
      <c r="BE5404" t="s">
        <v>27717</v>
      </c>
      <c r="BF5404" t="s">
        <v>27717</v>
      </c>
      <c r="BG5404" t="s">
        <v>27717</v>
      </c>
      <c r="BH5404" t="s">
        <v>27717</v>
      </c>
      <c r="BI5404" t="b">
        <v>0</v>
      </c>
      <c r="BJ5404" t="s">
        <v>27717</v>
      </c>
      <c r="BK5404" t="s">
        <v>27717</v>
      </c>
      <c r="BL5404" t="b">
        <v>0</v>
      </c>
      <c r="BM5404" t="s">
        <v>27717</v>
      </c>
      <c r="BN5404" t="s">
        <v>27717</v>
      </c>
      <c r="BO5404" t="s">
        <v>6788</v>
      </c>
      <c r="BP5404" t="s">
        <v>27717</v>
      </c>
      <c r="BQ5404" t="s">
        <v>27717</v>
      </c>
      <c r="BR5404" t="s">
        <v>27717</v>
      </c>
      <c r="BS5404" t="s">
        <v>27717</v>
      </c>
      <c r="BT5404" t="b">
        <v>0</v>
      </c>
      <c r="BU5404" t="s">
        <v>27717</v>
      </c>
      <c r="BV5404" t="s">
        <v>6691</v>
      </c>
      <c r="BW5404" t="s">
        <v>6772</v>
      </c>
      <c r="BX5404" t="b">
        <v>0</v>
      </c>
      <c r="BY5404" t="s">
        <v>27717</v>
      </c>
      <c r="BZ5404" t="b">
        <v>0</v>
      </c>
      <c r="CA5404" t="s">
        <v>27717</v>
      </c>
      <c r="CB5404" t="s">
        <v>27717</v>
      </c>
      <c r="CC5404" t="b">
        <v>0</v>
      </c>
      <c r="CD5404">
        <v>0</v>
      </c>
      <c r="CE5404">
        <v>0</v>
      </c>
      <c r="CG5404">
        <v>1</v>
      </c>
      <c r="CH5404" t="s">
        <v>27717</v>
      </c>
      <c r="CI5404" t="s">
        <v>27717</v>
      </c>
      <c r="CJ5404" t="s">
        <v>27717</v>
      </c>
      <c r="CK5404" t="s">
        <v>27717</v>
      </c>
      <c r="CL5404">
        <v>1</v>
      </c>
      <c r="CN5404" t="s">
        <v>27717</v>
      </c>
      <c r="CO5404">
        <v>1</v>
      </c>
    </row>
    <row r="5405" spans="1:93" x14ac:dyDescent="0.3">
      <c r="A5405" t="b">
        <v>0</v>
      </c>
      <c r="B5405" t="b">
        <v>0</v>
      </c>
      <c r="C5405" t="s">
        <v>27717</v>
      </c>
      <c r="D5405" t="s">
        <v>27717</v>
      </c>
      <c r="E5405" t="s">
        <v>27717</v>
      </c>
      <c r="F5405" t="s">
        <v>27717</v>
      </c>
      <c r="G5405" t="s">
        <v>27717</v>
      </c>
      <c r="H5405" t="b">
        <v>1</v>
      </c>
      <c r="I5405" t="s">
        <v>27717</v>
      </c>
      <c r="J5405" t="s">
        <v>27717</v>
      </c>
      <c r="K5405" t="s">
        <v>27717</v>
      </c>
      <c r="L5405" t="b">
        <v>0</v>
      </c>
      <c r="M5405" t="b">
        <v>0</v>
      </c>
      <c r="N5405" t="s">
        <v>57777</v>
      </c>
      <c r="O5405" t="s">
        <v>27717</v>
      </c>
      <c r="P5405" t="b">
        <v>0</v>
      </c>
      <c r="Q5405" t="s">
        <v>27717</v>
      </c>
      <c r="R5405" t="s">
        <v>27717</v>
      </c>
      <c r="S5405" t="s">
        <v>27717</v>
      </c>
      <c r="T5405" t="s">
        <v>27717</v>
      </c>
      <c r="U5405" t="s">
        <v>27717</v>
      </c>
      <c r="V5405" t="s">
        <v>27717</v>
      </c>
      <c r="W5405" t="s">
        <v>3514</v>
      </c>
      <c r="X5405" t="b">
        <v>0</v>
      </c>
      <c r="Y5405" t="b">
        <v>0</v>
      </c>
      <c r="Z5405" t="s">
        <v>46318</v>
      </c>
      <c r="AA5405" t="s">
        <v>27717</v>
      </c>
      <c r="AB5405" t="s">
        <v>27717</v>
      </c>
      <c r="AC5405" t="s">
        <v>27717</v>
      </c>
      <c r="AD5405" t="s">
        <v>13817</v>
      </c>
      <c r="AE5405" t="s">
        <v>6778</v>
      </c>
      <c r="AF5405" t="s">
        <v>6771</v>
      </c>
      <c r="AG5405" t="b">
        <v>0</v>
      </c>
      <c r="AH5405" t="s">
        <v>27717</v>
      </c>
      <c r="AI5405" t="b">
        <v>1</v>
      </c>
      <c r="AJ5405" t="s">
        <v>164</v>
      </c>
      <c r="AK5405" t="s">
        <v>27717</v>
      </c>
      <c r="AL5405" t="s">
        <v>27717</v>
      </c>
      <c r="AM5405" t="s">
        <v>27717</v>
      </c>
      <c r="AN5405" t="b">
        <v>0</v>
      </c>
      <c r="AO5405" t="s">
        <v>27717</v>
      </c>
      <c r="AP5405" t="s">
        <v>27717</v>
      </c>
      <c r="AQ5405" t="s">
        <v>27717</v>
      </c>
      <c r="AR5405" t="s">
        <v>27717</v>
      </c>
      <c r="AS5405" t="b">
        <v>0</v>
      </c>
      <c r="AT5405" t="s">
        <v>27717</v>
      </c>
      <c r="AU5405" t="s">
        <v>27717</v>
      </c>
      <c r="AV5405" t="b">
        <v>0</v>
      </c>
      <c r="AW5405" t="s">
        <v>27717</v>
      </c>
      <c r="AX5405" t="s">
        <v>27717</v>
      </c>
      <c r="AY5405" t="s">
        <v>27717</v>
      </c>
      <c r="AZ5405" t="s">
        <v>27717</v>
      </c>
      <c r="BA5405" t="s">
        <v>27717</v>
      </c>
      <c r="BB5405" t="s">
        <v>27717</v>
      </c>
      <c r="BC5405" t="s">
        <v>27717</v>
      </c>
      <c r="BD5405" t="s">
        <v>27717</v>
      </c>
      <c r="BE5405" t="s">
        <v>27717</v>
      </c>
      <c r="BF5405" t="s">
        <v>27717</v>
      </c>
      <c r="BG5405" t="s">
        <v>27717</v>
      </c>
      <c r="BH5405" t="s">
        <v>27717</v>
      </c>
      <c r="BI5405" t="b">
        <v>0</v>
      </c>
      <c r="BJ5405" t="s">
        <v>27717</v>
      </c>
      <c r="BK5405" t="s">
        <v>27717</v>
      </c>
      <c r="BL5405" t="b">
        <v>0</v>
      </c>
      <c r="BM5405" t="s">
        <v>27717</v>
      </c>
      <c r="BN5405" t="s">
        <v>27717</v>
      </c>
      <c r="BO5405" t="s">
        <v>6788</v>
      </c>
      <c r="BP5405" t="s">
        <v>27717</v>
      </c>
      <c r="BQ5405" t="s">
        <v>27717</v>
      </c>
      <c r="BR5405" t="s">
        <v>27717</v>
      </c>
      <c r="BS5405" t="s">
        <v>27717</v>
      </c>
      <c r="BT5405" t="b">
        <v>0</v>
      </c>
      <c r="BU5405" t="s">
        <v>27717</v>
      </c>
      <c r="BV5405" t="s">
        <v>6691</v>
      </c>
      <c r="BW5405" t="s">
        <v>6772</v>
      </c>
      <c r="BX5405" t="b">
        <v>0</v>
      </c>
      <c r="BY5405" t="s">
        <v>27717</v>
      </c>
      <c r="BZ5405" t="b">
        <v>0</v>
      </c>
      <c r="CA5405" t="s">
        <v>27717</v>
      </c>
      <c r="CB5405" t="s">
        <v>27717</v>
      </c>
      <c r="CC5405" t="b">
        <v>0</v>
      </c>
      <c r="CD5405">
        <v>0</v>
      </c>
      <c r="CE5405">
        <v>0</v>
      </c>
      <c r="CG5405">
        <v>1</v>
      </c>
      <c r="CH5405" t="s">
        <v>27717</v>
      </c>
      <c r="CI5405" t="s">
        <v>27717</v>
      </c>
      <c r="CJ5405" t="s">
        <v>27717</v>
      </c>
      <c r="CK5405" t="s">
        <v>27717</v>
      </c>
      <c r="CL5405">
        <v>1</v>
      </c>
      <c r="CN5405" t="s">
        <v>27717</v>
      </c>
      <c r="CO5405">
        <v>1</v>
      </c>
    </row>
    <row r="5406" spans="1:93" x14ac:dyDescent="0.3">
      <c r="A5406" t="b">
        <v>0</v>
      </c>
      <c r="B5406" t="b">
        <v>0</v>
      </c>
      <c r="C5406" t="s">
        <v>27717</v>
      </c>
      <c r="D5406" t="s">
        <v>27717</v>
      </c>
      <c r="E5406" t="s">
        <v>27717</v>
      </c>
      <c r="F5406" t="s">
        <v>312</v>
      </c>
      <c r="G5406" t="s">
        <v>27717</v>
      </c>
      <c r="H5406" t="b">
        <v>1</v>
      </c>
      <c r="I5406" t="s">
        <v>650</v>
      </c>
      <c r="J5406" t="s">
        <v>27717</v>
      </c>
      <c r="K5406" t="s">
        <v>61</v>
      </c>
      <c r="L5406" t="b">
        <v>0</v>
      </c>
      <c r="M5406" t="b">
        <v>0</v>
      </c>
      <c r="N5406" t="s">
        <v>54651</v>
      </c>
      <c r="O5406" t="s">
        <v>27717</v>
      </c>
      <c r="P5406" t="b">
        <v>0</v>
      </c>
      <c r="Q5406" t="s">
        <v>27717</v>
      </c>
      <c r="R5406" t="s">
        <v>27717</v>
      </c>
      <c r="S5406" t="s">
        <v>27717</v>
      </c>
      <c r="T5406" t="s">
        <v>27717</v>
      </c>
      <c r="U5406" t="s">
        <v>27717</v>
      </c>
      <c r="V5406" t="s">
        <v>27717</v>
      </c>
      <c r="W5406" t="s">
        <v>3514</v>
      </c>
      <c r="X5406" t="b">
        <v>0</v>
      </c>
      <c r="Y5406" t="b">
        <v>0</v>
      </c>
      <c r="Z5406" t="s">
        <v>46847</v>
      </c>
      <c r="AA5406" t="s">
        <v>27717</v>
      </c>
      <c r="AB5406" t="s">
        <v>27717</v>
      </c>
      <c r="AC5406" t="s">
        <v>116</v>
      </c>
      <c r="AD5406" t="s">
        <v>13818</v>
      </c>
      <c r="AE5406" t="s">
        <v>8102</v>
      </c>
      <c r="AF5406" t="s">
        <v>6771</v>
      </c>
      <c r="AG5406" t="b">
        <v>0</v>
      </c>
      <c r="AH5406" t="s">
        <v>27717</v>
      </c>
      <c r="AI5406" t="b">
        <v>1</v>
      </c>
      <c r="AJ5406" t="s">
        <v>27717</v>
      </c>
      <c r="AK5406" t="s">
        <v>27717</v>
      </c>
      <c r="AL5406" t="s">
        <v>27717</v>
      </c>
      <c r="AM5406" t="s">
        <v>27717</v>
      </c>
      <c r="AN5406" t="b">
        <v>0</v>
      </c>
      <c r="AO5406" t="s">
        <v>6787</v>
      </c>
      <c r="AP5406" t="s">
        <v>27717</v>
      </c>
      <c r="AQ5406" t="s">
        <v>27717</v>
      </c>
      <c r="AR5406" t="s">
        <v>27717</v>
      </c>
      <c r="AS5406" t="b">
        <v>0</v>
      </c>
      <c r="AT5406" t="s">
        <v>27717</v>
      </c>
      <c r="AU5406" t="s">
        <v>27717</v>
      </c>
      <c r="AV5406" t="b">
        <v>0</v>
      </c>
      <c r="AW5406" t="s">
        <v>27717</v>
      </c>
      <c r="AX5406" t="s">
        <v>27717</v>
      </c>
      <c r="AY5406" t="s">
        <v>27717</v>
      </c>
      <c r="AZ5406" t="s">
        <v>27717</v>
      </c>
      <c r="BA5406" t="s">
        <v>27717</v>
      </c>
      <c r="BB5406" t="s">
        <v>27717</v>
      </c>
      <c r="BC5406" t="s">
        <v>27717</v>
      </c>
      <c r="BD5406" t="s">
        <v>54652</v>
      </c>
      <c r="BE5406" t="s">
        <v>51781</v>
      </c>
      <c r="BF5406" t="s">
        <v>27717</v>
      </c>
      <c r="BG5406" t="s">
        <v>27717</v>
      </c>
      <c r="BH5406" t="s">
        <v>27717</v>
      </c>
      <c r="BI5406" t="b">
        <v>0</v>
      </c>
      <c r="BJ5406" t="s">
        <v>27717</v>
      </c>
      <c r="BK5406" t="s">
        <v>27717</v>
      </c>
      <c r="BL5406" t="b">
        <v>0</v>
      </c>
      <c r="BM5406" t="s">
        <v>27717</v>
      </c>
      <c r="BN5406" t="s">
        <v>27717</v>
      </c>
      <c r="BO5406" t="s">
        <v>6788</v>
      </c>
      <c r="BP5406" t="s">
        <v>27717</v>
      </c>
      <c r="BQ5406" t="s">
        <v>27717</v>
      </c>
      <c r="BR5406" t="s">
        <v>27717</v>
      </c>
      <c r="BS5406" t="s">
        <v>27717</v>
      </c>
      <c r="BT5406" t="b">
        <v>0</v>
      </c>
      <c r="BU5406" t="s">
        <v>236</v>
      </c>
      <c r="BV5406" t="s">
        <v>6691</v>
      </c>
      <c r="BW5406" t="s">
        <v>6772</v>
      </c>
      <c r="BX5406" t="b">
        <v>0</v>
      </c>
      <c r="BY5406" t="s">
        <v>27717</v>
      </c>
      <c r="BZ5406" t="b">
        <v>0</v>
      </c>
      <c r="CA5406" t="s">
        <v>27717</v>
      </c>
      <c r="CB5406" t="s">
        <v>27717</v>
      </c>
      <c r="CC5406" t="b">
        <v>0</v>
      </c>
      <c r="CD5406">
        <v>1</v>
      </c>
      <c r="CE5406">
        <v>0</v>
      </c>
      <c r="CF5406">
        <v>1</v>
      </c>
      <c r="CG5406">
        <v>1</v>
      </c>
      <c r="CH5406" t="s">
        <v>27717</v>
      </c>
      <c r="CI5406" t="s">
        <v>27717</v>
      </c>
      <c r="CJ5406" t="s">
        <v>27717</v>
      </c>
      <c r="CK5406" t="s">
        <v>27717</v>
      </c>
      <c r="CL5406">
        <v>1</v>
      </c>
      <c r="CM5406">
        <v>0</v>
      </c>
      <c r="CN5406" t="s">
        <v>27717</v>
      </c>
      <c r="CO5406">
        <v>1</v>
      </c>
    </row>
    <row r="5407" spans="1:93" x14ac:dyDescent="0.3">
      <c r="A5407" t="b">
        <v>0</v>
      </c>
      <c r="B5407" t="b">
        <v>0</v>
      </c>
      <c r="C5407" t="s">
        <v>27717</v>
      </c>
      <c r="D5407" t="s">
        <v>27717</v>
      </c>
      <c r="E5407" t="s">
        <v>27717</v>
      </c>
      <c r="F5407" t="s">
        <v>27717</v>
      </c>
      <c r="G5407" t="s">
        <v>27717</v>
      </c>
      <c r="H5407" t="b">
        <v>1</v>
      </c>
      <c r="I5407" t="s">
        <v>4095</v>
      </c>
      <c r="J5407" t="s">
        <v>27717</v>
      </c>
      <c r="K5407" t="s">
        <v>61</v>
      </c>
      <c r="L5407" t="b">
        <v>0</v>
      </c>
      <c r="M5407" t="b">
        <v>0</v>
      </c>
      <c r="N5407" t="s">
        <v>52970</v>
      </c>
      <c r="O5407" t="s">
        <v>27717</v>
      </c>
      <c r="P5407" t="b">
        <v>0</v>
      </c>
      <c r="Q5407" t="s">
        <v>27717</v>
      </c>
      <c r="R5407" t="s">
        <v>27717</v>
      </c>
      <c r="S5407" t="s">
        <v>27717</v>
      </c>
      <c r="T5407" t="s">
        <v>27717</v>
      </c>
      <c r="U5407" t="s">
        <v>27717</v>
      </c>
      <c r="V5407" t="s">
        <v>27717</v>
      </c>
      <c r="W5407" t="s">
        <v>3514</v>
      </c>
      <c r="X5407" t="b">
        <v>0</v>
      </c>
      <c r="Y5407" t="b">
        <v>0</v>
      </c>
      <c r="Z5407" t="s">
        <v>57778</v>
      </c>
      <c r="AA5407" t="s">
        <v>27717</v>
      </c>
      <c r="AB5407" t="s">
        <v>27717</v>
      </c>
      <c r="AC5407" t="s">
        <v>27717</v>
      </c>
      <c r="AD5407" t="s">
        <v>13819</v>
      </c>
      <c r="AE5407" t="s">
        <v>7299</v>
      </c>
      <c r="AF5407" t="s">
        <v>27717</v>
      </c>
      <c r="AG5407" t="b">
        <v>0</v>
      </c>
      <c r="AH5407" t="s">
        <v>27717</v>
      </c>
      <c r="AI5407" t="b">
        <v>1</v>
      </c>
      <c r="AJ5407" t="s">
        <v>6769</v>
      </c>
      <c r="AK5407" t="s">
        <v>27717</v>
      </c>
      <c r="AL5407" t="s">
        <v>27717</v>
      </c>
      <c r="AM5407" t="s">
        <v>27717</v>
      </c>
      <c r="AN5407" t="b">
        <v>0</v>
      </c>
      <c r="AO5407" t="s">
        <v>6787</v>
      </c>
      <c r="AP5407" t="s">
        <v>27717</v>
      </c>
      <c r="AQ5407" t="s">
        <v>27717</v>
      </c>
      <c r="AR5407" t="s">
        <v>27717</v>
      </c>
      <c r="AS5407" t="b">
        <v>0</v>
      </c>
      <c r="AT5407" t="s">
        <v>27717</v>
      </c>
      <c r="AU5407" t="s">
        <v>27717</v>
      </c>
      <c r="AV5407" t="b">
        <v>0</v>
      </c>
      <c r="AW5407" t="s">
        <v>27717</v>
      </c>
      <c r="AX5407" t="s">
        <v>27717</v>
      </c>
      <c r="AY5407" t="s">
        <v>27717</v>
      </c>
      <c r="AZ5407" t="s">
        <v>27717</v>
      </c>
      <c r="BA5407" t="s">
        <v>27717</v>
      </c>
      <c r="BB5407" t="s">
        <v>27717</v>
      </c>
      <c r="BC5407" t="s">
        <v>27717</v>
      </c>
      <c r="BD5407" t="s">
        <v>52971</v>
      </c>
      <c r="BE5407" t="s">
        <v>27717</v>
      </c>
      <c r="BF5407" t="s">
        <v>27717</v>
      </c>
      <c r="BG5407" t="s">
        <v>27717</v>
      </c>
      <c r="BH5407" t="s">
        <v>27717</v>
      </c>
      <c r="BI5407" t="b">
        <v>0</v>
      </c>
      <c r="BJ5407" t="s">
        <v>27717</v>
      </c>
      <c r="BK5407" t="s">
        <v>52436</v>
      </c>
      <c r="BL5407" t="b">
        <v>0</v>
      </c>
      <c r="BM5407" t="s">
        <v>116</v>
      </c>
      <c r="BN5407" t="s">
        <v>27717</v>
      </c>
      <c r="BO5407" t="s">
        <v>6788</v>
      </c>
      <c r="BP5407" t="s">
        <v>27717</v>
      </c>
      <c r="BQ5407" t="s">
        <v>27717</v>
      </c>
      <c r="BR5407" t="s">
        <v>27717</v>
      </c>
      <c r="BS5407" t="s">
        <v>27717</v>
      </c>
      <c r="BT5407" t="b">
        <v>0</v>
      </c>
      <c r="BU5407" t="s">
        <v>180</v>
      </c>
      <c r="BV5407" t="s">
        <v>6691</v>
      </c>
      <c r="BW5407" t="s">
        <v>6772</v>
      </c>
      <c r="BX5407" t="b">
        <v>0</v>
      </c>
      <c r="BY5407" t="s">
        <v>27717</v>
      </c>
      <c r="BZ5407" t="b">
        <v>0</v>
      </c>
      <c r="CA5407" t="s">
        <v>27717</v>
      </c>
      <c r="CB5407" t="s">
        <v>27717</v>
      </c>
      <c r="CC5407" t="b">
        <v>0</v>
      </c>
      <c r="CD5407">
        <v>1</v>
      </c>
      <c r="CE5407">
        <v>0</v>
      </c>
      <c r="CF5407">
        <v>1</v>
      </c>
      <c r="CG5407">
        <v>1</v>
      </c>
      <c r="CH5407" t="s">
        <v>27717</v>
      </c>
      <c r="CI5407" t="s">
        <v>27717</v>
      </c>
      <c r="CJ5407" t="s">
        <v>27717</v>
      </c>
      <c r="CK5407" t="s">
        <v>27717</v>
      </c>
      <c r="CL5407">
        <v>1</v>
      </c>
      <c r="CM5407">
        <v>5</v>
      </c>
      <c r="CN5407" t="s">
        <v>27717</v>
      </c>
      <c r="CO5407">
        <v>1</v>
      </c>
    </row>
    <row r="5408" spans="1:93" x14ac:dyDescent="0.3">
      <c r="A5408" t="b">
        <v>0</v>
      </c>
      <c r="B5408" t="b">
        <v>0</v>
      </c>
      <c r="C5408" t="s">
        <v>27717</v>
      </c>
      <c r="D5408" t="s">
        <v>27717</v>
      </c>
      <c r="E5408" t="s">
        <v>27717</v>
      </c>
      <c r="F5408" t="s">
        <v>1099</v>
      </c>
      <c r="G5408" t="s">
        <v>27717</v>
      </c>
      <c r="H5408" t="b">
        <v>1</v>
      </c>
      <c r="I5408" t="s">
        <v>4280</v>
      </c>
      <c r="J5408" t="s">
        <v>13820</v>
      </c>
      <c r="K5408" t="s">
        <v>61</v>
      </c>
      <c r="L5408" t="b">
        <v>0</v>
      </c>
      <c r="M5408" t="b">
        <v>0</v>
      </c>
      <c r="N5408" t="s">
        <v>52966</v>
      </c>
      <c r="O5408" t="s">
        <v>27717</v>
      </c>
      <c r="P5408" t="b">
        <v>0</v>
      </c>
      <c r="Q5408" t="s">
        <v>27717</v>
      </c>
      <c r="R5408" t="s">
        <v>27717</v>
      </c>
      <c r="S5408" t="s">
        <v>27717</v>
      </c>
      <c r="T5408" t="s">
        <v>27717</v>
      </c>
      <c r="U5408" t="s">
        <v>27717</v>
      </c>
      <c r="V5408" t="s">
        <v>27717</v>
      </c>
      <c r="W5408" t="s">
        <v>3514</v>
      </c>
      <c r="X5408" t="b">
        <v>0</v>
      </c>
      <c r="Y5408" t="b">
        <v>0</v>
      </c>
      <c r="Z5408" t="s">
        <v>46712</v>
      </c>
      <c r="AA5408" t="s">
        <v>27717</v>
      </c>
      <c r="AB5408" t="s">
        <v>27717</v>
      </c>
      <c r="AC5408" t="s">
        <v>27717</v>
      </c>
      <c r="AD5408" t="s">
        <v>13821</v>
      </c>
      <c r="AE5408" t="s">
        <v>7264</v>
      </c>
      <c r="AF5408" t="s">
        <v>27717</v>
      </c>
      <c r="AG5408" t="b">
        <v>0</v>
      </c>
      <c r="AH5408" t="s">
        <v>27717</v>
      </c>
      <c r="AI5408" t="b">
        <v>1</v>
      </c>
      <c r="AJ5408" t="s">
        <v>6769</v>
      </c>
      <c r="AK5408" t="s">
        <v>27717</v>
      </c>
      <c r="AL5408" t="s">
        <v>27717</v>
      </c>
      <c r="AM5408" t="s">
        <v>27717</v>
      </c>
      <c r="AN5408" t="b">
        <v>0</v>
      </c>
      <c r="AO5408" t="s">
        <v>6787</v>
      </c>
      <c r="AP5408" t="s">
        <v>27717</v>
      </c>
      <c r="AQ5408" t="s">
        <v>27717</v>
      </c>
      <c r="AR5408" t="s">
        <v>27717</v>
      </c>
      <c r="AS5408" t="b">
        <v>0</v>
      </c>
      <c r="AT5408" t="s">
        <v>27717</v>
      </c>
      <c r="AU5408" t="s">
        <v>27717</v>
      </c>
      <c r="AV5408" t="b">
        <v>0</v>
      </c>
      <c r="AW5408" t="s">
        <v>27717</v>
      </c>
      <c r="AX5408" t="s">
        <v>27717</v>
      </c>
      <c r="AY5408" t="s">
        <v>27717</v>
      </c>
      <c r="AZ5408" t="s">
        <v>27717</v>
      </c>
      <c r="BA5408" t="s">
        <v>27717</v>
      </c>
      <c r="BB5408" t="s">
        <v>27717</v>
      </c>
      <c r="BC5408" t="s">
        <v>27717</v>
      </c>
      <c r="BD5408" t="s">
        <v>54518</v>
      </c>
      <c r="BE5408" t="s">
        <v>57779</v>
      </c>
      <c r="BF5408" t="s">
        <v>27717</v>
      </c>
      <c r="BG5408" t="s">
        <v>27717</v>
      </c>
      <c r="BH5408" t="s">
        <v>27717</v>
      </c>
      <c r="BI5408" t="b">
        <v>0</v>
      </c>
      <c r="BJ5408" t="s">
        <v>54502</v>
      </c>
      <c r="BK5408" t="s">
        <v>27717</v>
      </c>
      <c r="BL5408" t="b">
        <v>0</v>
      </c>
      <c r="BM5408" t="s">
        <v>116</v>
      </c>
      <c r="BN5408" t="s">
        <v>27717</v>
      </c>
      <c r="BO5408" t="s">
        <v>6788</v>
      </c>
      <c r="BP5408" t="s">
        <v>27717</v>
      </c>
      <c r="BQ5408" t="s">
        <v>27717</v>
      </c>
      <c r="BR5408" t="s">
        <v>27717</v>
      </c>
      <c r="BS5408" t="s">
        <v>27717</v>
      </c>
      <c r="BT5408" t="b">
        <v>0</v>
      </c>
      <c r="BU5408" t="s">
        <v>236</v>
      </c>
      <c r="BV5408" t="s">
        <v>6691</v>
      </c>
      <c r="BW5408" t="s">
        <v>6772</v>
      </c>
      <c r="BX5408" t="b">
        <v>0</v>
      </c>
      <c r="BY5408" t="s">
        <v>27717</v>
      </c>
      <c r="BZ5408" t="b">
        <v>0</v>
      </c>
      <c r="CA5408" t="s">
        <v>27717</v>
      </c>
      <c r="CB5408" t="s">
        <v>27717</v>
      </c>
      <c r="CC5408" t="b">
        <v>0</v>
      </c>
      <c r="CD5408">
        <v>1</v>
      </c>
      <c r="CE5408">
        <v>1</v>
      </c>
      <c r="CF5408">
        <v>2</v>
      </c>
      <c r="CG5408">
        <v>1</v>
      </c>
      <c r="CH5408" t="s">
        <v>27717</v>
      </c>
      <c r="CI5408" t="s">
        <v>27717</v>
      </c>
      <c r="CJ5408" t="s">
        <v>27717</v>
      </c>
      <c r="CK5408" t="s">
        <v>27717</v>
      </c>
      <c r="CL5408">
        <v>1</v>
      </c>
      <c r="CM5408">
        <v>55</v>
      </c>
      <c r="CN5408" t="s">
        <v>27717</v>
      </c>
      <c r="CO5408">
        <v>1</v>
      </c>
    </row>
    <row r="5409" spans="1:93" x14ac:dyDescent="0.3">
      <c r="A5409" t="b">
        <v>0</v>
      </c>
      <c r="B5409" t="b">
        <v>0</v>
      </c>
      <c r="C5409" t="s">
        <v>27717</v>
      </c>
      <c r="D5409" t="s">
        <v>27717</v>
      </c>
      <c r="E5409" t="s">
        <v>27717</v>
      </c>
      <c r="F5409" t="s">
        <v>27717</v>
      </c>
      <c r="G5409" t="s">
        <v>27717</v>
      </c>
      <c r="H5409" t="b">
        <v>1</v>
      </c>
      <c r="I5409" t="s">
        <v>6091</v>
      </c>
      <c r="J5409" t="s">
        <v>27717</v>
      </c>
      <c r="K5409" t="s">
        <v>61</v>
      </c>
      <c r="L5409" t="b">
        <v>0</v>
      </c>
      <c r="M5409" t="b">
        <v>0</v>
      </c>
      <c r="N5409" t="s">
        <v>54526</v>
      </c>
      <c r="O5409" t="s">
        <v>27717</v>
      </c>
      <c r="P5409" t="b">
        <v>0</v>
      </c>
      <c r="Q5409" t="s">
        <v>27717</v>
      </c>
      <c r="R5409" t="s">
        <v>27717</v>
      </c>
      <c r="S5409" t="s">
        <v>27717</v>
      </c>
      <c r="T5409" t="s">
        <v>27717</v>
      </c>
      <c r="U5409" t="s">
        <v>27717</v>
      </c>
      <c r="V5409" t="s">
        <v>27717</v>
      </c>
      <c r="W5409" t="s">
        <v>3514</v>
      </c>
      <c r="X5409" t="b">
        <v>0</v>
      </c>
      <c r="Y5409" t="b">
        <v>0</v>
      </c>
      <c r="Z5409" t="s">
        <v>48514</v>
      </c>
      <c r="AA5409" t="s">
        <v>27717</v>
      </c>
      <c r="AB5409" t="s">
        <v>27717</v>
      </c>
      <c r="AC5409" t="s">
        <v>27717</v>
      </c>
      <c r="AD5409" t="s">
        <v>13822</v>
      </c>
      <c r="AE5409" t="s">
        <v>7299</v>
      </c>
      <c r="AF5409" t="s">
        <v>27717</v>
      </c>
      <c r="AG5409" t="b">
        <v>0</v>
      </c>
      <c r="AH5409" t="s">
        <v>27717</v>
      </c>
      <c r="AI5409" t="b">
        <v>1</v>
      </c>
      <c r="AJ5409" t="s">
        <v>6769</v>
      </c>
      <c r="AK5409" t="s">
        <v>27717</v>
      </c>
      <c r="AL5409" t="s">
        <v>27717</v>
      </c>
      <c r="AM5409" t="s">
        <v>27717</v>
      </c>
      <c r="AN5409" t="b">
        <v>0</v>
      </c>
      <c r="AO5409" t="s">
        <v>6787</v>
      </c>
      <c r="AP5409" t="s">
        <v>27717</v>
      </c>
      <c r="AQ5409" t="s">
        <v>27717</v>
      </c>
      <c r="AR5409" t="s">
        <v>27717</v>
      </c>
      <c r="AS5409" t="b">
        <v>0</v>
      </c>
      <c r="AT5409" t="s">
        <v>27717</v>
      </c>
      <c r="AU5409" t="s">
        <v>27717</v>
      </c>
      <c r="AV5409" t="b">
        <v>0</v>
      </c>
      <c r="AW5409" t="s">
        <v>27717</v>
      </c>
      <c r="AX5409" t="s">
        <v>27717</v>
      </c>
      <c r="AY5409" t="s">
        <v>27717</v>
      </c>
      <c r="AZ5409" t="s">
        <v>27717</v>
      </c>
      <c r="BA5409" t="s">
        <v>27717</v>
      </c>
      <c r="BB5409" t="s">
        <v>27717</v>
      </c>
      <c r="BC5409" t="s">
        <v>27717</v>
      </c>
      <c r="BD5409" t="s">
        <v>54527</v>
      </c>
      <c r="BE5409" t="s">
        <v>27717</v>
      </c>
      <c r="BF5409" t="s">
        <v>27717</v>
      </c>
      <c r="BG5409" t="s">
        <v>27717</v>
      </c>
      <c r="BH5409" t="s">
        <v>27717</v>
      </c>
      <c r="BI5409" t="b">
        <v>0</v>
      </c>
      <c r="BJ5409" t="s">
        <v>27717</v>
      </c>
      <c r="BK5409" t="s">
        <v>27717</v>
      </c>
      <c r="BL5409" t="b">
        <v>0</v>
      </c>
      <c r="BM5409" t="s">
        <v>116</v>
      </c>
      <c r="BN5409" t="s">
        <v>27717</v>
      </c>
      <c r="BO5409" t="s">
        <v>6788</v>
      </c>
      <c r="BP5409" t="s">
        <v>27717</v>
      </c>
      <c r="BQ5409" t="s">
        <v>27717</v>
      </c>
      <c r="BR5409" t="s">
        <v>27717</v>
      </c>
      <c r="BS5409" t="s">
        <v>27717</v>
      </c>
      <c r="BT5409" t="b">
        <v>0</v>
      </c>
      <c r="BU5409" t="s">
        <v>359</v>
      </c>
      <c r="BV5409" t="s">
        <v>6691</v>
      </c>
      <c r="BW5409" t="s">
        <v>6772</v>
      </c>
      <c r="BX5409" t="b">
        <v>0</v>
      </c>
      <c r="BY5409" t="s">
        <v>27717</v>
      </c>
      <c r="BZ5409" t="b">
        <v>0</v>
      </c>
      <c r="CA5409" t="s">
        <v>27717</v>
      </c>
      <c r="CB5409" t="s">
        <v>27717</v>
      </c>
      <c r="CC5409" t="b">
        <v>0</v>
      </c>
      <c r="CD5409">
        <v>1</v>
      </c>
      <c r="CE5409">
        <v>0</v>
      </c>
      <c r="CF5409">
        <v>3</v>
      </c>
      <c r="CG5409">
        <v>1</v>
      </c>
      <c r="CH5409" t="s">
        <v>27717</v>
      </c>
      <c r="CI5409" t="s">
        <v>27717</v>
      </c>
      <c r="CJ5409" t="s">
        <v>27717</v>
      </c>
      <c r="CK5409" t="s">
        <v>27717</v>
      </c>
      <c r="CL5409">
        <v>1</v>
      </c>
      <c r="CM5409">
        <v>0</v>
      </c>
      <c r="CN5409" t="s">
        <v>27717</v>
      </c>
      <c r="CO5409">
        <v>1</v>
      </c>
    </row>
    <row r="5410" spans="1:93" x14ac:dyDescent="0.3">
      <c r="A5410" t="b">
        <v>0</v>
      </c>
      <c r="B5410" t="b">
        <v>0</v>
      </c>
      <c r="C5410" t="s">
        <v>27717</v>
      </c>
      <c r="D5410" t="s">
        <v>27717</v>
      </c>
      <c r="E5410" t="s">
        <v>27717</v>
      </c>
      <c r="F5410" t="s">
        <v>477</v>
      </c>
      <c r="G5410" t="s">
        <v>27717</v>
      </c>
      <c r="H5410" t="b">
        <v>1</v>
      </c>
      <c r="I5410" t="s">
        <v>5134</v>
      </c>
      <c r="J5410" t="s">
        <v>27717</v>
      </c>
      <c r="K5410" t="s">
        <v>61</v>
      </c>
      <c r="L5410" t="b">
        <v>0</v>
      </c>
      <c r="M5410" t="b">
        <v>0</v>
      </c>
      <c r="N5410" t="s">
        <v>57780</v>
      </c>
      <c r="O5410" t="s">
        <v>27717</v>
      </c>
      <c r="P5410" t="b">
        <v>0</v>
      </c>
      <c r="Q5410" t="s">
        <v>27717</v>
      </c>
      <c r="R5410" t="s">
        <v>27717</v>
      </c>
      <c r="S5410" t="s">
        <v>27717</v>
      </c>
      <c r="T5410" t="s">
        <v>27717</v>
      </c>
      <c r="U5410" t="s">
        <v>27717</v>
      </c>
      <c r="V5410" t="s">
        <v>27717</v>
      </c>
      <c r="W5410" t="s">
        <v>3514</v>
      </c>
      <c r="X5410" t="b">
        <v>0</v>
      </c>
      <c r="Y5410" t="b">
        <v>0</v>
      </c>
      <c r="Z5410" t="s">
        <v>27717</v>
      </c>
      <c r="AA5410" t="s">
        <v>27717</v>
      </c>
      <c r="AB5410" t="s">
        <v>27717</v>
      </c>
      <c r="AC5410" t="s">
        <v>27717</v>
      </c>
      <c r="AD5410" t="s">
        <v>13823</v>
      </c>
      <c r="AE5410" t="s">
        <v>6778</v>
      </c>
      <c r="AF5410" t="s">
        <v>27717</v>
      </c>
      <c r="AG5410" t="b">
        <v>0</v>
      </c>
      <c r="AH5410" t="s">
        <v>27717</v>
      </c>
      <c r="AI5410" t="b">
        <v>1</v>
      </c>
      <c r="AJ5410" t="s">
        <v>164</v>
      </c>
      <c r="AK5410" t="s">
        <v>27717</v>
      </c>
      <c r="AL5410" t="s">
        <v>27717</v>
      </c>
      <c r="AM5410" t="s">
        <v>27717</v>
      </c>
      <c r="AN5410" t="b">
        <v>0</v>
      </c>
      <c r="AO5410" t="s">
        <v>6787</v>
      </c>
      <c r="AP5410" t="s">
        <v>27717</v>
      </c>
      <c r="AQ5410" t="s">
        <v>27717</v>
      </c>
      <c r="AR5410" t="s">
        <v>27717</v>
      </c>
      <c r="AS5410" t="b">
        <v>0</v>
      </c>
      <c r="AT5410" t="s">
        <v>27717</v>
      </c>
      <c r="AU5410" t="s">
        <v>27717</v>
      </c>
      <c r="AV5410" t="b">
        <v>0</v>
      </c>
      <c r="AW5410" t="s">
        <v>27717</v>
      </c>
      <c r="AX5410" t="s">
        <v>27717</v>
      </c>
      <c r="AY5410" t="s">
        <v>27717</v>
      </c>
      <c r="AZ5410" t="s">
        <v>27717</v>
      </c>
      <c r="BA5410" t="s">
        <v>27717</v>
      </c>
      <c r="BB5410" t="s">
        <v>27717</v>
      </c>
      <c r="BC5410" t="s">
        <v>27717</v>
      </c>
      <c r="BD5410" t="s">
        <v>27717</v>
      </c>
      <c r="BE5410" t="s">
        <v>27717</v>
      </c>
      <c r="BF5410" t="s">
        <v>27717</v>
      </c>
      <c r="BG5410" t="s">
        <v>27717</v>
      </c>
      <c r="BH5410" t="s">
        <v>27717</v>
      </c>
      <c r="BI5410" t="b">
        <v>0</v>
      </c>
      <c r="BJ5410" t="s">
        <v>27717</v>
      </c>
      <c r="BK5410" t="s">
        <v>27717</v>
      </c>
      <c r="BL5410" t="b">
        <v>0</v>
      </c>
      <c r="BM5410" t="s">
        <v>116</v>
      </c>
      <c r="BN5410" t="s">
        <v>27717</v>
      </c>
      <c r="BO5410" t="s">
        <v>6788</v>
      </c>
      <c r="BP5410" t="s">
        <v>27717</v>
      </c>
      <c r="BQ5410" t="s">
        <v>27717</v>
      </c>
      <c r="BR5410" t="s">
        <v>27717</v>
      </c>
      <c r="BS5410" t="s">
        <v>27717</v>
      </c>
      <c r="BT5410" t="b">
        <v>0</v>
      </c>
      <c r="BU5410" t="s">
        <v>478</v>
      </c>
      <c r="BV5410" t="s">
        <v>6691</v>
      </c>
      <c r="BW5410" t="s">
        <v>6772</v>
      </c>
      <c r="BX5410" t="b">
        <v>0</v>
      </c>
      <c r="BY5410" t="s">
        <v>27717</v>
      </c>
      <c r="BZ5410" t="b">
        <v>0</v>
      </c>
      <c r="CA5410" t="s">
        <v>27717</v>
      </c>
      <c r="CB5410" t="s">
        <v>27717</v>
      </c>
      <c r="CC5410" t="b">
        <v>0</v>
      </c>
      <c r="CD5410">
        <v>1</v>
      </c>
      <c r="CE5410">
        <v>0</v>
      </c>
      <c r="CG5410">
        <v>1</v>
      </c>
      <c r="CH5410" t="s">
        <v>27717</v>
      </c>
      <c r="CI5410" t="s">
        <v>27717</v>
      </c>
      <c r="CJ5410" t="s">
        <v>27717</v>
      </c>
      <c r="CK5410" t="s">
        <v>27717</v>
      </c>
      <c r="CL5410">
        <v>1</v>
      </c>
      <c r="CN5410" t="s">
        <v>27717</v>
      </c>
      <c r="CO5410">
        <v>1</v>
      </c>
    </row>
    <row r="5411" spans="1:93" x14ac:dyDescent="0.3">
      <c r="A5411" t="b">
        <v>0</v>
      </c>
      <c r="B5411" t="b">
        <v>0</v>
      </c>
      <c r="C5411" t="s">
        <v>27717</v>
      </c>
      <c r="D5411" t="s">
        <v>27717</v>
      </c>
      <c r="E5411" t="s">
        <v>27717</v>
      </c>
      <c r="F5411" t="s">
        <v>6349</v>
      </c>
      <c r="G5411" t="s">
        <v>27717</v>
      </c>
      <c r="H5411" t="b">
        <v>1</v>
      </c>
      <c r="I5411" t="s">
        <v>5136</v>
      </c>
      <c r="J5411" t="s">
        <v>27717</v>
      </c>
      <c r="K5411" t="s">
        <v>61</v>
      </c>
      <c r="L5411" t="b">
        <v>0</v>
      </c>
      <c r="M5411" t="b">
        <v>0</v>
      </c>
      <c r="N5411" t="s">
        <v>57781</v>
      </c>
      <c r="O5411" t="s">
        <v>27717</v>
      </c>
      <c r="P5411" t="b">
        <v>0</v>
      </c>
      <c r="Q5411" t="s">
        <v>27717</v>
      </c>
      <c r="R5411" t="s">
        <v>27717</v>
      </c>
      <c r="S5411" t="s">
        <v>27717</v>
      </c>
      <c r="T5411" t="s">
        <v>27717</v>
      </c>
      <c r="U5411" t="s">
        <v>27717</v>
      </c>
      <c r="V5411" t="s">
        <v>27717</v>
      </c>
      <c r="W5411" t="s">
        <v>3514</v>
      </c>
      <c r="X5411" t="b">
        <v>0</v>
      </c>
      <c r="Y5411" t="b">
        <v>0</v>
      </c>
      <c r="Z5411" t="s">
        <v>27717</v>
      </c>
      <c r="AA5411" t="s">
        <v>27717</v>
      </c>
      <c r="AB5411" t="s">
        <v>27717</v>
      </c>
      <c r="AC5411" t="s">
        <v>27717</v>
      </c>
      <c r="AD5411" t="s">
        <v>13824</v>
      </c>
      <c r="AE5411" t="s">
        <v>6778</v>
      </c>
      <c r="AF5411" t="s">
        <v>27717</v>
      </c>
      <c r="AG5411" t="b">
        <v>0</v>
      </c>
      <c r="AH5411" t="s">
        <v>27717</v>
      </c>
      <c r="AI5411" t="b">
        <v>1</v>
      </c>
      <c r="AJ5411" t="s">
        <v>164</v>
      </c>
      <c r="AK5411" t="s">
        <v>27717</v>
      </c>
      <c r="AL5411" t="s">
        <v>27717</v>
      </c>
      <c r="AM5411" t="s">
        <v>27717</v>
      </c>
      <c r="AN5411" t="b">
        <v>0</v>
      </c>
      <c r="AO5411" t="s">
        <v>6787</v>
      </c>
      <c r="AP5411" t="s">
        <v>27717</v>
      </c>
      <c r="AQ5411" t="s">
        <v>27717</v>
      </c>
      <c r="AR5411" t="s">
        <v>27717</v>
      </c>
      <c r="AS5411" t="b">
        <v>0</v>
      </c>
      <c r="AT5411" t="s">
        <v>27717</v>
      </c>
      <c r="AU5411" t="s">
        <v>27717</v>
      </c>
      <c r="AV5411" t="b">
        <v>0</v>
      </c>
      <c r="AW5411" t="s">
        <v>27717</v>
      </c>
      <c r="AX5411" t="s">
        <v>27717</v>
      </c>
      <c r="AY5411" t="s">
        <v>27717</v>
      </c>
      <c r="AZ5411" t="s">
        <v>27717</v>
      </c>
      <c r="BA5411" t="s">
        <v>27717</v>
      </c>
      <c r="BB5411" t="s">
        <v>27717</v>
      </c>
      <c r="BC5411" t="s">
        <v>27717</v>
      </c>
      <c r="BD5411" t="s">
        <v>27717</v>
      </c>
      <c r="BE5411" t="s">
        <v>27717</v>
      </c>
      <c r="BF5411" t="s">
        <v>27717</v>
      </c>
      <c r="BG5411" t="s">
        <v>27717</v>
      </c>
      <c r="BH5411" t="s">
        <v>27717</v>
      </c>
      <c r="BI5411" t="b">
        <v>0</v>
      </c>
      <c r="BJ5411" t="s">
        <v>27717</v>
      </c>
      <c r="BK5411" t="s">
        <v>27717</v>
      </c>
      <c r="BL5411" t="b">
        <v>0</v>
      </c>
      <c r="BM5411" t="s">
        <v>116</v>
      </c>
      <c r="BN5411" t="s">
        <v>27717</v>
      </c>
      <c r="BO5411" t="s">
        <v>6788</v>
      </c>
      <c r="BP5411" t="s">
        <v>27717</v>
      </c>
      <c r="BQ5411" t="s">
        <v>27717</v>
      </c>
      <c r="BR5411" t="s">
        <v>27717</v>
      </c>
      <c r="BS5411" t="s">
        <v>27717</v>
      </c>
      <c r="BT5411" t="b">
        <v>0</v>
      </c>
      <c r="BU5411" t="s">
        <v>478</v>
      </c>
      <c r="BV5411" t="s">
        <v>6691</v>
      </c>
      <c r="BW5411" t="s">
        <v>6772</v>
      </c>
      <c r="BX5411" t="b">
        <v>0</v>
      </c>
      <c r="BY5411" t="s">
        <v>27717</v>
      </c>
      <c r="BZ5411" t="b">
        <v>0</v>
      </c>
      <c r="CA5411" t="s">
        <v>27717</v>
      </c>
      <c r="CB5411" t="s">
        <v>27717</v>
      </c>
      <c r="CC5411" t="b">
        <v>0</v>
      </c>
      <c r="CD5411">
        <v>1</v>
      </c>
      <c r="CE5411">
        <v>0</v>
      </c>
      <c r="CG5411">
        <v>1</v>
      </c>
      <c r="CH5411" t="s">
        <v>27717</v>
      </c>
      <c r="CI5411" t="s">
        <v>27717</v>
      </c>
      <c r="CJ5411" t="s">
        <v>27717</v>
      </c>
      <c r="CK5411" t="s">
        <v>27717</v>
      </c>
      <c r="CL5411">
        <v>1</v>
      </c>
      <c r="CN5411" t="s">
        <v>27717</v>
      </c>
      <c r="CO5411">
        <v>1</v>
      </c>
    </row>
    <row r="5412" spans="1:93" x14ac:dyDescent="0.3">
      <c r="A5412" t="b">
        <v>0</v>
      </c>
      <c r="B5412" t="b">
        <v>0</v>
      </c>
      <c r="C5412" t="s">
        <v>27717</v>
      </c>
      <c r="D5412" t="s">
        <v>27717</v>
      </c>
      <c r="E5412" t="s">
        <v>27717</v>
      </c>
      <c r="F5412" t="s">
        <v>4506</v>
      </c>
      <c r="G5412" t="s">
        <v>27717</v>
      </c>
      <c r="H5412" t="b">
        <v>1</v>
      </c>
      <c r="I5412" t="s">
        <v>4504</v>
      </c>
      <c r="J5412" t="s">
        <v>27717</v>
      </c>
      <c r="K5412" t="s">
        <v>61</v>
      </c>
      <c r="L5412" t="b">
        <v>0</v>
      </c>
      <c r="M5412" t="b">
        <v>0</v>
      </c>
      <c r="N5412" t="s">
        <v>49257</v>
      </c>
      <c r="O5412" t="s">
        <v>27717</v>
      </c>
      <c r="P5412" t="b">
        <v>0</v>
      </c>
      <c r="Q5412" t="s">
        <v>27717</v>
      </c>
      <c r="R5412" t="s">
        <v>27717</v>
      </c>
      <c r="S5412" t="s">
        <v>27717</v>
      </c>
      <c r="T5412" t="s">
        <v>27717</v>
      </c>
      <c r="U5412" t="s">
        <v>27717</v>
      </c>
      <c r="V5412" t="s">
        <v>27717</v>
      </c>
      <c r="W5412" t="s">
        <v>3514</v>
      </c>
      <c r="X5412" t="b">
        <v>0</v>
      </c>
      <c r="Y5412" t="b">
        <v>0</v>
      </c>
      <c r="Z5412" t="s">
        <v>27717</v>
      </c>
      <c r="AA5412" t="s">
        <v>27717</v>
      </c>
      <c r="AB5412" t="s">
        <v>27717</v>
      </c>
      <c r="AC5412" t="s">
        <v>27717</v>
      </c>
      <c r="AD5412" t="s">
        <v>13825</v>
      </c>
      <c r="AE5412" t="s">
        <v>6778</v>
      </c>
      <c r="AF5412" t="s">
        <v>27717</v>
      </c>
      <c r="AG5412" t="b">
        <v>0</v>
      </c>
      <c r="AH5412" t="s">
        <v>27717</v>
      </c>
      <c r="AI5412" t="b">
        <v>1</v>
      </c>
      <c r="AJ5412" t="s">
        <v>164</v>
      </c>
      <c r="AK5412" t="s">
        <v>27717</v>
      </c>
      <c r="AL5412" t="s">
        <v>27717</v>
      </c>
      <c r="AM5412" t="s">
        <v>27717</v>
      </c>
      <c r="AN5412" t="b">
        <v>0</v>
      </c>
      <c r="AO5412" t="s">
        <v>6787</v>
      </c>
      <c r="AP5412" t="s">
        <v>27717</v>
      </c>
      <c r="AQ5412" t="s">
        <v>27717</v>
      </c>
      <c r="AR5412" t="s">
        <v>27717</v>
      </c>
      <c r="AS5412" t="b">
        <v>0</v>
      </c>
      <c r="AT5412" t="s">
        <v>27717</v>
      </c>
      <c r="AU5412" t="s">
        <v>27717</v>
      </c>
      <c r="AV5412" t="b">
        <v>0</v>
      </c>
      <c r="AW5412" t="s">
        <v>27717</v>
      </c>
      <c r="AX5412" t="s">
        <v>27717</v>
      </c>
      <c r="AY5412" t="s">
        <v>27717</v>
      </c>
      <c r="AZ5412" t="s">
        <v>27717</v>
      </c>
      <c r="BA5412" t="s">
        <v>27717</v>
      </c>
      <c r="BB5412" t="s">
        <v>27717</v>
      </c>
      <c r="BC5412" t="s">
        <v>27717</v>
      </c>
      <c r="BD5412" t="s">
        <v>27717</v>
      </c>
      <c r="BE5412" t="s">
        <v>27717</v>
      </c>
      <c r="BF5412" t="s">
        <v>27717</v>
      </c>
      <c r="BG5412" t="s">
        <v>27717</v>
      </c>
      <c r="BH5412" t="s">
        <v>27717</v>
      </c>
      <c r="BI5412" t="b">
        <v>0</v>
      </c>
      <c r="BJ5412" t="s">
        <v>27717</v>
      </c>
      <c r="BK5412" t="s">
        <v>27717</v>
      </c>
      <c r="BL5412" t="b">
        <v>0</v>
      </c>
      <c r="BM5412" t="s">
        <v>116</v>
      </c>
      <c r="BN5412" t="s">
        <v>27717</v>
      </c>
      <c r="BO5412" t="s">
        <v>6788</v>
      </c>
      <c r="BP5412" t="s">
        <v>27717</v>
      </c>
      <c r="BQ5412" t="s">
        <v>27717</v>
      </c>
      <c r="BR5412" t="s">
        <v>27717</v>
      </c>
      <c r="BS5412" t="s">
        <v>27717</v>
      </c>
      <c r="BT5412" t="b">
        <v>0</v>
      </c>
      <c r="BU5412" t="s">
        <v>118</v>
      </c>
      <c r="BV5412" t="s">
        <v>6691</v>
      </c>
      <c r="BW5412" t="s">
        <v>6772</v>
      </c>
      <c r="BX5412" t="b">
        <v>0</v>
      </c>
      <c r="BY5412" t="s">
        <v>27717</v>
      </c>
      <c r="BZ5412" t="b">
        <v>0</v>
      </c>
      <c r="CA5412" t="s">
        <v>27717</v>
      </c>
      <c r="CB5412" t="s">
        <v>27717</v>
      </c>
      <c r="CC5412" t="b">
        <v>0</v>
      </c>
      <c r="CD5412">
        <v>1</v>
      </c>
      <c r="CE5412">
        <v>0</v>
      </c>
      <c r="CG5412">
        <v>1</v>
      </c>
      <c r="CH5412" t="s">
        <v>27717</v>
      </c>
      <c r="CI5412" t="s">
        <v>27717</v>
      </c>
      <c r="CJ5412" t="s">
        <v>27717</v>
      </c>
      <c r="CK5412" t="s">
        <v>27717</v>
      </c>
      <c r="CL5412">
        <v>1</v>
      </c>
      <c r="CN5412" t="s">
        <v>27717</v>
      </c>
      <c r="CO5412">
        <v>1</v>
      </c>
    </row>
    <row r="5413" spans="1:93" x14ac:dyDescent="0.3">
      <c r="A5413" t="b">
        <v>0</v>
      </c>
      <c r="B5413" t="b">
        <v>0</v>
      </c>
      <c r="C5413" t="s">
        <v>27717</v>
      </c>
      <c r="D5413" t="s">
        <v>27717</v>
      </c>
      <c r="E5413" t="s">
        <v>27717</v>
      </c>
      <c r="F5413" t="s">
        <v>4150</v>
      </c>
      <c r="G5413" t="s">
        <v>27717</v>
      </c>
      <c r="H5413" t="b">
        <v>1</v>
      </c>
      <c r="I5413" t="s">
        <v>4148</v>
      </c>
      <c r="J5413" t="s">
        <v>27717</v>
      </c>
      <c r="K5413" t="s">
        <v>61</v>
      </c>
      <c r="L5413" t="b">
        <v>0</v>
      </c>
      <c r="M5413" t="b">
        <v>0</v>
      </c>
      <c r="N5413" t="s">
        <v>57782</v>
      </c>
      <c r="O5413" t="s">
        <v>27717</v>
      </c>
      <c r="P5413" t="b">
        <v>0</v>
      </c>
      <c r="Q5413" t="s">
        <v>27717</v>
      </c>
      <c r="R5413" t="s">
        <v>27717</v>
      </c>
      <c r="S5413" t="s">
        <v>27717</v>
      </c>
      <c r="T5413" t="s">
        <v>27717</v>
      </c>
      <c r="U5413" t="s">
        <v>27717</v>
      </c>
      <c r="V5413" t="s">
        <v>27717</v>
      </c>
      <c r="W5413" t="s">
        <v>3514</v>
      </c>
      <c r="X5413" t="b">
        <v>0</v>
      </c>
      <c r="Y5413" t="b">
        <v>0</v>
      </c>
      <c r="Z5413" t="s">
        <v>48473</v>
      </c>
      <c r="AA5413" t="s">
        <v>27717</v>
      </c>
      <c r="AB5413" t="s">
        <v>27717</v>
      </c>
      <c r="AC5413" t="s">
        <v>27717</v>
      </c>
      <c r="AD5413" t="s">
        <v>13826</v>
      </c>
      <c r="AE5413" t="s">
        <v>6778</v>
      </c>
      <c r="AF5413" t="s">
        <v>27717</v>
      </c>
      <c r="AG5413" t="b">
        <v>0</v>
      </c>
      <c r="AH5413" t="s">
        <v>27717</v>
      </c>
      <c r="AI5413" t="b">
        <v>1</v>
      </c>
      <c r="AJ5413" t="s">
        <v>164</v>
      </c>
      <c r="AK5413" t="s">
        <v>27717</v>
      </c>
      <c r="AL5413" t="s">
        <v>27717</v>
      </c>
      <c r="AM5413" t="s">
        <v>27717</v>
      </c>
      <c r="AN5413" t="b">
        <v>0</v>
      </c>
      <c r="AO5413" t="s">
        <v>6787</v>
      </c>
      <c r="AP5413" t="s">
        <v>27717</v>
      </c>
      <c r="AQ5413" t="s">
        <v>27717</v>
      </c>
      <c r="AR5413" t="s">
        <v>27717</v>
      </c>
      <c r="AS5413" t="b">
        <v>0</v>
      </c>
      <c r="AT5413" t="s">
        <v>27717</v>
      </c>
      <c r="AU5413" t="s">
        <v>27717</v>
      </c>
      <c r="AV5413" t="b">
        <v>0</v>
      </c>
      <c r="AW5413" t="s">
        <v>27717</v>
      </c>
      <c r="AX5413" t="s">
        <v>27717</v>
      </c>
      <c r="AY5413" t="s">
        <v>27717</v>
      </c>
      <c r="AZ5413" t="s">
        <v>27717</v>
      </c>
      <c r="BA5413" t="s">
        <v>27717</v>
      </c>
      <c r="BB5413" t="s">
        <v>27717</v>
      </c>
      <c r="BC5413" t="s">
        <v>27717</v>
      </c>
      <c r="BD5413" t="s">
        <v>27717</v>
      </c>
      <c r="BE5413" t="s">
        <v>27717</v>
      </c>
      <c r="BF5413" t="s">
        <v>27717</v>
      </c>
      <c r="BG5413" t="s">
        <v>27717</v>
      </c>
      <c r="BH5413" t="s">
        <v>27717</v>
      </c>
      <c r="BI5413" t="b">
        <v>0</v>
      </c>
      <c r="BJ5413" t="s">
        <v>27717</v>
      </c>
      <c r="BK5413" t="s">
        <v>27717</v>
      </c>
      <c r="BL5413" t="b">
        <v>0</v>
      </c>
      <c r="BM5413" t="s">
        <v>116</v>
      </c>
      <c r="BN5413" t="s">
        <v>27717</v>
      </c>
      <c r="BO5413" t="s">
        <v>6788</v>
      </c>
      <c r="BP5413" t="s">
        <v>27717</v>
      </c>
      <c r="BQ5413" t="s">
        <v>27717</v>
      </c>
      <c r="BR5413" t="s">
        <v>27717</v>
      </c>
      <c r="BS5413" t="s">
        <v>27717</v>
      </c>
      <c r="BT5413" t="b">
        <v>0</v>
      </c>
      <c r="BU5413" t="s">
        <v>147</v>
      </c>
      <c r="BV5413" t="s">
        <v>6691</v>
      </c>
      <c r="BW5413" t="s">
        <v>6772</v>
      </c>
      <c r="BX5413" t="b">
        <v>0</v>
      </c>
      <c r="BY5413" t="s">
        <v>27717</v>
      </c>
      <c r="BZ5413" t="b">
        <v>0</v>
      </c>
      <c r="CA5413" t="s">
        <v>27717</v>
      </c>
      <c r="CB5413" t="s">
        <v>27717</v>
      </c>
      <c r="CC5413" t="b">
        <v>0</v>
      </c>
      <c r="CD5413">
        <v>1</v>
      </c>
      <c r="CE5413">
        <v>0</v>
      </c>
      <c r="CG5413">
        <v>1</v>
      </c>
      <c r="CH5413" t="s">
        <v>27717</v>
      </c>
      <c r="CI5413" t="s">
        <v>27717</v>
      </c>
      <c r="CJ5413" t="s">
        <v>27717</v>
      </c>
      <c r="CK5413" t="s">
        <v>27717</v>
      </c>
      <c r="CL5413">
        <v>1</v>
      </c>
      <c r="CN5413" t="s">
        <v>27717</v>
      </c>
      <c r="CO5413">
        <v>1</v>
      </c>
    </row>
    <row r="5414" spans="1:93" x14ac:dyDescent="0.3">
      <c r="A5414" t="b">
        <v>0</v>
      </c>
      <c r="B5414" t="b">
        <v>0</v>
      </c>
      <c r="C5414" t="s">
        <v>27717</v>
      </c>
      <c r="D5414" t="s">
        <v>27717</v>
      </c>
      <c r="E5414" t="s">
        <v>27717</v>
      </c>
      <c r="F5414" t="s">
        <v>4150</v>
      </c>
      <c r="G5414" t="s">
        <v>27717</v>
      </c>
      <c r="H5414" t="b">
        <v>1</v>
      </c>
      <c r="I5414" t="s">
        <v>4148</v>
      </c>
      <c r="J5414" t="s">
        <v>27717</v>
      </c>
      <c r="K5414" t="s">
        <v>61</v>
      </c>
      <c r="L5414" t="b">
        <v>0</v>
      </c>
      <c r="M5414" t="b">
        <v>0</v>
      </c>
      <c r="N5414" t="s">
        <v>57783</v>
      </c>
      <c r="O5414" t="s">
        <v>27717</v>
      </c>
      <c r="P5414" t="b">
        <v>0</v>
      </c>
      <c r="Q5414" t="s">
        <v>27717</v>
      </c>
      <c r="R5414" t="s">
        <v>27717</v>
      </c>
      <c r="S5414" t="s">
        <v>27717</v>
      </c>
      <c r="T5414" t="s">
        <v>27717</v>
      </c>
      <c r="U5414" t="s">
        <v>27717</v>
      </c>
      <c r="V5414" t="s">
        <v>27717</v>
      </c>
      <c r="W5414" t="s">
        <v>3514</v>
      </c>
      <c r="X5414" t="b">
        <v>0</v>
      </c>
      <c r="Y5414" t="b">
        <v>0</v>
      </c>
      <c r="Z5414" t="s">
        <v>48473</v>
      </c>
      <c r="AA5414" t="s">
        <v>27717</v>
      </c>
      <c r="AB5414" t="s">
        <v>27717</v>
      </c>
      <c r="AC5414" t="s">
        <v>27717</v>
      </c>
      <c r="AD5414" t="s">
        <v>13827</v>
      </c>
      <c r="AE5414" t="s">
        <v>6778</v>
      </c>
      <c r="AF5414" t="s">
        <v>27717</v>
      </c>
      <c r="AG5414" t="b">
        <v>0</v>
      </c>
      <c r="AH5414" t="s">
        <v>27717</v>
      </c>
      <c r="AI5414" t="b">
        <v>1</v>
      </c>
      <c r="AJ5414" t="s">
        <v>164</v>
      </c>
      <c r="AK5414" t="s">
        <v>27717</v>
      </c>
      <c r="AL5414" t="s">
        <v>27717</v>
      </c>
      <c r="AM5414" t="s">
        <v>27717</v>
      </c>
      <c r="AN5414" t="b">
        <v>0</v>
      </c>
      <c r="AO5414" t="s">
        <v>6787</v>
      </c>
      <c r="AP5414" t="s">
        <v>27717</v>
      </c>
      <c r="AQ5414" t="s">
        <v>27717</v>
      </c>
      <c r="AR5414" t="s">
        <v>27717</v>
      </c>
      <c r="AS5414" t="b">
        <v>0</v>
      </c>
      <c r="AT5414" t="s">
        <v>27717</v>
      </c>
      <c r="AU5414" t="s">
        <v>27717</v>
      </c>
      <c r="AV5414" t="b">
        <v>0</v>
      </c>
      <c r="AW5414" t="s">
        <v>27717</v>
      </c>
      <c r="AX5414" t="s">
        <v>27717</v>
      </c>
      <c r="AY5414" t="s">
        <v>27717</v>
      </c>
      <c r="AZ5414" t="s">
        <v>27717</v>
      </c>
      <c r="BA5414" t="s">
        <v>27717</v>
      </c>
      <c r="BB5414" t="s">
        <v>27717</v>
      </c>
      <c r="BC5414" t="s">
        <v>27717</v>
      </c>
      <c r="BD5414" t="s">
        <v>27717</v>
      </c>
      <c r="BE5414" t="s">
        <v>27717</v>
      </c>
      <c r="BF5414" t="s">
        <v>27717</v>
      </c>
      <c r="BG5414" t="s">
        <v>27717</v>
      </c>
      <c r="BH5414" t="s">
        <v>27717</v>
      </c>
      <c r="BI5414" t="b">
        <v>0</v>
      </c>
      <c r="BJ5414" t="s">
        <v>27717</v>
      </c>
      <c r="BK5414" t="s">
        <v>27717</v>
      </c>
      <c r="BL5414" t="b">
        <v>0</v>
      </c>
      <c r="BM5414" t="s">
        <v>116</v>
      </c>
      <c r="BN5414" t="s">
        <v>27717</v>
      </c>
      <c r="BO5414" t="s">
        <v>6788</v>
      </c>
      <c r="BP5414" t="s">
        <v>27717</v>
      </c>
      <c r="BQ5414" t="s">
        <v>27717</v>
      </c>
      <c r="BR5414" t="s">
        <v>27717</v>
      </c>
      <c r="BS5414" t="s">
        <v>27717</v>
      </c>
      <c r="BT5414" t="b">
        <v>0</v>
      </c>
      <c r="BU5414" t="s">
        <v>147</v>
      </c>
      <c r="BV5414" t="s">
        <v>6691</v>
      </c>
      <c r="BW5414" t="s">
        <v>6772</v>
      </c>
      <c r="BX5414" t="b">
        <v>0</v>
      </c>
      <c r="BY5414" t="s">
        <v>27717</v>
      </c>
      <c r="BZ5414" t="b">
        <v>0</v>
      </c>
      <c r="CA5414" t="s">
        <v>27717</v>
      </c>
      <c r="CB5414" t="s">
        <v>27717</v>
      </c>
      <c r="CC5414" t="b">
        <v>0</v>
      </c>
      <c r="CD5414">
        <v>1</v>
      </c>
      <c r="CE5414">
        <v>0</v>
      </c>
      <c r="CG5414">
        <v>1</v>
      </c>
      <c r="CH5414" t="s">
        <v>27717</v>
      </c>
      <c r="CI5414" t="s">
        <v>27717</v>
      </c>
      <c r="CJ5414" t="s">
        <v>27717</v>
      </c>
      <c r="CK5414" t="s">
        <v>27717</v>
      </c>
      <c r="CL5414">
        <v>1</v>
      </c>
      <c r="CN5414" t="s">
        <v>27717</v>
      </c>
      <c r="CO5414">
        <v>1</v>
      </c>
    </row>
    <row r="5415" spans="1:93" x14ac:dyDescent="0.3">
      <c r="A5415" t="b">
        <v>0</v>
      </c>
      <c r="B5415" t="b">
        <v>0</v>
      </c>
      <c r="C5415" t="s">
        <v>27717</v>
      </c>
      <c r="D5415" t="s">
        <v>27717</v>
      </c>
      <c r="E5415" t="s">
        <v>27717</v>
      </c>
      <c r="F5415" t="s">
        <v>4150</v>
      </c>
      <c r="G5415" t="s">
        <v>27717</v>
      </c>
      <c r="H5415" t="b">
        <v>1</v>
      </c>
      <c r="I5415" t="s">
        <v>4148</v>
      </c>
      <c r="J5415" t="s">
        <v>27717</v>
      </c>
      <c r="K5415" t="s">
        <v>61</v>
      </c>
      <c r="L5415" t="b">
        <v>0</v>
      </c>
      <c r="M5415" t="b">
        <v>0</v>
      </c>
      <c r="N5415" t="s">
        <v>57784</v>
      </c>
      <c r="O5415" t="s">
        <v>27717</v>
      </c>
      <c r="P5415" t="b">
        <v>0</v>
      </c>
      <c r="Q5415" t="s">
        <v>27717</v>
      </c>
      <c r="R5415" t="s">
        <v>27717</v>
      </c>
      <c r="S5415" t="s">
        <v>27717</v>
      </c>
      <c r="T5415" t="s">
        <v>27717</v>
      </c>
      <c r="U5415" t="s">
        <v>27717</v>
      </c>
      <c r="V5415" t="s">
        <v>27717</v>
      </c>
      <c r="W5415" t="s">
        <v>3514</v>
      </c>
      <c r="X5415" t="b">
        <v>0</v>
      </c>
      <c r="Y5415" t="b">
        <v>0</v>
      </c>
      <c r="Z5415" t="s">
        <v>27717</v>
      </c>
      <c r="AA5415" t="s">
        <v>27717</v>
      </c>
      <c r="AB5415" t="s">
        <v>27717</v>
      </c>
      <c r="AC5415" t="s">
        <v>27717</v>
      </c>
      <c r="AD5415" t="s">
        <v>13828</v>
      </c>
      <c r="AE5415" t="s">
        <v>6778</v>
      </c>
      <c r="AF5415" t="s">
        <v>27717</v>
      </c>
      <c r="AG5415" t="b">
        <v>0</v>
      </c>
      <c r="AH5415" t="s">
        <v>27717</v>
      </c>
      <c r="AI5415" t="b">
        <v>1</v>
      </c>
      <c r="AJ5415" t="s">
        <v>164</v>
      </c>
      <c r="AK5415" t="s">
        <v>27717</v>
      </c>
      <c r="AL5415" t="s">
        <v>27717</v>
      </c>
      <c r="AM5415" t="s">
        <v>27717</v>
      </c>
      <c r="AN5415" t="b">
        <v>0</v>
      </c>
      <c r="AO5415" t="s">
        <v>6787</v>
      </c>
      <c r="AP5415" t="s">
        <v>27717</v>
      </c>
      <c r="AQ5415" t="s">
        <v>27717</v>
      </c>
      <c r="AR5415" t="s">
        <v>27717</v>
      </c>
      <c r="AS5415" t="b">
        <v>0</v>
      </c>
      <c r="AT5415" t="s">
        <v>27717</v>
      </c>
      <c r="AU5415" t="s">
        <v>27717</v>
      </c>
      <c r="AV5415" t="b">
        <v>0</v>
      </c>
      <c r="AW5415" t="s">
        <v>27717</v>
      </c>
      <c r="AX5415" t="s">
        <v>27717</v>
      </c>
      <c r="AY5415" t="s">
        <v>27717</v>
      </c>
      <c r="AZ5415" t="s">
        <v>27717</v>
      </c>
      <c r="BA5415" t="s">
        <v>27717</v>
      </c>
      <c r="BB5415" t="s">
        <v>27717</v>
      </c>
      <c r="BC5415" t="s">
        <v>27717</v>
      </c>
      <c r="BD5415" t="s">
        <v>27717</v>
      </c>
      <c r="BE5415" t="s">
        <v>27717</v>
      </c>
      <c r="BF5415" t="s">
        <v>27717</v>
      </c>
      <c r="BG5415" t="s">
        <v>27717</v>
      </c>
      <c r="BH5415" t="s">
        <v>27717</v>
      </c>
      <c r="BI5415" t="b">
        <v>0</v>
      </c>
      <c r="BJ5415" t="s">
        <v>27717</v>
      </c>
      <c r="BK5415" t="s">
        <v>27717</v>
      </c>
      <c r="BL5415" t="b">
        <v>0</v>
      </c>
      <c r="BM5415" t="s">
        <v>116</v>
      </c>
      <c r="BN5415" t="s">
        <v>27717</v>
      </c>
      <c r="BO5415" t="s">
        <v>6788</v>
      </c>
      <c r="BP5415" t="s">
        <v>27717</v>
      </c>
      <c r="BQ5415" t="s">
        <v>27717</v>
      </c>
      <c r="BR5415" t="s">
        <v>27717</v>
      </c>
      <c r="BS5415" t="s">
        <v>27717</v>
      </c>
      <c r="BT5415" t="b">
        <v>0</v>
      </c>
      <c r="BU5415" t="s">
        <v>147</v>
      </c>
      <c r="BV5415" t="s">
        <v>6691</v>
      </c>
      <c r="BW5415" t="s">
        <v>6772</v>
      </c>
      <c r="BX5415" t="b">
        <v>0</v>
      </c>
      <c r="BY5415" t="s">
        <v>27717</v>
      </c>
      <c r="BZ5415" t="b">
        <v>0</v>
      </c>
      <c r="CA5415" t="s">
        <v>27717</v>
      </c>
      <c r="CB5415" t="s">
        <v>27717</v>
      </c>
      <c r="CC5415" t="b">
        <v>0</v>
      </c>
      <c r="CD5415">
        <v>1</v>
      </c>
      <c r="CE5415">
        <v>0</v>
      </c>
      <c r="CG5415">
        <v>1</v>
      </c>
      <c r="CH5415" t="s">
        <v>27717</v>
      </c>
      <c r="CI5415" t="s">
        <v>27717</v>
      </c>
      <c r="CJ5415" t="s">
        <v>27717</v>
      </c>
      <c r="CK5415" t="s">
        <v>27717</v>
      </c>
      <c r="CL5415">
        <v>1</v>
      </c>
      <c r="CN5415" t="s">
        <v>27717</v>
      </c>
      <c r="CO5415">
        <v>1</v>
      </c>
    </row>
    <row r="5416" spans="1:93" x14ac:dyDescent="0.3">
      <c r="A5416" t="b">
        <v>0</v>
      </c>
      <c r="B5416" t="b">
        <v>0</v>
      </c>
      <c r="C5416" t="s">
        <v>27717</v>
      </c>
      <c r="D5416" t="s">
        <v>27717</v>
      </c>
      <c r="E5416" t="s">
        <v>27717</v>
      </c>
      <c r="F5416" t="s">
        <v>2014</v>
      </c>
      <c r="G5416" t="s">
        <v>27717</v>
      </c>
      <c r="H5416" t="b">
        <v>1</v>
      </c>
      <c r="I5416" t="s">
        <v>4403</v>
      </c>
      <c r="J5416" t="s">
        <v>13829</v>
      </c>
      <c r="K5416" t="s">
        <v>61</v>
      </c>
      <c r="L5416" t="b">
        <v>0</v>
      </c>
      <c r="M5416" t="b">
        <v>0</v>
      </c>
      <c r="N5416" t="s">
        <v>57785</v>
      </c>
      <c r="O5416" t="s">
        <v>27717</v>
      </c>
      <c r="P5416" t="b">
        <v>0</v>
      </c>
      <c r="Q5416" t="s">
        <v>27717</v>
      </c>
      <c r="R5416" t="s">
        <v>27717</v>
      </c>
      <c r="S5416" t="s">
        <v>27717</v>
      </c>
      <c r="T5416" t="s">
        <v>27717</v>
      </c>
      <c r="U5416" t="s">
        <v>27717</v>
      </c>
      <c r="V5416" t="s">
        <v>27717</v>
      </c>
      <c r="W5416" t="s">
        <v>3514</v>
      </c>
      <c r="X5416" t="b">
        <v>0</v>
      </c>
      <c r="Y5416" t="b">
        <v>0</v>
      </c>
      <c r="Z5416" t="s">
        <v>47394</v>
      </c>
      <c r="AA5416" t="s">
        <v>27717</v>
      </c>
      <c r="AB5416" t="s">
        <v>27717</v>
      </c>
      <c r="AC5416" t="s">
        <v>27717</v>
      </c>
      <c r="AD5416" t="s">
        <v>13830</v>
      </c>
      <c r="AE5416" t="s">
        <v>6778</v>
      </c>
      <c r="AF5416" t="s">
        <v>27717</v>
      </c>
      <c r="AG5416" t="b">
        <v>0</v>
      </c>
      <c r="AH5416" t="s">
        <v>27717</v>
      </c>
      <c r="AI5416" t="b">
        <v>1</v>
      </c>
      <c r="AJ5416" t="s">
        <v>164</v>
      </c>
      <c r="AK5416" t="s">
        <v>27717</v>
      </c>
      <c r="AL5416" t="s">
        <v>27717</v>
      </c>
      <c r="AM5416" t="s">
        <v>27717</v>
      </c>
      <c r="AN5416" t="b">
        <v>0</v>
      </c>
      <c r="AO5416" t="s">
        <v>6787</v>
      </c>
      <c r="AP5416" t="s">
        <v>27717</v>
      </c>
      <c r="AQ5416" t="s">
        <v>27717</v>
      </c>
      <c r="AR5416" t="s">
        <v>27717</v>
      </c>
      <c r="AS5416" t="b">
        <v>0</v>
      </c>
      <c r="AT5416" t="s">
        <v>27717</v>
      </c>
      <c r="AU5416" t="s">
        <v>27717</v>
      </c>
      <c r="AV5416" t="b">
        <v>0</v>
      </c>
      <c r="AW5416" t="s">
        <v>27717</v>
      </c>
      <c r="AX5416" t="s">
        <v>27717</v>
      </c>
      <c r="AY5416" t="s">
        <v>27717</v>
      </c>
      <c r="AZ5416" t="s">
        <v>27717</v>
      </c>
      <c r="BA5416" t="s">
        <v>27717</v>
      </c>
      <c r="BB5416" t="s">
        <v>27717</v>
      </c>
      <c r="BC5416" t="s">
        <v>27717</v>
      </c>
      <c r="BD5416" t="s">
        <v>57786</v>
      </c>
      <c r="BE5416" t="s">
        <v>27717</v>
      </c>
      <c r="BF5416" t="s">
        <v>27717</v>
      </c>
      <c r="BG5416" t="s">
        <v>27717</v>
      </c>
      <c r="BH5416" t="s">
        <v>27717</v>
      </c>
      <c r="BI5416" t="b">
        <v>0</v>
      </c>
      <c r="BJ5416" t="s">
        <v>27717</v>
      </c>
      <c r="BK5416" t="s">
        <v>27717</v>
      </c>
      <c r="BL5416" t="b">
        <v>0</v>
      </c>
      <c r="BM5416" t="s">
        <v>116</v>
      </c>
      <c r="BN5416" t="s">
        <v>27717</v>
      </c>
      <c r="BO5416" t="s">
        <v>6788</v>
      </c>
      <c r="BP5416" t="s">
        <v>27717</v>
      </c>
      <c r="BQ5416" t="s">
        <v>27717</v>
      </c>
      <c r="BR5416" t="s">
        <v>27717</v>
      </c>
      <c r="BS5416" t="s">
        <v>27717</v>
      </c>
      <c r="BT5416" t="b">
        <v>0</v>
      </c>
      <c r="BU5416" t="s">
        <v>2015</v>
      </c>
      <c r="BV5416" t="s">
        <v>6691</v>
      </c>
      <c r="BW5416" t="s">
        <v>6772</v>
      </c>
      <c r="BX5416" t="b">
        <v>0</v>
      </c>
      <c r="BY5416" t="s">
        <v>27717</v>
      </c>
      <c r="BZ5416" t="b">
        <v>0</v>
      </c>
      <c r="CA5416" t="s">
        <v>27717</v>
      </c>
      <c r="CB5416" t="s">
        <v>27717</v>
      </c>
      <c r="CC5416" t="b">
        <v>0</v>
      </c>
      <c r="CD5416">
        <v>1</v>
      </c>
      <c r="CE5416">
        <v>1</v>
      </c>
      <c r="CG5416">
        <v>1</v>
      </c>
      <c r="CH5416" t="s">
        <v>27717</v>
      </c>
      <c r="CI5416" t="s">
        <v>27717</v>
      </c>
      <c r="CJ5416" t="s">
        <v>27717</v>
      </c>
      <c r="CK5416" t="s">
        <v>27717</v>
      </c>
      <c r="CL5416">
        <v>1</v>
      </c>
      <c r="CM5416">
        <v>0</v>
      </c>
      <c r="CN5416" t="s">
        <v>27717</v>
      </c>
      <c r="CO5416">
        <v>1</v>
      </c>
    </row>
    <row r="5417" spans="1:93" x14ac:dyDescent="0.3">
      <c r="A5417" t="b">
        <v>0</v>
      </c>
      <c r="B5417" t="b">
        <v>0</v>
      </c>
      <c r="C5417" t="s">
        <v>27717</v>
      </c>
      <c r="D5417" t="s">
        <v>27717</v>
      </c>
      <c r="E5417" t="s">
        <v>27717</v>
      </c>
      <c r="F5417" t="s">
        <v>4385</v>
      </c>
      <c r="G5417" t="s">
        <v>27717</v>
      </c>
      <c r="H5417" t="b">
        <v>1</v>
      </c>
      <c r="I5417" t="s">
        <v>4383</v>
      </c>
      <c r="J5417" t="s">
        <v>13831</v>
      </c>
      <c r="K5417" t="s">
        <v>61</v>
      </c>
      <c r="L5417" t="b">
        <v>0</v>
      </c>
      <c r="M5417" t="b">
        <v>0</v>
      </c>
      <c r="N5417" t="s">
        <v>57787</v>
      </c>
      <c r="O5417" t="s">
        <v>27717</v>
      </c>
      <c r="P5417" t="b">
        <v>0</v>
      </c>
      <c r="Q5417" t="s">
        <v>27717</v>
      </c>
      <c r="R5417" t="s">
        <v>27717</v>
      </c>
      <c r="S5417" t="s">
        <v>27717</v>
      </c>
      <c r="T5417" t="s">
        <v>27717</v>
      </c>
      <c r="U5417" t="s">
        <v>27717</v>
      </c>
      <c r="V5417" t="s">
        <v>27717</v>
      </c>
      <c r="W5417" t="s">
        <v>3514</v>
      </c>
      <c r="X5417" t="b">
        <v>0</v>
      </c>
      <c r="Y5417" t="b">
        <v>0</v>
      </c>
      <c r="Z5417" t="s">
        <v>47070</v>
      </c>
      <c r="AA5417" t="s">
        <v>27717</v>
      </c>
      <c r="AB5417" t="s">
        <v>27717</v>
      </c>
      <c r="AC5417" t="s">
        <v>27717</v>
      </c>
      <c r="AD5417" t="s">
        <v>13832</v>
      </c>
      <c r="AE5417" t="s">
        <v>6809</v>
      </c>
      <c r="AF5417" t="s">
        <v>27717</v>
      </c>
      <c r="AG5417" t="b">
        <v>0</v>
      </c>
      <c r="AH5417" t="s">
        <v>27717</v>
      </c>
      <c r="AI5417" t="b">
        <v>1</v>
      </c>
      <c r="AJ5417" t="s">
        <v>164</v>
      </c>
      <c r="AK5417" t="s">
        <v>27717</v>
      </c>
      <c r="AL5417" t="s">
        <v>27717</v>
      </c>
      <c r="AM5417" t="s">
        <v>27717</v>
      </c>
      <c r="AN5417" t="b">
        <v>0</v>
      </c>
      <c r="AO5417" t="s">
        <v>6787</v>
      </c>
      <c r="AP5417" t="s">
        <v>27717</v>
      </c>
      <c r="AQ5417" t="s">
        <v>27717</v>
      </c>
      <c r="AR5417" t="s">
        <v>27717</v>
      </c>
      <c r="AS5417" t="b">
        <v>0</v>
      </c>
      <c r="AT5417" t="s">
        <v>27717</v>
      </c>
      <c r="AU5417" t="s">
        <v>27717</v>
      </c>
      <c r="AV5417" t="b">
        <v>0</v>
      </c>
      <c r="AW5417" t="s">
        <v>27717</v>
      </c>
      <c r="AX5417" t="s">
        <v>27717</v>
      </c>
      <c r="AY5417" t="s">
        <v>27717</v>
      </c>
      <c r="AZ5417" t="s">
        <v>27717</v>
      </c>
      <c r="BA5417" t="s">
        <v>27717</v>
      </c>
      <c r="BB5417" t="s">
        <v>27717</v>
      </c>
      <c r="BC5417" t="s">
        <v>27717</v>
      </c>
      <c r="BD5417" t="s">
        <v>57788</v>
      </c>
      <c r="BE5417" t="s">
        <v>27717</v>
      </c>
      <c r="BF5417" t="s">
        <v>27717</v>
      </c>
      <c r="BG5417" t="s">
        <v>27717</v>
      </c>
      <c r="BH5417" t="s">
        <v>27717</v>
      </c>
      <c r="BI5417" t="b">
        <v>0</v>
      </c>
      <c r="BJ5417" t="s">
        <v>27717</v>
      </c>
      <c r="BK5417" t="s">
        <v>27717</v>
      </c>
      <c r="BL5417" t="b">
        <v>0</v>
      </c>
      <c r="BM5417" t="s">
        <v>116</v>
      </c>
      <c r="BN5417" t="s">
        <v>27717</v>
      </c>
      <c r="BO5417" t="s">
        <v>6788</v>
      </c>
      <c r="BP5417" t="s">
        <v>27717</v>
      </c>
      <c r="BQ5417" t="s">
        <v>27717</v>
      </c>
      <c r="BR5417" t="s">
        <v>27717</v>
      </c>
      <c r="BS5417" t="s">
        <v>27717</v>
      </c>
      <c r="BT5417" t="b">
        <v>0</v>
      </c>
      <c r="BU5417" t="s">
        <v>816</v>
      </c>
      <c r="BV5417" t="s">
        <v>6691</v>
      </c>
      <c r="BW5417" t="s">
        <v>6772</v>
      </c>
      <c r="BX5417" t="b">
        <v>0</v>
      </c>
      <c r="BY5417" t="s">
        <v>27717</v>
      </c>
      <c r="BZ5417" t="b">
        <v>0</v>
      </c>
      <c r="CA5417" t="s">
        <v>27717</v>
      </c>
      <c r="CB5417" t="s">
        <v>27717</v>
      </c>
      <c r="CC5417" t="b">
        <v>0</v>
      </c>
      <c r="CD5417">
        <v>1</v>
      </c>
      <c r="CE5417">
        <v>1</v>
      </c>
      <c r="CG5417">
        <v>1</v>
      </c>
      <c r="CH5417" t="s">
        <v>27717</v>
      </c>
      <c r="CI5417" t="s">
        <v>27717</v>
      </c>
      <c r="CJ5417" t="s">
        <v>27717</v>
      </c>
      <c r="CK5417" t="s">
        <v>27717</v>
      </c>
      <c r="CL5417">
        <v>1</v>
      </c>
      <c r="CM5417">
        <v>0</v>
      </c>
      <c r="CN5417" t="s">
        <v>27717</v>
      </c>
      <c r="CO5417">
        <v>1</v>
      </c>
    </row>
    <row r="5418" spans="1:93" x14ac:dyDescent="0.3">
      <c r="A5418" t="b">
        <v>0</v>
      </c>
      <c r="B5418" t="b">
        <v>0</v>
      </c>
      <c r="C5418" t="s">
        <v>27717</v>
      </c>
      <c r="D5418" t="s">
        <v>27717</v>
      </c>
      <c r="E5418" t="s">
        <v>27717</v>
      </c>
      <c r="F5418" t="s">
        <v>467</v>
      </c>
      <c r="G5418" t="s">
        <v>27717</v>
      </c>
      <c r="H5418" t="b">
        <v>1</v>
      </c>
      <c r="I5418" t="s">
        <v>466</v>
      </c>
      <c r="J5418" t="s">
        <v>27717</v>
      </c>
      <c r="K5418" t="s">
        <v>61</v>
      </c>
      <c r="L5418" t="b">
        <v>0</v>
      </c>
      <c r="M5418" t="b">
        <v>0</v>
      </c>
      <c r="N5418" t="s">
        <v>57789</v>
      </c>
      <c r="O5418" t="s">
        <v>27717</v>
      </c>
      <c r="P5418" t="b">
        <v>0</v>
      </c>
      <c r="Q5418" t="s">
        <v>27717</v>
      </c>
      <c r="R5418" t="s">
        <v>27717</v>
      </c>
      <c r="S5418" t="s">
        <v>27717</v>
      </c>
      <c r="T5418" t="s">
        <v>27717</v>
      </c>
      <c r="U5418" t="s">
        <v>27717</v>
      </c>
      <c r="V5418" t="s">
        <v>27717</v>
      </c>
      <c r="W5418" t="s">
        <v>3514</v>
      </c>
      <c r="X5418" t="b">
        <v>0</v>
      </c>
      <c r="Y5418" t="b">
        <v>0</v>
      </c>
      <c r="Z5418" t="s">
        <v>27717</v>
      </c>
      <c r="AA5418" t="s">
        <v>27717</v>
      </c>
      <c r="AB5418" t="s">
        <v>27717</v>
      </c>
      <c r="AC5418" t="s">
        <v>27717</v>
      </c>
      <c r="AD5418" t="s">
        <v>13833</v>
      </c>
      <c r="AE5418" t="s">
        <v>6778</v>
      </c>
      <c r="AF5418" t="s">
        <v>27717</v>
      </c>
      <c r="AG5418" t="b">
        <v>0</v>
      </c>
      <c r="AH5418" t="s">
        <v>27717</v>
      </c>
      <c r="AI5418" t="b">
        <v>1</v>
      </c>
      <c r="AJ5418" t="s">
        <v>164</v>
      </c>
      <c r="AK5418" t="s">
        <v>27717</v>
      </c>
      <c r="AL5418" t="s">
        <v>27717</v>
      </c>
      <c r="AM5418" t="s">
        <v>27717</v>
      </c>
      <c r="AN5418" t="b">
        <v>0</v>
      </c>
      <c r="AO5418" t="s">
        <v>6787</v>
      </c>
      <c r="AP5418" t="s">
        <v>27717</v>
      </c>
      <c r="AQ5418" t="s">
        <v>27717</v>
      </c>
      <c r="AR5418" t="s">
        <v>27717</v>
      </c>
      <c r="AS5418" t="b">
        <v>0</v>
      </c>
      <c r="AT5418" t="s">
        <v>27717</v>
      </c>
      <c r="AU5418" t="s">
        <v>27717</v>
      </c>
      <c r="AV5418" t="b">
        <v>0</v>
      </c>
      <c r="AW5418" t="s">
        <v>27717</v>
      </c>
      <c r="AX5418" t="s">
        <v>27717</v>
      </c>
      <c r="AY5418" t="s">
        <v>27717</v>
      </c>
      <c r="AZ5418" t="s">
        <v>27717</v>
      </c>
      <c r="BA5418" t="s">
        <v>27717</v>
      </c>
      <c r="BB5418" t="s">
        <v>27717</v>
      </c>
      <c r="BC5418" t="s">
        <v>27717</v>
      </c>
      <c r="BD5418" t="s">
        <v>57790</v>
      </c>
      <c r="BE5418" t="s">
        <v>27717</v>
      </c>
      <c r="BF5418" t="s">
        <v>27717</v>
      </c>
      <c r="BG5418" t="s">
        <v>27717</v>
      </c>
      <c r="BH5418" t="s">
        <v>27717</v>
      </c>
      <c r="BI5418" t="b">
        <v>0</v>
      </c>
      <c r="BJ5418" t="s">
        <v>27717</v>
      </c>
      <c r="BK5418" t="s">
        <v>27717</v>
      </c>
      <c r="BL5418" t="b">
        <v>0</v>
      </c>
      <c r="BM5418" t="s">
        <v>116</v>
      </c>
      <c r="BN5418" t="s">
        <v>27717</v>
      </c>
      <c r="BO5418" t="s">
        <v>6788</v>
      </c>
      <c r="BP5418" t="s">
        <v>27717</v>
      </c>
      <c r="BQ5418" t="s">
        <v>27717</v>
      </c>
      <c r="BR5418" t="s">
        <v>27717</v>
      </c>
      <c r="BS5418" t="s">
        <v>27717</v>
      </c>
      <c r="BT5418" t="b">
        <v>0</v>
      </c>
      <c r="BU5418" t="s">
        <v>230</v>
      </c>
      <c r="BV5418" t="s">
        <v>6691</v>
      </c>
      <c r="BW5418" t="s">
        <v>6772</v>
      </c>
      <c r="BX5418" t="b">
        <v>0</v>
      </c>
      <c r="BY5418" t="s">
        <v>27717</v>
      </c>
      <c r="BZ5418" t="b">
        <v>0</v>
      </c>
      <c r="CA5418" t="s">
        <v>27717</v>
      </c>
      <c r="CB5418" t="s">
        <v>27717</v>
      </c>
      <c r="CC5418" t="b">
        <v>0</v>
      </c>
      <c r="CD5418">
        <v>1</v>
      </c>
      <c r="CE5418">
        <v>0</v>
      </c>
      <c r="CF5418">
        <v>1</v>
      </c>
      <c r="CG5418">
        <v>1</v>
      </c>
      <c r="CH5418" t="s">
        <v>27717</v>
      </c>
      <c r="CI5418" t="s">
        <v>27717</v>
      </c>
      <c r="CJ5418" t="s">
        <v>27717</v>
      </c>
      <c r="CK5418" t="s">
        <v>27717</v>
      </c>
      <c r="CL5418">
        <v>1</v>
      </c>
      <c r="CM5418">
        <v>0</v>
      </c>
      <c r="CN5418" t="s">
        <v>27717</v>
      </c>
      <c r="CO5418">
        <v>1</v>
      </c>
    </row>
    <row r="5419" spans="1:93" x14ac:dyDescent="0.3">
      <c r="A5419" t="b">
        <v>0</v>
      </c>
      <c r="B5419" t="b">
        <v>0</v>
      </c>
      <c r="C5419" t="s">
        <v>27717</v>
      </c>
      <c r="D5419" t="s">
        <v>27717</v>
      </c>
      <c r="E5419" t="s">
        <v>27717</v>
      </c>
      <c r="F5419" t="s">
        <v>2285</v>
      </c>
      <c r="G5419" t="s">
        <v>27717</v>
      </c>
      <c r="H5419" t="b">
        <v>1</v>
      </c>
      <c r="I5419" t="s">
        <v>4089</v>
      </c>
      <c r="J5419" t="s">
        <v>27717</v>
      </c>
      <c r="K5419" t="s">
        <v>61</v>
      </c>
      <c r="L5419" t="b">
        <v>0</v>
      </c>
      <c r="M5419" t="b">
        <v>0</v>
      </c>
      <c r="N5419" t="s">
        <v>57791</v>
      </c>
      <c r="O5419" t="s">
        <v>27717</v>
      </c>
      <c r="P5419" t="b">
        <v>0</v>
      </c>
      <c r="Q5419" t="s">
        <v>27717</v>
      </c>
      <c r="R5419" t="s">
        <v>27717</v>
      </c>
      <c r="S5419" t="s">
        <v>27717</v>
      </c>
      <c r="T5419" t="s">
        <v>27717</v>
      </c>
      <c r="U5419" t="s">
        <v>27717</v>
      </c>
      <c r="V5419" t="s">
        <v>27717</v>
      </c>
      <c r="W5419" t="s">
        <v>3514</v>
      </c>
      <c r="X5419" t="b">
        <v>0</v>
      </c>
      <c r="Y5419" t="b">
        <v>0</v>
      </c>
      <c r="Z5419" t="s">
        <v>47091</v>
      </c>
      <c r="AA5419" t="s">
        <v>27717</v>
      </c>
      <c r="AB5419" t="s">
        <v>27717</v>
      </c>
      <c r="AC5419" t="s">
        <v>27717</v>
      </c>
      <c r="AD5419" t="s">
        <v>13834</v>
      </c>
      <c r="AE5419" t="s">
        <v>6778</v>
      </c>
      <c r="AF5419" t="s">
        <v>27717</v>
      </c>
      <c r="AG5419" t="b">
        <v>0</v>
      </c>
      <c r="AH5419" t="s">
        <v>27717</v>
      </c>
      <c r="AI5419" t="b">
        <v>1</v>
      </c>
      <c r="AJ5419" t="s">
        <v>164</v>
      </c>
      <c r="AK5419" t="s">
        <v>27717</v>
      </c>
      <c r="AL5419" t="s">
        <v>27717</v>
      </c>
      <c r="AM5419" t="s">
        <v>27717</v>
      </c>
      <c r="AN5419" t="b">
        <v>0</v>
      </c>
      <c r="AO5419" t="s">
        <v>6787</v>
      </c>
      <c r="AP5419" t="s">
        <v>27717</v>
      </c>
      <c r="AQ5419" t="s">
        <v>27717</v>
      </c>
      <c r="AR5419" t="s">
        <v>27717</v>
      </c>
      <c r="AS5419" t="b">
        <v>0</v>
      </c>
      <c r="AT5419" t="s">
        <v>27717</v>
      </c>
      <c r="AU5419" t="s">
        <v>27717</v>
      </c>
      <c r="AV5419" t="b">
        <v>0</v>
      </c>
      <c r="AW5419" t="s">
        <v>27717</v>
      </c>
      <c r="AX5419" t="s">
        <v>27717</v>
      </c>
      <c r="AY5419" t="s">
        <v>27717</v>
      </c>
      <c r="AZ5419" t="s">
        <v>27717</v>
      </c>
      <c r="BA5419" t="s">
        <v>27717</v>
      </c>
      <c r="BB5419" t="s">
        <v>27717</v>
      </c>
      <c r="BC5419" t="s">
        <v>27717</v>
      </c>
      <c r="BD5419" t="s">
        <v>27717</v>
      </c>
      <c r="BE5419" t="s">
        <v>27717</v>
      </c>
      <c r="BF5419" t="s">
        <v>27717</v>
      </c>
      <c r="BG5419" t="s">
        <v>27717</v>
      </c>
      <c r="BH5419" t="s">
        <v>27717</v>
      </c>
      <c r="BI5419" t="b">
        <v>0</v>
      </c>
      <c r="BJ5419" t="s">
        <v>27717</v>
      </c>
      <c r="BK5419" t="s">
        <v>27717</v>
      </c>
      <c r="BL5419" t="b">
        <v>0</v>
      </c>
      <c r="BM5419" t="s">
        <v>116</v>
      </c>
      <c r="BN5419" t="s">
        <v>27717</v>
      </c>
      <c r="BO5419" t="s">
        <v>6788</v>
      </c>
      <c r="BP5419" t="s">
        <v>27717</v>
      </c>
      <c r="BQ5419" t="s">
        <v>27717</v>
      </c>
      <c r="BR5419" t="s">
        <v>27717</v>
      </c>
      <c r="BS5419" t="s">
        <v>27717</v>
      </c>
      <c r="BT5419" t="b">
        <v>0</v>
      </c>
      <c r="BU5419" t="s">
        <v>478</v>
      </c>
      <c r="BV5419" t="s">
        <v>6691</v>
      </c>
      <c r="BW5419" t="s">
        <v>6772</v>
      </c>
      <c r="BX5419" t="b">
        <v>0</v>
      </c>
      <c r="BY5419" t="s">
        <v>27717</v>
      </c>
      <c r="BZ5419" t="b">
        <v>0</v>
      </c>
      <c r="CA5419" t="s">
        <v>27717</v>
      </c>
      <c r="CB5419" t="s">
        <v>27717</v>
      </c>
      <c r="CC5419" t="b">
        <v>0</v>
      </c>
      <c r="CD5419">
        <v>1</v>
      </c>
      <c r="CE5419">
        <v>0</v>
      </c>
      <c r="CF5419">
        <v>4</v>
      </c>
      <c r="CG5419">
        <v>1</v>
      </c>
      <c r="CH5419" t="s">
        <v>27717</v>
      </c>
      <c r="CI5419" t="s">
        <v>27717</v>
      </c>
      <c r="CJ5419" t="s">
        <v>27717</v>
      </c>
      <c r="CK5419" t="s">
        <v>27717</v>
      </c>
      <c r="CL5419">
        <v>1</v>
      </c>
      <c r="CM5419">
        <v>5</v>
      </c>
      <c r="CN5419" t="s">
        <v>27717</v>
      </c>
      <c r="CO5419">
        <v>1</v>
      </c>
    </row>
    <row r="5420" spans="1:93" x14ac:dyDescent="0.3">
      <c r="A5420" t="b">
        <v>0</v>
      </c>
      <c r="B5420" t="b">
        <v>0</v>
      </c>
      <c r="C5420" t="s">
        <v>27717</v>
      </c>
      <c r="D5420" t="s">
        <v>27717</v>
      </c>
      <c r="E5420" t="s">
        <v>27717</v>
      </c>
      <c r="F5420" t="s">
        <v>4054</v>
      </c>
      <c r="G5420" t="s">
        <v>27717</v>
      </c>
      <c r="H5420" t="b">
        <v>1</v>
      </c>
      <c r="I5420" t="s">
        <v>4051</v>
      </c>
      <c r="J5420" t="s">
        <v>27717</v>
      </c>
      <c r="K5420" t="s">
        <v>61</v>
      </c>
      <c r="L5420" t="b">
        <v>0</v>
      </c>
      <c r="M5420" t="b">
        <v>0</v>
      </c>
      <c r="N5420" t="s">
        <v>57792</v>
      </c>
      <c r="O5420" t="s">
        <v>27717</v>
      </c>
      <c r="P5420" t="b">
        <v>0</v>
      </c>
      <c r="Q5420" t="s">
        <v>27717</v>
      </c>
      <c r="R5420" t="s">
        <v>27717</v>
      </c>
      <c r="S5420" t="s">
        <v>27717</v>
      </c>
      <c r="T5420" t="s">
        <v>27717</v>
      </c>
      <c r="U5420" t="s">
        <v>27717</v>
      </c>
      <c r="V5420" t="s">
        <v>27717</v>
      </c>
      <c r="W5420" t="s">
        <v>3514</v>
      </c>
      <c r="X5420" t="b">
        <v>0</v>
      </c>
      <c r="Y5420" t="b">
        <v>0</v>
      </c>
      <c r="Z5420" t="s">
        <v>46689</v>
      </c>
      <c r="AA5420" t="s">
        <v>27717</v>
      </c>
      <c r="AB5420" t="s">
        <v>27717</v>
      </c>
      <c r="AC5420" t="s">
        <v>27717</v>
      </c>
      <c r="AD5420" t="s">
        <v>13835</v>
      </c>
      <c r="AE5420" t="s">
        <v>90</v>
      </c>
      <c r="AF5420" t="s">
        <v>6771</v>
      </c>
      <c r="AG5420" t="b">
        <v>0</v>
      </c>
      <c r="AH5420" t="s">
        <v>27717</v>
      </c>
      <c r="AI5420" t="b">
        <v>1</v>
      </c>
      <c r="AJ5420" t="s">
        <v>164</v>
      </c>
      <c r="AK5420" t="s">
        <v>27717</v>
      </c>
      <c r="AL5420" t="s">
        <v>27717</v>
      </c>
      <c r="AM5420" t="s">
        <v>27717</v>
      </c>
      <c r="AN5420" t="b">
        <v>0</v>
      </c>
      <c r="AO5420" t="s">
        <v>6787</v>
      </c>
      <c r="AP5420" t="s">
        <v>27717</v>
      </c>
      <c r="AQ5420" t="s">
        <v>27717</v>
      </c>
      <c r="AR5420" t="s">
        <v>27717</v>
      </c>
      <c r="AS5420" t="b">
        <v>0</v>
      </c>
      <c r="AT5420" t="s">
        <v>27717</v>
      </c>
      <c r="AU5420" t="s">
        <v>27717</v>
      </c>
      <c r="AV5420" t="b">
        <v>0</v>
      </c>
      <c r="AW5420" t="s">
        <v>27717</v>
      </c>
      <c r="AX5420" t="s">
        <v>27717</v>
      </c>
      <c r="AY5420" t="s">
        <v>27717</v>
      </c>
      <c r="AZ5420" t="s">
        <v>27717</v>
      </c>
      <c r="BA5420" t="s">
        <v>27717</v>
      </c>
      <c r="BB5420" t="s">
        <v>27717</v>
      </c>
      <c r="BC5420" t="s">
        <v>27717</v>
      </c>
      <c r="BD5420" t="s">
        <v>57793</v>
      </c>
      <c r="BE5420" t="s">
        <v>27717</v>
      </c>
      <c r="BF5420" t="s">
        <v>27717</v>
      </c>
      <c r="BG5420" t="s">
        <v>27717</v>
      </c>
      <c r="BH5420" t="s">
        <v>27717</v>
      </c>
      <c r="BI5420" t="b">
        <v>0</v>
      </c>
      <c r="BJ5420" t="s">
        <v>27717</v>
      </c>
      <c r="BK5420" t="s">
        <v>27717</v>
      </c>
      <c r="BL5420" t="b">
        <v>0</v>
      </c>
      <c r="BM5420" t="s">
        <v>116</v>
      </c>
      <c r="BN5420" t="s">
        <v>27717</v>
      </c>
      <c r="BO5420" t="s">
        <v>6788</v>
      </c>
      <c r="BP5420" t="s">
        <v>27717</v>
      </c>
      <c r="BQ5420" t="s">
        <v>27717</v>
      </c>
      <c r="BR5420" t="s">
        <v>27717</v>
      </c>
      <c r="BS5420" t="s">
        <v>27717</v>
      </c>
      <c r="BT5420" t="b">
        <v>0</v>
      </c>
      <c r="BU5420" t="s">
        <v>121</v>
      </c>
      <c r="BV5420" t="s">
        <v>6691</v>
      </c>
      <c r="BW5420" t="s">
        <v>6772</v>
      </c>
      <c r="BX5420" t="b">
        <v>0</v>
      </c>
      <c r="BY5420" t="s">
        <v>27717</v>
      </c>
      <c r="BZ5420" t="b">
        <v>0</v>
      </c>
      <c r="CA5420" t="s">
        <v>27717</v>
      </c>
      <c r="CB5420" t="s">
        <v>27717</v>
      </c>
      <c r="CC5420" t="b">
        <v>0</v>
      </c>
      <c r="CD5420">
        <v>1</v>
      </c>
      <c r="CE5420">
        <v>0</v>
      </c>
      <c r="CG5420">
        <v>1</v>
      </c>
      <c r="CH5420" t="s">
        <v>27717</v>
      </c>
      <c r="CI5420" t="s">
        <v>27717</v>
      </c>
      <c r="CJ5420" t="s">
        <v>27717</v>
      </c>
      <c r="CK5420" t="s">
        <v>27717</v>
      </c>
      <c r="CL5420">
        <v>1</v>
      </c>
      <c r="CM5420">
        <v>0</v>
      </c>
      <c r="CN5420" t="s">
        <v>27717</v>
      </c>
      <c r="CO5420">
        <v>1</v>
      </c>
    </row>
    <row r="5421" spans="1:93" x14ac:dyDescent="0.3">
      <c r="A5421" t="b">
        <v>0</v>
      </c>
      <c r="B5421" t="b">
        <v>0</v>
      </c>
      <c r="C5421" t="s">
        <v>27717</v>
      </c>
      <c r="D5421" t="s">
        <v>27717</v>
      </c>
      <c r="E5421" t="s">
        <v>27717</v>
      </c>
      <c r="F5421" t="s">
        <v>27717</v>
      </c>
      <c r="G5421" t="s">
        <v>27717</v>
      </c>
      <c r="H5421" t="b">
        <v>1</v>
      </c>
      <c r="I5421" t="s">
        <v>67</v>
      </c>
      <c r="J5421" t="s">
        <v>27717</v>
      </c>
      <c r="K5421" t="s">
        <v>61</v>
      </c>
      <c r="L5421" t="b">
        <v>0</v>
      </c>
      <c r="M5421" t="b">
        <v>0</v>
      </c>
      <c r="N5421" t="s">
        <v>52970</v>
      </c>
      <c r="O5421" t="s">
        <v>27717</v>
      </c>
      <c r="P5421" t="b">
        <v>0</v>
      </c>
      <c r="Q5421" t="s">
        <v>27717</v>
      </c>
      <c r="R5421" t="s">
        <v>27717</v>
      </c>
      <c r="S5421" t="s">
        <v>27717</v>
      </c>
      <c r="T5421" t="s">
        <v>27717</v>
      </c>
      <c r="U5421" t="s">
        <v>27717</v>
      </c>
      <c r="V5421" t="s">
        <v>27717</v>
      </c>
      <c r="W5421" t="s">
        <v>3514</v>
      </c>
      <c r="X5421" t="b">
        <v>0</v>
      </c>
      <c r="Y5421" t="b">
        <v>0</v>
      </c>
      <c r="Z5421" t="s">
        <v>48227</v>
      </c>
      <c r="AA5421" t="s">
        <v>27717</v>
      </c>
      <c r="AB5421" t="s">
        <v>27717</v>
      </c>
      <c r="AC5421" t="s">
        <v>27717</v>
      </c>
      <c r="AD5421" t="s">
        <v>13836</v>
      </c>
      <c r="AE5421" t="s">
        <v>7299</v>
      </c>
      <c r="AF5421" t="s">
        <v>27717</v>
      </c>
      <c r="AG5421" t="b">
        <v>0</v>
      </c>
      <c r="AH5421" t="s">
        <v>27717</v>
      </c>
      <c r="AI5421" t="b">
        <v>1</v>
      </c>
      <c r="AJ5421" t="s">
        <v>6779</v>
      </c>
      <c r="AK5421" t="s">
        <v>27717</v>
      </c>
      <c r="AL5421" t="s">
        <v>27717</v>
      </c>
      <c r="AM5421" t="s">
        <v>27717</v>
      </c>
      <c r="AN5421" t="b">
        <v>0</v>
      </c>
      <c r="AO5421" t="s">
        <v>6798</v>
      </c>
      <c r="AP5421" t="s">
        <v>27717</v>
      </c>
      <c r="AQ5421" t="s">
        <v>27717</v>
      </c>
      <c r="AR5421" t="s">
        <v>27717</v>
      </c>
      <c r="AS5421" t="b">
        <v>0</v>
      </c>
      <c r="AT5421" t="s">
        <v>27717</v>
      </c>
      <c r="AU5421" t="s">
        <v>27717</v>
      </c>
      <c r="AV5421" t="b">
        <v>0</v>
      </c>
      <c r="AW5421" t="s">
        <v>27717</v>
      </c>
      <c r="AX5421" t="s">
        <v>27717</v>
      </c>
      <c r="AY5421" t="s">
        <v>27717</v>
      </c>
      <c r="AZ5421" t="s">
        <v>27717</v>
      </c>
      <c r="BA5421" t="s">
        <v>27717</v>
      </c>
      <c r="BB5421" t="s">
        <v>27717</v>
      </c>
      <c r="BC5421" t="s">
        <v>27717</v>
      </c>
      <c r="BD5421" t="s">
        <v>52971</v>
      </c>
      <c r="BE5421" t="s">
        <v>27717</v>
      </c>
      <c r="BF5421" t="s">
        <v>27717</v>
      </c>
      <c r="BG5421" t="s">
        <v>27717</v>
      </c>
      <c r="BH5421" t="s">
        <v>27717</v>
      </c>
      <c r="BI5421" t="b">
        <v>0</v>
      </c>
      <c r="BJ5421" t="s">
        <v>27717</v>
      </c>
      <c r="BK5421" t="s">
        <v>27717</v>
      </c>
      <c r="BL5421" t="b">
        <v>0</v>
      </c>
      <c r="BM5421" t="s">
        <v>69</v>
      </c>
      <c r="BN5421" t="s">
        <v>27717</v>
      </c>
      <c r="BO5421" t="s">
        <v>6788</v>
      </c>
      <c r="BP5421" t="s">
        <v>27717</v>
      </c>
      <c r="BQ5421" t="s">
        <v>27717</v>
      </c>
      <c r="BR5421" t="s">
        <v>27717</v>
      </c>
      <c r="BS5421" t="s">
        <v>27717</v>
      </c>
      <c r="BT5421" t="b">
        <v>0</v>
      </c>
      <c r="BU5421" t="s">
        <v>71</v>
      </c>
      <c r="BV5421" t="s">
        <v>6691</v>
      </c>
      <c r="BW5421" t="s">
        <v>6772</v>
      </c>
      <c r="BX5421" t="b">
        <v>0</v>
      </c>
      <c r="BY5421" t="s">
        <v>27717</v>
      </c>
      <c r="BZ5421" t="b">
        <v>0</v>
      </c>
      <c r="CA5421" t="s">
        <v>27717</v>
      </c>
      <c r="CB5421" t="s">
        <v>27717</v>
      </c>
      <c r="CC5421" t="b">
        <v>0</v>
      </c>
      <c r="CD5421">
        <v>1</v>
      </c>
      <c r="CE5421">
        <v>0</v>
      </c>
      <c r="CF5421">
        <v>2</v>
      </c>
      <c r="CG5421">
        <v>1</v>
      </c>
      <c r="CH5421" t="s">
        <v>27717</v>
      </c>
      <c r="CI5421" t="s">
        <v>27717</v>
      </c>
      <c r="CJ5421" t="s">
        <v>27717</v>
      </c>
      <c r="CK5421" t="s">
        <v>27717</v>
      </c>
      <c r="CL5421">
        <v>1</v>
      </c>
      <c r="CM5421">
        <v>0</v>
      </c>
      <c r="CN5421" t="s">
        <v>27717</v>
      </c>
      <c r="CO5421">
        <v>1</v>
      </c>
    </row>
    <row r="5422" spans="1:93" x14ac:dyDescent="0.3">
      <c r="A5422" t="b">
        <v>0</v>
      </c>
      <c r="B5422" t="b">
        <v>0</v>
      </c>
      <c r="C5422" t="s">
        <v>27717</v>
      </c>
      <c r="D5422" t="s">
        <v>27717</v>
      </c>
      <c r="E5422" t="s">
        <v>27717</v>
      </c>
      <c r="F5422" t="s">
        <v>27717</v>
      </c>
      <c r="G5422" t="s">
        <v>27717</v>
      </c>
      <c r="H5422" t="b">
        <v>1</v>
      </c>
      <c r="I5422" t="s">
        <v>4187</v>
      </c>
      <c r="J5422" t="s">
        <v>27717</v>
      </c>
      <c r="K5422" t="s">
        <v>61</v>
      </c>
      <c r="L5422" t="b">
        <v>0</v>
      </c>
      <c r="M5422" t="b">
        <v>0</v>
      </c>
      <c r="N5422" t="s">
        <v>52950</v>
      </c>
      <c r="O5422" t="s">
        <v>27717</v>
      </c>
      <c r="P5422" t="b">
        <v>0</v>
      </c>
      <c r="Q5422" t="s">
        <v>27717</v>
      </c>
      <c r="R5422" t="s">
        <v>27717</v>
      </c>
      <c r="S5422" t="s">
        <v>27717</v>
      </c>
      <c r="T5422" t="s">
        <v>27717</v>
      </c>
      <c r="U5422" t="s">
        <v>27717</v>
      </c>
      <c r="V5422" t="s">
        <v>27717</v>
      </c>
      <c r="W5422" t="s">
        <v>3514</v>
      </c>
      <c r="X5422" t="b">
        <v>0</v>
      </c>
      <c r="Y5422" t="b">
        <v>0</v>
      </c>
      <c r="Z5422" t="s">
        <v>51016</v>
      </c>
      <c r="AA5422" t="s">
        <v>27717</v>
      </c>
      <c r="AB5422" t="s">
        <v>27717</v>
      </c>
      <c r="AC5422" t="s">
        <v>27717</v>
      </c>
      <c r="AD5422" t="s">
        <v>13837</v>
      </c>
      <c r="AE5422" t="s">
        <v>7264</v>
      </c>
      <c r="AF5422" t="s">
        <v>27717</v>
      </c>
      <c r="AG5422" t="b">
        <v>0</v>
      </c>
      <c r="AH5422" t="s">
        <v>27717</v>
      </c>
      <c r="AI5422" t="b">
        <v>1</v>
      </c>
      <c r="AJ5422" t="s">
        <v>6769</v>
      </c>
      <c r="AK5422" t="s">
        <v>27717</v>
      </c>
      <c r="AL5422" t="s">
        <v>27717</v>
      </c>
      <c r="AM5422" t="s">
        <v>27717</v>
      </c>
      <c r="AN5422" t="b">
        <v>0</v>
      </c>
      <c r="AO5422" t="s">
        <v>6798</v>
      </c>
      <c r="AP5422" t="s">
        <v>27717</v>
      </c>
      <c r="AQ5422" t="s">
        <v>27717</v>
      </c>
      <c r="AR5422" t="s">
        <v>27717</v>
      </c>
      <c r="AS5422" t="b">
        <v>0</v>
      </c>
      <c r="AT5422" t="s">
        <v>27717</v>
      </c>
      <c r="AU5422" t="s">
        <v>27717</v>
      </c>
      <c r="AV5422" t="b">
        <v>0</v>
      </c>
      <c r="AW5422" t="s">
        <v>27717</v>
      </c>
      <c r="AX5422" t="s">
        <v>27717</v>
      </c>
      <c r="AY5422" t="s">
        <v>27717</v>
      </c>
      <c r="AZ5422" t="s">
        <v>27717</v>
      </c>
      <c r="BA5422" t="s">
        <v>27717</v>
      </c>
      <c r="BB5422" t="s">
        <v>27717</v>
      </c>
      <c r="BC5422" t="s">
        <v>27717</v>
      </c>
      <c r="BD5422" t="s">
        <v>52950</v>
      </c>
      <c r="BE5422" t="s">
        <v>27717</v>
      </c>
      <c r="BF5422" t="s">
        <v>27717</v>
      </c>
      <c r="BG5422" t="s">
        <v>27717</v>
      </c>
      <c r="BH5422" t="s">
        <v>27717</v>
      </c>
      <c r="BI5422" t="b">
        <v>0</v>
      </c>
      <c r="BJ5422" t="s">
        <v>27717</v>
      </c>
      <c r="BK5422" t="s">
        <v>27717</v>
      </c>
      <c r="BL5422" t="b">
        <v>0</v>
      </c>
      <c r="BM5422" t="s">
        <v>80</v>
      </c>
      <c r="BN5422" t="s">
        <v>27717</v>
      </c>
      <c r="BO5422" t="s">
        <v>6788</v>
      </c>
      <c r="BP5422" t="s">
        <v>27717</v>
      </c>
      <c r="BQ5422" t="s">
        <v>27717</v>
      </c>
      <c r="BR5422" t="s">
        <v>27717</v>
      </c>
      <c r="BS5422" t="s">
        <v>27717</v>
      </c>
      <c r="BT5422" t="b">
        <v>0</v>
      </c>
      <c r="BU5422" t="s">
        <v>333</v>
      </c>
      <c r="BV5422" t="s">
        <v>6691</v>
      </c>
      <c r="BW5422" t="s">
        <v>6772</v>
      </c>
      <c r="BX5422" t="b">
        <v>0</v>
      </c>
      <c r="BY5422" t="s">
        <v>27717</v>
      </c>
      <c r="BZ5422" t="b">
        <v>0</v>
      </c>
      <c r="CA5422" t="s">
        <v>27717</v>
      </c>
      <c r="CB5422" t="s">
        <v>27717</v>
      </c>
      <c r="CC5422" t="b">
        <v>0</v>
      </c>
      <c r="CD5422">
        <v>1</v>
      </c>
      <c r="CE5422">
        <v>0</v>
      </c>
      <c r="CF5422">
        <v>5</v>
      </c>
      <c r="CG5422">
        <v>1</v>
      </c>
      <c r="CH5422" t="s">
        <v>27717</v>
      </c>
      <c r="CI5422" t="s">
        <v>27717</v>
      </c>
      <c r="CJ5422" t="s">
        <v>27717</v>
      </c>
      <c r="CK5422" t="s">
        <v>27717</v>
      </c>
      <c r="CL5422">
        <v>1</v>
      </c>
      <c r="CM5422">
        <v>0</v>
      </c>
      <c r="CN5422" t="s">
        <v>27717</v>
      </c>
      <c r="CO5422">
        <v>1</v>
      </c>
    </row>
    <row r="5423" spans="1:93" x14ac:dyDescent="0.3">
      <c r="A5423" t="b">
        <v>0</v>
      </c>
      <c r="B5423" t="b">
        <v>0</v>
      </c>
      <c r="C5423" t="s">
        <v>27717</v>
      </c>
      <c r="D5423" t="s">
        <v>27717</v>
      </c>
      <c r="E5423" t="s">
        <v>27717</v>
      </c>
      <c r="F5423" t="s">
        <v>27717</v>
      </c>
      <c r="G5423" t="s">
        <v>27717</v>
      </c>
      <c r="H5423" t="b">
        <v>1</v>
      </c>
      <c r="I5423" t="s">
        <v>6102</v>
      </c>
      <c r="J5423" t="s">
        <v>27717</v>
      </c>
      <c r="K5423" t="s">
        <v>61</v>
      </c>
      <c r="L5423" t="b">
        <v>0</v>
      </c>
      <c r="M5423" t="b">
        <v>0</v>
      </c>
      <c r="N5423" t="s">
        <v>52950</v>
      </c>
      <c r="O5423" t="s">
        <v>27717</v>
      </c>
      <c r="P5423" t="b">
        <v>0</v>
      </c>
      <c r="Q5423" t="s">
        <v>27717</v>
      </c>
      <c r="R5423" t="s">
        <v>27717</v>
      </c>
      <c r="S5423" t="s">
        <v>27717</v>
      </c>
      <c r="T5423" t="s">
        <v>27717</v>
      </c>
      <c r="U5423" t="s">
        <v>27717</v>
      </c>
      <c r="V5423" t="s">
        <v>27717</v>
      </c>
      <c r="W5423" t="s">
        <v>3514</v>
      </c>
      <c r="X5423" t="b">
        <v>0</v>
      </c>
      <c r="Y5423" t="b">
        <v>0</v>
      </c>
      <c r="Z5423" t="s">
        <v>46593</v>
      </c>
      <c r="AA5423" t="s">
        <v>27717</v>
      </c>
      <c r="AB5423" t="s">
        <v>27717</v>
      </c>
      <c r="AC5423" t="s">
        <v>27717</v>
      </c>
      <c r="AD5423" t="s">
        <v>13838</v>
      </c>
      <c r="AE5423" t="s">
        <v>7264</v>
      </c>
      <c r="AF5423" t="s">
        <v>27717</v>
      </c>
      <c r="AG5423" t="b">
        <v>0</v>
      </c>
      <c r="AH5423" t="s">
        <v>27717</v>
      </c>
      <c r="AI5423" t="b">
        <v>1</v>
      </c>
      <c r="AJ5423" t="s">
        <v>6769</v>
      </c>
      <c r="AK5423" t="s">
        <v>27717</v>
      </c>
      <c r="AL5423" t="s">
        <v>27717</v>
      </c>
      <c r="AM5423" t="s">
        <v>27717</v>
      </c>
      <c r="AN5423" t="b">
        <v>0</v>
      </c>
      <c r="AO5423" t="s">
        <v>6798</v>
      </c>
      <c r="AP5423" t="s">
        <v>27717</v>
      </c>
      <c r="AQ5423" t="s">
        <v>27717</v>
      </c>
      <c r="AR5423" t="s">
        <v>27717</v>
      </c>
      <c r="AS5423" t="b">
        <v>0</v>
      </c>
      <c r="AT5423" t="s">
        <v>27717</v>
      </c>
      <c r="AU5423" t="s">
        <v>27717</v>
      </c>
      <c r="AV5423" t="b">
        <v>0</v>
      </c>
      <c r="AW5423" t="s">
        <v>27717</v>
      </c>
      <c r="AX5423" t="s">
        <v>27717</v>
      </c>
      <c r="AY5423" t="s">
        <v>27717</v>
      </c>
      <c r="AZ5423" t="s">
        <v>27717</v>
      </c>
      <c r="BA5423" t="s">
        <v>27717</v>
      </c>
      <c r="BB5423" t="s">
        <v>27717</v>
      </c>
      <c r="BC5423" t="s">
        <v>27717</v>
      </c>
      <c r="BD5423" t="s">
        <v>55054</v>
      </c>
      <c r="BE5423" t="s">
        <v>57794</v>
      </c>
      <c r="BF5423" t="s">
        <v>27717</v>
      </c>
      <c r="BG5423" t="s">
        <v>27717</v>
      </c>
      <c r="BH5423" t="s">
        <v>27717</v>
      </c>
      <c r="BI5423" t="b">
        <v>0</v>
      </c>
      <c r="BJ5423" t="s">
        <v>55056</v>
      </c>
      <c r="BK5423" t="s">
        <v>27717</v>
      </c>
      <c r="BL5423" t="b">
        <v>0</v>
      </c>
      <c r="BM5423" t="s">
        <v>80</v>
      </c>
      <c r="BN5423" t="s">
        <v>27717</v>
      </c>
      <c r="BO5423" t="s">
        <v>6788</v>
      </c>
      <c r="BP5423" t="s">
        <v>27717</v>
      </c>
      <c r="BQ5423" t="s">
        <v>27717</v>
      </c>
      <c r="BR5423" t="s">
        <v>27717</v>
      </c>
      <c r="BS5423" t="s">
        <v>27717</v>
      </c>
      <c r="BT5423" t="b">
        <v>0</v>
      </c>
      <c r="BU5423" t="s">
        <v>128</v>
      </c>
      <c r="BV5423" t="s">
        <v>6691</v>
      </c>
      <c r="BW5423" t="s">
        <v>6772</v>
      </c>
      <c r="BX5423" t="b">
        <v>0</v>
      </c>
      <c r="BY5423" t="s">
        <v>27717</v>
      </c>
      <c r="BZ5423" t="b">
        <v>0</v>
      </c>
      <c r="CA5423" t="s">
        <v>27717</v>
      </c>
      <c r="CB5423" t="s">
        <v>27717</v>
      </c>
      <c r="CC5423" t="b">
        <v>0</v>
      </c>
      <c r="CD5423">
        <v>1</v>
      </c>
      <c r="CE5423">
        <v>0</v>
      </c>
      <c r="CF5423">
        <v>6</v>
      </c>
      <c r="CG5423">
        <v>1</v>
      </c>
      <c r="CH5423" t="s">
        <v>27717</v>
      </c>
      <c r="CI5423" t="s">
        <v>27717</v>
      </c>
      <c r="CJ5423" t="s">
        <v>27717</v>
      </c>
      <c r="CK5423" t="s">
        <v>27717</v>
      </c>
      <c r="CL5423">
        <v>1</v>
      </c>
      <c r="CM5423">
        <v>55</v>
      </c>
      <c r="CN5423" t="s">
        <v>27717</v>
      </c>
      <c r="CO5423">
        <v>1</v>
      </c>
    </row>
    <row r="5424" spans="1:93" x14ac:dyDescent="0.3">
      <c r="A5424" t="b">
        <v>0</v>
      </c>
      <c r="B5424" t="b">
        <v>0</v>
      </c>
      <c r="C5424" t="s">
        <v>27717</v>
      </c>
      <c r="D5424" t="s">
        <v>27717</v>
      </c>
      <c r="E5424" t="s">
        <v>27717</v>
      </c>
      <c r="F5424" t="s">
        <v>5646</v>
      </c>
      <c r="G5424" t="s">
        <v>27717</v>
      </c>
      <c r="H5424" t="b">
        <v>1</v>
      </c>
      <c r="I5424" t="s">
        <v>4629</v>
      </c>
      <c r="J5424" t="s">
        <v>27717</v>
      </c>
      <c r="K5424" t="s">
        <v>475</v>
      </c>
      <c r="L5424" t="b">
        <v>0</v>
      </c>
      <c r="M5424" t="b">
        <v>0</v>
      </c>
      <c r="N5424" t="s">
        <v>57795</v>
      </c>
      <c r="O5424" t="s">
        <v>27717</v>
      </c>
      <c r="P5424" t="b">
        <v>0</v>
      </c>
      <c r="Q5424" t="s">
        <v>27717</v>
      </c>
      <c r="R5424" t="s">
        <v>27717</v>
      </c>
      <c r="S5424" t="s">
        <v>27717</v>
      </c>
      <c r="T5424" t="s">
        <v>27717</v>
      </c>
      <c r="U5424" t="s">
        <v>27717</v>
      </c>
      <c r="V5424" t="s">
        <v>27717</v>
      </c>
      <c r="W5424" t="s">
        <v>3514</v>
      </c>
      <c r="X5424" t="b">
        <v>0</v>
      </c>
      <c r="Y5424" t="b">
        <v>0</v>
      </c>
      <c r="Z5424" t="s">
        <v>47993</v>
      </c>
      <c r="AA5424" t="s">
        <v>27717</v>
      </c>
      <c r="AB5424" t="s">
        <v>27717</v>
      </c>
      <c r="AC5424" t="s">
        <v>27717</v>
      </c>
      <c r="AD5424" t="s">
        <v>13839</v>
      </c>
      <c r="AE5424" t="s">
        <v>6809</v>
      </c>
      <c r="AF5424" t="s">
        <v>27717</v>
      </c>
      <c r="AG5424" t="b">
        <v>0</v>
      </c>
      <c r="AH5424" t="s">
        <v>27717</v>
      </c>
      <c r="AI5424" t="b">
        <v>1</v>
      </c>
      <c r="AJ5424" t="s">
        <v>164</v>
      </c>
      <c r="AK5424" t="s">
        <v>27717</v>
      </c>
      <c r="AL5424" t="s">
        <v>27717</v>
      </c>
      <c r="AM5424" t="s">
        <v>27717</v>
      </c>
      <c r="AN5424" t="b">
        <v>0</v>
      </c>
      <c r="AO5424" t="s">
        <v>6798</v>
      </c>
      <c r="AP5424" t="s">
        <v>27717</v>
      </c>
      <c r="AQ5424" t="s">
        <v>27717</v>
      </c>
      <c r="AR5424" t="s">
        <v>27717</v>
      </c>
      <c r="AS5424" t="b">
        <v>0</v>
      </c>
      <c r="AT5424" t="s">
        <v>27717</v>
      </c>
      <c r="AU5424" t="s">
        <v>27717</v>
      </c>
      <c r="AV5424" t="b">
        <v>0</v>
      </c>
      <c r="AW5424" t="s">
        <v>27717</v>
      </c>
      <c r="AX5424" t="s">
        <v>27717</v>
      </c>
      <c r="AY5424" t="s">
        <v>27717</v>
      </c>
      <c r="AZ5424" t="s">
        <v>27717</v>
      </c>
      <c r="BA5424" t="s">
        <v>27717</v>
      </c>
      <c r="BB5424" t="s">
        <v>27717</v>
      </c>
      <c r="BC5424" t="s">
        <v>27717</v>
      </c>
      <c r="BD5424" t="s">
        <v>57796</v>
      </c>
      <c r="BE5424" t="s">
        <v>27717</v>
      </c>
      <c r="BF5424" t="s">
        <v>27717</v>
      </c>
      <c r="BG5424" t="s">
        <v>27717</v>
      </c>
      <c r="BH5424" t="s">
        <v>27717</v>
      </c>
      <c r="BI5424" t="b">
        <v>0</v>
      </c>
      <c r="BJ5424" t="s">
        <v>27717</v>
      </c>
      <c r="BK5424" t="s">
        <v>27717</v>
      </c>
      <c r="BL5424" t="b">
        <v>0</v>
      </c>
      <c r="BM5424" t="s">
        <v>80</v>
      </c>
      <c r="BN5424" t="s">
        <v>27717</v>
      </c>
      <c r="BO5424" t="s">
        <v>6788</v>
      </c>
      <c r="BP5424" t="s">
        <v>27717</v>
      </c>
      <c r="BQ5424" t="s">
        <v>27717</v>
      </c>
      <c r="BR5424" t="s">
        <v>27717</v>
      </c>
      <c r="BS5424" t="s">
        <v>27717</v>
      </c>
      <c r="BT5424" t="b">
        <v>0</v>
      </c>
      <c r="BU5424" t="s">
        <v>236</v>
      </c>
      <c r="BV5424" t="s">
        <v>6691</v>
      </c>
      <c r="BW5424" t="s">
        <v>6772</v>
      </c>
      <c r="BX5424" t="b">
        <v>0</v>
      </c>
      <c r="BY5424" t="s">
        <v>27717</v>
      </c>
      <c r="BZ5424" t="b">
        <v>0</v>
      </c>
      <c r="CA5424" t="s">
        <v>27717</v>
      </c>
      <c r="CB5424" t="s">
        <v>27717</v>
      </c>
      <c r="CC5424" t="b">
        <v>0</v>
      </c>
      <c r="CD5424">
        <v>1</v>
      </c>
      <c r="CE5424">
        <v>0</v>
      </c>
      <c r="CG5424">
        <v>1</v>
      </c>
      <c r="CH5424" t="s">
        <v>27717</v>
      </c>
      <c r="CI5424" t="s">
        <v>27717</v>
      </c>
      <c r="CJ5424" t="s">
        <v>27717</v>
      </c>
      <c r="CK5424" t="s">
        <v>27717</v>
      </c>
      <c r="CL5424">
        <v>1</v>
      </c>
      <c r="CM5424">
        <v>0</v>
      </c>
      <c r="CN5424" t="s">
        <v>27717</v>
      </c>
      <c r="CO5424">
        <v>1</v>
      </c>
    </row>
    <row r="5425" spans="1:93" x14ac:dyDescent="0.3">
      <c r="A5425" t="b">
        <v>0</v>
      </c>
      <c r="B5425" t="b">
        <v>0</v>
      </c>
      <c r="C5425" t="s">
        <v>27717</v>
      </c>
      <c r="D5425" t="s">
        <v>27717</v>
      </c>
      <c r="E5425" t="s">
        <v>27717</v>
      </c>
      <c r="F5425" t="s">
        <v>5144</v>
      </c>
      <c r="G5425" t="s">
        <v>27717</v>
      </c>
      <c r="H5425" t="b">
        <v>1</v>
      </c>
      <c r="I5425" t="s">
        <v>5142</v>
      </c>
      <c r="J5425" t="s">
        <v>27717</v>
      </c>
      <c r="K5425" t="s">
        <v>61</v>
      </c>
      <c r="L5425" t="b">
        <v>0</v>
      </c>
      <c r="M5425" t="b">
        <v>0</v>
      </c>
      <c r="N5425" t="s">
        <v>57797</v>
      </c>
      <c r="O5425" t="s">
        <v>27717</v>
      </c>
      <c r="P5425" t="b">
        <v>0</v>
      </c>
      <c r="Q5425" t="s">
        <v>27717</v>
      </c>
      <c r="R5425" t="s">
        <v>27717</v>
      </c>
      <c r="S5425" t="s">
        <v>27717</v>
      </c>
      <c r="T5425" t="s">
        <v>27717</v>
      </c>
      <c r="U5425" t="s">
        <v>27717</v>
      </c>
      <c r="V5425" t="s">
        <v>27717</v>
      </c>
      <c r="W5425" t="s">
        <v>3514</v>
      </c>
      <c r="X5425" t="b">
        <v>0</v>
      </c>
      <c r="Y5425" t="b">
        <v>0</v>
      </c>
      <c r="Z5425" t="s">
        <v>27717</v>
      </c>
      <c r="AA5425" t="s">
        <v>27717</v>
      </c>
      <c r="AB5425" t="s">
        <v>27717</v>
      </c>
      <c r="AC5425" t="s">
        <v>27717</v>
      </c>
      <c r="AD5425" t="s">
        <v>13840</v>
      </c>
      <c r="AE5425" t="s">
        <v>6778</v>
      </c>
      <c r="AF5425" t="s">
        <v>27717</v>
      </c>
      <c r="AG5425" t="b">
        <v>0</v>
      </c>
      <c r="AH5425" t="s">
        <v>27717</v>
      </c>
      <c r="AI5425" t="b">
        <v>1</v>
      </c>
      <c r="AJ5425" t="s">
        <v>164</v>
      </c>
      <c r="AK5425" t="s">
        <v>27717</v>
      </c>
      <c r="AL5425" t="s">
        <v>27717</v>
      </c>
      <c r="AM5425" t="s">
        <v>27717</v>
      </c>
      <c r="AN5425" t="b">
        <v>0</v>
      </c>
      <c r="AO5425" t="s">
        <v>6798</v>
      </c>
      <c r="AP5425" t="s">
        <v>27717</v>
      </c>
      <c r="AQ5425" t="s">
        <v>27717</v>
      </c>
      <c r="AR5425" t="s">
        <v>27717</v>
      </c>
      <c r="AS5425" t="b">
        <v>0</v>
      </c>
      <c r="AT5425" t="s">
        <v>27717</v>
      </c>
      <c r="AU5425" t="s">
        <v>27717</v>
      </c>
      <c r="AV5425" t="b">
        <v>0</v>
      </c>
      <c r="AW5425" t="s">
        <v>27717</v>
      </c>
      <c r="AX5425" t="s">
        <v>27717</v>
      </c>
      <c r="AY5425" t="s">
        <v>27717</v>
      </c>
      <c r="AZ5425" t="s">
        <v>27717</v>
      </c>
      <c r="BA5425" t="s">
        <v>27717</v>
      </c>
      <c r="BB5425" t="s">
        <v>27717</v>
      </c>
      <c r="BC5425" t="s">
        <v>27717</v>
      </c>
      <c r="BD5425" t="s">
        <v>27717</v>
      </c>
      <c r="BE5425" t="s">
        <v>27717</v>
      </c>
      <c r="BF5425" t="s">
        <v>27717</v>
      </c>
      <c r="BG5425" t="s">
        <v>27717</v>
      </c>
      <c r="BH5425" t="s">
        <v>27717</v>
      </c>
      <c r="BI5425" t="b">
        <v>0</v>
      </c>
      <c r="BJ5425" t="s">
        <v>27717</v>
      </c>
      <c r="BK5425" t="s">
        <v>27717</v>
      </c>
      <c r="BL5425" t="b">
        <v>0</v>
      </c>
      <c r="BM5425" t="s">
        <v>559</v>
      </c>
      <c r="BN5425" t="s">
        <v>27717</v>
      </c>
      <c r="BO5425" t="s">
        <v>6788</v>
      </c>
      <c r="BP5425" t="s">
        <v>27717</v>
      </c>
      <c r="BQ5425" t="s">
        <v>27717</v>
      </c>
      <c r="BR5425" t="s">
        <v>27717</v>
      </c>
      <c r="BS5425" t="s">
        <v>27717</v>
      </c>
      <c r="BT5425" t="b">
        <v>0</v>
      </c>
      <c r="BU5425" t="s">
        <v>478</v>
      </c>
      <c r="BV5425" t="s">
        <v>6691</v>
      </c>
      <c r="BW5425" t="s">
        <v>6772</v>
      </c>
      <c r="BX5425" t="b">
        <v>0</v>
      </c>
      <c r="BY5425" t="s">
        <v>27717</v>
      </c>
      <c r="BZ5425" t="b">
        <v>0</v>
      </c>
      <c r="CA5425" t="s">
        <v>27717</v>
      </c>
      <c r="CB5425" t="s">
        <v>27717</v>
      </c>
      <c r="CC5425" t="b">
        <v>0</v>
      </c>
      <c r="CD5425">
        <v>1</v>
      </c>
      <c r="CE5425">
        <v>0</v>
      </c>
      <c r="CG5425">
        <v>1</v>
      </c>
      <c r="CH5425" t="s">
        <v>27717</v>
      </c>
      <c r="CI5425" t="s">
        <v>27717</v>
      </c>
      <c r="CJ5425" t="s">
        <v>27717</v>
      </c>
      <c r="CK5425" t="s">
        <v>27717</v>
      </c>
      <c r="CL5425">
        <v>1</v>
      </c>
      <c r="CN5425" t="s">
        <v>27717</v>
      </c>
      <c r="CO5425">
        <v>1</v>
      </c>
    </row>
    <row r="5426" spans="1:93" x14ac:dyDescent="0.3">
      <c r="A5426" t="b">
        <v>0</v>
      </c>
      <c r="B5426" t="b">
        <v>0</v>
      </c>
      <c r="C5426" t="s">
        <v>27717</v>
      </c>
      <c r="D5426" t="s">
        <v>27717</v>
      </c>
      <c r="E5426" t="s">
        <v>27717</v>
      </c>
      <c r="F5426" t="s">
        <v>4460</v>
      </c>
      <c r="G5426" t="s">
        <v>27717</v>
      </c>
      <c r="H5426" t="b">
        <v>1</v>
      </c>
      <c r="I5426" t="s">
        <v>4458</v>
      </c>
      <c r="J5426" t="s">
        <v>13841</v>
      </c>
      <c r="K5426" t="s">
        <v>61</v>
      </c>
      <c r="L5426" t="b">
        <v>0</v>
      </c>
      <c r="M5426" t="b">
        <v>0</v>
      </c>
      <c r="N5426" t="s">
        <v>57798</v>
      </c>
      <c r="O5426" t="s">
        <v>27717</v>
      </c>
      <c r="P5426" t="b">
        <v>0</v>
      </c>
      <c r="Q5426" t="s">
        <v>27717</v>
      </c>
      <c r="R5426" t="s">
        <v>27717</v>
      </c>
      <c r="S5426" t="s">
        <v>27717</v>
      </c>
      <c r="T5426" t="s">
        <v>27717</v>
      </c>
      <c r="U5426" t="s">
        <v>27717</v>
      </c>
      <c r="V5426" t="s">
        <v>27717</v>
      </c>
      <c r="W5426" t="s">
        <v>3514</v>
      </c>
      <c r="X5426" t="b">
        <v>0</v>
      </c>
      <c r="Y5426" t="b">
        <v>0</v>
      </c>
      <c r="Z5426" t="s">
        <v>47091</v>
      </c>
      <c r="AA5426" t="s">
        <v>27717</v>
      </c>
      <c r="AB5426" t="s">
        <v>27717</v>
      </c>
      <c r="AC5426" t="s">
        <v>27717</v>
      </c>
      <c r="AD5426" t="s">
        <v>13842</v>
      </c>
      <c r="AE5426" t="s">
        <v>6809</v>
      </c>
      <c r="AF5426" t="s">
        <v>27717</v>
      </c>
      <c r="AG5426" t="b">
        <v>0</v>
      </c>
      <c r="AH5426" t="s">
        <v>27717</v>
      </c>
      <c r="AI5426" t="b">
        <v>1</v>
      </c>
      <c r="AJ5426" t="s">
        <v>164</v>
      </c>
      <c r="AK5426" t="s">
        <v>27717</v>
      </c>
      <c r="AL5426" t="s">
        <v>27717</v>
      </c>
      <c r="AM5426" t="s">
        <v>27717</v>
      </c>
      <c r="AN5426" t="b">
        <v>0</v>
      </c>
      <c r="AO5426" t="s">
        <v>6798</v>
      </c>
      <c r="AP5426" t="s">
        <v>27717</v>
      </c>
      <c r="AQ5426" t="s">
        <v>27717</v>
      </c>
      <c r="AR5426" t="s">
        <v>27717</v>
      </c>
      <c r="AS5426" t="b">
        <v>0</v>
      </c>
      <c r="AT5426" t="s">
        <v>27717</v>
      </c>
      <c r="AU5426" t="s">
        <v>27717</v>
      </c>
      <c r="AV5426" t="b">
        <v>0</v>
      </c>
      <c r="AW5426" t="s">
        <v>27717</v>
      </c>
      <c r="AX5426" t="s">
        <v>27717</v>
      </c>
      <c r="AY5426" t="s">
        <v>27717</v>
      </c>
      <c r="AZ5426" t="s">
        <v>27717</v>
      </c>
      <c r="BA5426" t="s">
        <v>27717</v>
      </c>
      <c r="BB5426" t="s">
        <v>27717</v>
      </c>
      <c r="BC5426" t="s">
        <v>27717</v>
      </c>
      <c r="BD5426" t="s">
        <v>57799</v>
      </c>
      <c r="BE5426" t="s">
        <v>27717</v>
      </c>
      <c r="BF5426" t="s">
        <v>27717</v>
      </c>
      <c r="BG5426" t="s">
        <v>27717</v>
      </c>
      <c r="BH5426" t="s">
        <v>27717</v>
      </c>
      <c r="BI5426" t="b">
        <v>0</v>
      </c>
      <c r="BJ5426" t="s">
        <v>27717</v>
      </c>
      <c r="BK5426" t="s">
        <v>27717</v>
      </c>
      <c r="BL5426" t="b">
        <v>0</v>
      </c>
      <c r="BM5426" t="s">
        <v>80</v>
      </c>
      <c r="BN5426" t="s">
        <v>27717</v>
      </c>
      <c r="BO5426" t="s">
        <v>6788</v>
      </c>
      <c r="BP5426" t="s">
        <v>27717</v>
      </c>
      <c r="BQ5426" t="s">
        <v>27717</v>
      </c>
      <c r="BR5426" t="s">
        <v>27717</v>
      </c>
      <c r="BS5426" t="s">
        <v>27717</v>
      </c>
      <c r="BT5426" t="b">
        <v>0</v>
      </c>
      <c r="BU5426" t="s">
        <v>102</v>
      </c>
      <c r="BV5426" t="s">
        <v>6691</v>
      </c>
      <c r="BW5426" t="s">
        <v>6772</v>
      </c>
      <c r="BX5426" t="b">
        <v>0</v>
      </c>
      <c r="BY5426" t="s">
        <v>27717</v>
      </c>
      <c r="BZ5426" t="b">
        <v>0</v>
      </c>
      <c r="CA5426" t="s">
        <v>27717</v>
      </c>
      <c r="CB5426" t="s">
        <v>27717</v>
      </c>
      <c r="CC5426" t="b">
        <v>0</v>
      </c>
      <c r="CD5426">
        <v>1</v>
      </c>
      <c r="CE5426">
        <v>1</v>
      </c>
      <c r="CG5426">
        <v>1</v>
      </c>
      <c r="CH5426" t="s">
        <v>27717</v>
      </c>
      <c r="CI5426" t="s">
        <v>27717</v>
      </c>
      <c r="CJ5426" t="s">
        <v>27717</v>
      </c>
      <c r="CK5426" t="s">
        <v>27717</v>
      </c>
      <c r="CL5426">
        <v>1</v>
      </c>
      <c r="CM5426">
        <v>0</v>
      </c>
      <c r="CN5426" t="s">
        <v>27717</v>
      </c>
      <c r="CO5426">
        <v>1</v>
      </c>
    </row>
    <row r="5427" spans="1:93" x14ac:dyDescent="0.3">
      <c r="A5427" t="b">
        <v>0</v>
      </c>
      <c r="B5427" t="b">
        <v>0</v>
      </c>
      <c r="C5427" t="s">
        <v>27717</v>
      </c>
      <c r="D5427" t="s">
        <v>27717</v>
      </c>
      <c r="E5427" t="s">
        <v>27717</v>
      </c>
      <c r="F5427" t="s">
        <v>227</v>
      </c>
      <c r="G5427" t="s">
        <v>27717</v>
      </c>
      <c r="H5427" t="b">
        <v>1</v>
      </c>
      <c r="I5427" t="s">
        <v>4174</v>
      </c>
      <c r="J5427" t="s">
        <v>27717</v>
      </c>
      <c r="K5427" t="s">
        <v>61</v>
      </c>
      <c r="L5427" t="b">
        <v>0</v>
      </c>
      <c r="M5427" t="b">
        <v>0</v>
      </c>
      <c r="N5427" t="s">
        <v>57800</v>
      </c>
      <c r="O5427" t="s">
        <v>27717</v>
      </c>
      <c r="P5427" t="b">
        <v>0</v>
      </c>
      <c r="Q5427" t="s">
        <v>27717</v>
      </c>
      <c r="R5427" t="s">
        <v>27717</v>
      </c>
      <c r="S5427" t="s">
        <v>27717</v>
      </c>
      <c r="T5427" t="s">
        <v>27717</v>
      </c>
      <c r="U5427" t="s">
        <v>27717</v>
      </c>
      <c r="V5427" t="s">
        <v>27717</v>
      </c>
      <c r="W5427" t="s">
        <v>3514</v>
      </c>
      <c r="X5427" t="b">
        <v>0</v>
      </c>
      <c r="Y5427" t="b">
        <v>0</v>
      </c>
      <c r="Z5427" t="s">
        <v>46978</v>
      </c>
      <c r="AA5427" t="s">
        <v>27717</v>
      </c>
      <c r="AB5427" t="s">
        <v>27717</v>
      </c>
      <c r="AC5427" t="s">
        <v>27717</v>
      </c>
      <c r="AD5427" t="s">
        <v>13843</v>
      </c>
      <c r="AE5427" t="s">
        <v>6809</v>
      </c>
      <c r="AF5427" t="s">
        <v>27717</v>
      </c>
      <c r="AG5427" t="b">
        <v>0</v>
      </c>
      <c r="AH5427" t="s">
        <v>27717</v>
      </c>
      <c r="AI5427" t="b">
        <v>1</v>
      </c>
      <c r="AJ5427" t="s">
        <v>164</v>
      </c>
      <c r="AK5427" t="s">
        <v>27717</v>
      </c>
      <c r="AL5427" t="s">
        <v>27717</v>
      </c>
      <c r="AM5427" t="s">
        <v>27717</v>
      </c>
      <c r="AN5427" t="b">
        <v>0</v>
      </c>
      <c r="AO5427" t="s">
        <v>6798</v>
      </c>
      <c r="AP5427" t="s">
        <v>27717</v>
      </c>
      <c r="AQ5427" t="s">
        <v>27717</v>
      </c>
      <c r="AR5427" t="s">
        <v>27717</v>
      </c>
      <c r="AS5427" t="b">
        <v>0</v>
      </c>
      <c r="AT5427" t="s">
        <v>27717</v>
      </c>
      <c r="AU5427" t="s">
        <v>27717</v>
      </c>
      <c r="AV5427" t="b">
        <v>0</v>
      </c>
      <c r="AW5427" t="s">
        <v>27717</v>
      </c>
      <c r="AX5427" t="s">
        <v>27717</v>
      </c>
      <c r="AY5427" t="s">
        <v>27717</v>
      </c>
      <c r="AZ5427" t="s">
        <v>27717</v>
      </c>
      <c r="BA5427" t="s">
        <v>27717</v>
      </c>
      <c r="BB5427" t="s">
        <v>27717</v>
      </c>
      <c r="BC5427" t="s">
        <v>27717</v>
      </c>
      <c r="BD5427" t="s">
        <v>57801</v>
      </c>
      <c r="BE5427" t="s">
        <v>27717</v>
      </c>
      <c r="BF5427" t="s">
        <v>27717</v>
      </c>
      <c r="BG5427" t="s">
        <v>27717</v>
      </c>
      <c r="BH5427" t="s">
        <v>27717</v>
      </c>
      <c r="BI5427" t="b">
        <v>0</v>
      </c>
      <c r="BJ5427" t="s">
        <v>27717</v>
      </c>
      <c r="BK5427" t="s">
        <v>27717</v>
      </c>
      <c r="BL5427" t="b">
        <v>0</v>
      </c>
      <c r="BM5427" t="s">
        <v>80</v>
      </c>
      <c r="BN5427" t="s">
        <v>27717</v>
      </c>
      <c r="BO5427" t="s">
        <v>6788</v>
      </c>
      <c r="BP5427" t="s">
        <v>27717</v>
      </c>
      <c r="BQ5427" t="s">
        <v>27717</v>
      </c>
      <c r="BR5427" t="s">
        <v>27717</v>
      </c>
      <c r="BS5427" t="s">
        <v>27717</v>
      </c>
      <c r="BT5427" t="b">
        <v>0</v>
      </c>
      <c r="BU5427" t="s">
        <v>269</v>
      </c>
      <c r="BV5427" t="s">
        <v>6691</v>
      </c>
      <c r="BW5427" t="s">
        <v>6772</v>
      </c>
      <c r="BX5427" t="b">
        <v>0</v>
      </c>
      <c r="BY5427" t="s">
        <v>27717</v>
      </c>
      <c r="BZ5427" t="b">
        <v>0</v>
      </c>
      <c r="CA5427" t="s">
        <v>27717</v>
      </c>
      <c r="CB5427" t="s">
        <v>27717</v>
      </c>
      <c r="CC5427" t="b">
        <v>0</v>
      </c>
      <c r="CD5427">
        <v>1</v>
      </c>
      <c r="CE5427">
        <v>0</v>
      </c>
      <c r="CG5427">
        <v>1</v>
      </c>
      <c r="CH5427" t="s">
        <v>27717</v>
      </c>
      <c r="CI5427" t="s">
        <v>27717</v>
      </c>
      <c r="CJ5427" t="s">
        <v>27717</v>
      </c>
      <c r="CK5427" t="s">
        <v>27717</v>
      </c>
      <c r="CL5427">
        <v>1</v>
      </c>
      <c r="CM5427">
        <v>0</v>
      </c>
      <c r="CN5427" t="s">
        <v>27717</v>
      </c>
      <c r="CO5427">
        <v>1</v>
      </c>
    </row>
    <row r="5428" spans="1:93" x14ac:dyDescent="0.3">
      <c r="A5428" t="b">
        <v>0</v>
      </c>
      <c r="B5428" t="b">
        <v>0</v>
      </c>
      <c r="C5428" t="s">
        <v>27717</v>
      </c>
      <c r="D5428" t="s">
        <v>27717</v>
      </c>
      <c r="E5428" t="s">
        <v>27717</v>
      </c>
      <c r="F5428" t="s">
        <v>4320</v>
      </c>
      <c r="G5428" t="s">
        <v>27717</v>
      </c>
      <c r="H5428" t="b">
        <v>1</v>
      </c>
      <c r="I5428" t="s">
        <v>4318</v>
      </c>
      <c r="J5428" t="s">
        <v>13844</v>
      </c>
      <c r="K5428" t="s">
        <v>61</v>
      </c>
      <c r="L5428" t="b">
        <v>0</v>
      </c>
      <c r="M5428" t="b">
        <v>0</v>
      </c>
      <c r="N5428" t="s">
        <v>57802</v>
      </c>
      <c r="O5428" t="s">
        <v>27717</v>
      </c>
      <c r="P5428" t="b">
        <v>0</v>
      </c>
      <c r="Q5428" t="s">
        <v>27717</v>
      </c>
      <c r="R5428" t="s">
        <v>27717</v>
      </c>
      <c r="S5428" t="s">
        <v>27717</v>
      </c>
      <c r="T5428" t="s">
        <v>27717</v>
      </c>
      <c r="U5428" t="s">
        <v>27717</v>
      </c>
      <c r="V5428" t="s">
        <v>27717</v>
      </c>
      <c r="W5428" t="s">
        <v>3514</v>
      </c>
      <c r="X5428" t="b">
        <v>0</v>
      </c>
      <c r="Y5428" t="b">
        <v>0</v>
      </c>
      <c r="Z5428" t="s">
        <v>48497</v>
      </c>
      <c r="AA5428" t="s">
        <v>27717</v>
      </c>
      <c r="AB5428" t="s">
        <v>27717</v>
      </c>
      <c r="AC5428" t="s">
        <v>27717</v>
      </c>
      <c r="AD5428" t="s">
        <v>13845</v>
      </c>
      <c r="AE5428" t="s">
        <v>6774</v>
      </c>
      <c r="AF5428" t="s">
        <v>27717</v>
      </c>
      <c r="AG5428" t="b">
        <v>0</v>
      </c>
      <c r="AH5428" t="s">
        <v>27717</v>
      </c>
      <c r="AI5428" t="b">
        <v>1</v>
      </c>
      <c r="AJ5428" t="s">
        <v>164</v>
      </c>
      <c r="AK5428" t="s">
        <v>27717</v>
      </c>
      <c r="AL5428" t="s">
        <v>27717</v>
      </c>
      <c r="AM5428" t="s">
        <v>27717</v>
      </c>
      <c r="AN5428" t="b">
        <v>0</v>
      </c>
      <c r="AO5428" t="s">
        <v>6798</v>
      </c>
      <c r="AP5428" t="s">
        <v>27717</v>
      </c>
      <c r="AQ5428" t="s">
        <v>27717</v>
      </c>
      <c r="AR5428" t="s">
        <v>27717</v>
      </c>
      <c r="AS5428" t="b">
        <v>0</v>
      </c>
      <c r="AT5428" t="s">
        <v>27717</v>
      </c>
      <c r="AU5428" t="s">
        <v>27717</v>
      </c>
      <c r="AV5428" t="b">
        <v>0</v>
      </c>
      <c r="AW5428" t="s">
        <v>27717</v>
      </c>
      <c r="AX5428" t="s">
        <v>27717</v>
      </c>
      <c r="AY5428" t="s">
        <v>27717</v>
      </c>
      <c r="AZ5428" t="s">
        <v>27717</v>
      </c>
      <c r="BA5428" t="s">
        <v>27717</v>
      </c>
      <c r="BB5428" t="s">
        <v>27717</v>
      </c>
      <c r="BC5428" t="s">
        <v>27717</v>
      </c>
      <c r="BD5428" t="s">
        <v>57803</v>
      </c>
      <c r="BE5428" t="s">
        <v>27717</v>
      </c>
      <c r="BF5428" t="s">
        <v>27717</v>
      </c>
      <c r="BG5428" t="s">
        <v>27717</v>
      </c>
      <c r="BH5428" t="s">
        <v>27717</v>
      </c>
      <c r="BI5428" t="b">
        <v>0</v>
      </c>
      <c r="BJ5428" t="s">
        <v>27717</v>
      </c>
      <c r="BK5428" t="s">
        <v>27717</v>
      </c>
      <c r="BL5428" t="b">
        <v>0</v>
      </c>
      <c r="BM5428" t="s">
        <v>80</v>
      </c>
      <c r="BN5428" t="s">
        <v>27717</v>
      </c>
      <c r="BO5428" t="s">
        <v>6788</v>
      </c>
      <c r="BP5428" t="s">
        <v>27717</v>
      </c>
      <c r="BQ5428" t="s">
        <v>27717</v>
      </c>
      <c r="BR5428" t="s">
        <v>27717</v>
      </c>
      <c r="BS5428" t="s">
        <v>27717</v>
      </c>
      <c r="BT5428" t="b">
        <v>0</v>
      </c>
      <c r="BU5428" t="s">
        <v>233</v>
      </c>
      <c r="BV5428" t="s">
        <v>6691</v>
      </c>
      <c r="BW5428" t="s">
        <v>6772</v>
      </c>
      <c r="BX5428" t="b">
        <v>0</v>
      </c>
      <c r="BY5428" t="s">
        <v>27717</v>
      </c>
      <c r="BZ5428" t="b">
        <v>0</v>
      </c>
      <c r="CA5428" t="s">
        <v>27717</v>
      </c>
      <c r="CB5428" t="s">
        <v>27717</v>
      </c>
      <c r="CC5428" t="b">
        <v>0</v>
      </c>
      <c r="CD5428">
        <v>1</v>
      </c>
      <c r="CE5428">
        <v>1</v>
      </c>
      <c r="CF5428">
        <v>1</v>
      </c>
      <c r="CG5428">
        <v>1</v>
      </c>
      <c r="CH5428" t="s">
        <v>27717</v>
      </c>
      <c r="CI5428" t="s">
        <v>27717</v>
      </c>
      <c r="CJ5428" t="s">
        <v>27717</v>
      </c>
      <c r="CK5428" t="s">
        <v>27717</v>
      </c>
      <c r="CL5428">
        <v>1</v>
      </c>
      <c r="CM5428">
        <v>0</v>
      </c>
      <c r="CN5428" t="s">
        <v>27717</v>
      </c>
      <c r="CO5428">
        <v>1</v>
      </c>
    </row>
    <row r="5429" spans="1:93" x14ac:dyDescent="0.3">
      <c r="A5429" t="b">
        <v>0</v>
      </c>
      <c r="B5429" t="b">
        <v>0</v>
      </c>
      <c r="C5429" t="s">
        <v>27717</v>
      </c>
      <c r="D5429" t="s">
        <v>27717</v>
      </c>
      <c r="E5429" t="s">
        <v>27717</v>
      </c>
      <c r="F5429" t="s">
        <v>4168</v>
      </c>
      <c r="G5429" t="s">
        <v>27717</v>
      </c>
      <c r="H5429" t="b">
        <v>1</v>
      </c>
      <c r="I5429" t="s">
        <v>4166</v>
      </c>
      <c r="J5429" t="s">
        <v>27717</v>
      </c>
      <c r="K5429" t="s">
        <v>61</v>
      </c>
      <c r="L5429" t="b">
        <v>0</v>
      </c>
      <c r="M5429" t="b">
        <v>0</v>
      </c>
      <c r="N5429" t="s">
        <v>57804</v>
      </c>
      <c r="O5429" t="s">
        <v>27717</v>
      </c>
      <c r="P5429" t="b">
        <v>0</v>
      </c>
      <c r="Q5429" t="s">
        <v>27717</v>
      </c>
      <c r="R5429" t="s">
        <v>27717</v>
      </c>
      <c r="S5429" t="s">
        <v>27717</v>
      </c>
      <c r="T5429" t="s">
        <v>27717</v>
      </c>
      <c r="U5429" t="s">
        <v>27717</v>
      </c>
      <c r="V5429" t="s">
        <v>27717</v>
      </c>
      <c r="W5429" t="s">
        <v>3514</v>
      </c>
      <c r="X5429" t="b">
        <v>0</v>
      </c>
      <c r="Y5429" t="b">
        <v>0</v>
      </c>
      <c r="Z5429" t="s">
        <v>27717</v>
      </c>
      <c r="AA5429" t="s">
        <v>27717</v>
      </c>
      <c r="AB5429" t="s">
        <v>27717</v>
      </c>
      <c r="AC5429" t="s">
        <v>27717</v>
      </c>
      <c r="AD5429" t="s">
        <v>13846</v>
      </c>
      <c r="AE5429" t="s">
        <v>6809</v>
      </c>
      <c r="AF5429" t="s">
        <v>27717</v>
      </c>
      <c r="AG5429" t="b">
        <v>0</v>
      </c>
      <c r="AH5429" t="s">
        <v>27717</v>
      </c>
      <c r="AI5429" t="b">
        <v>1</v>
      </c>
      <c r="AJ5429" t="s">
        <v>164</v>
      </c>
      <c r="AK5429" t="s">
        <v>27717</v>
      </c>
      <c r="AL5429" t="s">
        <v>27717</v>
      </c>
      <c r="AM5429" t="s">
        <v>27717</v>
      </c>
      <c r="AN5429" t="b">
        <v>0</v>
      </c>
      <c r="AO5429" t="s">
        <v>6798</v>
      </c>
      <c r="AP5429" t="s">
        <v>27717</v>
      </c>
      <c r="AQ5429" t="s">
        <v>27717</v>
      </c>
      <c r="AR5429" t="s">
        <v>27717</v>
      </c>
      <c r="AS5429" t="b">
        <v>0</v>
      </c>
      <c r="AT5429" t="s">
        <v>27717</v>
      </c>
      <c r="AU5429" t="s">
        <v>27717</v>
      </c>
      <c r="AV5429" t="b">
        <v>0</v>
      </c>
      <c r="AW5429" t="s">
        <v>27717</v>
      </c>
      <c r="AX5429" t="s">
        <v>27717</v>
      </c>
      <c r="AY5429" t="s">
        <v>27717</v>
      </c>
      <c r="AZ5429" t="s">
        <v>27717</v>
      </c>
      <c r="BA5429" t="s">
        <v>27717</v>
      </c>
      <c r="BB5429" t="s">
        <v>27717</v>
      </c>
      <c r="BC5429" t="s">
        <v>27717</v>
      </c>
      <c r="BD5429" t="s">
        <v>27717</v>
      </c>
      <c r="BE5429" t="s">
        <v>52490</v>
      </c>
      <c r="BF5429" t="s">
        <v>27717</v>
      </c>
      <c r="BG5429" t="s">
        <v>27717</v>
      </c>
      <c r="BH5429" t="s">
        <v>27717</v>
      </c>
      <c r="BI5429" t="b">
        <v>0</v>
      </c>
      <c r="BJ5429" t="s">
        <v>27717</v>
      </c>
      <c r="BK5429" t="s">
        <v>27717</v>
      </c>
      <c r="BL5429" t="b">
        <v>0</v>
      </c>
      <c r="BM5429" t="s">
        <v>80</v>
      </c>
      <c r="BN5429" t="s">
        <v>27717</v>
      </c>
      <c r="BO5429" t="s">
        <v>6788</v>
      </c>
      <c r="BP5429" t="s">
        <v>27717</v>
      </c>
      <c r="BQ5429" t="s">
        <v>27717</v>
      </c>
      <c r="BR5429" t="s">
        <v>27717</v>
      </c>
      <c r="BS5429" t="s">
        <v>27717</v>
      </c>
      <c r="BT5429" t="b">
        <v>0</v>
      </c>
      <c r="BU5429" t="s">
        <v>333</v>
      </c>
      <c r="BV5429" t="s">
        <v>6691</v>
      </c>
      <c r="BW5429" t="s">
        <v>6772</v>
      </c>
      <c r="BX5429" t="b">
        <v>0</v>
      </c>
      <c r="BY5429" t="s">
        <v>27717</v>
      </c>
      <c r="BZ5429" t="b">
        <v>0</v>
      </c>
      <c r="CA5429" t="s">
        <v>27717</v>
      </c>
      <c r="CB5429" t="s">
        <v>27717</v>
      </c>
      <c r="CC5429" t="b">
        <v>0</v>
      </c>
      <c r="CD5429">
        <v>1</v>
      </c>
      <c r="CE5429">
        <v>0</v>
      </c>
      <c r="CF5429">
        <v>8</v>
      </c>
      <c r="CG5429">
        <v>1</v>
      </c>
      <c r="CH5429" t="s">
        <v>27717</v>
      </c>
      <c r="CI5429" t="s">
        <v>27717</v>
      </c>
      <c r="CJ5429" t="s">
        <v>27717</v>
      </c>
      <c r="CK5429" t="s">
        <v>27717</v>
      </c>
      <c r="CL5429">
        <v>1</v>
      </c>
      <c r="CM5429">
        <v>1</v>
      </c>
      <c r="CN5429" t="s">
        <v>27717</v>
      </c>
      <c r="CO5429">
        <v>1</v>
      </c>
    </row>
    <row r="5430" spans="1:93" x14ac:dyDescent="0.3">
      <c r="A5430" t="b">
        <v>0</v>
      </c>
      <c r="B5430" t="b">
        <v>0</v>
      </c>
      <c r="C5430" t="s">
        <v>27717</v>
      </c>
      <c r="D5430" t="s">
        <v>27717</v>
      </c>
      <c r="E5430" t="s">
        <v>27717</v>
      </c>
      <c r="F5430" t="s">
        <v>1339</v>
      </c>
      <c r="G5430" t="s">
        <v>27717</v>
      </c>
      <c r="H5430" t="b">
        <v>1</v>
      </c>
      <c r="I5430" t="s">
        <v>4217</v>
      </c>
      <c r="J5430" t="s">
        <v>13847</v>
      </c>
      <c r="K5430" t="s">
        <v>61</v>
      </c>
      <c r="L5430" t="b">
        <v>0</v>
      </c>
      <c r="M5430" t="b">
        <v>0</v>
      </c>
      <c r="N5430" t="s">
        <v>57805</v>
      </c>
      <c r="O5430" t="s">
        <v>27717</v>
      </c>
      <c r="P5430" t="b">
        <v>0</v>
      </c>
      <c r="Q5430" t="s">
        <v>27717</v>
      </c>
      <c r="R5430" t="s">
        <v>27717</v>
      </c>
      <c r="S5430" t="s">
        <v>27717</v>
      </c>
      <c r="T5430" t="s">
        <v>27717</v>
      </c>
      <c r="U5430" t="s">
        <v>27717</v>
      </c>
      <c r="V5430" t="s">
        <v>27717</v>
      </c>
      <c r="W5430" t="s">
        <v>3514</v>
      </c>
      <c r="X5430" t="b">
        <v>0</v>
      </c>
      <c r="Y5430" t="b">
        <v>0</v>
      </c>
      <c r="Z5430" t="s">
        <v>57778</v>
      </c>
      <c r="AA5430" t="s">
        <v>27717</v>
      </c>
      <c r="AB5430" t="s">
        <v>27717</v>
      </c>
      <c r="AC5430" t="s">
        <v>27717</v>
      </c>
      <c r="AD5430" t="s">
        <v>13848</v>
      </c>
      <c r="AE5430" t="s">
        <v>6809</v>
      </c>
      <c r="AF5430" t="s">
        <v>27717</v>
      </c>
      <c r="AG5430" t="b">
        <v>0</v>
      </c>
      <c r="AH5430" t="s">
        <v>27717</v>
      </c>
      <c r="AI5430" t="b">
        <v>1</v>
      </c>
      <c r="AJ5430" t="s">
        <v>164</v>
      </c>
      <c r="AK5430" t="s">
        <v>27717</v>
      </c>
      <c r="AL5430" t="s">
        <v>27717</v>
      </c>
      <c r="AM5430" t="s">
        <v>27717</v>
      </c>
      <c r="AN5430" t="b">
        <v>0</v>
      </c>
      <c r="AO5430" t="s">
        <v>6798</v>
      </c>
      <c r="AP5430" t="s">
        <v>27717</v>
      </c>
      <c r="AQ5430" t="s">
        <v>27717</v>
      </c>
      <c r="AR5430" t="s">
        <v>27717</v>
      </c>
      <c r="AS5430" t="b">
        <v>0</v>
      </c>
      <c r="AT5430" t="s">
        <v>27717</v>
      </c>
      <c r="AU5430" t="s">
        <v>27717</v>
      </c>
      <c r="AV5430" t="b">
        <v>0</v>
      </c>
      <c r="AW5430" t="s">
        <v>27717</v>
      </c>
      <c r="AX5430" t="s">
        <v>27717</v>
      </c>
      <c r="AY5430" t="s">
        <v>27717</v>
      </c>
      <c r="AZ5430" t="s">
        <v>27717</v>
      </c>
      <c r="BA5430" t="s">
        <v>27717</v>
      </c>
      <c r="BB5430" t="s">
        <v>27717</v>
      </c>
      <c r="BC5430" t="s">
        <v>27717</v>
      </c>
      <c r="BD5430" t="s">
        <v>57806</v>
      </c>
      <c r="BE5430" t="s">
        <v>27717</v>
      </c>
      <c r="BF5430" t="s">
        <v>27717</v>
      </c>
      <c r="BG5430" t="s">
        <v>27717</v>
      </c>
      <c r="BH5430" t="s">
        <v>27717</v>
      </c>
      <c r="BI5430" t="b">
        <v>0</v>
      </c>
      <c r="BJ5430" t="s">
        <v>27717</v>
      </c>
      <c r="BK5430" t="s">
        <v>27717</v>
      </c>
      <c r="BL5430" t="b">
        <v>0</v>
      </c>
      <c r="BM5430" t="s">
        <v>80</v>
      </c>
      <c r="BN5430" t="s">
        <v>27717</v>
      </c>
      <c r="BO5430" t="s">
        <v>6788</v>
      </c>
      <c r="BP5430" t="s">
        <v>27717</v>
      </c>
      <c r="BQ5430" t="s">
        <v>27717</v>
      </c>
      <c r="BR5430" t="s">
        <v>27717</v>
      </c>
      <c r="BS5430" t="s">
        <v>27717</v>
      </c>
      <c r="BT5430" t="b">
        <v>0</v>
      </c>
      <c r="BU5430" t="s">
        <v>102</v>
      </c>
      <c r="BV5430" t="s">
        <v>6691</v>
      </c>
      <c r="BW5430" t="s">
        <v>6772</v>
      </c>
      <c r="BX5430" t="b">
        <v>0</v>
      </c>
      <c r="BY5430" t="s">
        <v>27717</v>
      </c>
      <c r="BZ5430" t="b">
        <v>0</v>
      </c>
      <c r="CA5430" t="s">
        <v>27717</v>
      </c>
      <c r="CB5430" t="s">
        <v>27717</v>
      </c>
      <c r="CC5430" t="b">
        <v>0</v>
      </c>
      <c r="CD5430">
        <v>1</v>
      </c>
      <c r="CE5430">
        <v>1</v>
      </c>
      <c r="CF5430">
        <v>8</v>
      </c>
      <c r="CG5430">
        <v>1</v>
      </c>
      <c r="CH5430" t="s">
        <v>27717</v>
      </c>
      <c r="CI5430" t="s">
        <v>27717</v>
      </c>
      <c r="CJ5430" t="s">
        <v>27717</v>
      </c>
      <c r="CK5430" t="s">
        <v>27717</v>
      </c>
      <c r="CL5430">
        <v>1</v>
      </c>
      <c r="CM5430">
        <v>0</v>
      </c>
      <c r="CN5430" t="s">
        <v>27717</v>
      </c>
      <c r="CO5430">
        <v>1</v>
      </c>
    </row>
    <row r="5431" spans="1:93" x14ac:dyDescent="0.3">
      <c r="A5431" t="b">
        <v>0</v>
      </c>
      <c r="B5431" t="b">
        <v>0</v>
      </c>
      <c r="C5431" t="s">
        <v>27717</v>
      </c>
      <c r="D5431" t="s">
        <v>27717</v>
      </c>
      <c r="E5431" t="s">
        <v>27717</v>
      </c>
      <c r="F5431" t="s">
        <v>27717</v>
      </c>
      <c r="G5431" t="s">
        <v>27717</v>
      </c>
      <c r="H5431" t="b">
        <v>1</v>
      </c>
      <c r="I5431" t="s">
        <v>4215</v>
      </c>
      <c r="J5431" t="s">
        <v>13849</v>
      </c>
      <c r="K5431" t="s">
        <v>61</v>
      </c>
      <c r="L5431" t="b">
        <v>0</v>
      </c>
      <c r="M5431" t="b">
        <v>0</v>
      </c>
      <c r="N5431" t="s">
        <v>57807</v>
      </c>
      <c r="O5431" t="s">
        <v>27717</v>
      </c>
      <c r="P5431" t="b">
        <v>0</v>
      </c>
      <c r="Q5431" t="s">
        <v>27717</v>
      </c>
      <c r="R5431" t="s">
        <v>27717</v>
      </c>
      <c r="S5431" t="s">
        <v>27717</v>
      </c>
      <c r="T5431" t="s">
        <v>27717</v>
      </c>
      <c r="U5431" t="s">
        <v>27717</v>
      </c>
      <c r="V5431" t="s">
        <v>27717</v>
      </c>
      <c r="W5431" t="s">
        <v>3514</v>
      </c>
      <c r="X5431" t="b">
        <v>0</v>
      </c>
      <c r="Y5431" t="b">
        <v>0</v>
      </c>
      <c r="Z5431" t="s">
        <v>46374</v>
      </c>
      <c r="AA5431" t="s">
        <v>27717</v>
      </c>
      <c r="AB5431" t="s">
        <v>27717</v>
      </c>
      <c r="AC5431" t="s">
        <v>27717</v>
      </c>
      <c r="AD5431" t="s">
        <v>13850</v>
      </c>
      <c r="AE5431" t="s">
        <v>7002</v>
      </c>
      <c r="AF5431" t="s">
        <v>6794</v>
      </c>
      <c r="AG5431" t="b">
        <v>0</v>
      </c>
      <c r="AH5431" t="s">
        <v>27717</v>
      </c>
      <c r="AI5431" t="b">
        <v>1</v>
      </c>
      <c r="AJ5431" t="s">
        <v>164</v>
      </c>
      <c r="AK5431" t="s">
        <v>27717</v>
      </c>
      <c r="AL5431" t="s">
        <v>27717</v>
      </c>
      <c r="AM5431" t="s">
        <v>27717</v>
      </c>
      <c r="AN5431" t="b">
        <v>0</v>
      </c>
      <c r="AO5431" t="s">
        <v>6798</v>
      </c>
      <c r="AP5431" t="s">
        <v>27717</v>
      </c>
      <c r="AQ5431" t="s">
        <v>27717</v>
      </c>
      <c r="AR5431" t="s">
        <v>27717</v>
      </c>
      <c r="AS5431" t="b">
        <v>0</v>
      </c>
      <c r="AT5431" t="s">
        <v>27717</v>
      </c>
      <c r="AU5431" t="s">
        <v>27717</v>
      </c>
      <c r="AV5431" t="b">
        <v>0</v>
      </c>
      <c r="AW5431" t="s">
        <v>27717</v>
      </c>
      <c r="AX5431" t="s">
        <v>27717</v>
      </c>
      <c r="AY5431" t="s">
        <v>27717</v>
      </c>
      <c r="AZ5431" t="s">
        <v>27717</v>
      </c>
      <c r="BA5431" t="s">
        <v>27717</v>
      </c>
      <c r="BB5431" t="s">
        <v>27717</v>
      </c>
      <c r="BC5431" t="s">
        <v>27717</v>
      </c>
      <c r="BD5431" t="s">
        <v>57808</v>
      </c>
      <c r="BE5431" t="s">
        <v>27717</v>
      </c>
      <c r="BF5431" t="s">
        <v>27717</v>
      </c>
      <c r="BG5431" t="s">
        <v>27717</v>
      </c>
      <c r="BH5431" t="s">
        <v>27717</v>
      </c>
      <c r="BI5431" t="b">
        <v>0</v>
      </c>
      <c r="BJ5431" t="s">
        <v>27717</v>
      </c>
      <c r="BK5431" t="s">
        <v>27717</v>
      </c>
      <c r="BL5431" t="b">
        <v>0</v>
      </c>
      <c r="BM5431" t="s">
        <v>80</v>
      </c>
      <c r="BN5431" t="s">
        <v>27717</v>
      </c>
      <c r="BO5431" t="s">
        <v>6788</v>
      </c>
      <c r="BP5431" t="s">
        <v>27717</v>
      </c>
      <c r="BQ5431" t="s">
        <v>27717</v>
      </c>
      <c r="BR5431" t="s">
        <v>27717</v>
      </c>
      <c r="BS5431" t="s">
        <v>27717</v>
      </c>
      <c r="BT5431" t="b">
        <v>0</v>
      </c>
      <c r="BU5431" t="s">
        <v>369</v>
      </c>
      <c r="BV5431" t="s">
        <v>6691</v>
      </c>
      <c r="BW5431" t="s">
        <v>6772</v>
      </c>
      <c r="BX5431" t="b">
        <v>0</v>
      </c>
      <c r="BY5431" t="s">
        <v>27717</v>
      </c>
      <c r="BZ5431" t="b">
        <v>0</v>
      </c>
      <c r="CA5431" t="s">
        <v>27717</v>
      </c>
      <c r="CB5431" t="s">
        <v>27717</v>
      </c>
      <c r="CC5431" t="b">
        <v>0</v>
      </c>
      <c r="CD5431">
        <v>1</v>
      </c>
      <c r="CE5431">
        <v>1</v>
      </c>
      <c r="CG5431">
        <v>1</v>
      </c>
      <c r="CH5431" t="s">
        <v>27717</v>
      </c>
      <c r="CI5431" t="s">
        <v>27717</v>
      </c>
      <c r="CJ5431" t="s">
        <v>27717</v>
      </c>
      <c r="CK5431" t="s">
        <v>27717</v>
      </c>
      <c r="CL5431">
        <v>1</v>
      </c>
      <c r="CM5431">
        <v>0</v>
      </c>
      <c r="CN5431" t="s">
        <v>27717</v>
      </c>
      <c r="CO5431">
        <v>1</v>
      </c>
    </row>
    <row r="5432" spans="1:93" x14ac:dyDescent="0.3">
      <c r="A5432" t="b">
        <v>0</v>
      </c>
      <c r="B5432" t="b">
        <v>0</v>
      </c>
      <c r="C5432" t="s">
        <v>27717</v>
      </c>
      <c r="D5432" t="s">
        <v>27717</v>
      </c>
      <c r="E5432" t="s">
        <v>27717</v>
      </c>
      <c r="F5432" t="s">
        <v>27717</v>
      </c>
      <c r="G5432" t="s">
        <v>27717</v>
      </c>
      <c r="H5432" t="b">
        <v>1</v>
      </c>
      <c r="I5432" t="s">
        <v>4105</v>
      </c>
      <c r="J5432" t="s">
        <v>27717</v>
      </c>
      <c r="K5432" t="s">
        <v>61</v>
      </c>
      <c r="L5432" t="b">
        <v>0</v>
      </c>
      <c r="M5432" t="b">
        <v>0</v>
      </c>
      <c r="N5432" t="s">
        <v>57809</v>
      </c>
      <c r="O5432" t="s">
        <v>27717</v>
      </c>
      <c r="P5432" t="b">
        <v>0</v>
      </c>
      <c r="Q5432" t="s">
        <v>27717</v>
      </c>
      <c r="R5432" t="s">
        <v>27717</v>
      </c>
      <c r="S5432" t="s">
        <v>27717</v>
      </c>
      <c r="T5432" t="s">
        <v>27717</v>
      </c>
      <c r="U5432" t="s">
        <v>27717</v>
      </c>
      <c r="V5432" t="s">
        <v>27717</v>
      </c>
      <c r="W5432" t="s">
        <v>3514</v>
      </c>
      <c r="X5432" t="b">
        <v>0</v>
      </c>
      <c r="Y5432" t="b">
        <v>0</v>
      </c>
      <c r="Z5432" t="s">
        <v>46868</v>
      </c>
      <c r="AA5432" t="s">
        <v>27717</v>
      </c>
      <c r="AB5432" t="s">
        <v>27717</v>
      </c>
      <c r="AC5432" t="s">
        <v>27717</v>
      </c>
      <c r="AD5432" t="s">
        <v>13851</v>
      </c>
      <c r="AE5432" t="s">
        <v>6778</v>
      </c>
      <c r="AF5432" t="s">
        <v>6771</v>
      </c>
      <c r="AG5432" t="b">
        <v>0</v>
      </c>
      <c r="AH5432" t="s">
        <v>27717</v>
      </c>
      <c r="AI5432" t="b">
        <v>1</v>
      </c>
      <c r="AJ5432" t="s">
        <v>164</v>
      </c>
      <c r="AK5432" t="s">
        <v>27717</v>
      </c>
      <c r="AL5432" t="s">
        <v>27717</v>
      </c>
      <c r="AM5432" t="s">
        <v>27717</v>
      </c>
      <c r="AN5432" t="b">
        <v>0</v>
      </c>
      <c r="AO5432" t="s">
        <v>6798</v>
      </c>
      <c r="AP5432" t="s">
        <v>27717</v>
      </c>
      <c r="AQ5432" t="s">
        <v>27717</v>
      </c>
      <c r="AR5432" t="s">
        <v>27717</v>
      </c>
      <c r="AS5432" t="b">
        <v>0</v>
      </c>
      <c r="AT5432" t="s">
        <v>27717</v>
      </c>
      <c r="AU5432" t="s">
        <v>27717</v>
      </c>
      <c r="AV5432" t="b">
        <v>0</v>
      </c>
      <c r="AW5432" t="s">
        <v>27717</v>
      </c>
      <c r="AX5432" t="s">
        <v>27717</v>
      </c>
      <c r="AY5432" t="s">
        <v>27717</v>
      </c>
      <c r="AZ5432" t="s">
        <v>27717</v>
      </c>
      <c r="BA5432" t="s">
        <v>27717</v>
      </c>
      <c r="BB5432" t="s">
        <v>27717</v>
      </c>
      <c r="BC5432" t="s">
        <v>27717</v>
      </c>
      <c r="BD5432" t="s">
        <v>27717</v>
      </c>
      <c r="BE5432" t="s">
        <v>27717</v>
      </c>
      <c r="BF5432" t="s">
        <v>27717</v>
      </c>
      <c r="BG5432" t="s">
        <v>27717</v>
      </c>
      <c r="BH5432" t="s">
        <v>27717</v>
      </c>
      <c r="BI5432" t="b">
        <v>0</v>
      </c>
      <c r="BJ5432" t="s">
        <v>27717</v>
      </c>
      <c r="BK5432" t="s">
        <v>27717</v>
      </c>
      <c r="BL5432" t="b">
        <v>0</v>
      </c>
      <c r="BM5432" t="s">
        <v>80</v>
      </c>
      <c r="BN5432" t="s">
        <v>27717</v>
      </c>
      <c r="BO5432" t="s">
        <v>6788</v>
      </c>
      <c r="BP5432" t="s">
        <v>27717</v>
      </c>
      <c r="BQ5432" t="s">
        <v>27717</v>
      </c>
      <c r="BR5432" t="s">
        <v>27717</v>
      </c>
      <c r="BS5432" t="s">
        <v>27717</v>
      </c>
      <c r="BT5432" t="b">
        <v>0</v>
      </c>
      <c r="BU5432" t="s">
        <v>121</v>
      </c>
      <c r="BV5432" t="s">
        <v>6691</v>
      </c>
      <c r="BW5432" t="s">
        <v>6772</v>
      </c>
      <c r="BX5432" t="b">
        <v>0</v>
      </c>
      <c r="BY5432" t="s">
        <v>27717</v>
      </c>
      <c r="BZ5432" t="b">
        <v>0</v>
      </c>
      <c r="CA5432" t="s">
        <v>27717</v>
      </c>
      <c r="CB5432" t="s">
        <v>27717</v>
      </c>
      <c r="CC5432" t="b">
        <v>0</v>
      </c>
      <c r="CD5432">
        <v>1</v>
      </c>
      <c r="CE5432">
        <v>0</v>
      </c>
      <c r="CG5432">
        <v>1</v>
      </c>
      <c r="CH5432" t="s">
        <v>27717</v>
      </c>
      <c r="CI5432" t="s">
        <v>27717</v>
      </c>
      <c r="CJ5432" t="s">
        <v>27717</v>
      </c>
      <c r="CK5432" t="s">
        <v>27717</v>
      </c>
      <c r="CL5432">
        <v>1</v>
      </c>
      <c r="CN5432" t="s">
        <v>27717</v>
      </c>
      <c r="CO5432">
        <v>1</v>
      </c>
    </row>
    <row r="5433" spans="1:93" x14ac:dyDescent="0.3">
      <c r="A5433" t="b">
        <v>0</v>
      </c>
      <c r="B5433" t="b">
        <v>0</v>
      </c>
      <c r="C5433" t="s">
        <v>27717</v>
      </c>
      <c r="D5433" t="s">
        <v>27717</v>
      </c>
      <c r="E5433" t="s">
        <v>27717</v>
      </c>
      <c r="F5433" t="s">
        <v>5341</v>
      </c>
      <c r="G5433" t="s">
        <v>27717</v>
      </c>
      <c r="H5433" t="b">
        <v>1</v>
      </c>
      <c r="I5433" t="s">
        <v>5339</v>
      </c>
      <c r="J5433" t="s">
        <v>27717</v>
      </c>
      <c r="K5433" t="s">
        <v>254</v>
      </c>
      <c r="L5433" t="b">
        <v>0</v>
      </c>
      <c r="M5433" t="b">
        <v>0</v>
      </c>
      <c r="N5433" t="s">
        <v>57810</v>
      </c>
      <c r="O5433" t="s">
        <v>27717</v>
      </c>
      <c r="P5433" t="b">
        <v>0</v>
      </c>
      <c r="Q5433" t="s">
        <v>27717</v>
      </c>
      <c r="R5433" t="s">
        <v>27717</v>
      </c>
      <c r="S5433" t="s">
        <v>27717</v>
      </c>
      <c r="T5433" t="s">
        <v>27717</v>
      </c>
      <c r="U5433" t="s">
        <v>27717</v>
      </c>
      <c r="V5433" t="s">
        <v>27717</v>
      </c>
      <c r="W5433" t="s">
        <v>3514</v>
      </c>
      <c r="X5433" t="b">
        <v>0</v>
      </c>
      <c r="Y5433" t="b">
        <v>0</v>
      </c>
      <c r="Z5433" t="s">
        <v>47969</v>
      </c>
      <c r="AA5433" t="s">
        <v>27717</v>
      </c>
      <c r="AB5433" t="s">
        <v>27717</v>
      </c>
      <c r="AC5433" t="s">
        <v>27717</v>
      </c>
      <c r="AD5433" t="s">
        <v>13852</v>
      </c>
      <c r="AE5433" t="s">
        <v>6778</v>
      </c>
      <c r="AF5433" t="s">
        <v>6771</v>
      </c>
      <c r="AG5433" t="b">
        <v>0</v>
      </c>
      <c r="AH5433" t="s">
        <v>27717</v>
      </c>
      <c r="AI5433" t="b">
        <v>1</v>
      </c>
      <c r="AJ5433" t="s">
        <v>164</v>
      </c>
      <c r="AK5433" t="s">
        <v>27717</v>
      </c>
      <c r="AL5433" t="s">
        <v>27717</v>
      </c>
      <c r="AM5433" t="s">
        <v>27717</v>
      </c>
      <c r="AN5433" t="b">
        <v>0</v>
      </c>
      <c r="AO5433" t="s">
        <v>6798</v>
      </c>
      <c r="AP5433" t="s">
        <v>27717</v>
      </c>
      <c r="AQ5433" t="s">
        <v>27717</v>
      </c>
      <c r="AR5433" t="s">
        <v>27717</v>
      </c>
      <c r="AS5433" t="b">
        <v>0</v>
      </c>
      <c r="AT5433" t="s">
        <v>27717</v>
      </c>
      <c r="AU5433" t="s">
        <v>27717</v>
      </c>
      <c r="AV5433" t="b">
        <v>0</v>
      </c>
      <c r="AW5433" t="s">
        <v>27717</v>
      </c>
      <c r="AX5433" t="s">
        <v>27717</v>
      </c>
      <c r="AY5433" t="s">
        <v>27717</v>
      </c>
      <c r="AZ5433" t="s">
        <v>27717</v>
      </c>
      <c r="BA5433" t="s">
        <v>27717</v>
      </c>
      <c r="BB5433" t="s">
        <v>27717</v>
      </c>
      <c r="BC5433" t="s">
        <v>27717</v>
      </c>
      <c r="BD5433" t="s">
        <v>27717</v>
      </c>
      <c r="BE5433" t="s">
        <v>27717</v>
      </c>
      <c r="BF5433" t="s">
        <v>27717</v>
      </c>
      <c r="BG5433" t="s">
        <v>27717</v>
      </c>
      <c r="BH5433" t="s">
        <v>27717</v>
      </c>
      <c r="BI5433" t="b">
        <v>0</v>
      </c>
      <c r="BJ5433" t="s">
        <v>27717</v>
      </c>
      <c r="BK5433" t="s">
        <v>27717</v>
      </c>
      <c r="BL5433" t="b">
        <v>0</v>
      </c>
      <c r="BM5433" t="s">
        <v>80</v>
      </c>
      <c r="BN5433" t="s">
        <v>27717</v>
      </c>
      <c r="BO5433" t="s">
        <v>6788</v>
      </c>
      <c r="BP5433" t="s">
        <v>27717</v>
      </c>
      <c r="BQ5433" t="s">
        <v>27717</v>
      </c>
      <c r="BR5433" t="s">
        <v>27717</v>
      </c>
      <c r="BS5433" t="s">
        <v>27717</v>
      </c>
      <c r="BT5433" t="b">
        <v>0</v>
      </c>
      <c r="BU5433" t="s">
        <v>147</v>
      </c>
      <c r="BV5433" t="s">
        <v>6691</v>
      </c>
      <c r="BW5433" t="s">
        <v>6772</v>
      </c>
      <c r="BX5433" t="b">
        <v>0</v>
      </c>
      <c r="BY5433" t="s">
        <v>27717</v>
      </c>
      <c r="BZ5433" t="b">
        <v>0</v>
      </c>
      <c r="CA5433" t="s">
        <v>27717</v>
      </c>
      <c r="CB5433" t="s">
        <v>27717</v>
      </c>
      <c r="CC5433" t="b">
        <v>0</v>
      </c>
      <c r="CD5433">
        <v>1</v>
      </c>
      <c r="CE5433">
        <v>0</v>
      </c>
      <c r="CG5433">
        <v>1</v>
      </c>
      <c r="CH5433" t="s">
        <v>27717</v>
      </c>
      <c r="CI5433" t="s">
        <v>27717</v>
      </c>
      <c r="CJ5433" t="s">
        <v>27717</v>
      </c>
      <c r="CK5433" t="s">
        <v>27717</v>
      </c>
      <c r="CL5433">
        <v>1</v>
      </c>
      <c r="CN5433" t="s">
        <v>27717</v>
      </c>
      <c r="CO5433">
        <v>1</v>
      </c>
    </row>
    <row r="5434" spans="1:93" x14ac:dyDescent="0.3">
      <c r="A5434" t="b">
        <v>0</v>
      </c>
      <c r="B5434" t="b">
        <v>0</v>
      </c>
      <c r="C5434" t="s">
        <v>27717</v>
      </c>
      <c r="D5434" t="s">
        <v>27717</v>
      </c>
      <c r="E5434" t="s">
        <v>27717</v>
      </c>
      <c r="F5434" t="s">
        <v>862</v>
      </c>
      <c r="G5434" t="s">
        <v>27717</v>
      </c>
      <c r="H5434" t="b">
        <v>1</v>
      </c>
      <c r="I5434" t="s">
        <v>5099</v>
      </c>
      <c r="J5434" t="s">
        <v>27717</v>
      </c>
      <c r="K5434" t="s">
        <v>61</v>
      </c>
      <c r="L5434" t="b">
        <v>0</v>
      </c>
      <c r="M5434" t="b">
        <v>0</v>
      </c>
      <c r="N5434" t="s">
        <v>57811</v>
      </c>
      <c r="O5434" t="s">
        <v>27717</v>
      </c>
      <c r="P5434" t="b">
        <v>0</v>
      </c>
      <c r="Q5434" t="s">
        <v>27717</v>
      </c>
      <c r="R5434" t="s">
        <v>27717</v>
      </c>
      <c r="S5434" t="s">
        <v>27717</v>
      </c>
      <c r="T5434" t="s">
        <v>27717</v>
      </c>
      <c r="U5434" t="s">
        <v>27717</v>
      </c>
      <c r="V5434" t="s">
        <v>27717</v>
      </c>
      <c r="W5434" t="s">
        <v>3514</v>
      </c>
      <c r="X5434" t="b">
        <v>0</v>
      </c>
      <c r="Y5434" t="b">
        <v>0</v>
      </c>
      <c r="Z5434" t="s">
        <v>57812</v>
      </c>
      <c r="AA5434" t="s">
        <v>27717</v>
      </c>
      <c r="AB5434" t="s">
        <v>27717</v>
      </c>
      <c r="AC5434" t="s">
        <v>27717</v>
      </c>
      <c r="AD5434" t="s">
        <v>13853</v>
      </c>
      <c r="AE5434" t="s">
        <v>6778</v>
      </c>
      <c r="AF5434" t="s">
        <v>6771</v>
      </c>
      <c r="AG5434" t="b">
        <v>0</v>
      </c>
      <c r="AH5434" t="s">
        <v>27717</v>
      </c>
      <c r="AI5434" t="b">
        <v>1</v>
      </c>
      <c r="AJ5434" t="s">
        <v>164</v>
      </c>
      <c r="AK5434" t="s">
        <v>27717</v>
      </c>
      <c r="AL5434" t="s">
        <v>27717</v>
      </c>
      <c r="AM5434" t="s">
        <v>27717</v>
      </c>
      <c r="AN5434" t="b">
        <v>0</v>
      </c>
      <c r="AO5434" t="s">
        <v>6798</v>
      </c>
      <c r="AP5434" t="s">
        <v>27717</v>
      </c>
      <c r="AQ5434" t="s">
        <v>27717</v>
      </c>
      <c r="AR5434" t="s">
        <v>27717</v>
      </c>
      <c r="AS5434" t="b">
        <v>0</v>
      </c>
      <c r="AT5434" t="s">
        <v>27717</v>
      </c>
      <c r="AU5434" t="s">
        <v>27717</v>
      </c>
      <c r="AV5434" t="b">
        <v>0</v>
      </c>
      <c r="AW5434" t="s">
        <v>27717</v>
      </c>
      <c r="AX5434" t="s">
        <v>27717</v>
      </c>
      <c r="AY5434" t="s">
        <v>27717</v>
      </c>
      <c r="AZ5434" t="s">
        <v>27717</v>
      </c>
      <c r="BA5434" t="s">
        <v>27717</v>
      </c>
      <c r="BB5434" t="s">
        <v>27717</v>
      </c>
      <c r="BC5434" t="s">
        <v>27717</v>
      </c>
      <c r="BD5434" t="s">
        <v>57813</v>
      </c>
      <c r="BE5434" t="s">
        <v>27717</v>
      </c>
      <c r="BF5434" t="s">
        <v>27717</v>
      </c>
      <c r="BG5434" t="s">
        <v>27717</v>
      </c>
      <c r="BH5434" t="s">
        <v>27717</v>
      </c>
      <c r="BI5434" t="b">
        <v>0</v>
      </c>
      <c r="BJ5434" t="s">
        <v>27717</v>
      </c>
      <c r="BK5434" t="s">
        <v>27717</v>
      </c>
      <c r="BL5434" t="b">
        <v>0</v>
      </c>
      <c r="BM5434" t="s">
        <v>80</v>
      </c>
      <c r="BN5434" t="s">
        <v>27717</v>
      </c>
      <c r="BO5434" t="s">
        <v>6788</v>
      </c>
      <c r="BP5434" t="s">
        <v>27717</v>
      </c>
      <c r="BQ5434" t="s">
        <v>27717</v>
      </c>
      <c r="BR5434" t="s">
        <v>27717</v>
      </c>
      <c r="BS5434" t="s">
        <v>27717</v>
      </c>
      <c r="BT5434" t="b">
        <v>0</v>
      </c>
      <c r="BU5434" t="s">
        <v>121</v>
      </c>
      <c r="BV5434" t="s">
        <v>6691</v>
      </c>
      <c r="BW5434" t="s">
        <v>6772</v>
      </c>
      <c r="BX5434" t="b">
        <v>0</v>
      </c>
      <c r="BY5434" t="s">
        <v>27717</v>
      </c>
      <c r="BZ5434" t="b">
        <v>0</v>
      </c>
      <c r="CA5434" t="s">
        <v>27717</v>
      </c>
      <c r="CB5434" t="s">
        <v>27717</v>
      </c>
      <c r="CC5434" t="b">
        <v>0</v>
      </c>
      <c r="CD5434">
        <v>1</v>
      </c>
      <c r="CE5434">
        <v>0</v>
      </c>
      <c r="CF5434">
        <v>2</v>
      </c>
      <c r="CG5434">
        <v>1</v>
      </c>
      <c r="CH5434" t="s">
        <v>27717</v>
      </c>
      <c r="CI5434" t="s">
        <v>27717</v>
      </c>
      <c r="CJ5434" t="s">
        <v>27717</v>
      </c>
      <c r="CK5434" t="s">
        <v>27717</v>
      </c>
      <c r="CL5434">
        <v>1</v>
      </c>
      <c r="CM5434">
        <v>0</v>
      </c>
      <c r="CN5434" t="s">
        <v>27717</v>
      </c>
      <c r="CO5434">
        <v>1</v>
      </c>
    </row>
    <row r="5435" spans="1:93" x14ac:dyDescent="0.3">
      <c r="A5435" t="b">
        <v>0</v>
      </c>
      <c r="B5435" t="b">
        <v>0</v>
      </c>
      <c r="C5435" t="s">
        <v>27717</v>
      </c>
      <c r="D5435" t="s">
        <v>27717</v>
      </c>
      <c r="E5435" t="s">
        <v>27717</v>
      </c>
      <c r="F5435" t="s">
        <v>5113</v>
      </c>
      <c r="G5435" t="s">
        <v>27717</v>
      </c>
      <c r="H5435" t="b">
        <v>1</v>
      </c>
      <c r="I5435" t="s">
        <v>5111</v>
      </c>
      <c r="J5435" t="s">
        <v>27717</v>
      </c>
      <c r="K5435" t="s">
        <v>61</v>
      </c>
      <c r="L5435" t="b">
        <v>0</v>
      </c>
      <c r="M5435" t="b">
        <v>0</v>
      </c>
      <c r="N5435" t="s">
        <v>55093</v>
      </c>
      <c r="O5435" t="s">
        <v>27717</v>
      </c>
      <c r="P5435" t="b">
        <v>0</v>
      </c>
      <c r="Q5435" t="s">
        <v>27717</v>
      </c>
      <c r="R5435" t="s">
        <v>27717</v>
      </c>
      <c r="S5435" t="s">
        <v>27717</v>
      </c>
      <c r="T5435" t="s">
        <v>27717</v>
      </c>
      <c r="U5435" t="s">
        <v>27717</v>
      </c>
      <c r="V5435" t="s">
        <v>27717</v>
      </c>
      <c r="W5435" t="s">
        <v>3514</v>
      </c>
      <c r="X5435" t="b">
        <v>0</v>
      </c>
      <c r="Y5435" t="b">
        <v>0</v>
      </c>
      <c r="Z5435" t="s">
        <v>46871</v>
      </c>
      <c r="AA5435" t="s">
        <v>27717</v>
      </c>
      <c r="AB5435" t="s">
        <v>27717</v>
      </c>
      <c r="AC5435" t="s">
        <v>27717</v>
      </c>
      <c r="AD5435" t="s">
        <v>13854</v>
      </c>
      <c r="AE5435" t="s">
        <v>6809</v>
      </c>
      <c r="AF5435" t="s">
        <v>132</v>
      </c>
      <c r="AG5435" t="b">
        <v>0</v>
      </c>
      <c r="AH5435" t="s">
        <v>27717</v>
      </c>
      <c r="AI5435" t="b">
        <v>1</v>
      </c>
      <c r="AJ5435" t="s">
        <v>164</v>
      </c>
      <c r="AK5435" t="s">
        <v>27717</v>
      </c>
      <c r="AL5435" t="s">
        <v>27717</v>
      </c>
      <c r="AM5435" t="s">
        <v>27717</v>
      </c>
      <c r="AN5435" t="b">
        <v>0</v>
      </c>
      <c r="AO5435" t="s">
        <v>6798</v>
      </c>
      <c r="AP5435" t="s">
        <v>27717</v>
      </c>
      <c r="AQ5435" t="s">
        <v>27717</v>
      </c>
      <c r="AR5435" t="s">
        <v>27717</v>
      </c>
      <c r="AS5435" t="b">
        <v>0</v>
      </c>
      <c r="AT5435" t="s">
        <v>27717</v>
      </c>
      <c r="AU5435" t="s">
        <v>27717</v>
      </c>
      <c r="AV5435" t="b">
        <v>0</v>
      </c>
      <c r="AW5435" t="s">
        <v>27717</v>
      </c>
      <c r="AX5435" t="s">
        <v>27717</v>
      </c>
      <c r="AY5435" t="s">
        <v>27717</v>
      </c>
      <c r="AZ5435" t="s">
        <v>27717</v>
      </c>
      <c r="BA5435" t="s">
        <v>27717</v>
      </c>
      <c r="BB5435" t="s">
        <v>27717</v>
      </c>
      <c r="BC5435" t="s">
        <v>27717</v>
      </c>
      <c r="BD5435" t="s">
        <v>56314</v>
      </c>
      <c r="BE5435" t="s">
        <v>27717</v>
      </c>
      <c r="BF5435" t="s">
        <v>27717</v>
      </c>
      <c r="BG5435" t="s">
        <v>27717</v>
      </c>
      <c r="BH5435" t="s">
        <v>27717</v>
      </c>
      <c r="BI5435" t="b">
        <v>0</v>
      </c>
      <c r="BJ5435" t="s">
        <v>27717</v>
      </c>
      <c r="BK5435" t="s">
        <v>27717</v>
      </c>
      <c r="BL5435" t="b">
        <v>0</v>
      </c>
      <c r="BM5435" t="s">
        <v>80</v>
      </c>
      <c r="BN5435" t="s">
        <v>27717</v>
      </c>
      <c r="BO5435" t="s">
        <v>6788</v>
      </c>
      <c r="BP5435" t="s">
        <v>27717</v>
      </c>
      <c r="BQ5435" t="s">
        <v>27717</v>
      </c>
      <c r="BR5435" t="s">
        <v>27717</v>
      </c>
      <c r="BS5435" t="s">
        <v>27717</v>
      </c>
      <c r="BT5435" t="b">
        <v>0</v>
      </c>
      <c r="BU5435" t="s">
        <v>201</v>
      </c>
      <c r="BV5435" t="s">
        <v>6691</v>
      </c>
      <c r="BW5435" t="s">
        <v>6772</v>
      </c>
      <c r="BX5435" t="b">
        <v>0</v>
      </c>
      <c r="BY5435" t="s">
        <v>27717</v>
      </c>
      <c r="BZ5435" t="b">
        <v>0</v>
      </c>
      <c r="CA5435" t="s">
        <v>27717</v>
      </c>
      <c r="CB5435" t="s">
        <v>27717</v>
      </c>
      <c r="CC5435" t="b">
        <v>0</v>
      </c>
      <c r="CD5435">
        <v>1</v>
      </c>
      <c r="CE5435">
        <v>0</v>
      </c>
      <c r="CF5435">
        <v>2</v>
      </c>
      <c r="CG5435">
        <v>1</v>
      </c>
      <c r="CH5435" t="s">
        <v>27717</v>
      </c>
      <c r="CI5435" t="s">
        <v>27717</v>
      </c>
      <c r="CJ5435" t="s">
        <v>27717</v>
      </c>
      <c r="CK5435" t="s">
        <v>27717</v>
      </c>
      <c r="CL5435">
        <v>1</v>
      </c>
      <c r="CM5435">
        <v>0</v>
      </c>
      <c r="CN5435" t="s">
        <v>56325</v>
      </c>
      <c r="CO5435">
        <v>1</v>
      </c>
    </row>
    <row r="5436" spans="1:93" x14ac:dyDescent="0.3">
      <c r="A5436" t="b">
        <v>0</v>
      </c>
      <c r="B5436" t="b">
        <v>0</v>
      </c>
      <c r="C5436" t="s">
        <v>27717</v>
      </c>
      <c r="D5436" t="s">
        <v>27717</v>
      </c>
      <c r="E5436" t="s">
        <v>27717</v>
      </c>
      <c r="F5436" t="s">
        <v>688</v>
      </c>
      <c r="G5436" t="s">
        <v>27717</v>
      </c>
      <c r="H5436" t="b">
        <v>1</v>
      </c>
      <c r="I5436" t="s">
        <v>3538</v>
      </c>
      <c r="J5436" t="s">
        <v>27717</v>
      </c>
      <c r="K5436" t="s">
        <v>61</v>
      </c>
      <c r="L5436" t="b">
        <v>0</v>
      </c>
      <c r="M5436" t="b">
        <v>0</v>
      </c>
      <c r="N5436" t="s">
        <v>57814</v>
      </c>
      <c r="O5436" t="s">
        <v>27717</v>
      </c>
      <c r="P5436" t="b">
        <v>0</v>
      </c>
      <c r="Q5436" t="s">
        <v>27717</v>
      </c>
      <c r="R5436" t="s">
        <v>27717</v>
      </c>
      <c r="S5436" t="s">
        <v>27717</v>
      </c>
      <c r="T5436" t="s">
        <v>27717</v>
      </c>
      <c r="U5436" t="s">
        <v>27717</v>
      </c>
      <c r="V5436" t="s">
        <v>27717</v>
      </c>
      <c r="W5436" t="s">
        <v>3514</v>
      </c>
      <c r="X5436" t="b">
        <v>0</v>
      </c>
      <c r="Y5436" t="b">
        <v>0</v>
      </c>
      <c r="Z5436" t="s">
        <v>46970</v>
      </c>
      <c r="AA5436" t="s">
        <v>27717</v>
      </c>
      <c r="AB5436" t="s">
        <v>27717</v>
      </c>
      <c r="AC5436" t="s">
        <v>27717</v>
      </c>
      <c r="AD5436" t="s">
        <v>13855</v>
      </c>
      <c r="AE5436" t="s">
        <v>6778</v>
      </c>
      <c r="AF5436" t="s">
        <v>6823</v>
      </c>
      <c r="AG5436" t="b">
        <v>0</v>
      </c>
      <c r="AH5436" t="s">
        <v>27717</v>
      </c>
      <c r="AI5436" t="b">
        <v>1</v>
      </c>
      <c r="AJ5436" t="s">
        <v>164</v>
      </c>
      <c r="AK5436" t="s">
        <v>27717</v>
      </c>
      <c r="AL5436" t="s">
        <v>27717</v>
      </c>
      <c r="AM5436" t="s">
        <v>27717</v>
      </c>
      <c r="AN5436" t="b">
        <v>0</v>
      </c>
      <c r="AO5436" t="s">
        <v>6798</v>
      </c>
      <c r="AP5436" t="s">
        <v>27717</v>
      </c>
      <c r="AQ5436" t="s">
        <v>27717</v>
      </c>
      <c r="AR5436" t="s">
        <v>27717</v>
      </c>
      <c r="AS5436" t="b">
        <v>0</v>
      </c>
      <c r="AT5436" t="s">
        <v>27717</v>
      </c>
      <c r="AU5436" t="s">
        <v>27717</v>
      </c>
      <c r="AV5436" t="b">
        <v>0</v>
      </c>
      <c r="AW5436" t="s">
        <v>27717</v>
      </c>
      <c r="AX5436" t="s">
        <v>27717</v>
      </c>
      <c r="AY5436" t="s">
        <v>27717</v>
      </c>
      <c r="AZ5436" t="s">
        <v>27717</v>
      </c>
      <c r="BA5436" t="s">
        <v>27717</v>
      </c>
      <c r="BB5436" t="s">
        <v>27717</v>
      </c>
      <c r="BC5436" t="s">
        <v>27717</v>
      </c>
      <c r="BD5436" t="s">
        <v>27717</v>
      </c>
      <c r="BE5436" t="s">
        <v>27717</v>
      </c>
      <c r="BF5436" t="s">
        <v>27717</v>
      </c>
      <c r="BG5436" t="s">
        <v>27717</v>
      </c>
      <c r="BH5436" t="s">
        <v>27717</v>
      </c>
      <c r="BI5436" t="b">
        <v>0</v>
      </c>
      <c r="BJ5436" t="s">
        <v>27717</v>
      </c>
      <c r="BK5436" t="s">
        <v>27717</v>
      </c>
      <c r="BL5436" t="b">
        <v>0</v>
      </c>
      <c r="BM5436" t="s">
        <v>80</v>
      </c>
      <c r="BN5436" t="s">
        <v>27717</v>
      </c>
      <c r="BO5436" t="s">
        <v>6788</v>
      </c>
      <c r="BP5436" t="s">
        <v>27717</v>
      </c>
      <c r="BQ5436" t="s">
        <v>27717</v>
      </c>
      <c r="BR5436" t="s">
        <v>27717</v>
      </c>
      <c r="BS5436" t="s">
        <v>27717</v>
      </c>
      <c r="BT5436" t="b">
        <v>0</v>
      </c>
      <c r="BU5436" t="s">
        <v>233</v>
      </c>
      <c r="BV5436" t="s">
        <v>6691</v>
      </c>
      <c r="BW5436" t="s">
        <v>6772</v>
      </c>
      <c r="BX5436" t="b">
        <v>0</v>
      </c>
      <c r="BY5436" t="s">
        <v>27717</v>
      </c>
      <c r="BZ5436" t="b">
        <v>0</v>
      </c>
      <c r="CA5436" t="s">
        <v>27717</v>
      </c>
      <c r="CB5436" t="s">
        <v>27717</v>
      </c>
      <c r="CC5436" t="b">
        <v>0</v>
      </c>
      <c r="CD5436">
        <v>1</v>
      </c>
      <c r="CE5436">
        <v>0</v>
      </c>
      <c r="CG5436">
        <v>1</v>
      </c>
      <c r="CH5436" t="s">
        <v>27717</v>
      </c>
      <c r="CI5436" t="s">
        <v>27717</v>
      </c>
      <c r="CJ5436" t="s">
        <v>27717</v>
      </c>
      <c r="CK5436" t="s">
        <v>27717</v>
      </c>
      <c r="CL5436">
        <v>1</v>
      </c>
      <c r="CN5436" t="s">
        <v>27717</v>
      </c>
      <c r="CO5436">
        <v>1</v>
      </c>
    </row>
    <row r="5437" spans="1:93" x14ac:dyDescent="0.3">
      <c r="A5437" t="b">
        <v>0</v>
      </c>
      <c r="B5437" t="b">
        <v>0</v>
      </c>
      <c r="C5437" t="s">
        <v>27717</v>
      </c>
      <c r="D5437" t="s">
        <v>27717</v>
      </c>
      <c r="E5437" t="s">
        <v>27717</v>
      </c>
      <c r="F5437" t="s">
        <v>27717</v>
      </c>
      <c r="G5437" t="s">
        <v>27717</v>
      </c>
      <c r="H5437" t="b">
        <v>1</v>
      </c>
      <c r="I5437" t="s">
        <v>5220</v>
      </c>
      <c r="J5437" t="s">
        <v>13856</v>
      </c>
      <c r="K5437" t="s">
        <v>27717</v>
      </c>
      <c r="L5437" t="b">
        <v>0</v>
      </c>
      <c r="M5437" t="b">
        <v>0</v>
      </c>
      <c r="N5437" t="s">
        <v>57815</v>
      </c>
      <c r="O5437" t="s">
        <v>27717</v>
      </c>
      <c r="P5437" t="b">
        <v>0</v>
      </c>
      <c r="Q5437" t="s">
        <v>27717</v>
      </c>
      <c r="R5437" t="s">
        <v>27717</v>
      </c>
      <c r="S5437" t="s">
        <v>27717</v>
      </c>
      <c r="T5437" t="s">
        <v>27717</v>
      </c>
      <c r="U5437" t="s">
        <v>27717</v>
      </c>
      <c r="V5437" t="s">
        <v>27717</v>
      </c>
      <c r="W5437" t="s">
        <v>3514</v>
      </c>
      <c r="X5437" t="b">
        <v>0</v>
      </c>
      <c r="Y5437" t="b">
        <v>0</v>
      </c>
      <c r="Z5437" t="s">
        <v>47466</v>
      </c>
      <c r="AA5437" t="s">
        <v>27717</v>
      </c>
      <c r="AB5437" t="s">
        <v>27717</v>
      </c>
      <c r="AC5437" t="s">
        <v>27717</v>
      </c>
      <c r="AD5437" t="s">
        <v>13857</v>
      </c>
      <c r="AE5437" t="s">
        <v>6778</v>
      </c>
      <c r="AF5437" t="s">
        <v>6823</v>
      </c>
      <c r="AG5437" t="b">
        <v>0</v>
      </c>
      <c r="AH5437" t="s">
        <v>27717</v>
      </c>
      <c r="AI5437" t="b">
        <v>1</v>
      </c>
      <c r="AJ5437" t="s">
        <v>164</v>
      </c>
      <c r="AK5437" t="s">
        <v>27717</v>
      </c>
      <c r="AL5437" t="s">
        <v>27717</v>
      </c>
      <c r="AM5437" t="s">
        <v>27717</v>
      </c>
      <c r="AN5437" t="b">
        <v>0</v>
      </c>
      <c r="AO5437" t="s">
        <v>6798</v>
      </c>
      <c r="AP5437" t="s">
        <v>27717</v>
      </c>
      <c r="AQ5437" t="s">
        <v>27717</v>
      </c>
      <c r="AR5437" t="s">
        <v>27717</v>
      </c>
      <c r="AS5437" t="b">
        <v>0</v>
      </c>
      <c r="AT5437" t="s">
        <v>27717</v>
      </c>
      <c r="AU5437" t="s">
        <v>27717</v>
      </c>
      <c r="AV5437" t="b">
        <v>0</v>
      </c>
      <c r="AW5437" t="s">
        <v>27717</v>
      </c>
      <c r="AX5437" t="s">
        <v>27717</v>
      </c>
      <c r="AY5437" t="s">
        <v>27717</v>
      </c>
      <c r="AZ5437" t="s">
        <v>27717</v>
      </c>
      <c r="BA5437" t="s">
        <v>27717</v>
      </c>
      <c r="BB5437" t="s">
        <v>27717</v>
      </c>
      <c r="BC5437" t="s">
        <v>27717</v>
      </c>
      <c r="BD5437" t="s">
        <v>27717</v>
      </c>
      <c r="BE5437" t="s">
        <v>27717</v>
      </c>
      <c r="BF5437" t="s">
        <v>27717</v>
      </c>
      <c r="BG5437" t="s">
        <v>27717</v>
      </c>
      <c r="BH5437" t="s">
        <v>27717</v>
      </c>
      <c r="BI5437" t="b">
        <v>0</v>
      </c>
      <c r="BJ5437" t="s">
        <v>27717</v>
      </c>
      <c r="BK5437" t="s">
        <v>27717</v>
      </c>
      <c r="BL5437" t="b">
        <v>0</v>
      </c>
      <c r="BM5437" t="s">
        <v>80</v>
      </c>
      <c r="BN5437" t="s">
        <v>27717</v>
      </c>
      <c r="BO5437" t="s">
        <v>6788</v>
      </c>
      <c r="BP5437" t="s">
        <v>27717</v>
      </c>
      <c r="BQ5437" t="s">
        <v>27717</v>
      </c>
      <c r="BR5437" t="s">
        <v>27717</v>
      </c>
      <c r="BS5437" t="s">
        <v>27717</v>
      </c>
      <c r="BT5437" t="b">
        <v>0</v>
      </c>
      <c r="BU5437" t="s">
        <v>27717</v>
      </c>
      <c r="BV5437" t="s">
        <v>6691</v>
      </c>
      <c r="BW5437" t="s">
        <v>6772</v>
      </c>
      <c r="BX5437" t="b">
        <v>0</v>
      </c>
      <c r="BY5437" t="s">
        <v>27717</v>
      </c>
      <c r="BZ5437" t="b">
        <v>0</v>
      </c>
      <c r="CA5437" t="s">
        <v>27717</v>
      </c>
      <c r="CB5437" t="s">
        <v>27717</v>
      </c>
      <c r="CC5437" t="b">
        <v>0</v>
      </c>
      <c r="CD5437">
        <v>1</v>
      </c>
      <c r="CE5437">
        <v>1</v>
      </c>
      <c r="CG5437">
        <v>1</v>
      </c>
      <c r="CH5437" t="s">
        <v>27717</v>
      </c>
      <c r="CI5437" t="s">
        <v>27717</v>
      </c>
      <c r="CJ5437" t="s">
        <v>27717</v>
      </c>
      <c r="CK5437" t="s">
        <v>27717</v>
      </c>
      <c r="CL5437">
        <v>1</v>
      </c>
      <c r="CN5437" t="s">
        <v>27717</v>
      </c>
      <c r="CO5437">
        <v>1</v>
      </c>
    </row>
    <row r="5438" spans="1:93" x14ac:dyDescent="0.3">
      <c r="A5438" t="b">
        <v>0</v>
      </c>
      <c r="B5438" t="b">
        <v>0</v>
      </c>
      <c r="C5438" t="s">
        <v>27717</v>
      </c>
      <c r="D5438" t="s">
        <v>27717</v>
      </c>
      <c r="E5438" t="s">
        <v>27717</v>
      </c>
      <c r="F5438" t="s">
        <v>27717</v>
      </c>
      <c r="G5438" t="s">
        <v>27717</v>
      </c>
      <c r="H5438" t="b">
        <v>1</v>
      </c>
      <c r="I5438" t="s">
        <v>4231</v>
      </c>
      <c r="J5438" t="s">
        <v>13858</v>
      </c>
      <c r="K5438" t="s">
        <v>27717</v>
      </c>
      <c r="L5438" t="b">
        <v>0</v>
      </c>
      <c r="M5438" t="b">
        <v>0</v>
      </c>
      <c r="N5438" t="s">
        <v>57816</v>
      </c>
      <c r="O5438" t="s">
        <v>27717</v>
      </c>
      <c r="P5438" t="b">
        <v>0</v>
      </c>
      <c r="Q5438" t="s">
        <v>27717</v>
      </c>
      <c r="R5438" t="s">
        <v>27717</v>
      </c>
      <c r="S5438" t="s">
        <v>27717</v>
      </c>
      <c r="T5438" t="s">
        <v>27717</v>
      </c>
      <c r="U5438" t="s">
        <v>27717</v>
      </c>
      <c r="V5438" t="s">
        <v>27717</v>
      </c>
      <c r="W5438" t="s">
        <v>3514</v>
      </c>
      <c r="X5438" t="b">
        <v>0</v>
      </c>
      <c r="Y5438" t="b">
        <v>0</v>
      </c>
      <c r="Z5438" t="s">
        <v>46624</v>
      </c>
      <c r="AA5438" t="s">
        <v>27717</v>
      </c>
      <c r="AB5438" t="s">
        <v>27717</v>
      </c>
      <c r="AC5438" t="s">
        <v>27717</v>
      </c>
      <c r="AD5438" t="s">
        <v>13859</v>
      </c>
      <c r="AE5438" t="s">
        <v>6778</v>
      </c>
      <c r="AF5438" t="s">
        <v>6823</v>
      </c>
      <c r="AG5438" t="b">
        <v>0</v>
      </c>
      <c r="AH5438" t="s">
        <v>27717</v>
      </c>
      <c r="AI5438" t="b">
        <v>1</v>
      </c>
      <c r="AJ5438" t="s">
        <v>164</v>
      </c>
      <c r="AK5438" t="s">
        <v>27717</v>
      </c>
      <c r="AL5438" t="s">
        <v>27717</v>
      </c>
      <c r="AM5438" t="s">
        <v>27717</v>
      </c>
      <c r="AN5438" t="b">
        <v>0</v>
      </c>
      <c r="AO5438" t="s">
        <v>6798</v>
      </c>
      <c r="AP5438" t="s">
        <v>27717</v>
      </c>
      <c r="AQ5438" t="s">
        <v>27717</v>
      </c>
      <c r="AR5438" t="s">
        <v>27717</v>
      </c>
      <c r="AS5438" t="b">
        <v>0</v>
      </c>
      <c r="AT5438" t="s">
        <v>27717</v>
      </c>
      <c r="AU5438" t="s">
        <v>27717</v>
      </c>
      <c r="AV5438" t="b">
        <v>0</v>
      </c>
      <c r="AW5438" t="s">
        <v>27717</v>
      </c>
      <c r="AX5438" t="s">
        <v>27717</v>
      </c>
      <c r="AY5438" t="s">
        <v>27717</v>
      </c>
      <c r="AZ5438" t="s">
        <v>27717</v>
      </c>
      <c r="BA5438" t="s">
        <v>27717</v>
      </c>
      <c r="BB5438" t="s">
        <v>27717</v>
      </c>
      <c r="BC5438" t="s">
        <v>27717</v>
      </c>
      <c r="BD5438" t="s">
        <v>57817</v>
      </c>
      <c r="BE5438" t="s">
        <v>27717</v>
      </c>
      <c r="BF5438" t="s">
        <v>27717</v>
      </c>
      <c r="BG5438" t="s">
        <v>27717</v>
      </c>
      <c r="BH5438" t="s">
        <v>27717</v>
      </c>
      <c r="BI5438" t="b">
        <v>0</v>
      </c>
      <c r="BJ5438" t="s">
        <v>27717</v>
      </c>
      <c r="BK5438" t="s">
        <v>27717</v>
      </c>
      <c r="BL5438" t="b">
        <v>0</v>
      </c>
      <c r="BM5438" t="s">
        <v>80</v>
      </c>
      <c r="BN5438" t="s">
        <v>27717</v>
      </c>
      <c r="BO5438" t="s">
        <v>6788</v>
      </c>
      <c r="BP5438" t="s">
        <v>27717</v>
      </c>
      <c r="BQ5438" t="s">
        <v>27717</v>
      </c>
      <c r="BR5438" t="s">
        <v>27717</v>
      </c>
      <c r="BS5438" t="s">
        <v>27717</v>
      </c>
      <c r="BT5438" t="b">
        <v>0</v>
      </c>
      <c r="BU5438" t="s">
        <v>27717</v>
      </c>
      <c r="BV5438" t="s">
        <v>6691</v>
      </c>
      <c r="BW5438" t="s">
        <v>6772</v>
      </c>
      <c r="BX5438" t="b">
        <v>0</v>
      </c>
      <c r="BY5438" t="s">
        <v>27717</v>
      </c>
      <c r="BZ5438" t="b">
        <v>0</v>
      </c>
      <c r="CA5438" t="s">
        <v>27717</v>
      </c>
      <c r="CB5438" t="s">
        <v>27717</v>
      </c>
      <c r="CC5438" t="b">
        <v>0</v>
      </c>
      <c r="CD5438">
        <v>1</v>
      </c>
      <c r="CE5438">
        <v>1</v>
      </c>
      <c r="CG5438">
        <v>1</v>
      </c>
      <c r="CH5438" t="s">
        <v>27717</v>
      </c>
      <c r="CI5438" t="s">
        <v>27717</v>
      </c>
      <c r="CJ5438" t="s">
        <v>27717</v>
      </c>
      <c r="CK5438" t="s">
        <v>27717</v>
      </c>
      <c r="CL5438">
        <v>1</v>
      </c>
      <c r="CM5438">
        <v>0</v>
      </c>
      <c r="CN5438" t="s">
        <v>27717</v>
      </c>
      <c r="CO5438">
        <v>1</v>
      </c>
    </row>
    <row r="5439" spans="1:93" x14ac:dyDescent="0.3">
      <c r="A5439" t="b">
        <v>0</v>
      </c>
      <c r="B5439" t="b">
        <v>0</v>
      </c>
      <c r="C5439" t="s">
        <v>27717</v>
      </c>
      <c r="D5439" t="s">
        <v>27717</v>
      </c>
      <c r="E5439" t="s">
        <v>27717</v>
      </c>
      <c r="F5439" t="s">
        <v>170</v>
      </c>
      <c r="G5439" t="s">
        <v>27717</v>
      </c>
      <c r="H5439" t="b">
        <v>1</v>
      </c>
      <c r="I5439" t="s">
        <v>3959</v>
      </c>
      <c r="J5439" t="s">
        <v>27717</v>
      </c>
      <c r="K5439" t="s">
        <v>61</v>
      </c>
      <c r="L5439" t="b">
        <v>0</v>
      </c>
      <c r="M5439" t="b">
        <v>0</v>
      </c>
      <c r="N5439" t="s">
        <v>52930</v>
      </c>
      <c r="O5439" t="s">
        <v>27717</v>
      </c>
      <c r="P5439" t="b">
        <v>0</v>
      </c>
      <c r="Q5439" t="s">
        <v>27717</v>
      </c>
      <c r="R5439" t="s">
        <v>27717</v>
      </c>
      <c r="S5439" t="s">
        <v>27717</v>
      </c>
      <c r="T5439" t="s">
        <v>27717</v>
      </c>
      <c r="U5439" t="s">
        <v>27717</v>
      </c>
      <c r="V5439" t="s">
        <v>27717</v>
      </c>
      <c r="W5439" t="s">
        <v>3514</v>
      </c>
      <c r="X5439" t="b">
        <v>0</v>
      </c>
      <c r="Y5439" t="b">
        <v>0</v>
      </c>
      <c r="Z5439" t="s">
        <v>47912</v>
      </c>
      <c r="AA5439" t="s">
        <v>27717</v>
      </c>
      <c r="AB5439" t="s">
        <v>27717</v>
      </c>
      <c r="AC5439" t="s">
        <v>27717</v>
      </c>
      <c r="AD5439" t="s">
        <v>13860</v>
      </c>
      <c r="AE5439" t="s">
        <v>7264</v>
      </c>
      <c r="AF5439" t="s">
        <v>27717</v>
      </c>
      <c r="AG5439" t="b">
        <v>0</v>
      </c>
      <c r="AH5439" t="s">
        <v>27717</v>
      </c>
      <c r="AI5439" t="b">
        <v>1</v>
      </c>
      <c r="AJ5439" t="s">
        <v>6769</v>
      </c>
      <c r="AK5439" t="s">
        <v>27717</v>
      </c>
      <c r="AL5439" t="s">
        <v>27717</v>
      </c>
      <c r="AM5439" t="s">
        <v>27717</v>
      </c>
      <c r="AN5439" t="b">
        <v>0</v>
      </c>
      <c r="AO5439" t="s">
        <v>6805</v>
      </c>
      <c r="AP5439" t="s">
        <v>27717</v>
      </c>
      <c r="AQ5439" t="s">
        <v>27717</v>
      </c>
      <c r="AR5439" t="s">
        <v>27717</v>
      </c>
      <c r="AS5439" t="b">
        <v>0</v>
      </c>
      <c r="AT5439" t="s">
        <v>27717</v>
      </c>
      <c r="AU5439" t="s">
        <v>27717</v>
      </c>
      <c r="AV5439" t="b">
        <v>0</v>
      </c>
      <c r="AW5439" t="s">
        <v>27717</v>
      </c>
      <c r="AX5439" t="s">
        <v>27717</v>
      </c>
      <c r="AY5439" t="s">
        <v>27717</v>
      </c>
      <c r="AZ5439" t="s">
        <v>27717</v>
      </c>
      <c r="BA5439" t="s">
        <v>27717</v>
      </c>
      <c r="BB5439" t="s">
        <v>27717</v>
      </c>
      <c r="BC5439" t="s">
        <v>27717</v>
      </c>
      <c r="BD5439" t="s">
        <v>51923</v>
      </c>
      <c r="BE5439" t="s">
        <v>57818</v>
      </c>
      <c r="BF5439" t="s">
        <v>27717</v>
      </c>
      <c r="BG5439" t="s">
        <v>27717</v>
      </c>
      <c r="BH5439" t="s">
        <v>27717</v>
      </c>
      <c r="BI5439" t="b">
        <v>0</v>
      </c>
      <c r="BJ5439" t="s">
        <v>57818</v>
      </c>
      <c r="BK5439" t="s">
        <v>27717</v>
      </c>
      <c r="BL5439" t="b">
        <v>0</v>
      </c>
      <c r="BM5439" t="s">
        <v>682</v>
      </c>
      <c r="BN5439" t="s">
        <v>27717</v>
      </c>
      <c r="BO5439" t="s">
        <v>6788</v>
      </c>
      <c r="BP5439" t="s">
        <v>27717</v>
      </c>
      <c r="BQ5439" t="s">
        <v>27717</v>
      </c>
      <c r="BR5439" t="s">
        <v>27717</v>
      </c>
      <c r="BS5439" t="s">
        <v>27717</v>
      </c>
      <c r="BT5439" t="b">
        <v>0</v>
      </c>
      <c r="BU5439" t="s">
        <v>121</v>
      </c>
      <c r="BV5439" t="s">
        <v>6691</v>
      </c>
      <c r="BW5439" t="s">
        <v>6772</v>
      </c>
      <c r="BX5439" t="b">
        <v>0</v>
      </c>
      <c r="BY5439" t="s">
        <v>27717</v>
      </c>
      <c r="BZ5439" t="b">
        <v>0</v>
      </c>
      <c r="CA5439" t="s">
        <v>27717</v>
      </c>
      <c r="CB5439" t="s">
        <v>27717</v>
      </c>
      <c r="CC5439" t="b">
        <v>0</v>
      </c>
      <c r="CD5439">
        <v>1</v>
      </c>
      <c r="CE5439">
        <v>0</v>
      </c>
      <c r="CF5439">
        <v>1</v>
      </c>
      <c r="CG5439">
        <v>1</v>
      </c>
      <c r="CH5439" t="s">
        <v>27717</v>
      </c>
      <c r="CI5439" t="s">
        <v>27717</v>
      </c>
      <c r="CJ5439" t="s">
        <v>27717</v>
      </c>
      <c r="CK5439" t="s">
        <v>27717</v>
      </c>
      <c r="CL5439">
        <v>1</v>
      </c>
      <c r="CM5439">
        <v>25</v>
      </c>
      <c r="CN5439" t="s">
        <v>27717</v>
      </c>
      <c r="CO5439">
        <v>1</v>
      </c>
    </row>
    <row r="5440" spans="1:93" x14ac:dyDescent="0.3">
      <c r="A5440" t="b">
        <v>0</v>
      </c>
      <c r="B5440" t="b">
        <v>0</v>
      </c>
      <c r="C5440" t="s">
        <v>27717</v>
      </c>
      <c r="D5440" t="s">
        <v>27717</v>
      </c>
      <c r="E5440" t="s">
        <v>27717</v>
      </c>
      <c r="F5440" t="s">
        <v>27717</v>
      </c>
      <c r="G5440" t="s">
        <v>27717</v>
      </c>
      <c r="H5440" t="b">
        <v>1</v>
      </c>
      <c r="I5440" t="s">
        <v>3753</v>
      </c>
      <c r="J5440" t="s">
        <v>27717</v>
      </c>
      <c r="K5440" t="s">
        <v>260</v>
      </c>
      <c r="L5440" t="b">
        <v>0</v>
      </c>
      <c r="M5440" t="b">
        <v>0</v>
      </c>
      <c r="N5440" t="s">
        <v>54526</v>
      </c>
      <c r="O5440" t="s">
        <v>27717</v>
      </c>
      <c r="P5440" t="b">
        <v>0</v>
      </c>
      <c r="Q5440" t="s">
        <v>27717</v>
      </c>
      <c r="R5440" t="s">
        <v>27717</v>
      </c>
      <c r="S5440" t="s">
        <v>27717</v>
      </c>
      <c r="T5440" t="s">
        <v>27717</v>
      </c>
      <c r="U5440" t="s">
        <v>27717</v>
      </c>
      <c r="V5440" t="s">
        <v>27717</v>
      </c>
      <c r="W5440" t="s">
        <v>3514</v>
      </c>
      <c r="X5440" t="b">
        <v>0</v>
      </c>
      <c r="Y5440" t="b">
        <v>0</v>
      </c>
      <c r="Z5440" t="s">
        <v>49754</v>
      </c>
      <c r="AA5440" t="s">
        <v>27717</v>
      </c>
      <c r="AB5440" t="s">
        <v>27717</v>
      </c>
      <c r="AC5440" t="s">
        <v>27717</v>
      </c>
      <c r="AD5440" t="s">
        <v>13861</v>
      </c>
      <c r="AE5440" t="s">
        <v>7299</v>
      </c>
      <c r="AF5440" t="s">
        <v>27717</v>
      </c>
      <c r="AG5440" t="b">
        <v>0</v>
      </c>
      <c r="AH5440" t="s">
        <v>27717</v>
      </c>
      <c r="AI5440" t="b">
        <v>1</v>
      </c>
      <c r="AJ5440" t="s">
        <v>6769</v>
      </c>
      <c r="AK5440" t="s">
        <v>27717</v>
      </c>
      <c r="AL5440" t="s">
        <v>27717</v>
      </c>
      <c r="AM5440" t="s">
        <v>27717</v>
      </c>
      <c r="AN5440" t="b">
        <v>0</v>
      </c>
      <c r="AO5440" t="s">
        <v>6805</v>
      </c>
      <c r="AP5440" t="s">
        <v>27717</v>
      </c>
      <c r="AQ5440" t="s">
        <v>27717</v>
      </c>
      <c r="AR5440" t="s">
        <v>27717</v>
      </c>
      <c r="AS5440" t="b">
        <v>0</v>
      </c>
      <c r="AT5440" t="s">
        <v>27717</v>
      </c>
      <c r="AU5440" t="s">
        <v>27717</v>
      </c>
      <c r="AV5440" t="b">
        <v>0</v>
      </c>
      <c r="AW5440" t="s">
        <v>27717</v>
      </c>
      <c r="AX5440" t="s">
        <v>27717</v>
      </c>
      <c r="AY5440" t="s">
        <v>27717</v>
      </c>
      <c r="AZ5440" t="s">
        <v>27717</v>
      </c>
      <c r="BA5440" t="s">
        <v>27717</v>
      </c>
      <c r="BB5440" t="s">
        <v>27717</v>
      </c>
      <c r="BC5440" t="s">
        <v>27717</v>
      </c>
      <c r="BD5440" t="s">
        <v>54527</v>
      </c>
      <c r="BE5440" t="s">
        <v>27717</v>
      </c>
      <c r="BF5440" t="s">
        <v>27717</v>
      </c>
      <c r="BG5440" t="s">
        <v>27717</v>
      </c>
      <c r="BH5440" t="s">
        <v>27717</v>
      </c>
      <c r="BI5440" t="b">
        <v>0</v>
      </c>
      <c r="BJ5440" t="s">
        <v>27717</v>
      </c>
      <c r="BK5440" t="s">
        <v>27717</v>
      </c>
      <c r="BL5440" t="b">
        <v>0</v>
      </c>
      <c r="BM5440" t="s">
        <v>69</v>
      </c>
      <c r="BN5440" t="s">
        <v>27717</v>
      </c>
      <c r="BO5440" t="s">
        <v>6788</v>
      </c>
      <c r="BP5440" t="s">
        <v>27717</v>
      </c>
      <c r="BQ5440" t="s">
        <v>27717</v>
      </c>
      <c r="BR5440" t="s">
        <v>27717</v>
      </c>
      <c r="BS5440" t="s">
        <v>27717</v>
      </c>
      <c r="BT5440" t="b">
        <v>0</v>
      </c>
      <c r="BU5440" t="s">
        <v>1534</v>
      </c>
      <c r="BV5440" t="s">
        <v>6691</v>
      </c>
      <c r="BW5440" t="s">
        <v>6772</v>
      </c>
      <c r="BX5440" t="b">
        <v>0</v>
      </c>
      <c r="BY5440" t="s">
        <v>27717</v>
      </c>
      <c r="BZ5440" t="b">
        <v>0</v>
      </c>
      <c r="CA5440" t="s">
        <v>27717</v>
      </c>
      <c r="CB5440" t="s">
        <v>27717</v>
      </c>
      <c r="CC5440" t="b">
        <v>0</v>
      </c>
      <c r="CD5440">
        <v>1</v>
      </c>
      <c r="CE5440">
        <v>0</v>
      </c>
      <c r="CF5440">
        <v>1</v>
      </c>
      <c r="CG5440">
        <v>1</v>
      </c>
      <c r="CH5440" t="s">
        <v>27717</v>
      </c>
      <c r="CI5440" t="s">
        <v>27717</v>
      </c>
      <c r="CJ5440" t="s">
        <v>27717</v>
      </c>
      <c r="CK5440" t="s">
        <v>27717</v>
      </c>
      <c r="CL5440">
        <v>1</v>
      </c>
      <c r="CM5440">
        <v>0</v>
      </c>
      <c r="CN5440" t="s">
        <v>27717</v>
      </c>
      <c r="CO5440">
        <v>1</v>
      </c>
    </row>
    <row r="5441" spans="1:93" x14ac:dyDescent="0.3">
      <c r="A5441" t="b">
        <v>0</v>
      </c>
      <c r="B5441" t="b">
        <v>0</v>
      </c>
      <c r="C5441" t="s">
        <v>27717</v>
      </c>
      <c r="D5441" t="s">
        <v>27717</v>
      </c>
      <c r="E5441" t="s">
        <v>27717</v>
      </c>
      <c r="F5441" t="s">
        <v>674</v>
      </c>
      <c r="G5441" t="s">
        <v>27717</v>
      </c>
      <c r="H5441" t="b">
        <v>1</v>
      </c>
      <c r="I5441" t="s">
        <v>5210</v>
      </c>
      <c r="J5441" t="s">
        <v>13862</v>
      </c>
      <c r="K5441" t="s">
        <v>61</v>
      </c>
      <c r="L5441" t="b">
        <v>0</v>
      </c>
      <c r="M5441" t="b">
        <v>0</v>
      </c>
      <c r="N5441" t="s">
        <v>57819</v>
      </c>
      <c r="O5441" t="s">
        <v>27717</v>
      </c>
      <c r="P5441" t="b">
        <v>0</v>
      </c>
      <c r="Q5441" t="s">
        <v>27717</v>
      </c>
      <c r="R5441" t="s">
        <v>27717</v>
      </c>
      <c r="S5441" t="s">
        <v>27717</v>
      </c>
      <c r="T5441" t="s">
        <v>27717</v>
      </c>
      <c r="U5441" t="s">
        <v>27717</v>
      </c>
      <c r="V5441" t="s">
        <v>27717</v>
      </c>
      <c r="W5441" t="s">
        <v>3514</v>
      </c>
      <c r="X5441" t="b">
        <v>0</v>
      </c>
      <c r="Y5441" t="b">
        <v>0</v>
      </c>
      <c r="Z5441" t="s">
        <v>48877</v>
      </c>
      <c r="AA5441" t="s">
        <v>27717</v>
      </c>
      <c r="AB5441" t="s">
        <v>27717</v>
      </c>
      <c r="AC5441" t="s">
        <v>27717</v>
      </c>
      <c r="AD5441" t="s">
        <v>13863</v>
      </c>
      <c r="AE5441" t="s">
        <v>6778</v>
      </c>
      <c r="AF5441" t="s">
        <v>27717</v>
      </c>
      <c r="AG5441" t="b">
        <v>0</v>
      </c>
      <c r="AH5441" t="s">
        <v>27717</v>
      </c>
      <c r="AI5441" t="b">
        <v>1</v>
      </c>
      <c r="AJ5441" t="s">
        <v>164</v>
      </c>
      <c r="AK5441" t="s">
        <v>27717</v>
      </c>
      <c r="AL5441" t="s">
        <v>27717</v>
      </c>
      <c r="AM5441" t="s">
        <v>27717</v>
      </c>
      <c r="AN5441" t="b">
        <v>0</v>
      </c>
      <c r="AO5441" t="s">
        <v>6805</v>
      </c>
      <c r="AP5441" t="s">
        <v>27717</v>
      </c>
      <c r="AQ5441" t="s">
        <v>27717</v>
      </c>
      <c r="AR5441" t="s">
        <v>27717</v>
      </c>
      <c r="AS5441" t="b">
        <v>0</v>
      </c>
      <c r="AT5441" t="s">
        <v>27717</v>
      </c>
      <c r="AU5441" t="s">
        <v>27717</v>
      </c>
      <c r="AV5441" t="b">
        <v>0</v>
      </c>
      <c r="AW5441" t="s">
        <v>27717</v>
      </c>
      <c r="AX5441" t="s">
        <v>27717</v>
      </c>
      <c r="AY5441" t="s">
        <v>27717</v>
      </c>
      <c r="AZ5441" t="s">
        <v>27717</v>
      </c>
      <c r="BA5441" t="s">
        <v>27717</v>
      </c>
      <c r="BB5441" t="s">
        <v>27717</v>
      </c>
      <c r="BC5441" t="s">
        <v>27717</v>
      </c>
      <c r="BD5441" t="s">
        <v>27717</v>
      </c>
      <c r="BE5441" t="s">
        <v>27717</v>
      </c>
      <c r="BF5441" t="s">
        <v>27717</v>
      </c>
      <c r="BG5441" t="s">
        <v>27717</v>
      </c>
      <c r="BH5441" t="s">
        <v>27717</v>
      </c>
      <c r="BI5441" t="b">
        <v>0</v>
      </c>
      <c r="BJ5441" t="s">
        <v>27717</v>
      </c>
      <c r="BK5441" t="s">
        <v>27717</v>
      </c>
      <c r="BL5441" t="b">
        <v>0</v>
      </c>
      <c r="BM5441" t="s">
        <v>27717</v>
      </c>
      <c r="BN5441" t="s">
        <v>27717</v>
      </c>
      <c r="BO5441" t="s">
        <v>6788</v>
      </c>
      <c r="BP5441" t="s">
        <v>27717</v>
      </c>
      <c r="BQ5441" t="s">
        <v>27717</v>
      </c>
      <c r="BR5441" t="s">
        <v>27717</v>
      </c>
      <c r="BS5441" t="s">
        <v>27717</v>
      </c>
      <c r="BT5441" t="b">
        <v>0</v>
      </c>
      <c r="BU5441" t="s">
        <v>1354</v>
      </c>
      <c r="BV5441" t="s">
        <v>6691</v>
      </c>
      <c r="BW5441" t="s">
        <v>6772</v>
      </c>
      <c r="BX5441" t="b">
        <v>0</v>
      </c>
      <c r="BY5441" t="s">
        <v>27717</v>
      </c>
      <c r="BZ5441" t="b">
        <v>0</v>
      </c>
      <c r="CA5441" t="s">
        <v>27717</v>
      </c>
      <c r="CB5441" t="s">
        <v>27717</v>
      </c>
      <c r="CC5441" t="b">
        <v>0</v>
      </c>
      <c r="CD5441">
        <v>1</v>
      </c>
      <c r="CE5441">
        <v>1</v>
      </c>
      <c r="CG5441">
        <v>1</v>
      </c>
      <c r="CH5441" t="s">
        <v>27717</v>
      </c>
      <c r="CI5441" t="s">
        <v>27717</v>
      </c>
      <c r="CJ5441" t="s">
        <v>27717</v>
      </c>
      <c r="CK5441" t="s">
        <v>27717</v>
      </c>
      <c r="CL5441">
        <v>1</v>
      </c>
      <c r="CN5441" t="s">
        <v>27717</v>
      </c>
      <c r="CO5441">
        <v>1</v>
      </c>
    </row>
    <row r="5442" spans="1:93" x14ac:dyDescent="0.3">
      <c r="A5442" t="b">
        <v>0</v>
      </c>
      <c r="B5442" t="b">
        <v>0</v>
      </c>
      <c r="C5442" t="s">
        <v>27717</v>
      </c>
      <c r="D5442" t="s">
        <v>27717</v>
      </c>
      <c r="E5442" t="s">
        <v>27717</v>
      </c>
      <c r="F5442" t="s">
        <v>27717</v>
      </c>
      <c r="G5442" t="s">
        <v>27717</v>
      </c>
      <c r="H5442" t="b">
        <v>1</v>
      </c>
      <c r="I5442" t="s">
        <v>3721</v>
      </c>
      <c r="J5442" t="s">
        <v>27717</v>
      </c>
      <c r="K5442" t="s">
        <v>1977</v>
      </c>
      <c r="L5442" t="b">
        <v>0</v>
      </c>
      <c r="M5442" t="b">
        <v>0</v>
      </c>
      <c r="N5442" t="s">
        <v>57820</v>
      </c>
      <c r="O5442" t="s">
        <v>27717</v>
      </c>
      <c r="P5442" t="b">
        <v>0</v>
      </c>
      <c r="Q5442" t="s">
        <v>27717</v>
      </c>
      <c r="R5442" t="s">
        <v>27717</v>
      </c>
      <c r="S5442" t="s">
        <v>27717</v>
      </c>
      <c r="T5442" t="s">
        <v>27717</v>
      </c>
      <c r="U5442" t="s">
        <v>27717</v>
      </c>
      <c r="V5442" t="s">
        <v>27717</v>
      </c>
      <c r="W5442" t="s">
        <v>3514</v>
      </c>
      <c r="X5442" t="b">
        <v>0</v>
      </c>
      <c r="Y5442" t="b">
        <v>0</v>
      </c>
      <c r="Z5442" t="s">
        <v>27717</v>
      </c>
      <c r="AA5442" t="s">
        <v>27717</v>
      </c>
      <c r="AB5442" t="s">
        <v>27717</v>
      </c>
      <c r="AC5442" t="s">
        <v>27717</v>
      </c>
      <c r="AD5442" t="s">
        <v>13864</v>
      </c>
      <c r="AE5442" t="s">
        <v>6778</v>
      </c>
      <c r="AF5442" t="s">
        <v>27717</v>
      </c>
      <c r="AG5442" t="b">
        <v>0</v>
      </c>
      <c r="AH5442" t="s">
        <v>27717</v>
      </c>
      <c r="AI5442" t="b">
        <v>1</v>
      </c>
      <c r="AJ5442" t="s">
        <v>164</v>
      </c>
      <c r="AK5442" t="s">
        <v>27717</v>
      </c>
      <c r="AL5442" t="s">
        <v>27717</v>
      </c>
      <c r="AM5442" t="s">
        <v>27717</v>
      </c>
      <c r="AN5442" t="b">
        <v>0</v>
      </c>
      <c r="AO5442" t="s">
        <v>6805</v>
      </c>
      <c r="AP5442" t="s">
        <v>27717</v>
      </c>
      <c r="AQ5442" t="s">
        <v>27717</v>
      </c>
      <c r="AR5442" t="s">
        <v>27717</v>
      </c>
      <c r="AS5442" t="b">
        <v>0</v>
      </c>
      <c r="AT5442" t="s">
        <v>27717</v>
      </c>
      <c r="AU5442" t="s">
        <v>27717</v>
      </c>
      <c r="AV5442" t="b">
        <v>0</v>
      </c>
      <c r="AW5442" t="s">
        <v>27717</v>
      </c>
      <c r="AX5442" t="s">
        <v>27717</v>
      </c>
      <c r="AY5442" t="s">
        <v>27717</v>
      </c>
      <c r="AZ5442" t="s">
        <v>27717</v>
      </c>
      <c r="BA5442" t="s">
        <v>27717</v>
      </c>
      <c r="BB5442" t="s">
        <v>27717</v>
      </c>
      <c r="BC5442" t="s">
        <v>27717</v>
      </c>
      <c r="BD5442" t="s">
        <v>27717</v>
      </c>
      <c r="BE5442" t="s">
        <v>27717</v>
      </c>
      <c r="BF5442" t="s">
        <v>27717</v>
      </c>
      <c r="BG5442" t="s">
        <v>27717</v>
      </c>
      <c r="BH5442" t="s">
        <v>27717</v>
      </c>
      <c r="BI5442" t="b">
        <v>0</v>
      </c>
      <c r="BJ5442" t="s">
        <v>27717</v>
      </c>
      <c r="BK5442" t="s">
        <v>27717</v>
      </c>
      <c r="BL5442" t="b">
        <v>0</v>
      </c>
      <c r="BM5442" t="s">
        <v>69</v>
      </c>
      <c r="BN5442" t="s">
        <v>27717</v>
      </c>
      <c r="BO5442" t="s">
        <v>6788</v>
      </c>
      <c r="BP5442" t="s">
        <v>27717</v>
      </c>
      <c r="BQ5442" t="s">
        <v>27717</v>
      </c>
      <c r="BR5442" t="s">
        <v>27717</v>
      </c>
      <c r="BS5442" t="s">
        <v>27717</v>
      </c>
      <c r="BT5442" t="b">
        <v>0</v>
      </c>
      <c r="BU5442" t="s">
        <v>1534</v>
      </c>
      <c r="BV5442" t="s">
        <v>6691</v>
      </c>
      <c r="BW5442" t="s">
        <v>6772</v>
      </c>
      <c r="BX5442" t="b">
        <v>0</v>
      </c>
      <c r="BY5442" t="s">
        <v>27717</v>
      </c>
      <c r="BZ5442" t="b">
        <v>0</v>
      </c>
      <c r="CA5442" t="s">
        <v>27717</v>
      </c>
      <c r="CB5442" t="s">
        <v>27717</v>
      </c>
      <c r="CC5442" t="b">
        <v>0</v>
      </c>
      <c r="CD5442">
        <v>1</v>
      </c>
      <c r="CE5442">
        <v>0</v>
      </c>
      <c r="CG5442">
        <v>1</v>
      </c>
      <c r="CH5442" t="s">
        <v>27717</v>
      </c>
      <c r="CI5442" t="s">
        <v>27717</v>
      </c>
      <c r="CJ5442" t="s">
        <v>27717</v>
      </c>
      <c r="CK5442" t="s">
        <v>27717</v>
      </c>
      <c r="CL5442">
        <v>1</v>
      </c>
      <c r="CN5442" t="s">
        <v>27717</v>
      </c>
      <c r="CO5442">
        <v>1</v>
      </c>
    </row>
    <row r="5443" spans="1:93" x14ac:dyDescent="0.3">
      <c r="A5443" t="b">
        <v>0</v>
      </c>
      <c r="B5443" t="b">
        <v>0</v>
      </c>
      <c r="C5443" t="s">
        <v>27717</v>
      </c>
      <c r="D5443" t="s">
        <v>27717</v>
      </c>
      <c r="E5443" t="s">
        <v>27717</v>
      </c>
      <c r="F5443" t="s">
        <v>3988</v>
      </c>
      <c r="G5443" t="s">
        <v>27717</v>
      </c>
      <c r="H5443" t="b">
        <v>1</v>
      </c>
      <c r="I5443" t="s">
        <v>3986</v>
      </c>
      <c r="J5443" t="s">
        <v>13865</v>
      </c>
      <c r="K5443" t="s">
        <v>61</v>
      </c>
      <c r="L5443" t="b">
        <v>0</v>
      </c>
      <c r="M5443" t="b">
        <v>0</v>
      </c>
      <c r="N5443" t="s">
        <v>57821</v>
      </c>
      <c r="O5443" t="s">
        <v>27717</v>
      </c>
      <c r="P5443" t="b">
        <v>0</v>
      </c>
      <c r="Q5443" t="s">
        <v>27717</v>
      </c>
      <c r="R5443" t="s">
        <v>27717</v>
      </c>
      <c r="S5443" t="s">
        <v>27717</v>
      </c>
      <c r="T5443" t="s">
        <v>27717</v>
      </c>
      <c r="U5443" t="s">
        <v>27717</v>
      </c>
      <c r="V5443" t="s">
        <v>27717</v>
      </c>
      <c r="W5443" t="s">
        <v>3514</v>
      </c>
      <c r="X5443" t="b">
        <v>0</v>
      </c>
      <c r="Y5443" t="b">
        <v>0</v>
      </c>
      <c r="Z5443" t="s">
        <v>48046</v>
      </c>
      <c r="AA5443" t="s">
        <v>27717</v>
      </c>
      <c r="AB5443" t="s">
        <v>27717</v>
      </c>
      <c r="AC5443" t="s">
        <v>27717</v>
      </c>
      <c r="AD5443" t="s">
        <v>13866</v>
      </c>
      <c r="AE5443" t="s">
        <v>6809</v>
      </c>
      <c r="AF5443" t="s">
        <v>27717</v>
      </c>
      <c r="AG5443" t="b">
        <v>0</v>
      </c>
      <c r="AH5443" t="s">
        <v>27717</v>
      </c>
      <c r="AI5443" t="b">
        <v>1</v>
      </c>
      <c r="AJ5443" t="s">
        <v>164</v>
      </c>
      <c r="AK5443" t="s">
        <v>27717</v>
      </c>
      <c r="AL5443" t="s">
        <v>27717</v>
      </c>
      <c r="AM5443" t="s">
        <v>27717</v>
      </c>
      <c r="AN5443" t="b">
        <v>0</v>
      </c>
      <c r="AO5443" t="s">
        <v>6805</v>
      </c>
      <c r="AP5443" t="s">
        <v>27717</v>
      </c>
      <c r="AQ5443" t="s">
        <v>27717</v>
      </c>
      <c r="AR5443" t="s">
        <v>27717</v>
      </c>
      <c r="AS5443" t="b">
        <v>0</v>
      </c>
      <c r="AT5443" t="s">
        <v>27717</v>
      </c>
      <c r="AU5443" t="s">
        <v>27717</v>
      </c>
      <c r="AV5443" t="b">
        <v>0</v>
      </c>
      <c r="AW5443" t="s">
        <v>27717</v>
      </c>
      <c r="AX5443" t="s">
        <v>27717</v>
      </c>
      <c r="AY5443" t="s">
        <v>27717</v>
      </c>
      <c r="AZ5443" t="s">
        <v>27717</v>
      </c>
      <c r="BA5443" t="s">
        <v>27717</v>
      </c>
      <c r="BB5443" t="s">
        <v>27717</v>
      </c>
      <c r="BC5443" t="s">
        <v>27717</v>
      </c>
      <c r="BD5443" t="s">
        <v>27717</v>
      </c>
      <c r="BE5443" t="s">
        <v>27717</v>
      </c>
      <c r="BF5443" t="s">
        <v>27717</v>
      </c>
      <c r="BG5443" t="s">
        <v>27717</v>
      </c>
      <c r="BH5443" t="s">
        <v>27717</v>
      </c>
      <c r="BI5443" t="b">
        <v>0</v>
      </c>
      <c r="BJ5443" t="s">
        <v>27717</v>
      </c>
      <c r="BK5443" t="s">
        <v>27717</v>
      </c>
      <c r="BL5443" t="b">
        <v>0</v>
      </c>
      <c r="BM5443" t="s">
        <v>116</v>
      </c>
      <c r="BN5443" t="s">
        <v>27717</v>
      </c>
      <c r="BO5443" t="s">
        <v>6788</v>
      </c>
      <c r="BP5443" t="s">
        <v>27717</v>
      </c>
      <c r="BQ5443" t="s">
        <v>27717</v>
      </c>
      <c r="BR5443" t="s">
        <v>27717</v>
      </c>
      <c r="BS5443" t="s">
        <v>27717</v>
      </c>
      <c r="BT5443" t="b">
        <v>0</v>
      </c>
      <c r="BU5443" t="s">
        <v>2012</v>
      </c>
      <c r="BV5443" t="s">
        <v>6691</v>
      </c>
      <c r="BW5443" t="s">
        <v>6772</v>
      </c>
      <c r="BX5443" t="b">
        <v>0</v>
      </c>
      <c r="BY5443" t="s">
        <v>27717</v>
      </c>
      <c r="BZ5443" t="b">
        <v>0</v>
      </c>
      <c r="CA5443" t="s">
        <v>27717</v>
      </c>
      <c r="CB5443" t="s">
        <v>27717</v>
      </c>
      <c r="CC5443" t="b">
        <v>0</v>
      </c>
      <c r="CD5443">
        <v>1</v>
      </c>
      <c r="CE5443">
        <v>1</v>
      </c>
      <c r="CG5443">
        <v>1</v>
      </c>
      <c r="CH5443" t="s">
        <v>27717</v>
      </c>
      <c r="CI5443" t="s">
        <v>27717</v>
      </c>
      <c r="CJ5443" t="s">
        <v>27717</v>
      </c>
      <c r="CK5443" t="s">
        <v>27717</v>
      </c>
      <c r="CL5443">
        <v>1</v>
      </c>
      <c r="CN5443" t="s">
        <v>27717</v>
      </c>
      <c r="CO5443">
        <v>1</v>
      </c>
    </row>
    <row r="5444" spans="1:93" x14ac:dyDescent="0.3">
      <c r="A5444" t="b">
        <v>0</v>
      </c>
      <c r="B5444" t="b">
        <v>0</v>
      </c>
      <c r="C5444" t="s">
        <v>27717</v>
      </c>
      <c r="D5444" t="s">
        <v>27717</v>
      </c>
      <c r="E5444" t="s">
        <v>27717</v>
      </c>
      <c r="F5444" t="s">
        <v>27717</v>
      </c>
      <c r="G5444" t="s">
        <v>27717</v>
      </c>
      <c r="H5444" t="b">
        <v>1</v>
      </c>
      <c r="I5444" t="s">
        <v>3634</v>
      </c>
      <c r="J5444" t="s">
        <v>13867</v>
      </c>
      <c r="K5444" t="s">
        <v>3636</v>
      </c>
      <c r="L5444" t="b">
        <v>0</v>
      </c>
      <c r="M5444" t="b">
        <v>0</v>
      </c>
      <c r="N5444" t="s">
        <v>57822</v>
      </c>
      <c r="O5444" t="s">
        <v>27717</v>
      </c>
      <c r="P5444" t="b">
        <v>0</v>
      </c>
      <c r="Q5444" t="s">
        <v>27717</v>
      </c>
      <c r="R5444" t="s">
        <v>27717</v>
      </c>
      <c r="S5444" t="s">
        <v>27717</v>
      </c>
      <c r="T5444" t="s">
        <v>27717</v>
      </c>
      <c r="U5444" t="s">
        <v>27717</v>
      </c>
      <c r="V5444" t="s">
        <v>27717</v>
      </c>
      <c r="W5444" t="s">
        <v>3514</v>
      </c>
      <c r="X5444" t="b">
        <v>0</v>
      </c>
      <c r="Y5444" t="b">
        <v>0</v>
      </c>
      <c r="Z5444" t="s">
        <v>46419</v>
      </c>
      <c r="AA5444" t="s">
        <v>27717</v>
      </c>
      <c r="AB5444" t="s">
        <v>27717</v>
      </c>
      <c r="AC5444" t="s">
        <v>27717</v>
      </c>
      <c r="AD5444" t="s">
        <v>13868</v>
      </c>
      <c r="AE5444" t="s">
        <v>6778</v>
      </c>
      <c r="AF5444" t="s">
        <v>6823</v>
      </c>
      <c r="AG5444" t="b">
        <v>0</v>
      </c>
      <c r="AH5444" t="s">
        <v>27717</v>
      </c>
      <c r="AI5444" t="b">
        <v>1</v>
      </c>
      <c r="AJ5444" t="s">
        <v>164</v>
      </c>
      <c r="AK5444" t="s">
        <v>27717</v>
      </c>
      <c r="AL5444" t="s">
        <v>27717</v>
      </c>
      <c r="AM5444" t="s">
        <v>27717</v>
      </c>
      <c r="AN5444" t="b">
        <v>0</v>
      </c>
      <c r="AO5444" t="s">
        <v>6805</v>
      </c>
      <c r="AP5444" t="s">
        <v>27717</v>
      </c>
      <c r="AQ5444" t="s">
        <v>27717</v>
      </c>
      <c r="AR5444" t="s">
        <v>27717</v>
      </c>
      <c r="AS5444" t="b">
        <v>0</v>
      </c>
      <c r="AT5444" t="s">
        <v>27717</v>
      </c>
      <c r="AU5444" t="s">
        <v>27717</v>
      </c>
      <c r="AV5444" t="b">
        <v>0</v>
      </c>
      <c r="AW5444" t="s">
        <v>27717</v>
      </c>
      <c r="AX5444" t="s">
        <v>27717</v>
      </c>
      <c r="AY5444" t="s">
        <v>27717</v>
      </c>
      <c r="AZ5444" t="s">
        <v>27717</v>
      </c>
      <c r="BA5444" t="s">
        <v>27717</v>
      </c>
      <c r="BB5444" t="s">
        <v>27717</v>
      </c>
      <c r="BC5444" t="s">
        <v>27717</v>
      </c>
      <c r="BD5444" t="s">
        <v>27717</v>
      </c>
      <c r="BE5444" t="s">
        <v>27717</v>
      </c>
      <c r="BF5444" t="s">
        <v>27717</v>
      </c>
      <c r="BG5444" t="s">
        <v>27717</v>
      </c>
      <c r="BH5444" t="s">
        <v>27717</v>
      </c>
      <c r="BI5444" t="b">
        <v>0</v>
      </c>
      <c r="BJ5444" t="s">
        <v>27717</v>
      </c>
      <c r="BK5444" t="s">
        <v>27717</v>
      </c>
      <c r="BL5444" t="b">
        <v>0</v>
      </c>
      <c r="BM5444" t="s">
        <v>7124</v>
      </c>
      <c r="BN5444" t="s">
        <v>27717</v>
      </c>
      <c r="BO5444" t="s">
        <v>6788</v>
      </c>
      <c r="BP5444" t="s">
        <v>27717</v>
      </c>
      <c r="BQ5444" t="s">
        <v>27717</v>
      </c>
      <c r="BR5444" t="s">
        <v>27717</v>
      </c>
      <c r="BS5444" t="s">
        <v>27717</v>
      </c>
      <c r="BT5444" t="b">
        <v>0</v>
      </c>
      <c r="BU5444" t="s">
        <v>3637</v>
      </c>
      <c r="BV5444" t="s">
        <v>6691</v>
      </c>
      <c r="BW5444" t="s">
        <v>6772</v>
      </c>
      <c r="BX5444" t="b">
        <v>0</v>
      </c>
      <c r="BY5444" t="s">
        <v>27717</v>
      </c>
      <c r="BZ5444" t="b">
        <v>0</v>
      </c>
      <c r="CA5444" t="s">
        <v>27717</v>
      </c>
      <c r="CB5444" t="s">
        <v>27717</v>
      </c>
      <c r="CC5444" t="b">
        <v>0</v>
      </c>
      <c r="CD5444">
        <v>1</v>
      </c>
      <c r="CE5444">
        <v>1</v>
      </c>
      <c r="CG5444">
        <v>1</v>
      </c>
      <c r="CH5444" t="s">
        <v>27717</v>
      </c>
      <c r="CI5444" t="s">
        <v>27717</v>
      </c>
      <c r="CJ5444" t="s">
        <v>27717</v>
      </c>
      <c r="CK5444" t="s">
        <v>27717</v>
      </c>
      <c r="CL5444">
        <v>1</v>
      </c>
      <c r="CN5444" t="s">
        <v>27717</v>
      </c>
      <c r="CO5444">
        <v>1</v>
      </c>
    </row>
    <row r="5445" spans="1:93" x14ac:dyDescent="0.3">
      <c r="A5445" t="b">
        <v>0</v>
      </c>
      <c r="B5445" t="b">
        <v>0</v>
      </c>
      <c r="C5445" t="s">
        <v>27717</v>
      </c>
      <c r="D5445" t="s">
        <v>27717</v>
      </c>
      <c r="E5445" t="s">
        <v>27717</v>
      </c>
      <c r="F5445" t="s">
        <v>27717</v>
      </c>
      <c r="G5445" t="s">
        <v>27717</v>
      </c>
      <c r="H5445" t="b">
        <v>1</v>
      </c>
      <c r="I5445" t="s">
        <v>5222</v>
      </c>
      <c r="J5445" t="s">
        <v>13869</v>
      </c>
      <c r="K5445" t="s">
        <v>61</v>
      </c>
      <c r="L5445" t="b">
        <v>0</v>
      </c>
      <c r="M5445" t="b">
        <v>0</v>
      </c>
      <c r="N5445" t="s">
        <v>57823</v>
      </c>
      <c r="O5445" t="s">
        <v>27717</v>
      </c>
      <c r="P5445" t="b">
        <v>0</v>
      </c>
      <c r="Q5445" t="s">
        <v>27717</v>
      </c>
      <c r="R5445" t="s">
        <v>27717</v>
      </c>
      <c r="S5445" t="s">
        <v>27717</v>
      </c>
      <c r="T5445" t="s">
        <v>27717</v>
      </c>
      <c r="U5445" t="s">
        <v>27717</v>
      </c>
      <c r="V5445" t="s">
        <v>27717</v>
      </c>
      <c r="W5445" t="s">
        <v>3514</v>
      </c>
      <c r="X5445" t="b">
        <v>0</v>
      </c>
      <c r="Y5445" t="b">
        <v>0</v>
      </c>
      <c r="Z5445" t="s">
        <v>46546</v>
      </c>
      <c r="AA5445" t="s">
        <v>27717</v>
      </c>
      <c r="AB5445" t="s">
        <v>27717</v>
      </c>
      <c r="AC5445" t="s">
        <v>27717</v>
      </c>
      <c r="AD5445" t="s">
        <v>13870</v>
      </c>
      <c r="AE5445" t="s">
        <v>6768</v>
      </c>
      <c r="AF5445" t="s">
        <v>6771</v>
      </c>
      <c r="AG5445" t="b">
        <v>0</v>
      </c>
      <c r="AH5445" t="s">
        <v>27717</v>
      </c>
      <c r="AI5445" t="b">
        <v>1</v>
      </c>
      <c r="AJ5445" t="s">
        <v>164</v>
      </c>
      <c r="AK5445" t="s">
        <v>27717</v>
      </c>
      <c r="AL5445" t="s">
        <v>27717</v>
      </c>
      <c r="AM5445" t="s">
        <v>27717</v>
      </c>
      <c r="AN5445" t="b">
        <v>0</v>
      </c>
      <c r="AO5445" t="s">
        <v>27717</v>
      </c>
      <c r="AP5445" t="s">
        <v>27717</v>
      </c>
      <c r="AQ5445" t="s">
        <v>27717</v>
      </c>
      <c r="AR5445" t="s">
        <v>27717</v>
      </c>
      <c r="AS5445" t="b">
        <v>0</v>
      </c>
      <c r="AT5445" t="s">
        <v>27717</v>
      </c>
      <c r="AU5445" t="s">
        <v>27717</v>
      </c>
      <c r="AV5445" t="b">
        <v>0</v>
      </c>
      <c r="AW5445" t="s">
        <v>27717</v>
      </c>
      <c r="AX5445" t="s">
        <v>27717</v>
      </c>
      <c r="AY5445" t="s">
        <v>27717</v>
      </c>
      <c r="AZ5445" t="s">
        <v>27717</v>
      </c>
      <c r="BA5445" t="s">
        <v>27717</v>
      </c>
      <c r="BB5445" t="s">
        <v>57824</v>
      </c>
      <c r="BC5445" t="s">
        <v>6792</v>
      </c>
      <c r="BD5445" t="s">
        <v>57824</v>
      </c>
      <c r="BE5445" t="s">
        <v>57825</v>
      </c>
      <c r="BF5445" t="s">
        <v>13871</v>
      </c>
      <c r="BG5445" t="s">
        <v>6887</v>
      </c>
      <c r="BH5445" t="s">
        <v>27717</v>
      </c>
      <c r="BI5445" t="b">
        <v>0</v>
      </c>
      <c r="BJ5445" t="s">
        <v>57824</v>
      </c>
      <c r="BK5445" t="s">
        <v>57824</v>
      </c>
      <c r="BL5445" t="b">
        <v>0</v>
      </c>
      <c r="BM5445" t="s">
        <v>80</v>
      </c>
      <c r="BN5445" t="s">
        <v>27717</v>
      </c>
      <c r="BO5445" t="s">
        <v>6788</v>
      </c>
      <c r="BP5445" t="s">
        <v>27717</v>
      </c>
      <c r="BQ5445" t="s">
        <v>27717</v>
      </c>
      <c r="BR5445" t="s">
        <v>27717</v>
      </c>
      <c r="BS5445" t="s">
        <v>27717</v>
      </c>
      <c r="BT5445" t="b">
        <v>0</v>
      </c>
      <c r="BU5445" t="s">
        <v>363</v>
      </c>
      <c r="BV5445" t="s">
        <v>6691</v>
      </c>
      <c r="BW5445" t="s">
        <v>6772</v>
      </c>
      <c r="BX5445" t="b">
        <v>0</v>
      </c>
      <c r="BY5445" t="s">
        <v>27717</v>
      </c>
      <c r="BZ5445" t="b">
        <v>0</v>
      </c>
      <c r="CA5445" t="s">
        <v>27717</v>
      </c>
      <c r="CB5445" t="s">
        <v>27717</v>
      </c>
      <c r="CC5445" t="b">
        <v>0</v>
      </c>
      <c r="CD5445">
        <v>1</v>
      </c>
      <c r="CE5445">
        <v>1</v>
      </c>
      <c r="CG5445">
        <v>1</v>
      </c>
      <c r="CH5445" t="s">
        <v>27717</v>
      </c>
      <c r="CI5445" t="s">
        <v>27717</v>
      </c>
      <c r="CJ5445" t="s">
        <v>27717</v>
      </c>
      <c r="CK5445" t="s">
        <v>27717</v>
      </c>
      <c r="CL5445">
        <v>1</v>
      </c>
      <c r="CM5445">
        <v>5</v>
      </c>
      <c r="CN5445" t="s">
        <v>27717</v>
      </c>
      <c r="CO5445">
        <v>1</v>
      </c>
    </row>
    <row r="5446" spans="1:93" x14ac:dyDescent="0.3">
      <c r="A5446" t="b">
        <v>0</v>
      </c>
      <c r="B5446" t="b">
        <v>0</v>
      </c>
      <c r="C5446" t="s">
        <v>27717</v>
      </c>
      <c r="D5446" t="s">
        <v>27717</v>
      </c>
      <c r="E5446" t="s">
        <v>27717</v>
      </c>
      <c r="F5446" t="s">
        <v>27717</v>
      </c>
      <c r="G5446" t="s">
        <v>27717</v>
      </c>
      <c r="H5446" t="b">
        <v>1</v>
      </c>
      <c r="I5446" t="s">
        <v>6267</v>
      </c>
      <c r="J5446" t="s">
        <v>27717</v>
      </c>
      <c r="K5446" t="s">
        <v>475</v>
      </c>
      <c r="L5446" t="b">
        <v>0</v>
      </c>
      <c r="M5446" t="b">
        <v>0</v>
      </c>
      <c r="N5446" t="s">
        <v>57826</v>
      </c>
      <c r="O5446" t="s">
        <v>27717</v>
      </c>
      <c r="P5446" t="b">
        <v>0</v>
      </c>
      <c r="Q5446" t="s">
        <v>27717</v>
      </c>
      <c r="R5446" t="s">
        <v>27717</v>
      </c>
      <c r="S5446" t="s">
        <v>27717</v>
      </c>
      <c r="T5446" t="s">
        <v>27717</v>
      </c>
      <c r="U5446" t="s">
        <v>27717</v>
      </c>
      <c r="V5446" t="s">
        <v>27717</v>
      </c>
      <c r="W5446" t="s">
        <v>3514</v>
      </c>
      <c r="X5446" t="b">
        <v>0</v>
      </c>
      <c r="Y5446" t="b">
        <v>0</v>
      </c>
      <c r="Z5446" t="s">
        <v>46336</v>
      </c>
      <c r="AA5446" t="s">
        <v>27717</v>
      </c>
      <c r="AB5446" t="s">
        <v>27717</v>
      </c>
      <c r="AC5446" t="s">
        <v>27717</v>
      </c>
      <c r="AD5446" t="s">
        <v>13872</v>
      </c>
      <c r="AE5446" t="s">
        <v>7264</v>
      </c>
      <c r="AF5446" t="s">
        <v>6691</v>
      </c>
      <c r="AG5446" t="b">
        <v>0</v>
      </c>
      <c r="AH5446" t="s">
        <v>27717</v>
      </c>
      <c r="AI5446" t="b">
        <v>1</v>
      </c>
      <c r="AJ5446" t="s">
        <v>164</v>
      </c>
      <c r="AK5446" t="s">
        <v>27717</v>
      </c>
      <c r="AL5446" t="s">
        <v>27717</v>
      </c>
      <c r="AM5446" t="s">
        <v>27717</v>
      </c>
      <c r="AN5446" t="b">
        <v>0</v>
      </c>
      <c r="AO5446" t="s">
        <v>27717</v>
      </c>
      <c r="AP5446" t="s">
        <v>27717</v>
      </c>
      <c r="AQ5446" t="s">
        <v>27717</v>
      </c>
      <c r="AR5446" t="s">
        <v>27717</v>
      </c>
      <c r="AS5446" t="b">
        <v>0</v>
      </c>
      <c r="AT5446" t="s">
        <v>27717</v>
      </c>
      <c r="AU5446" t="s">
        <v>27717</v>
      </c>
      <c r="AV5446" t="b">
        <v>0</v>
      </c>
      <c r="AW5446" t="s">
        <v>27717</v>
      </c>
      <c r="AX5446" t="s">
        <v>27717</v>
      </c>
      <c r="AY5446" t="s">
        <v>27717</v>
      </c>
      <c r="AZ5446" t="s">
        <v>27717</v>
      </c>
      <c r="BA5446" t="s">
        <v>27717</v>
      </c>
      <c r="BB5446" t="s">
        <v>57827</v>
      </c>
      <c r="BC5446" t="s">
        <v>6775</v>
      </c>
      <c r="BD5446" t="s">
        <v>57827</v>
      </c>
      <c r="BE5446" t="s">
        <v>41270</v>
      </c>
      <c r="BF5446" t="s">
        <v>27717</v>
      </c>
      <c r="BG5446" t="s">
        <v>6801</v>
      </c>
      <c r="BH5446" t="s">
        <v>27717</v>
      </c>
      <c r="BI5446" t="b">
        <v>0</v>
      </c>
      <c r="BJ5446" t="s">
        <v>57828</v>
      </c>
      <c r="BK5446" t="s">
        <v>57827</v>
      </c>
      <c r="BL5446" t="b">
        <v>0</v>
      </c>
      <c r="BM5446" t="s">
        <v>27717</v>
      </c>
      <c r="BN5446" t="s">
        <v>27717</v>
      </c>
      <c r="BO5446" t="s">
        <v>6788</v>
      </c>
      <c r="BP5446" t="s">
        <v>27717</v>
      </c>
      <c r="BQ5446" t="s">
        <v>27717</v>
      </c>
      <c r="BR5446" t="s">
        <v>27717</v>
      </c>
      <c r="BS5446" t="s">
        <v>27717</v>
      </c>
      <c r="BT5446" t="b">
        <v>0</v>
      </c>
      <c r="BU5446" t="s">
        <v>201</v>
      </c>
      <c r="BV5446" t="s">
        <v>6691</v>
      </c>
      <c r="BW5446" t="s">
        <v>6772</v>
      </c>
      <c r="BX5446" t="b">
        <v>0</v>
      </c>
      <c r="BY5446" t="s">
        <v>27717</v>
      </c>
      <c r="BZ5446" t="b">
        <v>0</v>
      </c>
      <c r="CA5446" t="s">
        <v>27717</v>
      </c>
      <c r="CB5446" t="s">
        <v>27717</v>
      </c>
      <c r="CC5446" t="b">
        <v>0</v>
      </c>
      <c r="CD5446">
        <v>1</v>
      </c>
      <c r="CE5446">
        <v>0</v>
      </c>
      <c r="CF5446">
        <v>1</v>
      </c>
      <c r="CG5446">
        <v>1</v>
      </c>
      <c r="CH5446" t="s">
        <v>27717</v>
      </c>
      <c r="CI5446" t="s">
        <v>27717</v>
      </c>
      <c r="CJ5446" t="s">
        <v>27717</v>
      </c>
      <c r="CK5446" t="s">
        <v>27717</v>
      </c>
      <c r="CL5446">
        <v>1</v>
      </c>
      <c r="CM5446">
        <v>36</v>
      </c>
      <c r="CN5446" t="s">
        <v>27717</v>
      </c>
      <c r="CO5446">
        <v>1</v>
      </c>
    </row>
    <row r="5447" spans="1:93" x14ac:dyDescent="0.3">
      <c r="A5447" t="b">
        <v>0</v>
      </c>
      <c r="B5447" t="b">
        <v>0</v>
      </c>
      <c r="C5447" t="s">
        <v>27717</v>
      </c>
      <c r="D5447" t="s">
        <v>27717</v>
      </c>
      <c r="E5447" t="s">
        <v>27717</v>
      </c>
      <c r="F5447" t="s">
        <v>27717</v>
      </c>
      <c r="G5447" t="s">
        <v>27717</v>
      </c>
      <c r="H5447" t="b">
        <v>1</v>
      </c>
      <c r="I5447" t="s">
        <v>4213</v>
      </c>
      <c r="J5447" t="s">
        <v>27717</v>
      </c>
      <c r="K5447" t="s">
        <v>27717</v>
      </c>
      <c r="L5447" t="b">
        <v>0</v>
      </c>
      <c r="M5447" t="b">
        <v>0</v>
      </c>
      <c r="N5447" t="s">
        <v>57829</v>
      </c>
      <c r="O5447" t="s">
        <v>27717</v>
      </c>
      <c r="P5447" t="b">
        <v>0</v>
      </c>
      <c r="Q5447" t="s">
        <v>27717</v>
      </c>
      <c r="R5447" t="s">
        <v>27717</v>
      </c>
      <c r="S5447" t="s">
        <v>27717</v>
      </c>
      <c r="T5447" t="s">
        <v>27717</v>
      </c>
      <c r="U5447" t="s">
        <v>27717</v>
      </c>
      <c r="V5447" t="s">
        <v>27717</v>
      </c>
      <c r="W5447" t="s">
        <v>3514</v>
      </c>
      <c r="X5447" t="b">
        <v>0</v>
      </c>
      <c r="Y5447" t="b">
        <v>0</v>
      </c>
      <c r="Z5447" t="s">
        <v>46868</v>
      </c>
      <c r="AA5447" t="s">
        <v>27717</v>
      </c>
      <c r="AB5447" t="s">
        <v>27717</v>
      </c>
      <c r="AC5447" t="s">
        <v>27717</v>
      </c>
      <c r="AD5447" t="s">
        <v>13873</v>
      </c>
      <c r="AE5447" t="s">
        <v>7264</v>
      </c>
      <c r="AF5447" t="s">
        <v>6794</v>
      </c>
      <c r="AG5447" t="b">
        <v>0</v>
      </c>
      <c r="AH5447" t="s">
        <v>27717</v>
      </c>
      <c r="AI5447" t="b">
        <v>1</v>
      </c>
      <c r="AJ5447" t="s">
        <v>164</v>
      </c>
      <c r="AK5447" t="s">
        <v>27717</v>
      </c>
      <c r="AL5447" t="s">
        <v>27717</v>
      </c>
      <c r="AM5447" t="s">
        <v>27717</v>
      </c>
      <c r="AN5447" t="b">
        <v>0</v>
      </c>
      <c r="AO5447" t="s">
        <v>27717</v>
      </c>
      <c r="AP5447" t="s">
        <v>27717</v>
      </c>
      <c r="AQ5447" t="s">
        <v>27717</v>
      </c>
      <c r="AR5447" t="s">
        <v>27717</v>
      </c>
      <c r="AS5447" t="b">
        <v>0</v>
      </c>
      <c r="AT5447" t="s">
        <v>27717</v>
      </c>
      <c r="AU5447" t="s">
        <v>27717</v>
      </c>
      <c r="AV5447" t="b">
        <v>0</v>
      </c>
      <c r="AW5447" t="s">
        <v>27717</v>
      </c>
      <c r="AX5447" t="s">
        <v>27717</v>
      </c>
      <c r="AY5447" t="s">
        <v>27717</v>
      </c>
      <c r="AZ5447" t="s">
        <v>27717</v>
      </c>
      <c r="BA5447" t="s">
        <v>27717</v>
      </c>
      <c r="BB5447" t="s">
        <v>57830</v>
      </c>
      <c r="BC5447" t="s">
        <v>6775</v>
      </c>
      <c r="BD5447" t="s">
        <v>57830</v>
      </c>
      <c r="BE5447" t="s">
        <v>57831</v>
      </c>
      <c r="BF5447" t="s">
        <v>27717</v>
      </c>
      <c r="BG5447" t="s">
        <v>27717</v>
      </c>
      <c r="BH5447" t="s">
        <v>27717</v>
      </c>
      <c r="BI5447" t="b">
        <v>0</v>
      </c>
      <c r="BJ5447" t="s">
        <v>57830</v>
      </c>
      <c r="BK5447" t="s">
        <v>57830</v>
      </c>
      <c r="BL5447" t="b">
        <v>0</v>
      </c>
      <c r="BM5447" t="s">
        <v>27717</v>
      </c>
      <c r="BN5447" t="s">
        <v>27717</v>
      </c>
      <c r="BO5447" t="s">
        <v>6788</v>
      </c>
      <c r="BP5447" t="s">
        <v>27717</v>
      </c>
      <c r="BQ5447" t="s">
        <v>27717</v>
      </c>
      <c r="BR5447" t="s">
        <v>27717</v>
      </c>
      <c r="BS5447" t="s">
        <v>27717</v>
      </c>
      <c r="BT5447" t="b">
        <v>0</v>
      </c>
      <c r="BU5447" t="s">
        <v>27717</v>
      </c>
      <c r="BV5447" t="s">
        <v>6691</v>
      </c>
      <c r="BW5447" t="s">
        <v>6772</v>
      </c>
      <c r="BX5447" t="b">
        <v>0</v>
      </c>
      <c r="BY5447" t="s">
        <v>27717</v>
      </c>
      <c r="BZ5447" t="b">
        <v>0</v>
      </c>
      <c r="CA5447" t="s">
        <v>27717</v>
      </c>
      <c r="CB5447" t="s">
        <v>27717</v>
      </c>
      <c r="CC5447" t="b">
        <v>0</v>
      </c>
      <c r="CD5447">
        <v>1</v>
      </c>
      <c r="CE5447">
        <v>0</v>
      </c>
      <c r="CF5447">
        <v>1</v>
      </c>
      <c r="CG5447">
        <v>1</v>
      </c>
      <c r="CH5447" t="s">
        <v>27717</v>
      </c>
      <c r="CI5447" t="s">
        <v>27717</v>
      </c>
      <c r="CJ5447" t="s">
        <v>27717</v>
      </c>
      <c r="CK5447" t="s">
        <v>27717</v>
      </c>
      <c r="CL5447">
        <v>1</v>
      </c>
      <c r="CM5447">
        <v>43</v>
      </c>
      <c r="CN5447" t="s">
        <v>27717</v>
      </c>
      <c r="CO5447">
        <v>1</v>
      </c>
    </row>
    <row r="5448" spans="1:93" x14ac:dyDescent="0.3">
      <c r="A5448" t="b">
        <v>0</v>
      </c>
      <c r="B5448" t="b">
        <v>0</v>
      </c>
      <c r="C5448" t="s">
        <v>27717</v>
      </c>
      <c r="D5448" t="s">
        <v>27717</v>
      </c>
      <c r="E5448" t="s">
        <v>27717</v>
      </c>
      <c r="F5448" t="s">
        <v>27717</v>
      </c>
      <c r="G5448" t="s">
        <v>27717</v>
      </c>
      <c r="H5448" t="b">
        <v>1</v>
      </c>
      <c r="I5448" t="s">
        <v>4744</v>
      </c>
      <c r="J5448" t="s">
        <v>27717</v>
      </c>
      <c r="K5448" t="s">
        <v>27717</v>
      </c>
      <c r="L5448" t="b">
        <v>0</v>
      </c>
      <c r="M5448" t="b">
        <v>0</v>
      </c>
      <c r="N5448" t="s">
        <v>57832</v>
      </c>
      <c r="O5448" t="s">
        <v>27717</v>
      </c>
      <c r="P5448" t="b">
        <v>0</v>
      </c>
      <c r="Q5448" t="s">
        <v>27717</v>
      </c>
      <c r="R5448" t="s">
        <v>27717</v>
      </c>
      <c r="S5448" t="s">
        <v>27717</v>
      </c>
      <c r="T5448" t="s">
        <v>27717</v>
      </c>
      <c r="U5448" t="s">
        <v>27717</v>
      </c>
      <c r="V5448" t="s">
        <v>27717</v>
      </c>
      <c r="W5448" t="s">
        <v>3514</v>
      </c>
      <c r="X5448" t="b">
        <v>0</v>
      </c>
      <c r="Y5448" t="b">
        <v>0</v>
      </c>
      <c r="Z5448" t="s">
        <v>46868</v>
      </c>
      <c r="AA5448" t="s">
        <v>27717</v>
      </c>
      <c r="AB5448" t="s">
        <v>27717</v>
      </c>
      <c r="AC5448" t="s">
        <v>27717</v>
      </c>
      <c r="AD5448" t="s">
        <v>13874</v>
      </c>
      <c r="AE5448" t="s">
        <v>7264</v>
      </c>
      <c r="AF5448" t="s">
        <v>6794</v>
      </c>
      <c r="AG5448" t="b">
        <v>0</v>
      </c>
      <c r="AH5448" t="s">
        <v>27717</v>
      </c>
      <c r="AI5448" t="b">
        <v>1</v>
      </c>
      <c r="AJ5448" t="s">
        <v>164</v>
      </c>
      <c r="AK5448" t="s">
        <v>27717</v>
      </c>
      <c r="AL5448" t="s">
        <v>27717</v>
      </c>
      <c r="AM5448" t="s">
        <v>27717</v>
      </c>
      <c r="AN5448" t="b">
        <v>0</v>
      </c>
      <c r="AO5448" t="s">
        <v>6787</v>
      </c>
      <c r="AP5448" t="s">
        <v>27717</v>
      </c>
      <c r="AQ5448" t="s">
        <v>27717</v>
      </c>
      <c r="AR5448" t="s">
        <v>27717</v>
      </c>
      <c r="AS5448" t="b">
        <v>0</v>
      </c>
      <c r="AT5448" t="s">
        <v>27717</v>
      </c>
      <c r="AU5448" t="s">
        <v>27717</v>
      </c>
      <c r="AV5448" t="b">
        <v>0</v>
      </c>
      <c r="AW5448" t="s">
        <v>27717</v>
      </c>
      <c r="AX5448" t="s">
        <v>27717</v>
      </c>
      <c r="AY5448" t="s">
        <v>27717</v>
      </c>
      <c r="AZ5448" t="s">
        <v>27717</v>
      </c>
      <c r="BA5448" t="s">
        <v>27717</v>
      </c>
      <c r="BB5448" t="s">
        <v>57833</v>
      </c>
      <c r="BC5448" t="s">
        <v>6775</v>
      </c>
      <c r="BD5448" t="s">
        <v>57833</v>
      </c>
      <c r="BE5448" t="s">
        <v>57834</v>
      </c>
      <c r="BF5448" t="s">
        <v>27717</v>
      </c>
      <c r="BG5448" t="s">
        <v>27717</v>
      </c>
      <c r="BH5448" t="s">
        <v>27717</v>
      </c>
      <c r="BI5448" t="b">
        <v>0</v>
      </c>
      <c r="BJ5448" t="s">
        <v>57835</v>
      </c>
      <c r="BK5448" t="s">
        <v>57836</v>
      </c>
      <c r="BL5448" t="b">
        <v>0</v>
      </c>
      <c r="BM5448" t="s">
        <v>116</v>
      </c>
      <c r="BN5448" t="s">
        <v>27717</v>
      </c>
      <c r="BO5448" t="s">
        <v>6788</v>
      </c>
      <c r="BP5448" t="s">
        <v>27717</v>
      </c>
      <c r="BQ5448" t="s">
        <v>27717</v>
      </c>
      <c r="BR5448" t="s">
        <v>27717</v>
      </c>
      <c r="BS5448" t="s">
        <v>27717</v>
      </c>
      <c r="BT5448" t="b">
        <v>0</v>
      </c>
      <c r="BU5448" t="s">
        <v>27717</v>
      </c>
      <c r="BV5448" t="s">
        <v>6691</v>
      </c>
      <c r="BW5448" t="s">
        <v>6772</v>
      </c>
      <c r="BX5448" t="b">
        <v>0</v>
      </c>
      <c r="BY5448" t="s">
        <v>27717</v>
      </c>
      <c r="BZ5448" t="b">
        <v>0</v>
      </c>
      <c r="CA5448" t="s">
        <v>27717</v>
      </c>
      <c r="CB5448" t="s">
        <v>27717</v>
      </c>
      <c r="CC5448" t="b">
        <v>0</v>
      </c>
      <c r="CD5448">
        <v>1</v>
      </c>
      <c r="CE5448">
        <v>0</v>
      </c>
      <c r="CF5448">
        <v>1</v>
      </c>
      <c r="CG5448">
        <v>1</v>
      </c>
      <c r="CH5448" t="s">
        <v>27717</v>
      </c>
      <c r="CI5448" t="s">
        <v>27717</v>
      </c>
      <c r="CJ5448" t="s">
        <v>27717</v>
      </c>
      <c r="CK5448" t="s">
        <v>27717</v>
      </c>
      <c r="CL5448">
        <v>1</v>
      </c>
      <c r="CM5448">
        <v>52</v>
      </c>
      <c r="CN5448" t="s">
        <v>27717</v>
      </c>
      <c r="CO5448">
        <v>1</v>
      </c>
    </row>
    <row r="5449" spans="1:93" x14ac:dyDescent="0.3">
      <c r="A5449" t="b">
        <v>0</v>
      </c>
      <c r="B5449" t="b">
        <v>0</v>
      </c>
      <c r="C5449" t="s">
        <v>27717</v>
      </c>
      <c r="D5449" t="s">
        <v>27717</v>
      </c>
      <c r="E5449" t="s">
        <v>27717</v>
      </c>
      <c r="F5449" t="s">
        <v>27717</v>
      </c>
      <c r="G5449" t="s">
        <v>27717</v>
      </c>
      <c r="H5449" t="b">
        <v>1</v>
      </c>
      <c r="I5449" t="s">
        <v>4741</v>
      </c>
      <c r="J5449" t="s">
        <v>27717</v>
      </c>
      <c r="K5449" t="s">
        <v>921</v>
      </c>
      <c r="L5449" t="b">
        <v>0</v>
      </c>
      <c r="M5449" t="b">
        <v>0</v>
      </c>
      <c r="N5449" t="s">
        <v>57189</v>
      </c>
      <c r="O5449" t="s">
        <v>27717</v>
      </c>
      <c r="P5449" t="b">
        <v>0</v>
      </c>
      <c r="Q5449" t="s">
        <v>27717</v>
      </c>
      <c r="R5449" t="s">
        <v>27717</v>
      </c>
      <c r="S5449" t="s">
        <v>27717</v>
      </c>
      <c r="T5449" t="s">
        <v>27717</v>
      </c>
      <c r="U5449" t="s">
        <v>27717</v>
      </c>
      <c r="V5449" t="s">
        <v>27717</v>
      </c>
      <c r="W5449" t="s">
        <v>3514</v>
      </c>
      <c r="X5449" t="b">
        <v>0</v>
      </c>
      <c r="Y5449" t="b">
        <v>0</v>
      </c>
      <c r="Z5449" t="s">
        <v>46405</v>
      </c>
      <c r="AA5449" t="s">
        <v>27717</v>
      </c>
      <c r="AB5449" t="s">
        <v>27717</v>
      </c>
      <c r="AC5449" t="s">
        <v>27717</v>
      </c>
      <c r="AD5449" t="s">
        <v>13875</v>
      </c>
      <c r="AE5449" t="s">
        <v>7264</v>
      </c>
      <c r="AF5449" t="s">
        <v>6794</v>
      </c>
      <c r="AG5449" t="b">
        <v>0</v>
      </c>
      <c r="AH5449" t="s">
        <v>27717</v>
      </c>
      <c r="AI5449" t="b">
        <v>1</v>
      </c>
      <c r="AJ5449" t="s">
        <v>164</v>
      </c>
      <c r="AK5449" t="s">
        <v>27717</v>
      </c>
      <c r="AL5449" t="s">
        <v>27717</v>
      </c>
      <c r="AM5449" t="s">
        <v>27717</v>
      </c>
      <c r="AN5449" t="b">
        <v>0</v>
      </c>
      <c r="AO5449" t="s">
        <v>6787</v>
      </c>
      <c r="AP5449" t="s">
        <v>27717</v>
      </c>
      <c r="AQ5449" t="s">
        <v>27717</v>
      </c>
      <c r="AR5449" t="s">
        <v>27717</v>
      </c>
      <c r="AS5449" t="b">
        <v>0</v>
      </c>
      <c r="AT5449" t="s">
        <v>27717</v>
      </c>
      <c r="AU5449" t="s">
        <v>27717</v>
      </c>
      <c r="AV5449" t="b">
        <v>0</v>
      </c>
      <c r="AW5449" t="s">
        <v>27717</v>
      </c>
      <c r="AX5449" t="s">
        <v>27717</v>
      </c>
      <c r="AY5449" t="s">
        <v>27717</v>
      </c>
      <c r="AZ5449" t="s">
        <v>27717</v>
      </c>
      <c r="BA5449" t="s">
        <v>27717</v>
      </c>
      <c r="BB5449" t="s">
        <v>57837</v>
      </c>
      <c r="BC5449" t="s">
        <v>6775</v>
      </c>
      <c r="BD5449" t="s">
        <v>57837</v>
      </c>
      <c r="BE5449" t="s">
        <v>57838</v>
      </c>
      <c r="BF5449" t="s">
        <v>27717</v>
      </c>
      <c r="BG5449" t="s">
        <v>27717</v>
      </c>
      <c r="BH5449" t="s">
        <v>27717</v>
      </c>
      <c r="BI5449" t="b">
        <v>0</v>
      </c>
      <c r="BJ5449" t="s">
        <v>57837</v>
      </c>
      <c r="BK5449" t="s">
        <v>57837</v>
      </c>
      <c r="BL5449" t="b">
        <v>0</v>
      </c>
      <c r="BM5449" t="s">
        <v>116</v>
      </c>
      <c r="BN5449" t="s">
        <v>27717</v>
      </c>
      <c r="BO5449" t="s">
        <v>6788</v>
      </c>
      <c r="BP5449" t="s">
        <v>27717</v>
      </c>
      <c r="BQ5449" t="s">
        <v>27717</v>
      </c>
      <c r="BR5449" t="s">
        <v>27717</v>
      </c>
      <c r="BS5449" t="s">
        <v>27717</v>
      </c>
      <c r="BT5449" t="b">
        <v>0</v>
      </c>
      <c r="BU5449" t="s">
        <v>4743</v>
      </c>
      <c r="BV5449" t="s">
        <v>6691</v>
      </c>
      <c r="BW5449" t="s">
        <v>6772</v>
      </c>
      <c r="BX5449" t="b">
        <v>0</v>
      </c>
      <c r="BY5449" t="s">
        <v>27717</v>
      </c>
      <c r="BZ5449" t="b">
        <v>0</v>
      </c>
      <c r="CA5449" t="s">
        <v>27717</v>
      </c>
      <c r="CB5449" t="s">
        <v>27717</v>
      </c>
      <c r="CC5449" t="b">
        <v>0</v>
      </c>
      <c r="CD5449">
        <v>1</v>
      </c>
      <c r="CE5449">
        <v>0</v>
      </c>
      <c r="CF5449">
        <v>1</v>
      </c>
      <c r="CG5449">
        <v>1</v>
      </c>
      <c r="CH5449" t="s">
        <v>27717</v>
      </c>
      <c r="CI5449" t="s">
        <v>27717</v>
      </c>
      <c r="CJ5449" t="s">
        <v>27717</v>
      </c>
      <c r="CK5449" t="s">
        <v>27717</v>
      </c>
      <c r="CL5449">
        <v>1</v>
      </c>
      <c r="CM5449">
        <v>45</v>
      </c>
      <c r="CN5449" t="s">
        <v>27717</v>
      </c>
      <c r="CO5449">
        <v>1</v>
      </c>
    </row>
    <row r="5450" spans="1:93" x14ac:dyDescent="0.3">
      <c r="A5450" t="b">
        <v>0</v>
      </c>
      <c r="B5450" t="b">
        <v>0</v>
      </c>
      <c r="C5450" t="s">
        <v>27717</v>
      </c>
      <c r="D5450" t="s">
        <v>7000</v>
      </c>
      <c r="E5450" t="s">
        <v>7000</v>
      </c>
      <c r="F5450" t="s">
        <v>2415</v>
      </c>
      <c r="G5450" t="s">
        <v>27717</v>
      </c>
      <c r="H5450" t="b">
        <v>1</v>
      </c>
      <c r="I5450" t="s">
        <v>2414</v>
      </c>
      <c r="J5450" t="s">
        <v>13876</v>
      </c>
      <c r="K5450" t="s">
        <v>61</v>
      </c>
      <c r="L5450" t="b">
        <v>0</v>
      </c>
      <c r="M5450" t="b">
        <v>0</v>
      </c>
      <c r="N5450" t="s">
        <v>57839</v>
      </c>
      <c r="O5450" t="s">
        <v>27717</v>
      </c>
      <c r="P5450" t="b">
        <v>0</v>
      </c>
      <c r="Q5450" t="s">
        <v>27717</v>
      </c>
      <c r="R5450" t="s">
        <v>27717</v>
      </c>
      <c r="S5450" t="s">
        <v>27717</v>
      </c>
      <c r="T5450" t="s">
        <v>27717</v>
      </c>
      <c r="U5450" t="s">
        <v>27717</v>
      </c>
      <c r="V5450" t="s">
        <v>27717</v>
      </c>
      <c r="W5450" t="s">
        <v>3074</v>
      </c>
      <c r="X5450" t="b">
        <v>0</v>
      </c>
      <c r="Y5450" t="b">
        <v>0</v>
      </c>
      <c r="Z5450" t="s">
        <v>46349</v>
      </c>
      <c r="AA5450" t="s">
        <v>27717</v>
      </c>
      <c r="AB5450" t="s">
        <v>27717</v>
      </c>
      <c r="AC5450" t="s">
        <v>27717</v>
      </c>
      <c r="AD5450" t="s">
        <v>13877</v>
      </c>
      <c r="AE5450" t="s">
        <v>6778</v>
      </c>
      <c r="AF5450" t="s">
        <v>6823</v>
      </c>
      <c r="AG5450" t="b">
        <v>0</v>
      </c>
      <c r="AH5450" t="s">
        <v>27717</v>
      </c>
      <c r="AI5450" t="b">
        <v>1</v>
      </c>
      <c r="AJ5450" t="s">
        <v>6779</v>
      </c>
      <c r="AK5450" t="s">
        <v>27717</v>
      </c>
      <c r="AL5450" t="s">
        <v>27717</v>
      </c>
      <c r="AM5450" t="s">
        <v>27717</v>
      </c>
      <c r="AN5450" t="b">
        <v>0</v>
      </c>
      <c r="AO5450" t="s">
        <v>27717</v>
      </c>
      <c r="AP5450" t="s">
        <v>27717</v>
      </c>
      <c r="AQ5450" t="s">
        <v>27717</v>
      </c>
      <c r="AR5450" t="s">
        <v>27717</v>
      </c>
      <c r="AS5450" t="b">
        <v>0</v>
      </c>
      <c r="AT5450" t="s">
        <v>27717</v>
      </c>
      <c r="AU5450" t="s">
        <v>27717</v>
      </c>
      <c r="AV5450" t="b">
        <v>0</v>
      </c>
      <c r="AW5450" t="s">
        <v>27717</v>
      </c>
      <c r="AX5450" t="s">
        <v>27717</v>
      </c>
      <c r="AY5450" t="s">
        <v>27717</v>
      </c>
      <c r="AZ5450" t="s">
        <v>27717</v>
      </c>
      <c r="BA5450" t="s">
        <v>27717</v>
      </c>
      <c r="BB5450" t="s">
        <v>27717</v>
      </c>
      <c r="BC5450" t="s">
        <v>27717</v>
      </c>
      <c r="BD5450" t="s">
        <v>27717</v>
      </c>
      <c r="BE5450" t="s">
        <v>27717</v>
      </c>
      <c r="BF5450" t="s">
        <v>27717</v>
      </c>
      <c r="BG5450" t="s">
        <v>27717</v>
      </c>
      <c r="BH5450" t="s">
        <v>27717</v>
      </c>
      <c r="BI5450" t="b">
        <v>0</v>
      </c>
      <c r="BJ5450" t="s">
        <v>27717</v>
      </c>
      <c r="BK5450" t="s">
        <v>27717</v>
      </c>
      <c r="BL5450" t="b">
        <v>0</v>
      </c>
      <c r="BM5450" t="s">
        <v>27717</v>
      </c>
      <c r="BN5450" t="s">
        <v>6780</v>
      </c>
      <c r="BO5450" t="s">
        <v>6770</v>
      </c>
      <c r="BP5450" t="s">
        <v>27717</v>
      </c>
      <c r="BQ5450" t="s">
        <v>27717</v>
      </c>
      <c r="BR5450" t="s">
        <v>27717</v>
      </c>
      <c r="BS5450" t="s">
        <v>27717</v>
      </c>
      <c r="BT5450" t="b">
        <v>0</v>
      </c>
      <c r="BU5450" t="s">
        <v>143</v>
      </c>
      <c r="BV5450" t="s">
        <v>6691</v>
      </c>
      <c r="BW5450" t="s">
        <v>6772</v>
      </c>
      <c r="BX5450" t="b">
        <v>0</v>
      </c>
      <c r="BY5450" t="s">
        <v>27717</v>
      </c>
      <c r="BZ5450" t="b">
        <v>0</v>
      </c>
      <c r="CA5450" t="s">
        <v>27717</v>
      </c>
      <c r="CB5450" t="s">
        <v>27717</v>
      </c>
      <c r="CC5450" t="b">
        <v>0</v>
      </c>
      <c r="CD5450">
        <v>1</v>
      </c>
      <c r="CE5450">
        <v>1</v>
      </c>
      <c r="CG5450">
        <v>1</v>
      </c>
      <c r="CH5450" t="s">
        <v>27717</v>
      </c>
      <c r="CI5450" t="s">
        <v>27717</v>
      </c>
      <c r="CJ5450" t="s">
        <v>27717</v>
      </c>
      <c r="CK5450" t="s">
        <v>27717</v>
      </c>
      <c r="CL5450">
        <v>1</v>
      </c>
      <c r="CN5450" t="s">
        <v>27717</v>
      </c>
      <c r="CO5450">
        <v>1</v>
      </c>
    </row>
    <row r="5451" spans="1:93" x14ac:dyDescent="0.3">
      <c r="A5451" t="b">
        <v>0</v>
      </c>
      <c r="B5451" t="b">
        <v>0</v>
      </c>
      <c r="C5451" t="s">
        <v>90</v>
      </c>
      <c r="D5451" t="s">
        <v>7000</v>
      </c>
      <c r="E5451" t="s">
        <v>7000</v>
      </c>
      <c r="F5451" t="s">
        <v>13878</v>
      </c>
      <c r="G5451" t="s">
        <v>27717</v>
      </c>
      <c r="H5451" t="b">
        <v>1</v>
      </c>
      <c r="I5451" t="s">
        <v>2470</v>
      </c>
      <c r="J5451" t="s">
        <v>13879</v>
      </c>
      <c r="K5451" t="s">
        <v>2158</v>
      </c>
      <c r="L5451" t="b">
        <v>0</v>
      </c>
      <c r="M5451" t="b">
        <v>0</v>
      </c>
      <c r="N5451" t="s">
        <v>57840</v>
      </c>
      <c r="O5451" t="s">
        <v>27717</v>
      </c>
      <c r="P5451" t="b">
        <v>0</v>
      </c>
      <c r="Q5451" t="s">
        <v>27717</v>
      </c>
      <c r="R5451" t="s">
        <v>27717</v>
      </c>
      <c r="S5451" t="s">
        <v>27717</v>
      </c>
      <c r="T5451" t="s">
        <v>27717</v>
      </c>
      <c r="U5451" t="s">
        <v>27717</v>
      </c>
      <c r="V5451" t="s">
        <v>27717</v>
      </c>
      <c r="W5451" t="s">
        <v>3074</v>
      </c>
      <c r="X5451" t="b">
        <v>0</v>
      </c>
      <c r="Y5451" t="b">
        <v>0</v>
      </c>
      <c r="Z5451" t="s">
        <v>47761</v>
      </c>
      <c r="AA5451" t="s">
        <v>27717</v>
      </c>
      <c r="AB5451" t="s">
        <v>27717</v>
      </c>
      <c r="AC5451" t="s">
        <v>27717</v>
      </c>
      <c r="AD5451" t="s">
        <v>13880</v>
      </c>
      <c r="AE5451" t="s">
        <v>6778</v>
      </c>
      <c r="AF5451" t="s">
        <v>6823</v>
      </c>
      <c r="AG5451" t="b">
        <v>0</v>
      </c>
      <c r="AH5451" t="s">
        <v>27717</v>
      </c>
      <c r="AI5451" t="b">
        <v>1</v>
      </c>
      <c r="AJ5451" t="s">
        <v>6779</v>
      </c>
      <c r="AK5451" t="s">
        <v>27717</v>
      </c>
      <c r="AL5451" t="s">
        <v>27717</v>
      </c>
      <c r="AM5451" t="s">
        <v>27717</v>
      </c>
      <c r="AN5451" t="b">
        <v>0</v>
      </c>
      <c r="AO5451" t="s">
        <v>27717</v>
      </c>
      <c r="AP5451" t="s">
        <v>27717</v>
      </c>
      <c r="AQ5451" t="s">
        <v>27717</v>
      </c>
      <c r="AR5451" t="s">
        <v>27717</v>
      </c>
      <c r="AS5451" t="b">
        <v>0</v>
      </c>
      <c r="AT5451" t="s">
        <v>27717</v>
      </c>
      <c r="AU5451" t="s">
        <v>27717</v>
      </c>
      <c r="AV5451" t="b">
        <v>0</v>
      </c>
      <c r="AW5451" t="s">
        <v>27717</v>
      </c>
      <c r="AX5451" t="s">
        <v>27717</v>
      </c>
      <c r="AY5451" t="s">
        <v>27717</v>
      </c>
      <c r="AZ5451" t="s">
        <v>27717</v>
      </c>
      <c r="BA5451" t="s">
        <v>27717</v>
      </c>
      <c r="BB5451" t="s">
        <v>27717</v>
      </c>
      <c r="BC5451" t="s">
        <v>27717</v>
      </c>
      <c r="BD5451" t="s">
        <v>27717</v>
      </c>
      <c r="BE5451" t="s">
        <v>27717</v>
      </c>
      <c r="BF5451" t="s">
        <v>27717</v>
      </c>
      <c r="BG5451" t="s">
        <v>27717</v>
      </c>
      <c r="BH5451" t="s">
        <v>27717</v>
      </c>
      <c r="BI5451" t="b">
        <v>0</v>
      </c>
      <c r="BJ5451" t="s">
        <v>27717</v>
      </c>
      <c r="BK5451" t="s">
        <v>27717</v>
      </c>
      <c r="BL5451" t="b">
        <v>0</v>
      </c>
      <c r="BM5451" t="s">
        <v>315</v>
      </c>
      <c r="BN5451" t="s">
        <v>6780</v>
      </c>
      <c r="BO5451" t="s">
        <v>6770</v>
      </c>
      <c r="BP5451" t="s">
        <v>27717</v>
      </c>
      <c r="BQ5451" t="s">
        <v>7003</v>
      </c>
      <c r="BR5451" t="s">
        <v>27717</v>
      </c>
      <c r="BS5451" t="s">
        <v>27717</v>
      </c>
      <c r="BT5451" t="b">
        <v>0</v>
      </c>
      <c r="BU5451" t="s">
        <v>2434</v>
      </c>
      <c r="BV5451" t="s">
        <v>6691</v>
      </c>
      <c r="BW5451" t="s">
        <v>6772</v>
      </c>
      <c r="BX5451" t="b">
        <v>0</v>
      </c>
      <c r="BY5451" t="s">
        <v>27717</v>
      </c>
      <c r="BZ5451" t="b">
        <v>0</v>
      </c>
      <c r="CA5451" t="s">
        <v>27717</v>
      </c>
      <c r="CB5451" t="s">
        <v>27717</v>
      </c>
      <c r="CC5451" t="b">
        <v>0</v>
      </c>
      <c r="CD5451">
        <v>1</v>
      </c>
      <c r="CE5451">
        <v>1</v>
      </c>
      <c r="CG5451">
        <v>1</v>
      </c>
      <c r="CH5451" t="s">
        <v>27717</v>
      </c>
      <c r="CI5451" t="s">
        <v>27717</v>
      </c>
      <c r="CJ5451" t="s">
        <v>27717</v>
      </c>
      <c r="CK5451" t="s">
        <v>27717</v>
      </c>
      <c r="CL5451">
        <v>1</v>
      </c>
      <c r="CN5451" t="s">
        <v>27717</v>
      </c>
      <c r="CO5451">
        <v>1</v>
      </c>
    </row>
    <row r="5452" spans="1:93" x14ac:dyDescent="0.3">
      <c r="A5452" t="b">
        <v>0</v>
      </c>
      <c r="B5452" t="b">
        <v>0</v>
      </c>
      <c r="C5452" t="s">
        <v>13881</v>
      </c>
      <c r="D5452" t="s">
        <v>7000</v>
      </c>
      <c r="E5452" t="s">
        <v>7000</v>
      </c>
      <c r="F5452" t="s">
        <v>2404</v>
      </c>
      <c r="G5452" t="s">
        <v>27717</v>
      </c>
      <c r="H5452" t="b">
        <v>1</v>
      </c>
      <c r="I5452" t="s">
        <v>2403</v>
      </c>
      <c r="J5452" t="s">
        <v>13882</v>
      </c>
      <c r="K5452" t="s">
        <v>475</v>
      </c>
      <c r="L5452" t="b">
        <v>0</v>
      </c>
      <c r="M5452" t="b">
        <v>0</v>
      </c>
      <c r="N5452" t="s">
        <v>57841</v>
      </c>
      <c r="O5452" t="s">
        <v>27717</v>
      </c>
      <c r="P5452" t="b">
        <v>0</v>
      </c>
      <c r="Q5452" t="s">
        <v>27717</v>
      </c>
      <c r="R5452" t="s">
        <v>27717</v>
      </c>
      <c r="S5452" t="s">
        <v>27717</v>
      </c>
      <c r="T5452" t="s">
        <v>27717</v>
      </c>
      <c r="U5452" t="s">
        <v>27717</v>
      </c>
      <c r="V5452" t="s">
        <v>27717</v>
      </c>
      <c r="W5452" t="s">
        <v>3074</v>
      </c>
      <c r="X5452" t="b">
        <v>0</v>
      </c>
      <c r="Y5452" t="b">
        <v>0</v>
      </c>
      <c r="Z5452" t="s">
        <v>48037</v>
      </c>
      <c r="AA5452" t="s">
        <v>27717</v>
      </c>
      <c r="AB5452" t="s">
        <v>27717</v>
      </c>
      <c r="AC5452" t="s">
        <v>27717</v>
      </c>
      <c r="AD5452" t="s">
        <v>13883</v>
      </c>
      <c r="AE5452" t="s">
        <v>6778</v>
      </c>
      <c r="AF5452" t="s">
        <v>6691</v>
      </c>
      <c r="AG5452" t="b">
        <v>0</v>
      </c>
      <c r="AH5452" t="s">
        <v>27717</v>
      </c>
      <c r="AI5452" t="b">
        <v>1</v>
      </c>
      <c r="AJ5452" t="s">
        <v>6779</v>
      </c>
      <c r="AK5452" t="s">
        <v>27717</v>
      </c>
      <c r="AL5452" t="s">
        <v>27717</v>
      </c>
      <c r="AM5452" t="s">
        <v>27717</v>
      </c>
      <c r="AN5452" t="b">
        <v>0</v>
      </c>
      <c r="AO5452" t="s">
        <v>27717</v>
      </c>
      <c r="AP5452" t="s">
        <v>27717</v>
      </c>
      <c r="AQ5452" t="s">
        <v>27717</v>
      </c>
      <c r="AR5452" t="s">
        <v>27717</v>
      </c>
      <c r="AS5452" t="b">
        <v>0</v>
      </c>
      <c r="AT5452" t="s">
        <v>27717</v>
      </c>
      <c r="AU5452" t="s">
        <v>27717</v>
      </c>
      <c r="AV5452" t="b">
        <v>0</v>
      </c>
      <c r="AW5452" t="s">
        <v>27717</v>
      </c>
      <c r="AX5452" t="s">
        <v>27717</v>
      </c>
      <c r="AY5452" t="s">
        <v>27717</v>
      </c>
      <c r="AZ5452" t="s">
        <v>27717</v>
      </c>
      <c r="BA5452" t="s">
        <v>27717</v>
      </c>
      <c r="BB5452" t="s">
        <v>27717</v>
      </c>
      <c r="BC5452" t="s">
        <v>27717</v>
      </c>
      <c r="BD5452" t="s">
        <v>57842</v>
      </c>
      <c r="BE5452" t="s">
        <v>27717</v>
      </c>
      <c r="BF5452" t="s">
        <v>27717</v>
      </c>
      <c r="BG5452" t="s">
        <v>27717</v>
      </c>
      <c r="BH5452" t="s">
        <v>27717</v>
      </c>
      <c r="BI5452" t="b">
        <v>0</v>
      </c>
      <c r="BJ5452" t="s">
        <v>27717</v>
      </c>
      <c r="BK5452" t="s">
        <v>27717</v>
      </c>
      <c r="BL5452" t="b">
        <v>0</v>
      </c>
      <c r="BM5452" t="s">
        <v>27717</v>
      </c>
      <c r="BN5452" t="s">
        <v>6780</v>
      </c>
      <c r="BO5452" t="s">
        <v>6770</v>
      </c>
      <c r="BP5452" t="s">
        <v>27717</v>
      </c>
      <c r="BQ5452" t="s">
        <v>27717</v>
      </c>
      <c r="BR5452" t="s">
        <v>27717</v>
      </c>
      <c r="BS5452" t="s">
        <v>27717</v>
      </c>
      <c r="BT5452" t="b">
        <v>0</v>
      </c>
      <c r="BU5452" t="s">
        <v>180</v>
      </c>
      <c r="BV5452" t="s">
        <v>6691</v>
      </c>
      <c r="BW5452" t="s">
        <v>6772</v>
      </c>
      <c r="BX5452" t="b">
        <v>0</v>
      </c>
      <c r="BY5452" t="s">
        <v>27717</v>
      </c>
      <c r="BZ5452" t="b">
        <v>0</v>
      </c>
      <c r="CA5452" t="s">
        <v>27717</v>
      </c>
      <c r="CB5452" t="s">
        <v>27717</v>
      </c>
      <c r="CC5452" t="b">
        <v>0</v>
      </c>
      <c r="CD5452">
        <v>1</v>
      </c>
      <c r="CE5452">
        <v>1</v>
      </c>
      <c r="CG5452">
        <v>1</v>
      </c>
      <c r="CH5452" t="s">
        <v>27717</v>
      </c>
      <c r="CI5452" t="s">
        <v>27717</v>
      </c>
      <c r="CJ5452" t="s">
        <v>27717</v>
      </c>
      <c r="CK5452" t="s">
        <v>27717</v>
      </c>
      <c r="CL5452">
        <v>1</v>
      </c>
      <c r="CM5452">
        <v>0</v>
      </c>
      <c r="CN5452" t="s">
        <v>27717</v>
      </c>
      <c r="CO5452">
        <v>1</v>
      </c>
    </row>
    <row r="5453" spans="1:93" x14ac:dyDescent="0.3">
      <c r="A5453" t="b">
        <v>0</v>
      </c>
      <c r="B5453" t="b">
        <v>0</v>
      </c>
      <c r="C5453" t="s">
        <v>27717</v>
      </c>
      <c r="D5453" t="s">
        <v>27717</v>
      </c>
      <c r="E5453" t="s">
        <v>27717</v>
      </c>
      <c r="F5453" t="s">
        <v>27717</v>
      </c>
      <c r="G5453" t="s">
        <v>27717</v>
      </c>
      <c r="H5453" t="b">
        <v>1</v>
      </c>
      <c r="I5453" t="s">
        <v>3268</v>
      </c>
      <c r="J5453" t="s">
        <v>27717</v>
      </c>
      <c r="K5453" t="s">
        <v>260</v>
      </c>
      <c r="L5453" t="b">
        <v>0</v>
      </c>
      <c r="M5453" t="b">
        <v>0</v>
      </c>
      <c r="N5453" t="s">
        <v>53499</v>
      </c>
      <c r="O5453" t="s">
        <v>27717</v>
      </c>
      <c r="P5453" t="b">
        <v>0</v>
      </c>
      <c r="Q5453" t="s">
        <v>27717</v>
      </c>
      <c r="R5453" t="s">
        <v>27717</v>
      </c>
      <c r="S5453" t="s">
        <v>27717</v>
      </c>
      <c r="T5453" t="s">
        <v>27717</v>
      </c>
      <c r="U5453" t="s">
        <v>27717</v>
      </c>
      <c r="V5453" t="s">
        <v>27717</v>
      </c>
      <c r="W5453" t="s">
        <v>3074</v>
      </c>
      <c r="X5453" t="b">
        <v>0</v>
      </c>
      <c r="Y5453" t="b">
        <v>0</v>
      </c>
      <c r="Z5453" t="s">
        <v>46847</v>
      </c>
      <c r="AA5453" t="s">
        <v>27717</v>
      </c>
      <c r="AB5453" t="s">
        <v>27717</v>
      </c>
      <c r="AC5453" t="s">
        <v>27717</v>
      </c>
      <c r="AD5453" t="s">
        <v>13884</v>
      </c>
      <c r="AE5453" t="s">
        <v>7299</v>
      </c>
      <c r="AF5453" t="s">
        <v>6823</v>
      </c>
      <c r="AG5453" t="b">
        <v>0</v>
      </c>
      <c r="AH5453" t="s">
        <v>27717</v>
      </c>
      <c r="AI5453" t="b">
        <v>1</v>
      </c>
      <c r="AJ5453" t="s">
        <v>6779</v>
      </c>
      <c r="AK5453" t="s">
        <v>27717</v>
      </c>
      <c r="AL5453" t="s">
        <v>27717</v>
      </c>
      <c r="AM5453" t="s">
        <v>27717</v>
      </c>
      <c r="AN5453" t="b">
        <v>1</v>
      </c>
      <c r="AO5453" t="s">
        <v>27717</v>
      </c>
      <c r="AP5453" t="s">
        <v>27717</v>
      </c>
      <c r="AQ5453" t="s">
        <v>27717</v>
      </c>
      <c r="AR5453" t="s">
        <v>27717</v>
      </c>
      <c r="AS5453" t="b">
        <v>0</v>
      </c>
      <c r="AT5453" t="s">
        <v>27717</v>
      </c>
      <c r="AU5453" t="s">
        <v>27717</v>
      </c>
      <c r="AV5453" t="b">
        <v>0</v>
      </c>
      <c r="AW5453" t="s">
        <v>27717</v>
      </c>
      <c r="AX5453" t="s">
        <v>27717</v>
      </c>
      <c r="AY5453" t="s">
        <v>27717</v>
      </c>
      <c r="AZ5453" t="s">
        <v>27717</v>
      </c>
      <c r="BA5453" t="s">
        <v>27717</v>
      </c>
      <c r="BB5453" t="s">
        <v>27717</v>
      </c>
      <c r="BC5453" t="s">
        <v>27717</v>
      </c>
      <c r="BD5453" t="s">
        <v>53501</v>
      </c>
      <c r="BE5453" t="s">
        <v>51371</v>
      </c>
      <c r="BF5453" t="s">
        <v>27717</v>
      </c>
      <c r="BG5453" t="s">
        <v>27717</v>
      </c>
      <c r="BH5453" t="s">
        <v>27717</v>
      </c>
      <c r="BI5453" t="b">
        <v>0</v>
      </c>
      <c r="BJ5453" t="s">
        <v>53619</v>
      </c>
      <c r="BK5453" t="s">
        <v>57843</v>
      </c>
      <c r="BL5453" t="b">
        <v>0</v>
      </c>
      <c r="BM5453" t="s">
        <v>27717</v>
      </c>
      <c r="BN5453" t="s">
        <v>27717</v>
      </c>
      <c r="BO5453" t="s">
        <v>6770</v>
      </c>
      <c r="BP5453" t="s">
        <v>27717</v>
      </c>
      <c r="BQ5453" t="s">
        <v>27717</v>
      </c>
      <c r="BR5453" t="s">
        <v>27717</v>
      </c>
      <c r="BS5453" t="s">
        <v>27717</v>
      </c>
      <c r="BT5453" t="b">
        <v>0</v>
      </c>
      <c r="BU5453" t="s">
        <v>27717</v>
      </c>
      <c r="BV5453" t="s">
        <v>6691</v>
      </c>
      <c r="BW5453" t="s">
        <v>6772</v>
      </c>
      <c r="BX5453" t="b">
        <v>0</v>
      </c>
      <c r="BY5453" t="s">
        <v>27717</v>
      </c>
      <c r="BZ5453" t="b">
        <v>0</v>
      </c>
      <c r="CA5453" t="s">
        <v>27717</v>
      </c>
      <c r="CB5453" t="s">
        <v>27717</v>
      </c>
      <c r="CC5453" t="b">
        <v>0</v>
      </c>
      <c r="CD5453">
        <v>1</v>
      </c>
      <c r="CE5453">
        <v>0</v>
      </c>
      <c r="CF5453">
        <v>1</v>
      </c>
      <c r="CG5453">
        <v>1</v>
      </c>
      <c r="CH5453" t="s">
        <v>27717</v>
      </c>
      <c r="CI5453" t="s">
        <v>27717</v>
      </c>
      <c r="CJ5453" t="s">
        <v>27717</v>
      </c>
      <c r="CK5453" t="s">
        <v>27717</v>
      </c>
      <c r="CL5453">
        <v>1</v>
      </c>
      <c r="CM5453">
        <v>84</v>
      </c>
      <c r="CN5453" t="s">
        <v>27717</v>
      </c>
      <c r="CO5453">
        <v>1</v>
      </c>
    </row>
    <row r="5454" spans="1:93" x14ac:dyDescent="0.3">
      <c r="A5454" t="b">
        <v>0</v>
      </c>
      <c r="B5454" t="b">
        <v>0</v>
      </c>
      <c r="C5454" t="s">
        <v>27717</v>
      </c>
      <c r="D5454" t="s">
        <v>27717</v>
      </c>
      <c r="E5454" t="s">
        <v>27717</v>
      </c>
      <c r="F5454" t="s">
        <v>8541</v>
      </c>
      <c r="G5454" t="s">
        <v>27717</v>
      </c>
      <c r="H5454" t="b">
        <v>1</v>
      </c>
      <c r="I5454" t="s">
        <v>2099</v>
      </c>
      <c r="J5454" t="s">
        <v>27717</v>
      </c>
      <c r="K5454" t="s">
        <v>260</v>
      </c>
      <c r="L5454" t="b">
        <v>0</v>
      </c>
      <c r="M5454" t="b">
        <v>0</v>
      </c>
      <c r="N5454" t="s">
        <v>53499</v>
      </c>
      <c r="O5454" t="s">
        <v>27717</v>
      </c>
      <c r="P5454" t="b">
        <v>0</v>
      </c>
      <c r="Q5454" t="s">
        <v>27717</v>
      </c>
      <c r="R5454" t="s">
        <v>27717</v>
      </c>
      <c r="S5454" t="s">
        <v>27717</v>
      </c>
      <c r="T5454" t="s">
        <v>27717</v>
      </c>
      <c r="U5454" t="s">
        <v>27717</v>
      </c>
      <c r="V5454" t="s">
        <v>27717</v>
      </c>
      <c r="W5454" t="s">
        <v>3074</v>
      </c>
      <c r="X5454" t="b">
        <v>0</v>
      </c>
      <c r="Y5454" t="b">
        <v>0</v>
      </c>
      <c r="Z5454" t="s">
        <v>46355</v>
      </c>
      <c r="AA5454" t="s">
        <v>27717</v>
      </c>
      <c r="AB5454" t="s">
        <v>27717</v>
      </c>
      <c r="AC5454" t="s">
        <v>27717</v>
      </c>
      <c r="AD5454" t="s">
        <v>13885</v>
      </c>
      <c r="AE5454" t="s">
        <v>7299</v>
      </c>
      <c r="AF5454" t="s">
        <v>6823</v>
      </c>
      <c r="AG5454" t="b">
        <v>0</v>
      </c>
      <c r="AH5454" t="s">
        <v>27717</v>
      </c>
      <c r="AI5454" t="b">
        <v>1</v>
      </c>
      <c r="AJ5454" t="s">
        <v>6779</v>
      </c>
      <c r="AK5454" t="s">
        <v>27717</v>
      </c>
      <c r="AL5454" t="s">
        <v>27717</v>
      </c>
      <c r="AM5454" t="s">
        <v>27717</v>
      </c>
      <c r="AN5454" t="b">
        <v>1</v>
      </c>
      <c r="AO5454" t="s">
        <v>27717</v>
      </c>
      <c r="AP5454" t="s">
        <v>27717</v>
      </c>
      <c r="AQ5454" t="s">
        <v>27717</v>
      </c>
      <c r="AR5454" t="s">
        <v>27717</v>
      </c>
      <c r="AS5454" t="b">
        <v>0</v>
      </c>
      <c r="AT5454" t="s">
        <v>27717</v>
      </c>
      <c r="AU5454" t="s">
        <v>27717</v>
      </c>
      <c r="AV5454" t="b">
        <v>0</v>
      </c>
      <c r="AW5454" t="s">
        <v>27717</v>
      </c>
      <c r="AX5454" t="s">
        <v>27717</v>
      </c>
      <c r="AY5454" t="s">
        <v>27717</v>
      </c>
      <c r="AZ5454" t="s">
        <v>27717</v>
      </c>
      <c r="BA5454" t="s">
        <v>27717</v>
      </c>
      <c r="BB5454" t="s">
        <v>27717</v>
      </c>
      <c r="BC5454" t="s">
        <v>27717</v>
      </c>
      <c r="BD5454" t="s">
        <v>53699</v>
      </c>
      <c r="BE5454" t="s">
        <v>27717</v>
      </c>
      <c r="BF5454" t="s">
        <v>27717</v>
      </c>
      <c r="BG5454" t="s">
        <v>27717</v>
      </c>
      <c r="BH5454" t="s">
        <v>27717</v>
      </c>
      <c r="BI5454" t="b">
        <v>0</v>
      </c>
      <c r="BJ5454" t="s">
        <v>27717</v>
      </c>
      <c r="BK5454" t="s">
        <v>50948</v>
      </c>
      <c r="BL5454" t="b">
        <v>0</v>
      </c>
      <c r="BM5454" t="s">
        <v>27717</v>
      </c>
      <c r="BN5454" t="s">
        <v>27717</v>
      </c>
      <c r="BO5454" t="s">
        <v>6770</v>
      </c>
      <c r="BP5454" t="s">
        <v>27717</v>
      </c>
      <c r="BQ5454" t="s">
        <v>27717</v>
      </c>
      <c r="BR5454" t="s">
        <v>27717</v>
      </c>
      <c r="BS5454" t="s">
        <v>27717</v>
      </c>
      <c r="BT5454" t="b">
        <v>0</v>
      </c>
      <c r="BU5454" t="s">
        <v>27717</v>
      </c>
      <c r="BV5454" t="s">
        <v>6691</v>
      </c>
      <c r="BW5454" t="s">
        <v>6772</v>
      </c>
      <c r="BX5454" t="b">
        <v>0</v>
      </c>
      <c r="BY5454" t="s">
        <v>27717</v>
      </c>
      <c r="BZ5454" t="b">
        <v>0</v>
      </c>
      <c r="CA5454" t="s">
        <v>27717</v>
      </c>
      <c r="CB5454" t="s">
        <v>27717</v>
      </c>
      <c r="CC5454" t="b">
        <v>0</v>
      </c>
      <c r="CD5454">
        <v>1</v>
      </c>
      <c r="CE5454">
        <v>0</v>
      </c>
      <c r="CF5454">
        <v>1</v>
      </c>
      <c r="CG5454">
        <v>1</v>
      </c>
      <c r="CH5454" t="s">
        <v>27717</v>
      </c>
      <c r="CI5454" t="s">
        <v>27717</v>
      </c>
      <c r="CJ5454" t="s">
        <v>27717</v>
      </c>
      <c r="CK5454" t="s">
        <v>27717</v>
      </c>
      <c r="CL5454">
        <v>1</v>
      </c>
      <c r="CM5454">
        <v>81</v>
      </c>
      <c r="CN5454" t="s">
        <v>27717</v>
      </c>
      <c r="CO5454">
        <v>1</v>
      </c>
    </row>
    <row r="5455" spans="1:93" x14ac:dyDescent="0.3">
      <c r="A5455" t="b">
        <v>0</v>
      </c>
      <c r="B5455" t="b">
        <v>0</v>
      </c>
      <c r="C5455" t="s">
        <v>27717</v>
      </c>
      <c r="D5455" t="s">
        <v>27717</v>
      </c>
      <c r="E5455" t="s">
        <v>27717</v>
      </c>
      <c r="F5455" t="s">
        <v>9605</v>
      </c>
      <c r="G5455" t="s">
        <v>27717</v>
      </c>
      <c r="H5455" t="b">
        <v>1</v>
      </c>
      <c r="I5455" t="s">
        <v>512</v>
      </c>
      <c r="J5455" t="s">
        <v>27717</v>
      </c>
      <c r="K5455" t="s">
        <v>61</v>
      </c>
      <c r="L5455" t="b">
        <v>0</v>
      </c>
      <c r="M5455" t="b">
        <v>0</v>
      </c>
      <c r="N5455" t="s">
        <v>53499</v>
      </c>
      <c r="O5455" t="s">
        <v>27717</v>
      </c>
      <c r="P5455" t="b">
        <v>0</v>
      </c>
      <c r="Q5455" t="s">
        <v>27717</v>
      </c>
      <c r="R5455" t="s">
        <v>27717</v>
      </c>
      <c r="S5455" t="s">
        <v>27717</v>
      </c>
      <c r="T5455" t="s">
        <v>27717</v>
      </c>
      <c r="U5455" t="s">
        <v>27717</v>
      </c>
      <c r="V5455" t="s">
        <v>27717</v>
      </c>
      <c r="W5455" t="s">
        <v>3074</v>
      </c>
      <c r="X5455" t="b">
        <v>0</v>
      </c>
      <c r="Y5455" t="b">
        <v>0</v>
      </c>
      <c r="Z5455" t="s">
        <v>46587</v>
      </c>
      <c r="AA5455" t="s">
        <v>27717</v>
      </c>
      <c r="AB5455" t="s">
        <v>27717</v>
      </c>
      <c r="AC5455" t="s">
        <v>27717</v>
      </c>
      <c r="AD5455" t="s">
        <v>13886</v>
      </c>
      <c r="AE5455" t="s">
        <v>7299</v>
      </c>
      <c r="AF5455" t="s">
        <v>6823</v>
      </c>
      <c r="AG5455" t="b">
        <v>0</v>
      </c>
      <c r="AH5455" t="s">
        <v>27717</v>
      </c>
      <c r="AI5455" t="b">
        <v>1</v>
      </c>
      <c r="AJ5455" t="s">
        <v>6779</v>
      </c>
      <c r="AK5455" t="s">
        <v>27717</v>
      </c>
      <c r="AL5455" t="s">
        <v>27717</v>
      </c>
      <c r="AM5455" t="s">
        <v>27717</v>
      </c>
      <c r="AN5455" t="b">
        <v>1</v>
      </c>
      <c r="AO5455" t="s">
        <v>27717</v>
      </c>
      <c r="AP5455" t="s">
        <v>27717</v>
      </c>
      <c r="AQ5455" t="s">
        <v>27717</v>
      </c>
      <c r="AR5455" t="s">
        <v>27717</v>
      </c>
      <c r="AS5455" t="b">
        <v>0</v>
      </c>
      <c r="AT5455" t="s">
        <v>27717</v>
      </c>
      <c r="AU5455" t="s">
        <v>27717</v>
      </c>
      <c r="AV5455" t="b">
        <v>0</v>
      </c>
      <c r="AW5455" t="s">
        <v>27717</v>
      </c>
      <c r="AX5455" t="s">
        <v>27717</v>
      </c>
      <c r="AY5455" t="s">
        <v>27717</v>
      </c>
      <c r="AZ5455" t="s">
        <v>27717</v>
      </c>
      <c r="BA5455" t="s">
        <v>27717</v>
      </c>
      <c r="BB5455" t="s">
        <v>27717</v>
      </c>
      <c r="BC5455" t="s">
        <v>27717</v>
      </c>
      <c r="BD5455" t="s">
        <v>53699</v>
      </c>
      <c r="BE5455" t="s">
        <v>27717</v>
      </c>
      <c r="BF5455" t="s">
        <v>27717</v>
      </c>
      <c r="BG5455" t="s">
        <v>27717</v>
      </c>
      <c r="BH5455" t="s">
        <v>27717</v>
      </c>
      <c r="BI5455" t="b">
        <v>0</v>
      </c>
      <c r="BJ5455" t="s">
        <v>27717</v>
      </c>
      <c r="BK5455" t="s">
        <v>27717</v>
      </c>
      <c r="BL5455" t="b">
        <v>0</v>
      </c>
      <c r="BM5455" t="s">
        <v>27717</v>
      </c>
      <c r="BN5455" t="s">
        <v>27717</v>
      </c>
      <c r="BO5455" t="s">
        <v>6770</v>
      </c>
      <c r="BP5455" t="s">
        <v>27717</v>
      </c>
      <c r="BQ5455" t="s">
        <v>27717</v>
      </c>
      <c r="BR5455" t="s">
        <v>27717</v>
      </c>
      <c r="BS5455" t="s">
        <v>27717</v>
      </c>
      <c r="BT5455" t="b">
        <v>0</v>
      </c>
      <c r="BU5455" t="s">
        <v>201</v>
      </c>
      <c r="BV5455" t="s">
        <v>6691</v>
      </c>
      <c r="BW5455" t="s">
        <v>6772</v>
      </c>
      <c r="BX5455" t="b">
        <v>0</v>
      </c>
      <c r="BY5455" t="s">
        <v>27717</v>
      </c>
      <c r="BZ5455" t="b">
        <v>0</v>
      </c>
      <c r="CA5455" t="s">
        <v>27717</v>
      </c>
      <c r="CB5455" t="s">
        <v>27717</v>
      </c>
      <c r="CC5455" t="b">
        <v>0</v>
      </c>
      <c r="CD5455">
        <v>1</v>
      </c>
      <c r="CE5455">
        <v>0</v>
      </c>
      <c r="CF5455">
        <v>1</v>
      </c>
      <c r="CG5455">
        <v>1</v>
      </c>
      <c r="CH5455" t="s">
        <v>27717</v>
      </c>
      <c r="CI5455" t="s">
        <v>27717</v>
      </c>
      <c r="CJ5455" t="s">
        <v>27717</v>
      </c>
      <c r="CK5455" t="s">
        <v>27717</v>
      </c>
      <c r="CL5455">
        <v>1</v>
      </c>
      <c r="CM5455">
        <v>80</v>
      </c>
      <c r="CN5455" t="s">
        <v>27717</v>
      </c>
      <c r="CO5455">
        <v>1</v>
      </c>
    </row>
    <row r="5456" spans="1:93" x14ac:dyDescent="0.3">
      <c r="A5456" t="b">
        <v>0</v>
      </c>
      <c r="B5456" t="b">
        <v>0</v>
      </c>
      <c r="C5456" t="s">
        <v>27717</v>
      </c>
      <c r="D5456" t="s">
        <v>27717</v>
      </c>
      <c r="E5456" t="s">
        <v>27717</v>
      </c>
      <c r="F5456" t="s">
        <v>27717</v>
      </c>
      <c r="G5456" t="s">
        <v>27717</v>
      </c>
      <c r="H5456" t="b">
        <v>1</v>
      </c>
      <c r="I5456" t="s">
        <v>2530</v>
      </c>
      <c r="J5456" t="s">
        <v>27717</v>
      </c>
      <c r="K5456" t="s">
        <v>2531</v>
      </c>
      <c r="L5456" t="b">
        <v>0</v>
      </c>
      <c r="M5456" t="b">
        <v>0</v>
      </c>
      <c r="N5456" t="s">
        <v>53505</v>
      </c>
      <c r="O5456" t="s">
        <v>27717</v>
      </c>
      <c r="P5456" t="b">
        <v>0</v>
      </c>
      <c r="Q5456" t="s">
        <v>27717</v>
      </c>
      <c r="R5456" t="s">
        <v>27717</v>
      </c>
      <c r="S5456" t="s">
        <v>27717</v>
      </c>
      <c r="T5456" t="s">
        <v>27717</v>
      </c>
      <c r="U5456" t="s">
        <v>27717</v>
      </c>
      <c r="V5456" t="s">
        <v>27717</v>
      </c>
      <c r="W5456" t="s">
        <v>3074</v>
      </c>
      <c r="X5456" t="b">
        <v>0</v>
      </c>
      <c r="Y5456" t="b">
        <v>0</v>
      </c>
      <c r="Z5456" t="s">
        <v>46804</v>
      </c>
      <c r="AA5456" t="s">
        <v>27717</v>
      </c>
      <c r="AB5456" t="s">
        <v>27717</v>
      </c>
      <c r="AC5456" t="s">
        <v>27717</v>
      </c>
      <c r="AD5456" t="s">
        <v>13887</v>
      </c>
      <c r="AE5456" t="s">
        <v>7264</v>
      </c>
      <c r="AF5456" t="s">
        <v>6823</v>
      </c>
      <c r="AG5456" t="b">
        <v>0</v>
      </c>
      <c r="AH5456" t="s">
        <v>27717</v>
      </c>
      <c r="AI5456" t="b">
        <v>1</v>
      </c>
      <c r="AJ5456" t="s">
        <v>6779</v>
      </c>
      <c r="AK5456" t="s">
        <v>27717</v>
      </c>
      <c r="AL5456" t="s">
        <v>27717</v>
      </c>
      <c r="AM5456" t="s">
        <v>27717</v>
      </c>
      <c r="AN5456" t="b">
        <v>1</v>
      </c>
      <c r="AO5456" t="s">
        <v>27717</v>
      </c>
      <c r="AP5456" t="s">
        <v>27717</v>
      </c>
      <c r="AQ5456" t="s">
        <v>27717</v>
      </c>
      <c r="AR5456" t="s">
        <v>27717</v>
      </c>
      <c r="AS5456" t="b">
        <v>0</v>
      </c>
      <c r="AT5456" t="s">
        <v>27717</v>
      </c>
      <c r="AU5456" t="s">
        <v>27717</v>
      </c>
      <c r="AV5456" t="b">
        <v>0</v>
      </c>
      <c r="AW5456" t="s">
        <v>27717</v>
      </c>
      <c r="AX5456" t="s">
        <v>27717</v>
      </c>
      <c r="AY5456" t="s">
        <v>27717</v>
      </c>
      <c r="AZ5456" t="s">
        <v>27717</v>
      </c>
      <c r="BA5456" t="s">
        <v>27717</v>
      </c>
      <c r="BB5456" t="s">
        <v>27717</v>
      </c>
      <c r="BC5456" t="s">
        <v>27717</v>
      </c>
      <c r="BD5456" t="s">
        <v>53516</v>
      </c>
      <c r="BE5456" t="s">
        <v>57844</v>
      </c>
      <c r="BF5456" t="s">
        <v>27717</v>
      </c>
      <c r="BG5456" t="s">
        <v>27717</v>
      </c>
      <c r="BH5456" t="s">
        <v>27717</v>
      </c>
      <c r="BI5456" t="b">
        <v>0</v>
      </c>
      <c r="BJ5456" t="s">
        <v>57845</v>
      </c>
      <c r="BK5456" t="s">
        <v>57844</v>
      </c>
      <c r="BL5456" t="b">
        <v>0</v>
      </c>
      <c r="BM5456" t="s">
        <v>27717</v>
      </c>
      <c r="BN5456" t="s">
        <v>27717</v>
      </c>
      <c r="BO5456" t="s">
        <v>6770</v>
      </c>
      <c r="BP5456" t="s">
        <v>27717</v>
      </c>
      <c r="BQ5456" t="s">
        <v>27717</v>
      </c>
      <c r="BR5456" t="s">
        <v>27717</v>
      </c>
      <c r="BS5456" t="s">
        <v>27717</v>
      </c>
      <c r="BT5456" t="b">
        <v>0</v>
      </c>
      <c r="BU5456" t="s">
        <v>125</v>
      </c>
      <c r="BV5456" t="s">
        <v>6691</v>
      </c>
      <c r="BW5456" t="s">
        <v>6772</v>
      </c>
      <c r="BX5456" t="b">
        <v>0</v>
      </c>
      <c r="BY5456" t="s">
        <v>27717</v>
      </c>
      <c r="BZ5456" t="b">
        <v>0</v>
      </c>
      <c r="CA5456" t="s">
        <v>27717</v>
      </c>
      <c r="CB5456" t="s">
        <v>27717</v>
      </c>
      <c r="CC5456" t="b">
        <v>0</v>
      </c>
      <c r="CD5456">
        <v>1</v>
      </c>
      <c r="CE5456">
        <v>0</v>
      </c>
      <c r="CF5456">
        <v>2</v>
      </c>
      <c r="CG5456">
        <v>1</v>
      </c>
      <c r="CH5456" t="s">
        <v>27717</v>
      </c>
      <c r="CI5456" t="s">
        <v>27717</v>
      </c>
      <c r="CJ5456" t="s">
        <v>27717</v>
      </c>
      <c r="CK5456" t="s">
        <v>27717</v>
      </c>
      <c r="CL5456">
        <v>1</v>
      </c>
      <c r="CM5456">
        <v>121</v>
      </c>
      <c r="CN5456" t="s">
        <v>27717</v>
      </c>
      <c r="CO5456">
        <v>1</v>
      </c>
    </row>
    <row r="5457" spans="1:93" x14ac:dyDescent="0.3">
      <c r="A5457" t="b">
        <v>0</v>
      </c>
      <c r="B5457" t="b">
        <v>0</v>
      </c>
      <c r="C5457" t="s">
        <v>27717</v>
      </c>
      <c r="D5457" t="s">
        <v>27717</v>
      </c>
      <c r="E5457" t="s">
        <v>27717</v>
      </c>
      <c r="F5457" t="s">
        <v>136</v>
      </c>
      <c r="G5457" t="s">
        <v>27717</v>
      </c>
      <c r="H5457" t="b">
        <v>1</v>
      </c>
      <c r="I5457" t="s">
        <v>2046</v>
      </c>
      <c r="J5457" t="s">
        <v>13888</v>
      </c>
      <c r="K5457" t="s">
        <v>61</v>
      </c>
      <c r="L5457" t="b">
        <v>0</v>
      </c>
      <c r="M5457" t="b">
        <v>0</v>
      </c>
      <c r="N5457" t="s">
        <v>57846</v>
      </c>
      <c r="O5457" t="s">
        <v>27717</v>
      </c>
      <c r="P5457" t="b">
        <v>0</v>
      </c>
      <c r="Q5457" t="s">
        <v>27717</v>
      </c>
      <c r="R5457" t="s">
        <v>27717</v>
      </c>
      <c r="S5457" t="s">
        <v>27717</v>
      </c>
      <c r="T5457" t="s">
        <v>27717</v>
      </c>
      <c r="U5457" t="s">
        <v>27717</v>
      </c>
      <c r="V5457" t="s">
        <v>27717</v>
      </c>
      <c r="W5457" t="s">
        <v>3074</v>
      </c>
      <c r="X5457" t="b">
        <v>0</v>
      </c>
      <c r="Y5457" t="b">
        <v>0</v>
      </c>
      <c r="Z5457" t="s">
        <v>46767</v>
      </c>
      <c r="AA5457" t="s">
        <v>27717</v>
      </c>
      <c r="AB5457" t="s">
        <v>27717</v>
      </c>
      <c r="AC5457" t="s">
        <v>27717</v>
      </c>
      <c r="AD5457" t="s">
        <v>13889</v>
      </c>
      <c r="AE5457" t="s">
        <v>6768</v>
      </c>
      <c r="AF5457" t="s">
        <v>6823</v>
      </c>
      <c r="AG5457" t="b">
        <v>0</v>
      </c>
      <c r="AH5457" t="s">
        <v>27717</v>
      </c>
      <c r="AI5457" t="b">
        <v>1</v>
      </c>
      <c r="AJ5457" t="s">
        <v>6779</v>
      </c>
      <c r="AK5457" t="s">
        <v>27717</v>
      </c>
      <c r="AL5457" t="s">
        <v>27717</v>
      </c>
      <c r="AM5457" t="s">
        <v>27717</v>
      </c>
      <c r="AN5457" t="b">
        <v>1</v>
      </c>
      <c r="AO5457" t="s">
        <v>27717</v>
      </c>
      <c r="AP5457" t="s">
        <v>27717</v>
      </c>
      <c r="AQ5457" t="s">
        <v>27717</v>
      </c>
      <c r="AR5457" t="s">
        <v>27717</v>
      </c>
      <c r="AS5457" t="b">
        <v>0</v>
      </c>
      <c r="AT5457" t="s">
        <v>13890</v>
      </c>
      <c r="AU5457" t="s">
        <v>27717</v>
      </c>
      <c r="AV5457" t="b">
        <v>0</v>
      </c>
      <c r="AW5457" t="s">
        <v>27717</v>
      </c>
      <c r="AX5457" t="s">
        <v>27717</v>
      </c>
      <c r="AY5457" t="s">
        <v>27717</v>
      </c>
      <c r="AZ5457" t="s">
        <v>27717</v>
      </c>
      <c r="BA5457" t="s">
        <v>27717</v>
      </c>
      <c r="BB5457" t="s">
        <v>27717</v>
      </c>
      <c r="BC5457" t="s">
        <v>27717</v>
      </c>
      <c r="BD5457" t="s">
        <v>53021</v>
      </c>
      <c r="BE5457" t="s">
        <v>57847</v>
      </c>
      <c r="BF5457" t="s">
        <v>27717</v>
      </c>
      <c r="BG5457" t="s">
        <v>6801</v>
      </c>
      <c r="BH5457" t="s">
        <v>27717</v>
      </c>
      <c r="BI5457" t="b">
        <v>0</v>
      </c>
      <c r="BJ5457" t="s">
        <v>57848</v>
      </c>
      <c r="BK5457" t="s">
        <v>57849</v>
      </c>
      <c r="BL5457" t="b">
        <v>0</v>
      </c>
      <c r="BM5457" t="s">
        <v>315</v>
      </c>
      <c r="BN5457" t="s">
        <v>27717</v>
      </c>
      <c r="BO5457" t="s">
        <v>6770</v>
      </c>
      <c r="BP5457" t="s">
        <v>27717</v>
      </c>
      <c r="BQ5457" t="s">
        <v>27717</v>
      </c>
      <c r="BR5457" t="s">
        <v>27717</v>
      </c>
      <c r="BS5457" t="s">
        <v>27717</v>
      </c>
      <c r="BT5457" t="b">
        <v>0</v>
      </c>
      <c r="BU5457" t="s">
        <v>201</v>
      </c>
      <c r="BV5457" t="s">
        <v>6691</v>
      </c>
      <c r="BW5457" t="s">
        <v>6772</v>
      </c>
      <c r="BX5457" t="b">
        <v>0</v>
      </c>
      <c r="BY5457" t="s">
        <v>27717</v>
      </c>
      <c r="BZ5457" t="b">
        <v>0</v>
      </c>
      <c r="CA5457" t="s">
        <v>27717</v>
      </c>
      <c r="CB5457" t="s">
        <v>27717</v>
      </c>
      <c r="CC5457" t="b">
        <v>0</v>
      </c>
      <c r="CD5457">
        <v>1</v>
      </c>
      <c r="CE5457">
        <v>1</v>
      </c>
      <c r="CF5457">
        <v>2</v>
      </c>
      <c r="CG5457">
        <v>1</v>
      </c>
      <c r="CH5457" t="s">
        <v>27717</v>
      </c>
      <c r="CI5457" t="s">
        <v>27717</v>
      </c>
      <c r="CJ5457" t="s">
        <v>27717</v>
      </c>
      <c r="CK5457" t="s">
        <v>27717</v>
      </c>
      <c r="CL5457">
        <v>1</v>
      </c>
      <c r="CM5457">
        <v>97</v>
      </c>
      <c r="CN5457" t="s">
        <v>27717</v>
      </c>
      <c r="CO5457">
        <v>1</v>
      </c>
    </row>
    <row r="5458" spans="1:93" x14ac:dyDescent="0.3">
      <c r="A5458" t="b">
        <v>0</v>
      </c>
      <c r="B5458" t="b">
        <v>0</v>
      </c>
      <c r="C5458" t="s">
        <v>27717</v>
      </c>
      <c r="D5458" t="s">
        <v>27717</v>
      </c>
      <c r="E5458" t="s">
        <v>27717</v>
      </c>
      <c r="F5458" t="s">
        <v>27717</v>
      </c>
      <c r="G5458" t="s">
        <v>27717</v>
      </c>
      <c r="H5458" t="b">
        <v>1</v>
      </c>
      <c r="I5458" t="s">
        <v>3324</v>
      </c>
      <c r="J5458" t="s">
        <v>13891</v>
      </c>
      <c r="K5458" t="s">
        <v>61</v>
      </c>
      <c r="L5458" t="b">
        <v>0</v>
      </c>
      <c r="M5458" t="b">
        <v>0</v>
      </c>
      <c r="N5458" t="s">
        <v>53505</v>
      </c>
      <c r="O5458" t="s">
        <v>27717</v>
      </c>
      <c r="P5458" t="b">
        <v>0</v>
      </c>
      <c r="Q5458" t="s">
        <v>27717</v>
      </c>
      <c r="R5458" t="s">
        <v>27717</v>
      </c>
      <c r="S5458" t="s">
        <v>27717</v>
      </c>
      <c r="T5458" t="s">
        <v>27717</v>
      </c>
      <c r="U5458" t="s">
        <v>27717</v>
      </c>
      <c r="V5458" t="s">
        <v>27717</v>
      </c>
      <c r="W5458" t="s">
        <v>3074</v>
      </c>
      <c r="X5458" t="b">
        <v>0</v>
      </c>
      <c r="Y5458" t="b">
        <v>0</v>
      </c>
      <c r="Z5458" t="s">
        <v>46318</v>
      </c>
      <c r="AA5458" t="s">
        <v>27717</v>
      </c>
      <c r="AB5458" t="s">
        <v>27717</v>
      </c>
      <c r="AC5458" t="s">
        <v>27717</v>
      </c>
      <c r="AD5458" t="s">
        <v>13892</v>
      </c>
      <c r="AE5458" t="s">
        <v>7264</v>
      </c>
      <c r="AF5458" t="s">
        <v>6823</v>
      </c>
      <c r="AG5458" t="b">
        <v>0</v>
      </c>
      <c r="AH5458" t="s">
        <v>27717</v>
      </c>
      <c r="AI5458" t="b">
        <v>1</v>
      </c>
      <c r="AJ5458" t="s">
        <v>6779</v>
      </c>
      <c r="AK5458" t="s">
        <v>27717</v>
      </c>
      <c r="AL5458" t="s">
        <v>27717</v>
      </c>
      <c r="AM5458" t="s">
        <v>27717</v>
      </c>
      <c r="AN5458" t="b">
        <v>1</v>
      </c>
      <c r="AO5458" t="s">
        <v>27717</v>
      </c>
      <c r="AP5458" t="s">
        <v>27717</v>
      </c>
      <c r="AQ5458" t="s">
        <v>27717</v>
      </c>
      <c r="AR5458" t="s">
        <v>27717</v>
      </c>
      <c r="AS5458" t="b">
        <v>0</v>
      </c>
      <c r="AT5458" t="s">
        <v>13893</v>
      </c>
      <c r="AU5458" t="s">
        <v>27717</v>
      </c>
      <c r="AV5458" t="b">
        <v>0</v>
      </c>
      <c r="AW5458" t="s">
        <v>27717</v>
      </c>
      <c r="AX5458" t="s">
        <v>27717</v>
      </c>
      <c r="AY5458" t="s">
        <v>27717</v>
      </c>
      <c r="AZ5458" t="s">
        <v>27717</v>
      </c>
      <c r="BA5458" t="s">
        <v>27717</v>
      </c>
      <c r="BB5458" t="s">
        <v>27717</v>
      </c>
      <c r="BC5458" t="s">
        <v>27717</v>
      </c>
      <c r="BD5458" t="s">
        <v>53506</v>
      </c>
      <c r="BE5458" t="s">
        <v>57850</v>
      </c>
      <c r="BF5458" t="s">
        <v>27717</v>
      </c>
      <c r="BG5458" t="s">
        <v>6801</v>
      </c>
      <c r="BH5458" t="s">
        <v>27717</v>
      </c>
      <c r="BI5458" t="b">
        <v>0</v>
      </c>
      <c r="BJ5458" t="s">
        <v>57851</v>
      </c>
      <c r="BK5458" t="s">
        <v>57852</v>
      </c>
      <c r="BL5458" t="b">
        <v>0</v>
      </c>
      <c r="BM5458" t="s">
        <v>27717</v>
      </c>
      <c r="BN5458" t="s">
        <v>27717</v>
      </c>
      <c r="BO5458" t="s">
        <v>6770</v>
      </c>
      <c r="BP5458" t="s">
        <v>27717</v>
      </c>
      <c r="BQ5458" t="s">
        <v>27717</v>
      </c>
      <c r="BR5458" t="s">
        <v>27717</v>
      </c>
      <c r="BS5458" t="s">
        <v>27717</v>
      </c>
      <c r="BT5458" t="b">
        <v>0</v>
      </c>
      <c r="BU5458" t="s">
        <v>201</v>
      </c>
      <c r="BV5458" t="s">
        <v>6691</v>
      </c>
      <c r="BW5458" t="s">
        <v>6772</v>
      </c>
      <c r="BX5458" t="b">
        <v>0</v>
      </c>
      <c r="BY5458" t="s">
        <v>27717</v>
      </c>
      <c r="BZ5458" t="b">
        <v>0</v>
      </c>
      <c r="CA5458" t="s">
        <v>27717</v>
      </c>
      <c r="CB5458" t="s">
        <v>27717</v>
      </c>
      <c r="CC5458" t="b">
        <v>0</v>
      </c>
      <c r="CD5458">
        <v>1</v>
      </c>
      <c r="CE5458">
        <v>1</v>
      </c>
      <c r="CF5458">
        <v>2</v>
      </c>
      <c r="CG5458">
        <v>1</v>
      </c>
      <c r="CH5458" t="s">
        <v>27717</v>
      </c>
      <c r="CI5458" t="s">
        <v>27717</v>
      </c>
      <c r="CJ5458" t="s">
        <v>27717</v>
      </c>
      <c r="CK5458" t="s">
        <v>27717</v>
      </c>
      <c r="CL5458">
        <v>1</v>
      </c>
      <c r="CM5458">
        <v>132</v>
      </c>
      <c r="CN5458" t="s">
        <v>27717</v>
      </c>
      <c r="CO5458">
        <v>1</v>
      </c>
    </row>
    <row r="5459" spans="1:93" x14ac:dyDescent="0.3">
      <c r="A5459" t="b">
        <v>0</v>
      </c>
      <c r="B5459" t="b">
        <v>0</v>
      </c>
      <c r="C5459" t="s">
        <v>27717</v>
      </c>
      <c r="D5459" t="s">
        <v>27717</v>
      </c>
      <c r="E5459" t="s">
        <v>27717</v>
      </c>
      <c r="F5459" t="s">
        <v>631</v>
      </c>
      <c r="G5459" t="s">
        <v>27717</v>
      </c>
      <c r="H5459" t="b">
        <v>1</v>
      </c>
      <c r="I5459" t="s">
        <v>2287</v>
      </c>
      <c r="J5459" t="s">
        <v>13894</v>
      </c>
      <c r="K5459" t="s">
        <v>475</v>
      </c>
      <c r="L5459" t="b">
        <v>0</v>
      </c>
      <c r="M5459" t="b">
        <v>0</v>
      </c>
      <c r="N5459" t="s">
        <v>57853</v>
      </c>
      <c r="O5459" t="s">
        <v>27717</v>
      </c>
      <c r="P5459" t="b">
        <v>0</v>
      </c>
      <c r="Q5459" t="s">
        <v>27717</v>
      </c>
      <c r="R5459" t="s">
        <v>27717</v>
      </c>
      <c r="S5459" t="s">
        <v>27717</v>
      </c>
      <c r="T5459" t="s">
        <v>27717</v>
      </c>
      <c r="U5459" t="s">
        <v>27717</v>
      </c>
      <c r="V5459" t="s">
        <v>27717</v>
      </c>
      <c r="W5459" t="s">
        <v>3074</v>
      </c>
      <c r="X5459" t="b">
        <v>0</v>
      </c>
      <c r="Y5459" t="b">
        <v>0</v>
      </c>
      <c r="Z5459" t="s">
        <v>47304</v>
      </c>
      <c r="AA5459" t="s">
        <v>27717</v>
      </c>
      <c r="AB5459" t="s">
        <v>27717</v>
      </c>
      <c r="AC5459" t="s">
        <v>27717</v>
      </c>
      <c r="AD5459" t="s">
        <v>13895</v>
      </c>
      <c r="AE5459" t="s">
        <v>6778</v>
      </c>
      <c r="AF5459" t="s">
        <v>6823</v>
      </c>
      <c r="AG5459" t="b">
        <v>0</v>
      </c>
      <c r="AH5459" t="s">
        <v>27717</v>
      </c>
      <c r="AI5459" t="b">
        <v>1</v>
      </c>
      <c r="AJ5459" t="s">
        <v>6779</v>
      </c>
      <c r="AK5459" t="s">
        <v>27717</v>
      </c>
      <c r="AL5459" t="s">
        <v>27717</v>
      </c>
      <c r="AM5459" t="s">
        <v>27717</v>
      </c>
      <c r="AN5459" t="b">
        <v>1</v>
      </c>
      <c r="AO5459" t="s">
        <v>27717</v>
      </c>
      <c r="AP5459" t="s">
        <v>27717</v>
      </c>
      <c r="AQ5459" t="s">
        <v>27717</v>
      </c>
      <c r="AR5459" t="s">
        <v>27717</v>
      </c>
      <c r="AS5459" t="b">
        <v>0</v>
      </c>
      <c r="AT5459" t="s">
        <v>27717</v>
      </c>
      <c r="AU5459" t="s">
        <v>27717</v>
      </c>
      <c r="AV5459" t="b">
        <v>0</v>
      </c>
      <c r="AW5459" t="s">
        <v>27717</v>
      </c>
      <c r="AX5459" t="s">
        <v>27717</v>
      </c>
      <c r="AY5459" t="s">
        <v>27717</v>
      </c>
      <c r="AZ5459" t="s">
        <v>27717</v>
      </c>
      <c r="BA5459" t="s">
        <v>27717</v>
      </c>
      <c r="BB5459" t="s">
        <v>27717</v>
      </c>
      <c r="BC5459" t="s">
        <v>27717</v>
      </c>
      <c r="BD5459" t="s">
        <v>57854</v>
      </c>
      <c r="BE5459" t="s">
        <v>27717</v>
      </c>
      <c r="BF5459" t="s">
        <v>27717</v>
      </c>
      <c r="BG5459" t="s">
        <v>27717</v>
      </c>
      <c r="BH5459" t="s">
        <v>27717</v>
      </c>
      <c r="BI5459" t="b">
        <v>0</v>
      </c>
      <c r="BJ5459" t="s">
        <v>27717</v>
      </c>
      <c r="BK5459" t="s">
        <v>57855</v>
      </c>
      <c r="BL5459" t="b">
        <v>0</v>
      </c>
      <c r="BM5459" t="s">
        <v>27717</v>
      </c>
      <c r="BN5459" t="s">
        <v>6780</v>
      </c>
      <c r="BO5459" t="s">
        <v>6770</v>
      </c>
      <c r="BP5459" t="s">
        <v>27717</v>
      </c>
      <c r="BQ5459" t="s">
        <v>27717</v>
      </c>
      <c r="BR5459" t="s">
        <v>27717</v>
      </c>
      <c r="BS5459" t="s">
        <v>27717</v>
      </c>
      <c r="BT5459" t="b">
        <v>0</v>
      </c>
      <c r="BU5459" t="s">
        <v>273</v>
      </c>
      <c r="BV5459" t="s">
        <v>6691</v>
      </c>
      <c r="BW5459" t="s">
        <v>6772</v>
      </c>
      <c r="BX5459" t="b">
        <v>0</v>
      </c>
      <c r="BY5459" t="s">
        <v>27717</v>
      </c>
      <c r="BZ5459" t="b">
        <v>0</v>
      </c>
      <c r="CA5459" t="s">
        <v>27717</v>
      </c>
      <c r="CB5459" t="s">
        <v>27717</v>
      </c>
      <c r="CC5459" t="b">
        <v>0</v>
      </c>
      <c r="CD5459">
        <v>1</v>
      </c>
      <c r="CE5459">
        <v>1</v>
      </c>
      <c r="CG5459">
        <v>1</v>
      </c>
      <c r="CH5459" t="s">
        <v>27717</v>
      </c>
      <c r="CI5459" t="s">
        <v>27717</v>
      </c>
      <c r="CJ5459" t="s">
        <v>27717</v>
      </c>
      <c r="CK5459" t="s">
        <v>27717</v>
      </c>
      <c r="CL5459">
        <v>1</v>
      </c>
      <c r="CM5459">
        <v>80</v>
      </c>
      <c r="CN5459" t="s">
        <v>27717</v>
      </c>
      <c r="CO5459">
        <v>1</v>
      </c>
    </row>
    <row r="5460" spans="1:93" x14ac:dyDescent="0.3">
      <c r="A5460" t="b">
        <v>0</v>
      </c>
      <c r="B5460" t="b">
        <v>0</v>
      </c>
      <c r="C5460" t="s">
        <v>27717</v>
      </c>
      <c r="D5460" t="s">
        <v>27717</v>
      </c>
      <c r="E5460" t="s">
        <v>27717</v>
      </c>
      <c r="F5460" t="s">
        <v>1798</v>
      </c>
      <c r="G5460" t="s">
        <v>27717</v>
      </c>
      <c r="H5460" t="b">
        <v>1</v>
      </c>
      <c r="I5460" t="s">
        <v>2382</v>
      </c>
      <c r="J5460" t="s">
        <v>13896</v>
      </c>
      <c r="K5460" t="s">
        <v>260</v>
      </c>
      <c r="L5460" t="b">
        <v>0</v>
      </c>
      <c r="M5460" t="b">
        <v>0</v>
      </c>
      <c r="N5460" t="s">
        <v>53505</v>
      </c>
      <c r="O5460" t="s">
        <v>27717</v>
      </c>
      <c r="P5460" t="b">
        <v>0</v>
      </c>
      <c r="Q5460" t="s">
        <v>27717</v>
      </c>
      <c r="R5460" t="s">
        <v>27717</v>
      </c>
      <c r="S5460" t="s">
        <v>27717</v>
      </c>
      <c r="T5460" t="s">
        <v>27717</v>
      </c>
      <c r="U5460" t="s">
        <v>27717</v>
      </c>
      <c r="V5460" t="s">
        <v>27717</v>
      </c>
      <c r="W5460" t="s">
        <v>3074</v>
      </c>
      <c r="X5460" t="b">
        <v>0</v>
      </c>
      <c r="Y5460" t="b">
        <v>0</v>
      </c>
      <c r="Z5460" t="s">
        <v>46382</v>
      </c>
      <c r="AA5460" t="s">
        <v>27717</v>
      </c>
      <c r="AB5460" t="s">
        <v>27717</v>
      </c>
      <c r="AC5460" t="s">
        <v>27717</v>
      </c>
      <c r="AD5460" t="s">
        <v>13897</v>
      </c>
      <c r="AE5460" t="s">
        <v>7264</v>
      </c>
      <c r="AF5460" t="s">
        <v>6823</v>
      </c>
      <c r="AG5460" t="b">
        <v>0</v>
      </c>
      <c r="AH5460" t="s">
        <v>27717</v>
      </c>
      <c r="AI5460" t="b">
        <v>1</v>
      </c>
      <c r="AJ5460" t="s">
        <v>6779</v>
      </c>
      <c r="AK5460" t="s">
        <v>27717</v>
      </c>
      <c r="AL5460" t="s">
        <v>27717</v>
      </c>
      <c r="AM5460" t="s">
        <v>27717</v>
      </c>
      <c r="AN5460" t="b">
        <v>1</v>
      </c>
      <c r="AO5460" t="s">
        <v>27717</v>
      </c>
      <c r="AP5460" t="s">
        <v>27717</v>
      </c>
      <c r="AQ5460" t="s">
        <v>27717</v>
      </c>
      <c r="AR5460" t="s">
        <v>27717</v>
      </c>
      <c r="AS5460" t="b">
        <v>0</v>
      </c>
      <c r="AT5460" t="s">
        <v>27717</v>
      </c>
      <c r="AU5460" t="s">
        <v>27717</v>
      </c>
      <c r="AV5460" t="b">
        <v>0</v>
      </c>
      <c r="AW5460" t="s">
        <v>27717</v>
      </c>
      <c r="AX5460" t="s">
        <v>27717</v>
      </c>
      <c r="AY5460" t="s">
        <v>27717</v>
      </c>
      <c r="AZ5460" t="s">
        <v>27717</v>
      </c>
      <c r="BA5460" t="s">
        <v>27717</v>
      </c>
      <c r="BB5460" t="s">
        <v>27717</v>
      </c>
      <c r="BC5460" t="s">
        <v>27717</v>
      </c>
      <c r="BD5460" t="s">
        <v>53506</v>
      </c>
      <c r="BE5460" t="s">
        <v>57856</v>
      </c>
      <c r="BF5460" t="s">
        <v>27717</v>
      </c>
      <c r="BG5460" t="s">
        <v>6801</v>
      </c>
      <c r="BH5460" t="s">
        <v>27717</v>
      </c>
      <c r="BI5460" t="b">
        <v>0</v>
      </c>
      <c r="BJ5460" t="s">
        <v>57857</v>
      </c>
      <c r="BK5460" t="s">
        <v>57858</v>
      </c>
      <c r="BL5460" t="b">
        <v>0</v>
      </c>
      <c r="BM5460" t="s">
        <v>27717</v>
      </c>
      <c r="BN5460" t="s">
        <v>6780</v>
      </c>
      <c r="BO5460" t="s">
        <v>6770</v>
      </c>
      <c r="BP5460" t="s">
        <v>27717</v>
      </c>
      <c r="BQ5460" t="s">
        <v>27717</v>
      </c>
      <c r="BR5460" t="s">
        <v>27717</v>
      </c>
      <c r="BS5460" t="s">
        <v>27717</v>
      </c>
      <c r="BT5460" t="b">
        <v>0</v>
      </c>
      <c r="BU5460" t="s">
        <v>125</v>
      </c>
      <c r="BV5460" t="s">
        <v>6691</v>
      </c>
      <c r="BW5460" t="s">
        <v>6772</v>
      </c>
      <c r="BX5460" t="b">
        <v>0</v>
      </c>
      <c r="BY5460" t="s">
        <v>27717</v>
      </c>
      <c r="BZ5460" t="b">
        <v>0</v>
      </c>
      <c r="CA5460" t="s">
        <v>27717</v>
      </c>
      <c r="CB5460" t="s">
        <v>27717</v>
      </c>
      <c r="CC5460" t="b">
        <v>0</v>
      </c>
      <c r="CD5460">
        <v>1</v>
      </c>
      <c r="CE5460">
        <v>1</v>
      </c>
      <c r="CF5460">
        <v>2</v>
      </c>
      <c r="CG5460">
        <v>1</v>
      </c>
      <c r="CH5460" t="s">
        <v>27717</v>
      </c>
      <c r="CI5460" t="s">
        <v>27717</v>
      </c>
      <c r="CJ5460" t="s">
        <v>27717</v>
      </c>
      <c r="CK5460" t="s">
        <v>27717</v>
      </c>
      <c r="CL5460">
        <v>1</v>
      </c>
      <c r="CM5460">
        <v>259</v>
      </c>
      <c r="CN5460" t="s">
        <v>27717</v>
      </c>
      <c r="CO5460">
        <v>1</v>
      </c>
    </row>
    <row r="5461" spans="1:93" x14ac:dyDescent="0.3">
      <c r="A5461" t="b">
        <v>0</v>
      </c>
      <c r="B5461" t="b">
        <v>0</v>
      </c>
      <c r="C5461" t="s">
        <v>27717</v>
      </c>
      <c r="D5461" t="s">
        <v>27717</v>
      </c>
      <c r="E5461" t="s">
        <v>27717</v>
      </c>
      <c r="F5461" t="s">
        <v>27717</v>
      </c>
      <c r="G5461" t="s">
        <v>27717</v>
      </c>
      <c r="H5461" t="b">
        <v>1</v>
      </c>
      <c r="I5461" t="s">
        <v>2518</v>
      </c>
      <c r="J5461" t="s">
        <v>27717</v>
      </c>
      <c r="K5461" t="s">
        <v>61</v>
      </c>
      <c r="L5461" t="b">
        <v>0</v>
      </c>
      <c r="M5461" t="b">
        <v>0</v>
      </c>
      <c r="N5461" t="s">
        <v>57859</v>
      </c>
      <c r="O5461" t="s">
        <v>27717</v>
      </c>
      <c r="P5461" t="b">
        <v>0</v>
      </c>
      <c r="Q5461" t="s">
        <v>27717</v>
      </c>
      <c r="R5461" t="s">
        <v>27717</v>
      </c>
      <c r="S5461" t="s">
        <v>27717</v>
      </c>
      <c r="T5461" t="s">
        <v>27717</v>
      </c>
      <c r="U5461" t="s">
        <v>27717</v>
      </c>
      <c r="V5461" t="s">
        <v>27717</v>
      </c>
      <c r="W5461" t="s">
        <v>3074</v>
      </c>
      <c r="X5461" t="b">
        <v>0</v>
      </c>
      <c r="Y5461" t="b">
        <v>0</v>
      </c>
      <c r="Z5461" t="s">
        <v>47969</v>
      </c>
      <c r="AA5461" t="s">
        <v>27717</v>
      </c>
      <c r="AB5461" t="s">
        <v>27717</v>
      </c>
      <c r="AC5461" t="s">
        <v>27717</v>
      </c>
      <c r="AD5461" t="s">
        <v>13898</v>
      </c>
      <c r="AE5461" t="s">
        <v>6768</v>
      </c>
      <c r="AF5461" t="s">
        <v>6794</v>
      </c>
      <c r="AG5461" t="b">
        <v>0</v>
      </c>
      <c r="AH5461" t="s">
        <v>27717</v>
      </c>
      <c r="AI5461" t="b">
        <v>1</v>
      </c>
      <c r="AJ5461" t="s">
        <v>6779</v>
      </c>
      <c r="AK5461" t="s">
        <v>27717</v>
      </c>
      <c r="AL5461" t="s">
        <v>27717</v>
      </c>
      <c r="AM5461" t="s">
        <v>27717</v>
      </c>
      <c r="AN5461" t="b">
        <v>1</v>
      </c>
      <c r="AO5461" t="s">
        <v>27717</v>
      </c>
      <c r="AP5461" t="s">
        <v>27717</v>
      </c>
      <c r="AQ5461" t="s">
        <v>27717</v>
      </c>
      <c r="AR5461" t="s">
        <v>27717</v>
      </c>
      <c r="AS5461" t="b">
        <v>0</v>
      </c>
      <c r="AT5461" t="s">
        <v>27717</v>
      </c>
      <c r="AU5461" t="s">
        <v>27717</v>
      </c>
      <c r="AV5461" t="b">
        <v>0</v>
      </c>
      <c r="AW5461" t="s">
        <v>27717</v>
      </c>
      <c r="AX5461" t="s">
        <v>27717</v>
      </c>
      <c r="AY5461" t="s">
        <v>27717</v>
      </c>
      <c r="AZ5461" t="s">
        <v>27717</v>
      </c>
      <c r="BA5461" t="s">
        <v>27717</v>
      </c>
      <c r="BB5461" t="s">
        <v>57860</v>
      </c>
      <c r="BC5461" t="s">
        <v>6792</v>
      </c>
      <c r="BD5461" t="s">
        <v>57860</v>
      </c>
      <c r="BE5461" t="s">
        <v>57861</v>
      </c>
      <c r="BF5461" t="s">
        <v>27717</v>
      </c>
      <c r="BG5461" t="s">
        <v>7291</v>
      </c>
      <c r="BH5461" t="s">
        <v>27717</v>
      </c>
      <c r="BI5461" t="b">
        <v>0</v>
      </c>
      <c r="BJ5461" t="s">
        <v>57862</v>
      </c>
      <c r="BK5461" t="s">
        <v>57863</v>
      </c>
      <c r="BL5461" t="b">
        <v>0</v>
      </c>
      <c r="BM5461" t="s">
        <v>326</v>
      </c>
      <c r="BN5461" t="s">
        <v>27717</v>
      </c>
      <c r="BO5461" t="s">
        <v>6770</v>
      </c>
      <c r="BP5461" t="s">
        <v>27717</v>
      </c>
      <c r="BQ5461" t="s">
        <v>27717</v>
      </c>
      <c r="BR5461" t="s">
        <v>27717</v>
      </c>
      <c r="BS5461" t="s">
        <v>27717</v>
      </c>
      <c r="BT5461" t="b">
        <v>0</v>
      </c>
      <c r="BU5461" t="s">
        <v>128</v>
      </c>
      <c r="BV5461" t="s">
        <v>6691</v>
      </c>
      <c r="BW5461" t="s">
        <v>6772</v>
      </c>
      <c r="BX5461" t="b">
        <v>0</v>
      </c>
      <c r="BY5461" t="s">
        <v>27717</v>
      </c>
      <c r="BZ5461" t="b">
        <v>0</v>
      </c>
      <c r="CA5461" t="s">
        <v>27717</v>
      </c>
      <c r="CB5461" t="s">
        <v>27717</v>
      </c>
      <c r="CC5461" t="b">
        <v>0</v>
      </c>
      <c r="CD5461">
        <v>1</v>
      </c>
      <c r="CE5461">
        <v>0</v>
      </c>
      <c r="CF5461">
        <v>1</v>
      </c>
      <c r="CG5461">
        <v>1</v>
      </c>
      <c r="CH5461" t="s">
        <v>27717</v>
      </c>
      <c r="CI5461" t="s">
        <v>27717</v>
      </c>
      <c r="CJ5461" t="s">
        <v>27717</v>
      </c>
      <c r="CK5461" t="s">
        <v>27717</v>
      </c>
      <c r="CL5461">
        <v>1</v>
      </c>
      <c r="CM5461">
        <v>157</v>
      </c>
      <c r="CN5461" t="s">
        <v>27717</v>
      </c>
      <c r="CO5461">
        <v>1</v>
      </c>
    </row>
    <row r="5462" spans="1:93" x14ac:dyDescent="0.3">
      <c r="A5462" t="b">
        <v>0</v>
      </c>
      <c r="B5462" t="b">
        <v>0</v>
      </c>
      <c r="C5462" t="s">
        <v>27717</v>
      </c>
      <c r="D5462" t="s">
        <v>27717</v>
      </c>
      <c r="E5462" t="s">
        <v>27717</v>
      </c>
      <c r="F5462" t="s">
        <v>27717</v>
      </c>
      <c r="G5462" t="s">
        <v>27717</v>
      </c>
      <c r="H5462" t="b">
        <v>1</v>
      </c>
      <c r="I5462" t="s">
        <v>1711</v>
      </c>
      <c r="J5462" t="s">
        <v>13899</v>
      </c>
      <c r="K5462" t="s">
        <v>61</v>
      </c>
      <c r="L5462" t="b">
        <v>0</v>
      </c>
      <c r="M5462" t="b">
        <v>0</v>
      </c>
      <c r="N5462" t="s">
        <v>57864</v>
      </c>
      <c r="O5462" t="s">
        <v>27717</v>
      </c>
      <c r="P5462" t="b">
        <v>0</v>
      </c>
      <c r="Q5462" t="s">
        <v>27717</v>
      </c>
      <c r="R5462" t="s">
        <v>27717</v>
      </c>
      <c r="S5462" t="s">
        <v>27717</v>
      </c>
      <c r="T5462" t="s">
        <v>27717</v>
      </c>
      <c r="U5462" t="s">
        <v>27717</v>
      </c>
      <c r="V5462" t="s">
        <v>27717</v>
      </c>
      <c r="W5462" t="s">
        <v>3074</v>
      </c>
      <c r="X5462" t="b">
        <v>0</v>
      </c>
      <c r="Y5462" t="b">
        <v>0</v>
      </c>
      <c r="Z5462" t="s">
        <v>48096</v>
      </c>
      <c r="AA5462" t="s">
        <v>27717</v>
      </c>
      <c r="AB5462" t="s">
        <v>27717</v>
      </c>
      <c r="AC5462" t="s">
        <v>27717</v>
      </c>
      <c r="AD5462" t="s">
        <v>13900</v>
      </c>
      <c r="AE5462" t="s">
        <v>6768</v>
      </c>
      <c r="AF5462" t="s">
        <v>6823</v>
      </c>
      <c r="AG5462" t="b">
        <v>0</v>
      </c>
      <c r="AH5462" t="s">
        <v>27717</v>
      </c>
      <c r="AI5462" t="b">
        <v>1</v>
      </c>
      <c r="AJ5462" t="s">
        <v>6779</v>
      </c>
      <c r="AK5462" t="s">
        <v>27717</v>
      </c>
      <c r="AL5462" t="s">
        <v>27717</v>
      </c>
      <c r="AM5462" t="s">
        <v>27717</v>
      </c>
      <c r="AN5462" t="b">
        <v>1</v>
      </c>
      <c r="AO5462" t="s">
        <v>27717</v>
      </c>
      <c r="AP5462" t="s">
        <v>27717</v>
      </c>
      <c r="AQ5462" t="s">
        <v>27717</v>
      </c>
      <c r="AR5462" t="s">
        <v>27717</v>
      </c>
      <c r="AS5462" t="b">
        <v>0</v>
      </c>
      <c r="AT5462" t="s">
        <v>27717</v>
      </c>
      <c r="AU5462" t="s">
        <v>27717</v>
      </c>
      <c r="AV5462" t="b">
        <v>0</v>
      </c>
      <c r="AW5462" t="s">
        <v>27717</v>
      </c>
      <c r="AX5462" t="s">
        <v>27717</v>
      </c>
      <c r="AY5462" t="s">
        <v>27717</v>
      </c>
      <c r="AZ5462" t="s">
        <v>27717</v>
      </c>
      <c r="BA5462" t="s">
        <v>27717</v>
      </c>
      <c r="BB5462" t="s">
        <v>57865</v>
      </c>
      <c r="BC5462" t="s">
        <v>6792</v>
      </c>
      <c r="BD5462" t="s">
        <v>57865</v>
      </c>
      <c r="BE5462" t="s">
        <v>57866</v>
      </c>
      <c r="BF5462" t="s">
        <v>27717</v>
      </c>
      <c r="BG5462" t="s">
        <v>27717</v>
      </c>
      <c r="BH5462" t="s">
        <v>27717</v>
      </c>
      <c r="BI5462" t="b">
        <v>0</v>
      </c>
      <c r="BJ5462" t="s">
        <v>57865</v>
      </c>
      <c r="BK5462" t="s">
        <v>57865</v>
      </c>
      <c r="BL5462" t="b">
        <v>0</v>
      </c>
      <c r="BM5462" t="s">
        <v>326</v>
      </c>
      <c r="BN5462" t="s">
        <v>27717</v>
      </c>
      <c r="BO5462" t="s">
        <v>6770</v>
      </c>
      <c r="BP5462" t="s">
        <v>27717</v>
      </c>
      <c r="BQ5462" t="s">
        <v>27717</v>
      </c>
      <c r="BR5462" t="s">
        <v>27717</v>
      </c>
      <c r="BS5462" t="s">
        <v>27717</v>
      </c>
      <c r="BT5462" t="b">
        <v>0</v>
      </c>
      <c r="BU5462" t="s">
        <v>128</v>
      </c>
      <c r="BV5462" t="s">
        <v>6691</v>
      </c>
      <c r="BW5462" t="s">
        <v>6772</v>
      </c>
      <c r="BX5462" t="b">
        <v>0</v>
      </c>
      <c r="BY5462" t="s">
        <v>27717</v>
      </c>
      <c r="BZ5462" t="b">
        <v>0</v>
      </c>
      <c r="CA5462" t="s">
        <v>27717</v>
      </c>
      <c r="CB5462" t="s">
        <v>27717</v>
      </c>
      <c r="CC5462" t="b">
        <v>0</v>
      </c>
      <c r="CD5462">
        <v>1</v>
      </c>
      <c r="CE5462">
        <v>1</v>
      </c>
      <c r="CF5462">
        <v>1</v>
      </c>
      <c r="CG5462">
        <v>1</v>
      </c>
      <c r="CH5462" t="s">
        <v>27717</v>
      </c>
      <c r="CI5462" t="s">
        <v>27717</v>
      </c>
      <c r="CJ5462" t="s">
        <v>27717</v>
      </c>
      <c r="CK5462" t="s">
        <v>27717</v>
      </c>
      <c r="CL5462">
        <v>1</v>
      </c>
      <c r="CM5462">
        <v>101</v>
      </c>
      <c r="CN5462" t="s">
        <v>27717</v>
      </c>
      <c r="CO5462">
        <v>1</v>
      </c>
    </row>
    <row r="5463" spans="1:93" x14ac:dyDescent="0.3">
      <c r="A5463" t="b">
        <v>0</v>
      </c>
      <c r="B5463" t="b">
        <v>0</v>
      </c>
      <c r="C5463" t="s">
        <v>27717</v>
      </c>
      <c r="D5463" t="s">
        <v>27717</v>
      </c>
      <c r="E5463" t="s">
        <v>27717</v>
      </c>
      <c r="F5463" t="s">
        <v>27717</v>
      </c>
      <c r="G5463" t="s">
        <v>27717</v>
      </c>
      <c r="H5463" t="b">
        <v>1</v>
      </c>
      <c r="I5463" t="s">
        <v>2288</v>
      </c>
      <c r="J5463" t="s">
        <v>27717</v>
      </c>
      <c r="K5463" t="s">
        <v>61</v>
      </c>
      <c r="L5463" t="b">
        <v>0</v>
      </c>
      <c r="M5463" t="b">
        <v>0</v>
      </c>
      <c r="N5463" t="s">
        <v>57867</v>
      </c>
      <c r="O5463" t="s">
        <v>27717</v>
      </c>
      <c r="P5463" t="b">
        <v>0</v>
      </c>
      <c r="Q5463" t="s">
        <v>27717</v>
      </c>
      <c r="R5463" t="s">
        <v>27717</v>
      </c>
      <c r="S5463" t="s">
        <v>27717</v>
      </c>
      <c r="T5463" t="s">
        <v>27717</v>
      </c>
      <c r="U5463" t="s">
        <v>27717</v>
      </c>
      <c r="V5463" t="s">
        <v>27717</v>
      </c>
      <c r="W5463" t="s">
        <v>3074</v>
      </c>
      <c r="X5463" t="b">
        <v>0</v>
      </c>
      <c r="Y5463" t="b">
        <v>0</v>
      </c>
      <c r="Z5463" t="s">
        <v>48096</v>
      </c>
      <c r="AA5463" t="s">
        <v>27717</v>
      </c>
      <c r="AB5463" t="s">
        <v>27717</v>
      </c>
      <c r="AC5463" t="s">
        <v>27717</v>
      </c>
      <c r="AD5463" t="s">
        <v>13901</v>
      </c>
      <c r="AE5463" t="s">
        <v>6768</v>
      </c>
      <c r="AF5463" t="s">
        <v>6823</v>
      </c>
      <c r="AG5463" t="b">
        <v>0</v>
      </c>
      <c r="AH5463" t="s">
        <v>27717</v>
      </c>
      <c r="AI5463" t="b">
        <v>1</v>
      </c>
      <c r="AJ5463" t="s">
        <v>6779</v>
      </c>
      <c r="AK5463" t="s">
        <v>27717</v>
      </c>
      <c r="AL5463" t="s">
        <v>27717</v>
      </c>
      <c r="AM5463" t="s">
        <v>27717</v>
      </c>
      <c r="AN5463" t="b">
        <v>1</v>
      </c>
      <c r="AO5463" t="s">
        <v>27717</v>
      </c>
      <c r="AP5463" t="s">
        <v>27717</v>
      </c>
      <c r="AQ5463" t="s">
        <v>27717</v>
      </c>
      <c r="AR5463" t="s">
        <v>27717</v>
      </c>
      <c r="AS5463" t="b">
        <v>0</v>
      </c>
      <c r="AT5463" t="s">
        <v>27717</v>
      </c>
      <c r="AU5463" t="s">
        <v>27717</v>
      </c>
      <c r="AV5463" t="b">
        <v>0</v>
      </c>
      <c r="AW5463" t="s">
        <v>27717</v>
      </c>
      <c r="AX5463" t="s">
        <v>27717</v>
      </c>
      <c r="AY5463" t="s">
        <v>27717</v>
      </c>
      <c r="AZ5463" t="s">
        <v>27717</v>
      </c>
      <c r="BA5463" t="s">
        <v>27717</v>
      </c>
      <c r="BB5463" t="s">
        <v>57868</v>
      </c>
      <c r="BC5463" t="s">
        <v>6792</v>
      </c>
      <c r="BD5463" t="s">
        <v>57868</v>
      </c>
      <c r="BE5463" t="s">
        <v>57869</v>
      </c>
      <c r="BF5463" t="s">
        <v>27717</v>
      </c>
      <c r="BG5463" t="s">
        <v>27717</v>
      </c>
      <c r="BH5463" t="s">
        <v>27717</v>
      </c>
      <c r="BI5463" t="b">
        <v>0</v>
      </c>
      <c r="BJ5463" t="s">
        <v>57868</v>
      </c>
      <c r="BK5463" t="s">
        <v>57868</v>
      </c>
      <c r="BL5463" t="b">
        <v>0</v>
      </c>
      <c r="BM5463" t="s">
        <v>326</v>
      </c>
      <c r="BN5463" t="s">
        <v>27717</v>
      </c>
      <c r="BO5463" t="s">
        <v>6770</v>
      </c>
      <c r="BP5463" t="s">
        <v>27717</v>
      </c>
      <c r="BQ5463" t="s">
        <v>27717</v>
      </c>
      <c r="BR5463" t="s">
        <v>27717</v>
      </c>
      <c r="BS5463" t="s">
        <v>27717</v>
      </c>
      <c r="BT5463" t="b">
        <v>0</v>
      </c>
      <c r="BU5463" t="s">
        <v>128</v>
      </c>
      <c r="BV5463" t="s">
        <v>6691</v>
      </c>
      <c r="BW5463" t="s">
        <v>6772</v>
      </c>
      <c r="BX5463" t="b">
        <v>0</v>
      </c>
      <c r="BY5463" t="s">
        <v>27717</v>
      </c>
      <c r="BZ5463" t="b">
        <v>0</v>
      </c>
      <c r="CA5463" t="s">
        <v>27717</v>
      </c>
      <c r="CB5463" t="s">
        <v>27717</v>
      </c>
      <c r="CC5463" t="b">
        <v>0</v>
      </c>
      <c r="CD5463">
        <v>1</v>
      </c>
      <c r="CE5463">
        <v>0</v>
      </c>
      <c r="CF5463">
        <v>1</v>
      </c>
      <c r="CG5463">
        <v>1</v>
      </c>
      <c r="CH5463" t="s">
        <v>27717</v>
      </c>
      <c r="CI5463" t="s">
        <v>27717</v>
      </c>
      <c r="CJ5463" t="s">
        <v>27717</v>
      </c>
      <c r="CK5463" t="s">
        <v>27717</v>
      </c>
      <c r="CL5463">
        <v>1</v>
      </c>
      <c r="CM5463">
        <v>87</v>
      </c>
      <c r="CN5463" t="s">
        <v>27717</v>
      </c>
      <c r="CO5463">
        <v>1</v>
      </c>
    </row>
    <row r="5464" spans="1:93" x14ac:dyDescent="0.3">
      <c r="A5464" t="b">
        <v>0</v>
      </c>
      <c r="B5464" t="b">
        <v>0</v>
      </c>
      <c r="C5464" t="s">
        <v>27717</v>
      </c>
      <c r="D5464" t="s">
        <v>27717</v>
      </c>
      <c r="E5464" t="s">
        <v>27717</v>
      </c>
      <c r="F5464" t="s">
        <v>27717</v>
      </c>
      <c r="G5464" t="s">
        <v>27717</v>
      </c>
      <c r="H5464" t="b">
        <v>1</v>
      </c>
      <c r="I5464" t="s">
        <v>2712</v>
      </c>
      <c r="J5464" t="s">
        <v>27717</v>
      </c>
      <c r="K5464" t="s">
        <v>61</v>
      </c>
      <c r="L5464" t="b">
        <v>0</v>
      </c>
      <c r="M5464" t="b">
        <v>0</v>
      </c>
      <c r="N5464" t="s">
        <v>57870</v>
      </c>
      <c r="O5464" t="s">
        <v>27717</v>
      </c>
      <c r="P5464" t="b">
        <v>0</v>
      </c>
      <c r="Q5464" t="s">
        <v>27717</v>
      </c>
      <c r="R5464" t="s">
        <v>27717</v>
      </c>
      <c r="S5464" t="s">
        <v>27717</v>
      </c>
      <c r="T5464" t="s">
        <v>27717</v>
      </c>
      <c r="U5464" t="s">
        <v>27717</v>
      </c>
      <c r="V5464" t="s">
        <v>27717</v>
      </c>
      <c r="W5464" t="s">
        <v>3074</v>
      </c>
      <c r="X5464" t="b">
        <v>0</v>
      </c>
      <c r="Y5464" t="b">
        <v>0</v>
      </c>
      <c r="Z5464" t="s">
        <v>46432</v>
      </c>
      <c r="AA5464" t="s">
        <v>27717</v>
      </c>
      <c r="AB5464" t="s">
        <v>27717</v>
      </c>
      <c r="AC5464" t="s">
        <v>27717</v>
      </c>
      <c r="AD5464" t="s">
        <v>13902</v>
      </c>
      <c r="AE5464" t="s">
        <v>6768</v>
      </c>
      <c r="AF5464" t="s">
        <v>6823</v>
      </c>
      <c r="AG5464" t="b">
        <v>0</v>
      </c>
      <c r="AH5464" t="s">
        <v>27717</v>
      </c>
      <c r="AI5464" t="b">
        <v>1</v>
      </c>
      <c r="AJ5464" t="s">
        <v>6779</v>
      </c>
      <c r="AK5464" t="s">
        <v>27717</v>
      </c>
      <c r="AL5464" t="s">
        <v>27717</v>
      </c>
      <c r="AM5464" t="s">
        <v>27717</v>
      </c>
      <c r="AN5464" t="b">
        <v>1</v>
      </c>
      <c r="AO5464" t="s">
        <v>27717</v>
      </c>
      <c r="AP5464" t="s">
        <v>27717</v>
      </c>
      <c r="AQ5464" t="s">
        <v>27717</v>
      </c>
      <c r="AR5464" t="s">
        <v>27717</v>
      </c>
      <c r="AS5464" t="b">
        <v>0</v>
      </c>
      <c r="AT5464" t="s">
        <v>27717</v>
      </c>
      <c r="AU5464" t="s">
        <v>27717</v>
      </c>
      <c r="AV5464" t="b">
        <v>0</v>
      </c>
      <c r="AW5464" t="s">
        <v>27717</v>
      </c>
      <c r="AX5464" t="s">
        <v>27717</v>
      </c>
      <c r="AY5464" t="s">
        <v>27717</v>
      </c>
      <c r="AZ5464" t="s">
        <v>27717</v>
      </c>
      <c r="BA5464" t="s">
        <v>27717</v>
      </c>
      <c r="BB5464" t="s">
        <v>57871</v>
      </c>
      <c r="BC5464" t="s">
        <v>6792</v>
      </c>
      <c r="BD5464" t="s">
        <v>57871</v>
      </c>
      <c r="BE5464" t="s">
        <v>57872</v>
      </c>
      <c r="BF5464" t="s">
        <v>27717</v>
      </c>
      <c r="BG5464" t="s">
        <v>7291</v>
      </c>
      <c r="BH5464" t="s">
        <v>27717</v>
      </c>
      <c r="BI5464" t="b">
        <v>0</v>
      </c>
      <c r="BJ5464" t="s">
        <v>57870</v>
      </c>
      <c r="BK5464" t="s">
        <v>57870</v>
      </c>
      <c r="BL5464" t="b">
        <v>0</v>
      </c>
      <c r="BM5464" t="s">
        <v>326</v>
      </c>
      <c r="BN5464" t="s">
        <v>27717</v>
      </c>
      <c r="BO5464" t="s">
        <v>6770</v>
      </c>
      <c r="BP5464" t="s">
        <v>27717</v>
      </c>
      <c r="BQ5464" t="s">
        <v>27717</v>
      </c>
      <c r="BR5464" t="s">
        <v>27717</v>
      </c>
      <c r="BS5464" t="s">
        <v>27717</v>
      </c>
      <c r="BT5464" t="b">
        <v>0</v>
      </c>
      <c r="BU5464" t="s">
        <v>273</v>
      </c>
      <c r="BV5464" t="s">
        <v>6691</v>
      </c>
      <c r="BW5464" t="s">
        <v>6772</v>
      </c>
      <c r="BX5464" t="b">
        <v>0</v>
      </c>
      <c r="BY5464" t="s">
        <v>27717</v>
      </c>
      <c r="BZ5464" t="b">
        <v>0</v>
      </c>
      <c r="CA5464" t="s">
        <v>27717</v>
      </c>
      <c r="CB5464" t="s">
        <v>27717</v>
      </c>
      <c r="CC5464" t="b">
        <v>0</v>
      </c>
      <c r="CD5464">
        <v>1</v>
      </c>
      <c r="CE5464">
        <v>0</v>
      </c>
      <c r="CF5464">
        <v>1</v>
      </c>
      <c r="CG5464">
        <v>1</v>
      </c>
      <c r="CH5464" t="s">
        <v>27717</v>
      </c>
      <c r="CI5464" t="s">
        <v>27717</v>
      </c>
      <c r="CJ5464" t="s">
        <v>27717</v>
      </c>
      <c r="CK5464" t="s">
        <v>27717</v>
      </c>
      <c r="CL5464">
        <v>1</v>
      </c>
      <c r="CM5464">
        <v>84</v>
      </c>
      <c r="CN5464" t="s">
        <v>27717</v>
      </c>
      <c r="CO5464">
        <v>1</v>
      </c>
    </row>
    <row r="5465" spans="1:93" x14ac:dyDescent="0.3">
      <c r="A5465" t="b">
        <v>0</v>
      </c>
      <c r="B5465" t="b">
        <v>0</v>
      </c>
      <c r="C5465" t="s">
        <v>27717</v>
      </c>
      <c r="D5465" t="s">
        <v>27717</v>
      </c>
      <c r="E5465" t="s">
        <v>27717</v>
      </c>
      <c r="F5465" t="s">
        <v>27717</v>
      </c>
      <c r="G5465" t="s">
        <v>27717</v>
      </c>
      <c r="H5465" t="b">
        <v>1</v>
      </c>
      <c r="I5465" t="s">
        <v>2219</v>
      </c>
      <c r="J5465" t="s">
        <v>27717</v>
      </c>
      <c r="K5465" t="s">
        <v>61</v>
      </c>
      <c r="L5465" t="b">
        <v>0</v>
      </c>
      <c r="M5465" t="b">
        <v>0</v>
      </c>
      <c r="N5465" t="s">
        <v>57873</v>
      </c>
      <c r="O5465" t="s">
        <v>27717</v>
      </c>
      <c r="P5465" t="b">
        <v>0</v>
      </c>
      <c r="Q5465" t="s">
        <v>27717</v>
      </c>
      <c r="R5465" t="s">
        <v>27717</v>
      </c>
      <c r="S5465" t="s">
        <v>27717</v>
      </c>
      <c r="T5465" t="s">
        <v>27717</v>
      </c>
      <c r="U5465" t="s">
        <v>27717</v>
      </c>
      <c r="V5465" t="s">
        <v>27717</v>
      </c>
      <c r="W5465" t="s">
        <v>3074</v>
      </c>
      <c r="X5465" t="b">
        <v>0</v>
      </c>
      <c r="Y5465" t="b">
        <v>0</v>
      </c>
      <c r="Z5465" t="s">
        <v>46355</v>
      </c>
      <c r="AA5465" t="s">
        <v>27717</v>
      </c>
      <c r="AB5465" t="s">
        <v>27717</v>
      </c>
      <c r="AC5465" t="s">
        <v>27717</v>
      </c>
      <c r="AD5465" t="s">
        <v>13903</v>
      </c>
      <c r="AE5465" t="s">
        <v>6768</v>
      </c>
      <c r="AF5465" t="s">
        <v>6823</v>
      </c>
      <c r="AG5465" t="b">
        <v>0</v>
      </c>
      <c r="AH5465" t="s">
        <v>27717</v>
      </c>
      <c r="AI5465" t="b">
        <v>1</v>
      </c>
      <c r="AJ5465" t="s">
        <v>6779</v>
      </c>
      <c r="AK5465" t="s">
        <v>27717</v>
      </c>
      <c r="AL5465" t="s">
        <v>27717</v>
      </c>
      <c r="AM5465" t="s">
        <v>27717</v>
      </c>
      <c r="AN5465" t="b">
        <v>1</v>
      </c>
      <c r="AO5465" t="s">
        <v>27717</v>
      </c>
      <c r="AP5465" t="s">
        <v>27717</v>
      </c>
      <c r="AQ5465" t="s">
        <v>27717</v>
      </c>
      <c r="AR5465" t="s">
        <v>27717</v>
      </c>
      <c r="AS5465" t="b">
        <v>0</v>
      </c>
      <c r="AT5465" t="s">
        <v>27717</v>
      </c>
      <c r="AU5465" t="s">
        <v>27717</v>
      </c>
      <c r="AV5465" t="b">
        <v>0</v>
      </c>
      <c r="AW5465" t="s">
        <v>27717</v>
      </c>
      <c r="AX5465" t="s">
        <v>27717</v>
      </c>
      <c r="AY5465" t="s">
        <v>27717</v>
      </c>
      <c r="AZ5465" t="s">
        <v>27717</v>
      </c>
      <c r="BA5465" t="s">
        <v>27717</v>
      </c>
      <c r="BB5465" t="s">
        <v>57874</v>
      </c>
      <c r="BC5465" t="s">
        <v>6792</v>
      </c>
      <c r="BD5465" t="s">
        <v>57874</v>
      </c>
      <c r="BE5465" t="s">
        <v>57875</v>
      </c>
      <c r="BF5465" t="s">
        <v>27717</v>
      </c>
      <c r="BG5465" t="s">
        <v>7291</v>
      </c>
      <c r="BH5465" t="s">
        <v>27717</v>
      </c>
      <c r="BI5465" t="b">
        <v>0</v>
      </c>
      <c r="BJ5465" t="s">
        <v>57874</v>
      </c>
      <c r="BK5465" t="s">
        <v>57874</v>
      </c>
      <c r="BL5465" t="b">
        <v>0</v>
      </c>
      <c r="BM5465" t="s">
        <v>326</v>
      </c>
      <c r="BN5465" t="s">
        <v>27717</v>
      </c>
      <c r="BO5465" t="s">
        <v>6770</v>
      </c>
      <c r="BP5465" t="s">
        <v>27717</v>
      </c>
      <c r="BQ5465" t="s">
        <v>27717</v>
      </c>
      <c r="BR5465" t="s">
        <v>27717</v>
      </c>
      <c r="BS5465" t="s">
        <v>27717</v>
      </c>
      <c r="BT5465" t="b">
        <v>0</v>
      </c>
      <c r="BU5465" t="s">
        <v>201</v>
      </c>
      <c r="BV5465" t="s">
        <v>6691</v>
      </c>
      <c r="BW5465" t="s">
        <v>6772</v>
      </c>
      <c r="BX5465" t="b">
        <v>0</v>
      </c>
      <c r="BY5465" t="s">
        <v>27717</v>
      </c>
      <c r="BZ5465" t="b">
        <v>0</v>
      </c>
      <c r="CA5465" t="s">
        <v>27717</v>
      </c>
      <c r="CB5465" t="s">
        <v>27717</v>
      </c>
      <c r="CC5465" t="b">
        <v>0</v>
      </c>
      <c r="CD5465">
        <v>1</v>
      </c>
      <c r="CE5465">
        <v>0</v>
      </c>
      <c r="CF5465">
        <v>1</v>
      </c>
      <c r="CG5465">
        <v>1</v>
      </c>
      <c r="CH5465" t="s">
        <v>27717</v>
      </c>
      <c r="CI5465" t="s">
        <v>27717</v>
      </c>
      <c r="CJ5465" t="s">
        <v>27717</v>
      </c>
      <c r="CK5465" t="s">
        <v>27717</v>
      </c>
      <c r="CL5465">
        <v>1</v>
      </c>
      <c r="CM5465">
        <v>85</v>
      </c>
      <c r="CN5465" t="s">
        <v>27717</v>
      </c>
      <c r="CO5465">
        <v>1</v>
      </c>
    </row>
    <row r="5466" spans="1:93" x14ac:dyDescent="0.3">
      <c r="A5466" t="b">
        <v>0</v>
      </c>
      <c r="B5466" t="b">
        <v>0</v>
      </c>
      <c r="C5466" t="s">
        <v>27717</v>
      </c>
      <c r="D5466" t="s">
        <v>27717</v>
      </c>
      <c r="E5466" t="s">
        <v>27717</v>
      </c>
      <c r="F5466" t="s">
        <v>27717</v>
      </c>
      <c r="G5466" t="s">
        <v>27717</v>
      </c>
      <c r="H5466" t="b">
        <v>1</v>
      </c>
      <c r="I5466" t="s">
        <v>2650</v>
      </c>
      <c r="J5466" t="s">
        <v>27717</v>
      </c>
      <c r="K5466" t="s">
        <v>61</v>
      </c>
      <c r="L5466" t="b">
        <v>0</v>
      </c>
      <c r="M5466" t="b">
        <v>0</v>
      </c>
      <c r="N5466" t="s">
        <v>57876</v>
      </c>
      <c r="O5466" t="s">
        <v>27717</v>
      </c>
      <c r="P5466" t="b">
        <v>0</v>
      </c>
      <c r="Q5466" t="s">
        <v>27717</v>
      </c>
      <c r="R5466" t="s">
        <v>27717</v>
      </c>
      <c r="S5466" t="s">
        <v>27717</v>
      </c>
      <c r="T5466" t="s">
        <v>27717</v>
      </c>
      <c r="U5466" t="s">
        <v>27717</v>
      </c>
      <c r="V5466" t="s">
        <v>27717</v>
      </c>
      <c r="W5466" t="s">
        <v>3074</v>
      </c>
      <c r="X5466" t="b">
        <v>0</v>
      </c>
      <c r="Y5466" t="b">
        <v>0</v>
      </c>
      <c r="Z5466" t="s">
        <v>46349</v>
      </c>
      <c r="AA5466" t="s">
        <v>27717</v>
      </c>
      <c r="AB5466" t="s">
        <v>27717</v>
      </c>
      <c r="AC5466" t="s">
        <v>27717</v>
      </c>
      <c r="AD5466" t="s">
        <v>13904</v>
      </c>
      <c r="AE5466" t="s">
        <v>6768</v>
      </c>
      <c r="AF5466" t="s">
        <v>6823</v>
      </c>
      <c r="AG5466" t="b">
        <v>0</v>
      </c>
      <c r="AH5466" t="s">
        <v>27717</v>
      </c>
      <c r="AI5466" t="b">
        <v>1</v>
      </c>
      <c r="AJ5466" t="s">
        <v>6779</v>
      </c>
      <c r="AK5466" t="s">
        <v>27717</v>
      </c>
      <c r="AL5466" t="s">
        <v>27717</v>
      </c>
      <c r="AM5466" t="s">
        <v>27717</v>
      </c>
      <c r="AN5466" t="b">
        <v>1</v>
      </c>
      <c r="AO5466" t="s">
        <v>27717</v>
      </c>
      <c r="AP5466" t="s">
        <v>27717</v>
      </c>
      <c r="AQ5466" t="s">
        <v>27717</v>
      </c>
      <c r="AR5466" t="s">
        <v>27717</v>
      </c>
      <c r="AS5466" t="b">
        <v>0</v>
      </c>
      <c r="AT5466" t="s">
        <v>27717</v>
      </c>
      <c r="AU5466" t="s">
        <v>27717</v>
      </c>
      <c r="AV5466" t="b">
        <v>0</v>
      </c>
      <c r="AW5466" t="s">
        <v>27717</v>
      </c>
      <c r="AX5466" t="s">
        <v>27717</v>
      </c>
      <c r="AY5466" t="s">
        <v>27717</v>
      </c>
      <c r="AZ5466" t="s">
        <v>27717</v>
      </c>
      <c r="BA5466" t="s">
        <v>27717</v>
      </c>
      <c r="BB5466" t="s">
        <v>57877</v>
      </c>
      <c r="BC5466" t="s">
        <v>6792</v>
      </c>
      <c r="BD5466" t="s">
        <v>57877</v>
      </c>
      <c r="BE5466" t="s">
        <v>57878</v>
      </c>
      <c r="BF5466" t="s">
        <v>27717</v>
      </c>
      <c r="BG5466" t="s">
        <v>6801</v>
      </c>
      <c r="BH5466" t="s">
        <v>27717</v>
      </c>
      <c r="BI5466" t="b">
        <v>0</v>
      </c>
      <c r="BJ5466" t="s">
        <v>57879</v>
      </c>
      <c r="BK5466" t="s">
        <v>57879</v>
      </c>
      <c r="BL5466" t="b">
        <v>0</v>
      </c>
      <c r="BM5466" t="s">
        <v>326</v>
      </c>
      <c r="BN5466" t="s">
        <v>27717</v>
      </c>
      <c r="BO5466" t="s">
        <v>6770</v>
      </c>
      <c r="BP5466" t="s">
        <v>27717</v>
      </c>
      <c r="BQ5466" t="s">
        <v>27717</v>
      </c>
      <c r="BR5466" t="s">
        <v>27717</v>
      </c>
      <c r="BS5466" t="s">
        <v>27717</v>
      </c>
      <c r="BT5466" t="b">
        <v>0</v>
      </c>
      <c r="BU5466" t="s">
        <v>742</v>
      </c>
      <c r="BV5466" t="s">
        <v>6691</v>
      </c>
      <c r="BW5466" t="s">
        <v>6772</v>
      </c>
      <c r="BX5466" t="b">
        <v>0</v>
      </c>
      <c r="BY5466" t="s">
        <v>27717</v>
      </c>
      <c r="BZ5466" t="b">
        <v>0</v>
      </c>
      <c r="CA5466" t="s">
        <v>27717</v>
      </c>
      <c r="CB5466" t="s">
        <v>27717</v>
      </c>
      <c r="CC5466" t="b">
        <v>0</v>
      </c>
      <c r="CD5466">
        <v>1</v>
      </c>
      <c r="CE5466">
        <v>0</v>
      </c>
      <c r="CF5466">
        <v>1</v>
      </c>
      <c r="CG5466">
        <v>1</v>
      </c>
      <c r="CH5466" t="s">
        <v>27717</v>
      </c>
      <c r="CI5466" t="s">
        <v>27717</v>
      </c>
      <c r="CJ5466" t="s">
        <v>27717</v>
      </c>
      <c r="CK5466" t="s">
        <v>27717</v>
      </c>
      <c r="CL5466">
        <v>1</v>
      </c>
      <c r="CM5466">
        <v>101</v>
      </c>
      <c r="CN5466" t="s">
        <v>27717</v>
      </c>
      <c r="CO5466">
        <v>1</v>
      </c>
    </row>
    <row r="5467" spans="1:93" x14ac:dyDescent="0.3">
      <c r="A5467" t="b">
        <v>0</v>
      </c>
      <c r="B5467" t="b">
        <v>0</v>
      </c>
      <c r="C5467" t="s">
        <v>27717</v>
      </c>
      <c r="D5467" t="s">
        <v>27717</v>
      </c>
      <c r="E5467" t="s">
        <v>27717</v>
      </c>
      <c r="F5467" t="s">
        <v>27717</v>
      </c>
      <c r="G5467" t="s">
        <v>27717</v>
      </c>
      <c r="H5467" t="b">
        <v>1</v>
      </c>
      <c r="I5467" t="s">
        <v>3243</v>
      </c>
      <c r="J5467" t="s">
        <v>13905</v>
      </c>
      <c r="K5467" t="s">
        <v>61</v>
      </c>
      <c r="L5467" t="b">
        <v>0</v>
      </c>
      <c r="M5467" t="b">
        <v>0</v>
      </c>
      <c r="N5467" t="s">
        <v>57880</v>
      </c>
      <c r="O5467" t="s">
        <v>27717</v>
      </c>
      <c r="P5467" t="b">
        <v>0</v>
      </c>
      <c r="Q5467" t="s">
        <v>27717</v>
      </c>
      <c r="R5467" t="s">
        <v>27717</v>
      </c>
      <c r="S5467" t="s">
        <v>27717</v>
      </c>
      <c r="T5467" t="s">
        <v>27717</v>
      </c>
      <c r="U5467" t="s">
        <v>27717</v>
      </c>
      <c r="V5467" t="s">
        <v>27717</v>
      </c>
      <c r="W5467" t="s">
        <v>3074</v>
      </c>
      <c r="X5467" t="b">
        <v>0</v>
      </c>
      <c r="Y5467" t="b">
        <v>0</v>
      </c>
      <c r="Z5467" t="s">
        <v>47818</v>
      </c>
      <c r="AA5467" t="s">
        <v>27717</v>
      </c>
      <c r="AB5467" t="s">
        <v>27717</v>
      </c>
      <c r="AC5467" t="s">
        <v>27717</v>
      </c>
      <c r="AD5467" t="s">
        <v>13906</v>
      </c>
      <c r="AE5467" t="s">
        <v>6768</v>
      </c>
      <c r="AF5467" t="s">
        <v>6823</v>
      </c>
      <c r="AG5467" t="b">
        <v>0</v>
      </c>
      <c r="AH5467" t="s">
        <v>27717</v>
      </c>
      <c r="AI5467" t="b">
        <v>1</v>
      </c>
      <c r="AJ5467" t="s">
        <v>6779</v>
      </c>
      <c r="AK5467" t="s">
        <v>27717</v>
      </c>
      <c r="AL5467" t="s">
        <v>27717</v>
      </c>
      <c r="AM5467" t="s">
        <v>27717</v>
      </c>
      <c r="AN5467" t="b">
        <v>1</v>
      </c>
      <c r="AO5467" t="s">
        <v>27717</v>
      </c>
      <c r="AP5467" t="s">
        <v>27717</v>
      </c>
      <c r="AQ5467" t="s">
        <v>27717</v>
      </c>
      <c r="AR5467" t="s">
        <v>27717</v>
      </c>
      <c r="AS5467" t="b">
        <v>0</v>
      </c>
      <c r="AT5467" t="s">
        <v>27717</v>
      </c>
      <c r="AU5467" t="s">
        <v>27717</v>
      </c>
      <c r="AV5467" t="b">
        <v>0</v>
      </c>
      <c r="AW5467" t="s">
        <v>27717</v>
      </c>
      <c r="AX5467" t="s">
        <v>27717</v>
      </c>
      <c r="AY5467" t="s">
        <v>27717</v>
      </c>
      <c r="AZ5467" t="s">
        <v>27717</v>
      </c>
      <c r="BA5467" t="s">
        <v>27717</v>
      </c>
      <c r="BB5467" t="s">
        <v>57881</v>
      </c>
      <c r="BC5467" t="s">
        <v>6792</v>
      </c>
      <c r="BD5467" t="s">
        <v>57881</v>
      </c>
      <c r="BE5467" t="s">
        <v>57882</v>
      </c>
      <c r="BF5467" t="s">
        <v>27717</v>
      </c>
      <c r="BG5467" t="s">
        <v>6801</v>
      </c>
      <c r="BH5467" t="s">
        <v>27717</v>
      </c>
      <c r="BI5467" t="b">
        <v>0</v>
      </c>
      <c r="BJ5467" t="s">
        <v>57883</v>
      </c>
      <c r="BK5467" t="s">
        <v>57884</v>
      </c>
      <c r="BL5467" t="b">
        <v>0</v>
      </c>
      <c r="BM5467" t="s">
        <v>326</v>
      </c>
      <c r="BN5467" t="s">
        <v>27717</v>
      </c>
      <c r="BO5467" t="s">
        <v>6770</v>
      </c>
      <c r="BP5467" t="s">
        <v>27717</v>
      </c>
      <c r="BQ5467" t="s">
        <v>27717</v>
      </c>
      <c r="BR5467" t="s">
        <v>27717</v>
      </c>
      <c r="BS5467" t="s">
        <v>27717</v>
      </c>
      <c r="BT5467" t="b">
        <v>0</v>
      </c>
      <c r="BU5467" t="s">
        <v>236</v>
      </c>
      <c r="BV5467" t="s">
        <v>6691</v>
      </c>
      <c r="BW5467" t="s">
        <v>6772</v>
      </c>
      <c r="BX5467" t="b">
        <v>0</v>
      </c>
      <c r="BY5467" t="s">
        <v>27717</v>
      </c>
      <c r="BZ5467" t="b">
        <v>0</v>
      </c>
      <c r="CA5467" t="s">
        <v>27717</v>
      </c>
      <c r="CB5467" t="s">
        <v>27717</v>
      </c>
      <c r="CC5467" t="b">
        <v>0</v>
      </c>
      <c r="CD5467">
        <v>1</v>
      </c>
      <c r="CE5467">
        <v>1</v>
      </c>
      <c r="CF5467">
        <v>1</v>
      </c>
      <c r="CG5467">
        <v>1</v>
      </c>
      <c r="CH5467" t="s">
        <v>27717</v>
      </c>
      <c r="CI5467" t="s">
        <v>27717</v>
      </c>
      <c r="CJ5467" t="s">
        <v>27717</v>
      </c>
      <c r="CK5467" t="s">
        <v>27717</v>
      </c>
      <c r="CL5467">
        <v>1</v>
      </c>
      <c r="CM5467">
        <v>162</v>
      </c>
      <c r="CN5467" t="s">
        <v>27717</v>
      </c>
      <c r="CO5467">
        <v>1</v>
      </c>
    </row>
    <row r="5468" spans="1:93" x14ac:dyDescent="0.3">
      <c r="A5468" t="b">
        <v>0</v>
      </c>
      <c r="B5468" t="b">
        <v>0</v>
      </c>
      <c r="C5468" t="s">
        <v>27717</v>
      </c>
      <c r="D5468" t="s">
        <v>27717</v>
      </c>
      <c r="E5468" t="s">
        <v>27717</v>
      </c>
      <c r="F5468" t="s">
        <v>13907</v>
      </c>
      <c r="G5468" t="s">
        <v>27717</v>
      </c>
      <c r="H5468" t="b">
        <v>1</v>
      </c>
      <c r="I5468" t="s">
        <v>600</v>
      </c>
      <c r="J5468" t="s">
        <v>27717</v>
      </c>
      <c r="K5468" t="s">
        <v>61</v>
      </c>
      <c r="L5468" t="b">
        <v>0</v>
      </c>
      <c r="M5468" t="b">
        <v>0</v>
      </c>
      <c r="N5468" t="s">
        <v>57885</v>
      </c>
      <c r="O5468" t="s">
        <v>27717</v>
      </c>
      <c r="P5468" t="b">
        <v>0</v>
      </c>
      <c r="Q5468" t="s">
        <v>27717</v>
      </c>
      <c r="R5468" t="s">
        <v>27717</v>
      </c>
      <c r="S5468" t="s">
        <v>27717</v>
      </c>
      <c r="T5468" t="s">
        <v>27717</v>
      </c>
      <c r="U5468" t="s">
        <v>27717</v>
      </c>
      <c r="V5468" t="s">
        <v>27717</v>
      </c>
      <c r="W5468" t="s">
        <v>3074</v>
      </c>
      <c r="X5468" t="b">
        <v>0</v>
      </c>
      <c r="Y5468" t="b">
        <v>0</v>
      </c>
      <c r="Z5468" t="s">
        <v>46990</v>
      </c>
      <c r="AA5468" t="s">
        <v>27717</v>
      </c>
      <c r="AB5468" t="s">
        <v>27717</v>
      </c>
      <c r="AC5468" t="s">
        <v>27717</v>
      </c>
      <c r="AD5468" t="s">
        <v>13908</v>
      </c>
      <c r="AE5468" t="s">
        <v>6768</v>
      </c>
      <c r="AF5468" t="s">
        <v>6823</v>
      </c>
      <c r="AG5468" t="b">
        <v>0</v>
      </c>
      <c r="AH5468" t="s">
        <v>27717</v>
      </c>
      <c r="AI5468" t="b">
        <v>1</v>
      </c>
      <c r="AJ5468" t="s">
        <v>6779</v>
      </c>
      <c r="AK5468" t="s">
        <v>27717</v>
      </c>
      <c r="AL5468" t="s">
        <v>27717</v>
      </c>
      <c r="AM5468" t="s">
        <v>27717</v>
      </c>
      <c r="AN5468" t="b">
        <v>1</v>
      </c>
      <c r="AO5468" t="s">
        <v>27717</v>
      </c>
      <c r="AP5468" t="s">
        <v>27717</v>
      </c>
      <c r="AQ5468" t="s">
        <v>27717</v>
      </c>
      <c r="AR5468" t="s">
        <v>27717</v>
      </c>
      <c r="AS5468" t="b">
        <v>0</v>
      </c>
      <c r="AT5468" t="s">
        <v>27717</v>
      </c>
      <c r="AU5468" t="s">
        <v>27717</v>
      </c>
      <c r="AV5468" t="b">
        <v>0</v>
      </c>
      <c r="AW5468" t="s">
        <v>27717</v>
      </c>
      <c r="AX5468" t="s">
        <v>27717</v>
      </c>
      <c r="AY5468" t="s">
        <v>27717</v>
      </c>
      <c r="AZ5468" t="s">
        <v>27717</v>
      </c>
      <c r="BA5468" t="s">
        <v>27717</v>
      </c>
      <c r="BB5468" t="s">
        <v>57886</v>
      </c>
      <c r="BC5468" t="s">
        <v>6792</v>
      </c>
      <c r="BD5468" t="s">
        <v>57886</v>
      </c>
      <c r="BE5468" t="s">
        <v>57887</v>
      </c>
      <c r="BF5468" t="s">
        <v>27717</v>
      </c>
      <c r="BG5468" t="s">
        <v>6801</v>
      </c>
      <c r="BH5468" t="s">
        <v>27717</v>
      </c>
      <c r="BI5468" t="b">
        <v>0</v>
      </c>
      <c r="BJ5468" t="s">
        <v>57888</v>
      </c>
      <c r="BK5468" t="s">
        <v>57888</v>
      </c>
      <c r="BL5468" t="b">
        <v>0</v>
      </c>
      <c r="BM5468" t="s">
        <v>326</v>
      </c>
      <c r="BN5468" t="s">
        <v>27717</v>
      </c>
      <c r="BO5468" t="s">
        <v>6770</v>
      </c>
      <c r="BP5468" t="s">
        <v>27717</v>
      </c>
      <c r="BQ5468" t="s">
        <v>27717</v>
      </c>
      <c r="BR5468" t="s">
        <v>27717</v>
      </c>
      <c r="BS5468" t="s">
        <v>27717</v>
      </c>
      <c r="BT5468" t="b">
        <v>0</v>
      </c>
      <c r="BU5468" t="s">
        <v>201</v>
      </c>
      <c r="BV5468" t="s">
        <v>6691</v>
      </c>
      <c r="BW5468" t="s">
        <v>6772</v>
      </c>
      <c r="BX5468" t="b">
        <v>0</v>
      </c>
      <c r="BY5468" t="s">
        <v>27717</v>
      </c>
      <c r="BZ5468" t="b">
        <v>0</v>
      </c>
      <c r="CA5468" t="s">
        <v>27717</v>
      </c>
      <c r="CB5468" t="s">
        <v>27717</v>
      </c>
      <c r="CC5468" t="b">
        <v>0</v>
      </c>
      <c r="CD5468">
        <v>1</v>
      </c>
      <c r="CE5468">
        <v>0</v>
      </c>
      <c r="CF5468">
        <v>1</v>
      </c>
      <c r="CG5468">
        <v>1</v>
      </c>
      <c r="CH5468" t="s">
        <v>27717</v>
      </c>
      <c r="CI5468" t="s">
        <v>27717</v>
      </c>
      <c r="CJ5468" t="s">
        <v>27717</v>
      </c>
      <c r="CK5468" t="s">
        <v>27717</v>
      </c>
      <c r="CL5468">
        <v>1</v>
      </c>
      <c r="CM5468">
        <v>388</v>
      </c>
      <c r="CN5468" t="s">
        <v>27717</v>
      </c>
      <c r="CO5468">
        <v>1</v>
      </c>
    </row>
    <row r="5469" spans="1:93" x14ac:dyDescent="0.3">
      <c r="A5469" t="b">
        <v>0</v>
      </c>
      <c r="B5469" t="b">
        <v>0</v>
      </c>
      <c r="C5469" t="s">
        <v>27717</v>
      </c>
      <c r="D5469" t="s">
        <v>27717</v>
      </c>
      <c r="E5469" t="s">
        <v>27717</v>
      </c>
      <c r="F5469" t="s">
        <v>1251</v>
      </c>
      <c r="G5469" t="s">
        <v>27717</v>
      </c>
      <c r="H5469" t="b">
        <v>1</v>
      </c>
      <c r="I5469" t="s">
        <v>2314</v>
      </c>
      <c r="J5469" t="s">
        <v>13909</v>
      </c>
      <c r="K5469" t="s">
        <v>86</v>
      </c>
      <c r="L5469" t="b">
        <v>0</v>
      </c>
      <c r="M5469" t="b">
        <v>0</v>
      </c>
      <c r="N5469" t="s">
        <v>57889</v>
      </c>
      <c r="O5469" t="s">
        <v>27717</v>
      </c>
      <c r="P5469" t="b">
        <v>0</v>
      </c>
      <c r="Q5469" t="s">
        <v>27717</v>
      </c>
      <c r="R5469" t="s">
        <v>27717</v>
      </c>
      <c r="S5469" t="s">
        <v>27717</v>
      </c>
      <c r="T5469" t="s">
        <v>27717</v>
      </c>
      <c r="U5469" t="s">
        <v>27717</v>
      </c>
      <c r="V5469" t="s">
        <v>27717</v>
      </c>
      <c r="W5469" t="s">
        <v>3074</v>
      </c>
      <c r="X5469" t="b">
        <v>0</v>
      </c>
      <c r="Y5469" t="b">
        <v>0</v>
      </c>
      <c r="Z5469" t="s">
        <v>46990</v>
      </c>
      <c r="AA5469" t="s">
        <v>27717</v>
      </c>
      <c r="AB5469" t="s">
        <v>27717</v>
      </c>
      <c r="AC5469" t="s">
        <v>27717</v>
      </c>
      <c r="AD5469" t="s">
        <v>13910</v>
      </c>
      <c r="AE5469" t="s">
        <v>6768</v>
      </c>
      <c r="AF5469" t="s">
        <v>6823</v>
      </c>
      <c r="AG5469" t="b">
        <v>0</v>
      </c>
      <c r="AH5469" t="s">
        <v>27717</v>
      </c>
      <c r="AI5469" t="b">
        <v>1</v>
      </c>
      <c r="AJ5469" t="s">
        <v>6779</v>
      </c>
      <c r="AK5469" t="s">
        <v>27717</v>
      </c>
      <c r="AL5469" t="s">
        <v>27717</v>
      </c>
      <c r="AM5469" t="s">
        <v>27717</v>
      </c>
      <c r="AN5469" t="b">
        <v>1</v>
      </c>
      <c r="AO5469" t="s">
        <v>27717</v>
      </c>
      <c r="AP5469" t="s">
        <v>27717</v>
      </c>
      <c r="AQ5469" t="s">
        <v>27717</v>
      </c>
      <c r="AR5469" t="s">
        <v>27717</v>
      </c>
      <c r="AS5469" t="b">
        <v>0</v>
      </c>
      <c r="AT5469" t="s">
        <v>27717</v>
      </c>
      <c r="AU5469" t="s">
        <v>27717</v>
      </c>
      <c r="AV5469" t="b">
        <v>0</v>
      </c>
      <c r="AW5469" t="s">
        <v>27717</v>
      </c>
      <c r="AX5469" t="s">
        <v>27717</v>
      </c>
      <c r="AY5469" t="s">
        <v>27717</v>
      </c>
      <c r="AZ5469" t="s">
        <v>27717</v>
      </c>
      <c r="BA5469" t="s">
        <v>27717</v>
      </c>
      <c r="BB5469" t="s">
        <v>57890</v>
      </c>
      <c r="BC5469" t="s">
        <v>6792</v>
      </c>
      <c r="BD5469" t="s">
        <v>57890</v>
      </c>
      <c r="BE5469" t="s">
        <v>57891</v>
      </c>
      <c r="BF5469" t="s">
        <v>27717</v>
      </c>
      <c r="BG5469" t="s">
        <v>6801</v>
      </c>
      <c r="BH5469" t="s">
        <v>27717</v>
      </c>
      <c r="BI5469" t="b">
        <v>0</v>
      </c>
      <c r="BJ5469" t="s">
        <v>57892</v>
      </c>
      <c r="BK5469" t="s">
        <v>57892</v>
      </c>
      <c r="BL5469" t="b">
        <v>0</v>
      </c>
      <c r="BM5469" t="s">
        <v>326</v>
      </c>
      <c r="BN5469" t="s">
        <v>27717</v>
      </c>
      <c r="BO5469" t="s">
        <v>6770</v>
      </c>
      <c r="BP5469" t="s">
        <v>27717</v>
      </c>
      <c r="BQ5469" t="s">
        <v>27717</v>
      </c>
      <c r="BR5469" t="s">
        <v>27717</v>
      </c>
      <c r="BS5469" t="s">
        <v>27717</v>
      </c>
      <c r="BT5469" t="b">
        <v>0</v>
      </c>
      <c r="BU5469" t="s">
        <v>965</v>
      </c>
      <c r="BV5469" t="s">
        <v>6691</v>
      </c>
      <c r="BW5469" t="s">
        <v>6772</v>
      </c>
      <c r="BX5469" t="b">
        <v>0</v>
      </c>
      <c r="BY5469" t="s">
        <v>27717</v>
      </c>
      <c r="BZ5469" t="b">
        <v>0</v>
      </c>
      <c r="CA5469" t="s">
        <v>27717</v>
      </c>
      <c r="CB5469" t="s">
        <v>27717</v>
      </c>
      <c r="CC5469" t="b">
        <v>0</v>
      </c>
      <c r="CD5469">
        <v>1</v>
      </c>
      <c r="CE5469">
        <v>1</v>
      </c>
      <c r="CF5469">
        <v>1</v>
      </c>
      <c r="CG5469">
        <v>1</v>
      </c>
      <c r="CH5469" t="s">
        <v>27717</v>
      </c>
      <c r="CI5469" t="s">
        <v>27717</v>
      </c>
      <c r="CJ5469" t="s">
        <v>27717</v>
      </c>
      <c r="CK5469" t="s">
        <v>27717</v>
      </c>
      <c r="CL5469">
        <v>1</v>
      </c>
      <c r="CM5469">
        <v>261</v>
      </c>
      <c r="CN5469" t="s">
        <v>27717</v>
      </c>
      <c r="CO5469">
        <v>1</v>
      </c>
    </row>
    <row r="5470" spans="1:93" x14ac:dyDescent="0.3">
      <c r="A5470" t="b">
        <v>0</v>
      </c>
      <c r="B5470" t="b">
        <v>0</v>
      </c>
      <c r="C5470" t="s">
        <v>27717</v>
      </c>
      <c r="D5470" t="s">
        <v>27717</v>
      </c>
      <c r="E5470" t="s">
        <v>27717</v>
      </c>
      <c r="F5470" t="s">
        <v>207</v>
      </c>
      <c r="G5470" t="s">
        <v>27717</v>
      </c>
      <c r="H5470" t="b">
        <v>1</v>
      </c>
      <c r="I5470" t="s">
        <v>2226</v>
      </c>
      <c r="J5470" t="s">
        <v>13911</v>
      </c>
      <c r="K5470" t="s">
        <v>61</v>
      </c>
      <c r="L5470" t="b">
        <v>0</v>
      </c>
      <c r="M5470" t="b">
        <v>0</v>
      </c>
      <c r="N5470" t="s">
        <v>57893</v>
      </c>
      <c r="O5470" t="s">
        <v>27717</v>
      </c>
      <c r="P5470" t="b">
        <v>0</v>
      </c>
      <c r="Q5470" t="s">
        <v>27717</v>
      </c>
      <c r="R5470" t="s">
        <v>27717</v>
      </c>
      <c r="S5470" t="s">
        <v>27717</v>
      </c>
      <c r="T5470" t="s">
        <v>27717</v>
      </c>
      <c r="U5470" t="s">
        <v>27717</v>
      </c>
      <c r="V5470" t="s">
        <v>27717</v>
      </c>
      <c r="W5470" t="s">
        <v>3074</v>
      </c>
      <c r="X5470" t="b">
        <v>0</v>
      </c>
      <c r="Y5470" t="b">
        <v>0</v>
      </c>
      <c r="Z5470" t="s">
        <v>46419</v>
      </c>
      <c r="AA5470" t="s">
        <v>27717</v>
      </c>
      <c r="AB5470" t="s">
        <v>27717</v>
      </c>
      <c r="AC5470" t="s">
        <v>27717</v>
      </c>
      <c r="AD5470" t="s">
        <v>13912</v>
      </c>
      <c r="AE5470" t="s">
        <v>6768</v>
      </c>
      <c r="AF5470" t="s">
        <v>6823</v>
      </c>
      <c r="AG5470" t="b">
        <v>0</v>
      </c>
      <c r="AH5470" t="s">
        <v>27717</v>
      </c>
      <c r="AI5470" t="b">
        <v>1</v>
      </c>
      <c r="AJ5470" t="s">
        <v>6779</v>
      </c>
      <c r="AK5470" t="s">
        <v>27717</v>
      </c>
      <c r="AL5470" t="s">
        <v>27717</v>
      </c>
      <c r="AM5470" t="s">
        <v>27717</v>
      </c>
      <c r="AN5470" t="b">
        <v>1</v>
      </c>
      <c r="AO5470" t="s">
        <v>27717</v>
      </c>
      <c r="AP5470" t="s">
        <v>27717</v>
      </c>
      <c r="AQ5470" t="s">
        <v>27717</v>
      </c>
      <c r="AR5470" t="s">
        <v>27717</v>
      </c>
      <c r="AS5470" t="b">
        <v>0</v>
      </c>
      <c r="AT5470" t="s">
        <v>13913</v>
      </c>
      <c r="AU5470" t="s">
        <v>27717</v>
      </c>
      <c r="AV5470" t="b">
        <v>0</v>
      </c>
      <c r="AW5470" t="s">
        <v>27717</v>
      </c>
      <c r="AX5470" t="s">
        <v>27717</v>
      </c>
      <c r="AY5470" t="s">
        <v>27717</v>
      </c>
      <c r="AZ5470" t="s">
        <v>27717</v>
      </c>
      <c r="BA5470" t="s">
        <v>27717</v>
      </c>
      <c r="BB5470" t="s">
        <v>57894</v>
      </c>
      <c r="BC5470" t="s">
        <v>6792</v>
      </c>
      <c r="BD5470" t="s">
        <v>57894</v>
      </c>
      <c r="BE5470" t="s">
        <v>57895</v>
      </c>
      <c r="BF5470" t="s">
        <v>27717</v>
      </c>
      <c r="BG5470" t="s">
        <v>6801</v>
      </c>
      <c r="BH5470" t="s">
        <v>27717</v>
      </c>
      <c r="BI5470" t="b">
        <v>0</v>
      </c>
      <c r="BJ5470" t="s">
        <v>57896</v>
      </c>
      <c r="BK5470" t="s">
        <v>50660</v>
      </c>
      <c r="BL5470" t="b">
        <v>0</v>
      </c>
      <c r="BM5470" t="s">
        <v>90</v>
      </c>
      <c r="BN5470" t="s">
        <v>27717</v>
      </c>
      <c r="BO5470" t="s">
        <v>6770</v>
      </c>
      <c r="BP5470" t="s">
        <v>27717</v>
      </c>
      <c r="BQ5470" t="s">
        <v>27717</v>
      </c>
      <c r="BR5470" t="s">
        <v>27717</v>
      </c>
      <c r="BS5470" t="s">
        <v>27717</v>
      </c>
      <c r="BT5470" t="b">
        <v>0</v>
      </c>
      <c r="BU5470" t="s">
        <v>201</v>
      </c>
      <c r="BV5470" t="s">
        <v>6691</v>
      </c>
      <c r="BW5470" t="s">
        <v>6772</v>
      </c>
      <c r="BX5470" t="b">
        <v>0</v>
      </c>
      <c r="BY5470" t="s">
        <v>27717</v>
      </c>
      <c r="BZ5470" t="b">
        <v>0</v>
      </c>
      <c r="CA5470" t="s">
        <v>27717</v>
      </c>
      <c r="CB5470" t="s">
        <v>27717</v>
      </c>
      <c r="CC5470" t="b">
        <v>0</v>
      </c>
      <c r="CD5470">
        <v>1</v>
      </c>
      <c r="CE5470">
        <v>1</v>
      </c>
      <c r="CF5470">
        <v>2</v>
      </c>
      <c r="CG5470">
        <v>1</v>
      </c>
      <c r="CH5470" t="s">
        <v>27717</v>
      </c>
      <c r="CI5470" t="s">
        <v>27717</v>
      </c>
      <c r="CJ5470" t="s">
        <v>27717</v>
      </c>
      <c r="CK5470" t="s">
        <v>27717</v>
      </c>
      <c r="CL5470">
        <v>1</v>
      </c>
      <c r="CM5470">
        <v>138</v>
      </c>
      <c r="CN5470" t="s">
        <v>27717</v>
      </c>
      <c r="CO5470">
        <v>1</v>
      </c>
    </row>
    <row r="5471" spans="1:93" x14ac:dyDescent="0.3">
      <c r="A5471" t="b">
        <v>0</v>
      </c>
      <c r="B5471" t="b">
        <v>0</v>
      </c>
      <c r="C5471" t="s">
        <v>27717</v>
      </c>
      <c r="D5471" t="s">
        <v>27717</v>
      </c>
      <c r="E5471" t="s">
        <v>27717</v>
      </c>
      <c r="F5471" t="s">
        <v>27717</v>
      </c>
      <c r="G5471" t="s">
        <v>27717</v>
      </c>
      <c r="H5471" t="b">
        <v>1</v>
      </c>
      <c r="I5471" t="s">
        <v>2852</v>
      </c>
      <c r="J5471" t="s">
        <v>27717</v>
      </c>
      <c r="K5471" t="s">
        <v>2256</v>
      </c>
      <c r="L5471" t="b">
        <v>0</v>
      </c>
      <c r="M5471" t="b">
        <v>0</v>
      </c>
      <c r="N5471" t="s">
        <v>57897</v>
      </c>
      <c r="O5471" t="s">
        <v>27717</v>
      </c>
      <c r="P5471" t="b">
        <v>0</v>
      </c>
      <c r="Q5471" t="s">
        <v>27717</v>
      </c>
      <c r="R5471" t="s">
        <v>27717</v>
      </c>
      <c r="S5471" t="s">
        <v>27717</v>
      </c>
      <c r="T5471" t="s">
        <v>27717</v>
      </c>
      <c r="U5471" t="s">
        <v>27717</v>
      </c>
      <c r="V5471" t="s">
        <v>27717</v>
      </c>
      <c r="W5471" t="s">
        <v>3074</v>
      </c>
      <c r="X5471" t="b">
        <v>0</v>
      </c>
      <c r="Y5471" t="b">
        <v>0</v>
      </c>
      <c r="Z5471" t="s">
        <v>46346</v>
      </c>
      <c r="AA5471" t="s">
        <v>27717</v>
      </c>
      <c r="AB5471" t="s">
        <v>27717</v>
      </c>
      <c r="AC5471" t="s">
        <v>27717</v>
      </c>
      <c r="AD5471" t="s">
        <v>13914</v>
      </c>
      <c r="AE5471" t="s">
        <v>6768</v>
      </c>
      <c r="AF5471" t="s">
        <v>6823</v>
      </c>
      <c r="AG5471" t="b">
        <v>0</v>
      </c>
      <c r="AH5471" t="s">
        <v>27717</v>
      </c>
      <c r="AI5471" t="b">
        <v>1</v>
      </c>
      <c r="AJ5471" t="s">
        <v>6779</v>
      </c>
      <c r="AK5471" t="s">
        <v>27717</v>
      </c>
      <c r="AL5471" t="s">
        <v>27717</v>
      </c>
      <c r="AM5471" t="s">
        <v>27717</v>
      </c>
      <c r="AN5471" t="b">
        <v>1</v>
      </c>
      <c r="AO5471" t="s">
        <v>27717</v>
      </c>
      <c r="AP5471" t="s">
        <v>27717</v>
      </c>
      <c r="AQ5471" t="s">
        <v>27717</v>
      </c>
      <c r="AR5471" t="s">
        <v>27717</v>
      </c>
      <c r="AS5471" t="b">
        <v>0</v>
      </c>
      <c r="AT5471" t="s">
        <v>27717</v>
      </c>
      <c r="AU5471" t="s">
        <v>27717</v>
      </c>
      <c r="AV5471" t="b">
        <v>0</v>
      </c>
      <c r="AW5471" t="s">
        <v>27717</v>
      </c>
      <c r="AX5471" t="s">
        <v>27717</v>
      </c>
      <c r="AY5471" t="s">
        <v>27717</v>
      </c>
      <c r="AZ5471" t="s">
        <v>27717</v>
      </c>
      <c r="BA5471" t="s">
        <v>27717</v>
      </c>
      <c r="BB5471" t="s">
        <v>57898</v>
      </c>
      <c r="BC5471" t="s">
        <v>6792</v>
      </c>
      <c r="BD5471" t="s">
        <v>57898</v>
      </c>
      <c r="BE5471" t="s">
        <v>57899</v>
      </c>
      <c r="BF5471" t="s">
        <v>27717</v>
      </c>
      <c r="BG5471" t="s">
        <v>6801</v>
      </c>
      <c r="BH5471" t="s">
        <v>27717</v>
      </c>
      <c r="BI5471" t="b">
        <v>0</v>
      </c>
      <c r="BJ5471" t="s">
        <v>53487</v>
      </c>
      <c r="BK5471" t="s">
        <v>53487</v>
      </c>
      <c r="BL5471" t="b">
        <v>0</v>
      </c>
      <c r="BM5471" t="s">
        <v>502</v>
      </c>
      <c r="BN5471" t="s">
        <v>27717</v>
      </c>
      <c r="BO5471" t="s">
        <v>6770</v>
      </c>
      <c r="BP5471" t="s">
        <v>27717</v>
      </c>
      <c r="BQ5471" t="s">
        <v>27717</v>
      </c>
      <c r="BR5471" t="s">
        <v>27717</v>
      </c>
      <c r="BS5471" t="s">
        <v>27717</v>
      </c>
      <c r="BT5471" t="b">
        <v>0</v>
      </c>
      <c r="BU5471" t="s">
        <v>2854</v>
      </c>
      <c r="BV5471" t="s">
        <v>6691</v>
      </c>
      <c r="BW5471" t="s">
        <v>6772</v>
      </c>
      <c r="BX5471" t="b">
        <v>0</v>
      </c>
      <c r="BY5471" t="s">
        <v>27717</v>
      </c>
      <c r="BZ5471" t="b">
        <v>0</v>
      </c>
      <c r="CA5471" t="s">
        <v>27717</v>
      </c>
      <c r="CB5471" t="s">
        <v>27717</v>
      </c>
      <c r="CC5471" t="b">
        <v>0</v>
      </c>
      <c r="CD5471">
        <v>1</v>
      </c>
      <c r="CE5471">
        <v>0</v>
      </c>
      <c r="CF5471">
        <v>3</v>
      </c>
      <c r="CG5471">
        <v>1</v>
      </c>
      <c r="CH5471" t="s">
        <v>27717</v>
      </c>
      <c r="CI5471" t="s">
        <v>27717</v>
      </c>
      <c r="CJ5471" t="s">
        <v>27717</v>
      </c>
      <c r="CK5471" t="s">
        <v>27717</v>
      </c>
      <c r="CL5471">
        <v>1</v>
      </c>
      <c r="CM5471">
        <v>2071</v>
      </c>
      <c r="CN5471" t="s">
        <v>27717</v>
      </c>
      <c r="CO5471">
        <v>1</v>
      </c>
    </row>
    <row r="5472" spans="1:93" x14ac:dyDescent="0.3">
      <c r="A5472" t="b">
        <v>0</v>
      </c>
      <c r="B5472" t="b">
        <v>0</v>
      </c>
      <c r="C5472" t="s">
        <v>27717</v>
      </c>
      <c r="D5472" t="s">
        <v>27717</v>
      </c>
      <c r="E5472" t="s">
        <v>27717</v>
      </c>
      <c r="F5472" t="s">
        <v>561</v>
      </c>
      <c r="G5472" t="s">
        <v>27717</v>
      </c>
      <c r="H5472" t="b">
        <v>1</v>
      </c>
      <c r="I5472" t="s">
        <v>2228</v>
      </c>
      <c r="J5472" t="s">
        <v>13915</v>
      </c>
      <c r="K5472" t="s">
        <v>61</v>
      </c>
      <c r="L5472" t="b">
        <v>0</v>
      </c>
      <c r="M5472" t="b">
        <v>0</v>
      </c>
      <c r="N5472" t="s">
        <v>57900</v>
      </c>
      <c r="O5472" t="s">
        <v>27717</v>
      </c>
      <c r="P5472" t="b">
        <v>0</v>
      </c>
      <c r="Q5472" t="s">
        <v>27717</v>
      </c>
      <c r="R5472" t="s">
        <v>27717</v>
      </c>
      <c r="S5472" t="s">
        <v>27717</v>
      </c>
      <c r="T5472" t="s">
        <v>27717</v>
      </c>
      <c r="U5472" t="s">
        <v>27717</v>
      </c>
      <c r="V5472" t="s">
        <v>27717</v>
      </c>
      <c r="W5472" t="s">
        <v>3074</v>
      </c>
      <c r="X5472" t="b">
        <v>0</v>
      </c>
      <c r="Y5472" t="b">
        <v>0</v>
      </c>
      <c r="Z5472" t="s">
        <v>46990</v>
      </c>
      <c r="AA5472" t="s">
        <v>27717</v>
      </c>
      <c r="AB5472" t="s">
        <v>27717</v>
      </c>
      <c r="AC5472" t="s">
        <v>27717</v>
      </c>
      <c r="AD5472" t="s">
        <v>13916</v>
      </c>
      <c r="AE5472" t="s">
        <v>6768</v>
      </c>
      <c r="AF5472" t="s">
        <v>6823</v>
      </c>
      <c r="AG5472" t="b">
        <v>0</v>
      </c>
      <c r="AH5472" t="s">
        <v>27717</v>
      </c>
      <c r="AI5472" t="b">
        <v>1</v>
      </c>
      <c r="AJ5472" t="s">
        <v>6779</v>
      </c>
      <c r="AK5472" t="s">
        <v>27717</v>
      </c>
      <c r="AL5472" t="s">
        <v>27717</v>
      </c>
      <c r="AM5472" t="s">
        <v>27717</v>
      </c>
      <c r="AN5472" t="b">
        <v>1</v>
      </c>
      <c r="AO5472" t="s">
        <v>27717</v>
      </c>
      <c r="AP5472" t="s">
        <v>27717</v>
      </c>
      <c r="AQ5472" t="s">
        <v>27717</v>
      </c>
      <c r="AR5472" t="s">
        <v>27717</v>
      </c>
      <c r="AS5472" t="b">
        <v>0</v>
      </c>
      <c r="AT5472" t="s">
        <v>13917</v>
      </c>
      <c r="AU5472" t="s">
        <v>27717</v>
      </c>
      <c r="AV5472" t="b">
        <v>0</v>
      </c>
      <c r="AW5472" t="s">
        <v>27717</v>
      </c>
      <c r="AX5472" t="s">
        <v>27717</v>
      </c>
      <c r="AY5472" t="s">
        <v>27717</v>
      </c>
      <c r="AZ5472" t="s">
        <v>27717</v>
      </c>
      <c r="BA5472" t="s">
        <v>27717</v>
      </c>
      <c r="BB5472" t="s">
        <v>54172</v>
      </c>
      <c r="BC5472" t="s">
        <v>6792</v>
      </c>
      <c r="BD5472" t="s">
        <v>54172</v>
      </c>
      <c r="BE5472" t="s">
        <v>57901</v>
      </c>
      <c r="BF5472" t="s">
        <v>27717</v>
      </c>
      <c r="BG5472" t="s">
        <v>6801</v>
      </c>
      <c r="BH5472" t="s">
        <v>27717</v>
      </c>
      <c r="BI5472" t="b">
        <v>0</v>
      </c>
      <c r="BJ5472" t="s">
        <v>54172</v>
      </c>
      <c r="BK5472" t="s">
        <v>57902</v>
      </c>
      <c r="BL5472" t="b">
        <v>0</v>
      </c>
      <c r="BM5472" t="s">
        <v>502</v>
      </c>
      <c r="BN5472" t="s">
        <v>27717</v>
      </c>
      <c r="BO5472" t="s">
        <v>6770</v>
      </c>
      <c r="BP5472" t="s">
        <v>27717</v>
      </c>
      <c r="BQ5472" t="s">
        <v>27717</v>
      </c>
      <c r="BR5472" t="s">
        <v>27717</v>
      </c>
      <c r="BS5472" t="s">
        <v>27717</v>
      </c>
      <c r="BT5472" t="b">
        <v>0</v>
      </c>
      <c r="BU5472" t="s">
        <v>201</v>
      </c>
      <c r="BV5472" t="s">
        <v>6691</v>
      </c>
      <c r="BW5472" t="s">
        <v>6772</v>
      </c>
      <c r="BX5472" t="b">
        <v>0</v>
      </c>
      <c r="BY5472" t="s">
        <v>27717</v>
      </c>
      <c r="BZ5472" t="b">
        <v>0</v>
      </c>
      <c r="CA5472" t="s">
        <v>27717</v>
      </c>
      <c r="CB5472" t="s">
        <v>27717</v>
      </c>
      <c r="CC5472" t="b">
        <v>0</v>
      </c>
      <c r="CD5472">
        <v>1</v>
      </c>
      <c r="CE5472">
        <v>1</v>
      </c>
      <c r="CF5472">
        <v>1</v>
      </c>
      <c r="CG5472">
        <v>1</v>
      </c>
      <c r="CH5472" t="s">
        <v>27717</v>
      </c>
      <c r="CI5472" t="s">
        <v>27717</v>
      </c>
      <c r="CJ5472" t="s">
        <v>27717</v>
      </c>
      <c r="CK5472" t="s">
        <v>27717</v>
      </c>
      <c r="CL5472">
        <v>1</v>
      </c>
      <c r="CM5472">
        <v>88</v>
      </c>
      <c r="CN5472" t="s">
        <v>27717</v>
      </c>
      <c r="CO5472">
        <v>1</v>
      </c>
    </row>
    <row r="5473" spans="1:93" x14ac:dyDescent="0.3">
      <c r="A5473" t="b">
        <v>0</v>
      </c>
      <c r="B5473" t="b">
        <v>0</v>
      </c>
      <c r="C5473" t="s">
        <v>27717</v>
      </c>
      <c r="D5473" t="s">
        <v>27717</v>
      </c>
      <c r="E5473" t="s">
        <v>27717</v>
      </c>
      <c r="F5473" t="s">
        <v>27717</v>
      </c>
      <c r="G5473" t="s">
        <v>27717</v>
      </c>
      <c r="H5473" t="b">
        <v>1</v>
      </c>
      <c r="I5473" t="s">
        <v>6427</v>
      </c>
      <c r="J5473" t="s">
        <v>13918</v>
      </c>
      <c r="K5473" t="s">
        <v>61</v>
      </c>
      <c r="L5473" t="b">
        <v>0</v>
      </c>
      <c r="M5473" t="b">
        <v>0</v>
      </c>
      <c r="N5473" t="s">
        <v>57903</v>
      </c>
      <c r="O5473" t="s">
        <v>27717</v>
      </c>
      <c r="P5473" t="b">
        <v>0</v>
      </c>
      <c r="Q5473" t="s">
        <v>27717</v>
      </c>
      <c r="R5473" t="s">
        <v>27717</v>
      </c>
      <c r="S5473" t="s">
        <v>27717</v>
      </c>
      <c r="T5473" t="s">
        <v>27717</v>
      </c>
      <c r="U5473" t="s">
        <v>27717</v>
      </c>
      <c r="V5473" t="s">
        <v>27717</v>
      </c>
      <c r="W5473" t="s">
        <v>3074</v>
      </c>
      <c r="X5473" t="b">
        <v>0</v>
      </c>
      <c r="Y5473" t="b">
        <v>0</v>
      </c>
      <c r="Z5473" t="s">
        <v>46576</v>
      </c>
      <c r="AA5473" t="s">
        <v>27717</v>
      </c>
      <c r="AB5473" t="s">
        <v>27717</v>
      </c>
      <c r="AC5473" t="s">
        <v>27717</v>
      </c>
      <c r="AD5473" t="s">
        <v>13919</v>
      </c>
      <c r="AE5473" t="s">
        <v>6768</v>
      </c>
      <c r="AF5473" t="s">
        <v>6823</v>
      </c>
      <c r="AG5473" t="b">
        <v>0</v>
      </c>
      <c r="AH5473" t="s">
        <v>27717</v>
      </c>
      <c r="AI5473" t="b">
        <v>1</v>
      </c>
      <c r="AJ5473" t="s">
        <v>6779</v>
      </c>
      <c r="AK5473" t="s">
        <v>27717</v>
      </c>
      <c r="AL5473" t="s">
        <v>27717</v>
      </c>
      <c r="AM5473" t="s">
        <v>27717</v>
      </c>
      <c r="AN5473" t="b">
        <v>1</v>
      </c>
      <c r="AO5473" t="s">
        <v>27717</v>
      </c>
      <c r="AP5473" t="s">
        <v>27717</v>
      </c>
      <c r="AQ5473" t="s">
        <v>27717</v>
      </c>
      <c r="AR5473" t="s">
        <v>27717</v>
      </c>
      <c r="AS5473" t="b">
        <v>0</v>
      </c>
      <c r="AT5473" t="s">
        <v>27717</v>
      </c>
      <c r="AU5473" t="s">
        <v>27717</v>
      </c>
      <c r="AV5473" t="b">
        <v>0</v>
      </c>
      <c r="AW5473" t="s">
        <v>27717</v>
      </c>
      <c r="AX5473" t="s">
        <v>27717</v>
      </c>
      <c r="AY5473" t="s">
        <v>27717</v>
      </c>
      <c r="AZ5473" t="s">
        <v>27717</v>
      </c>
      <c r="BA5473" t="s">
        <v>27717</v>
      </c>
      <c r="BB5473" t="s">
        <v>57904</v>
      </c>
      <c r="BC5473" t="s">
        <v>6792</v>
      </c>
      <c r="BD5473" t="s">
        <v>57904</v>
      </c>
      <c r="BE5473" t="s">
        <v>57905</v>
      </c>
      <c r="BF5473" t="s">
        <v>27717</v>
      </c>
      <c r="BG5473" t="s">
        <v>6801</v>
      </c>
      <c r="BH5473" t="s">
        <v>27717</v>
      </c>
      <c r="BI5473" t="b">
        <v>0</v>
      </c>
      <c r="BJ5473" t="s">
        <v>57906</v>
      </c>
      <c r="BK5473" t="s">
        <v>57906</v>
      </c>
      <c r="BL5473" t="b">
        <v>0</v>
      </c>
      <c r="BM5473" t="s">
        <v>326</v>
      </c>
      <c r="BN5473" t="s">
        <v>27717</v>
      </c>
      <c r="BO5473" t="s">
        <v>6770</v>
      </c>
      <c r="BP5473" t="s">
        <v>27717</v>
      </c>
      <c r="BQ5473" t="s">
        <v>27717</v>
      </c>
      <c r="BR5473" t="s">
        <v>27717</v>
      </c>
      <c r="BS5473" t="s">
        <v>27717</v>
      </c>
      <c r="BT5473" t="b">
        <v>0</v>
      </c>
      <c r="BU5473" t="s">
        <v>128</v>
      </c>
      <c r="BV5473" t="s">
        <v>6691</v>
      </c>
      <c r="BW5473" t="s">
        <v>6772</v>
      </c>
      <c r="BX5473" t="b">
        <v>0</v>
      </c>
      <c r="BY5473" t="s">
        <v>27717</v>
      </c>
      <c r="BZ5473" t="b">
        <v>0</v>
      </c>
      <c r="CA5473" t="s">
        <v>27717</v>
      </c>
      <c r="CB5473" t="s">
        <v>27717</v>
      </c>
      <c r="CC5473" t="b">
        <v>0</v>
      </c>
      <c r="CD5473">
        <v>1</v>
      </c>
      <c r="CE5473">
        <v>1</v>
      </c>
      <c r="CF5473">
        <v>2</v>
      </c>
      <c r="CG5473">
        <v>1</v>
      </c>
      <c r="CH5473" t="s">
        <v>27717</v>
      </c>
      <c r="CI5473" t="s">
        <v>27717</v>
      </c>
      <c r="CJ5473" t="s">
        <v>27717</v>
      </c>
      <c r="CK5473" t="s">
        <v>27717</v>
      </c>
      <c r="CL5473">
        <v>1</v>
      </c>
      <c r="CM5473">
        <v>254</v>
      </c>
      <c r="CN5473" t="s">
        <v>27717</v>
      </c>
      <c r="CO5473">
        <v>1</v>
      </c>
    </row>
    <row r="5474" spans="1:93" x14ac:dyDescent="0.3">
      <c r="A5474" t="b">
        <v>0</v>
      </c>
      <c r="B5474" t="b">
        <v>0</v>
      </c>
      <c r="C5474" t="s">
        <v>27717</v>
      </c>
      <c r="D5474" t="s">
        <v>27717</v>
      </c>
      <c r="E5474" t="s">
        <v>27717</v>
      </c>
      <c r="F5474" t="s">
        <v>27717</v>
      </c>
      <c r="G5474" t="s">
        <v>27717</v>
      </c>
      <c r="H5474" t="b">
        <v>1</v>
      </c>
      <c r="I5474" t="s">
        <v>505</v>
      </c>
      <c r="J5474" t="s">
        <v>13920</v>
      </c>
      <c r="K5474" t="s">
        <v>504</v>
      </c>
      <c r="L5474" t="b">
        <v>0</v>
      </c>
      <c r="M5474" t="b">
        <v>0</v>
      </c>
      <c r="N5474" t="s">
        <v>57907</v>
      </c>
      <c r="O5474" t="s">
        <v>27717</v>
      </c>
      <c r="P5474" t="b">
        <v>0</v>
      </c>
      <c r="Q5474" t="s">
        <v>27717</v>
      </c>
      <c r="R5474" t="s">
        <v>27717</v>
      </c>
      <c r="S5474" t="s">
        <v>27717</v>
      </c>
      <c r="T5474" t="s">
        <v>27717</v>
      </c>
      <c r="U5474" t="s">
        <v>27717</v>
      </c>
      <c r="V5474" t="s">
        <v>27717</v>
      </c>
      <c r="W5474" t="s">
        <v>3074</v>
      </c>
      <c r="X5474" t="b">
        <v>0</v>
      </c>
      <c r="Y5474" t="b">
        <v>0</v>
      </c>
      <c r="Z5474" t="s">
        <v>46643</v>
      </c>
      <c r="AA5474" t="s">
        <v>27717</v>
      </c>
      <c r="AB5474" t="s">
        <v>27717</v>
      </c>
      <c r="AC5474" t="s">
        <v>27717</v>
      </c>
      <c r="AD5474" t="s">
        <v>13921</v>
      </c>
      <c r="AE5474" t="s">
        <v>6768</v>
      </c>
      <c r="AF5474" t="s">
        <v>6823</v>
      </c>
      <c r="AG5474" t="b">
        <v>0</v>
      </c>
      <c r="AH5474" t="s">
        <v>27717</v>
      </c>
      <c r="AI5474" t="b">
        <v>1</v>
      </c>
      <c r="AJ5474" t="s">
        <v>6779</v>
      </c>
      <c r="AK5474" t="s">
        <v>27717</v>
      </c>
      <c r="AL5474" t="s">
        <v>27717</v>
      </c>
      <c r="AM5474" t="s">
        <v>27717</v>
      </c>
      <c r="AN5474" t="b">
        <v>1</v>
      </c>
      <c r="AO5474" t="s">
        <v>27717</v>
      </c>
      <c r="AP5474" t="s">
        <v>27717</v>
      </c>
      <c r="AQ5474" t="s">
        <v>27717</v>
      </c>
      <c r="AR5474" t="s">
        <v>27717</v>
      </c>
      <c r="AS5474" t="b">
        <v>0</v>
      </c>
      <c r="AT5474" t="s">
        <v>13922</v>
      </c>
      <c r="AU5474" t="s">
        <v>27717</v>
      </c>
      <c r="AV5474" t="b">
        <v>0</v>
      </c>
      <c r="AW5474" t="s">
        <v>27717</v>
      </c>
      <c r="AX5474" t="s">
        <v>27717</v>
      </c>
      <c r="AY5474" t="s">
        <v>27717</v>
      </c>
      <c r="AZ5474" t="s">
        <v>27717</v>
      </c>
      <c r="BA5474" t="s">
        <v>27717</v>
      </c>
      <c r="BB5474" t="s">
        <v>57908</v>
      </c>
      <c r="BC5474" t="s">
        <v>6792</v>
      </c>
      <c r="BD5474" t="s">
        <v>57908</v>
      </c>
      <c r="BE5474" t="s">
        <v>57909</v>
      </c>
      <c r="BF5474" t="s">
        <v>27717</v>
      </c>
      <c r="BG5474" t="s">
        <v>27717</v>
      </c>
      <c r="BH5474" t="s">
        <v>27717</v>
      </c>
      <c r="BI5474" t="b">
        <v>0</v>
      </c>
      <c r="BJ5474" t="s">
        <v>57910</v>
      </c>
      <c r="BK5474" t="s">
        <v>57910</v>
      </c>
      <c r="BL5474" t="b">
        <v>0</v>
      </c>
      <c r="BM5474" t="s">
        <v>326</v>
      </c>
      <c r="BN5474" t="s">
        <v>6780</v>
      </c>
      <c r="BO5474" t="s">
        <v>6770</v>
      </c>
      <c r="BP5474" t="s">
        <v>27717</v>
      </c>
      <c r="BQ5474" t="s">
        <v>27717</v>
      </c>
      <c r="BR5474" t="s">
        <v>27717</v>
      </c>
      <c r="BS5474" t="s">
        <v>27717</v>
      </c>
      <c r="BT5474" t="b">
        <v>0</v>
      </c>
      <c r="BU5474" t="s">
        <v>27717</v>
      </c>
      <c r="BV5474" t="s">
        <v>6691</v>
      </c>
      <c r="BW5474" t="s">
        <v>6772</v>
      </c>
      <c r="BX5474" t="b">
        <v>0</v>
      </c>
      <c r="BY5474" t="s">
        <v>27717</v>
      </c>
      <c r="BZ5474" t="b">
        <v>0</v>
      </c>
      <c r="CA5474" t="s">
        <v>27717</v>
      </c>
      <c r="CB5474" t="s">
        <v>27717</v>
      </c>
      <c r="CC5474" t="b">
        <v>0</v>
      </c>
      <c r="CD5474">
        <v>1</v>
      </c>
      <c r="CE5474">
        <v>1</v>
      </c>
      <c r="CF5474">
        <v>2</v>
      </c>
      <c r="CG5474">
        <v>1</v>
      </c>
      <c r="CH5474" t="s">
        <v>27717</v>
      </c>
      <c r="CI5474" t="s">
        <v>27717</v>
      </c>
      <c r="CJ5474" t="s">
        <v>27717</v>
      </c>
      <c r="CK5474" t="s">
        <v>27717</v>
      </c>
      <c r="CL5474">
        <v>1</v>
      </c>
      <c r="CM5474">
        <v>175</v>
      </c>
      <c r="CN5474" t="s">
        <v>27717</v>
      </c>
      <c r="CO5474">
        <v>1</v>
      </c>
    </row>
    <row r="5475" spans="1:93" x14ac:dyDescent="0.3">
      <c r="A5475" t="b">
        <v>0</v>
      </c>
      <c r="B5475" t="b">
        <v>0</v>
      </c>
      <c r="C5475" t="s">
        <v>27717</v>
      </c>
      <c r="D5475" t="s">
        <v>27717</v>
      </c>
      <c r="E5475" t="s">
        <v>27717</v>
      </c>
      <c r="F5475" t="s">
        <v>27717</v>
      </c>
      <c r="G5475" t="s">
        <v>27717</v>
      </c>
      <c r="H5475" t="b">
        <v>1</v>
      </c>
      <c r="I5475" t="s">
        <v>1861</v>
      </c>
      <c r="J5475" t="s">
        <v>13923</v>
      </c>
      <c r="K5475" t="s">
        <v>61</v>
      </c>
      <c r="L5475" t="b">
        <v>0</v>
      </c>
      <c r="M5475" t="b">
        <v>0</v>
      </c>
      <c r="N5475" t="s">
        <v>57911</v>
      </c>
      <c r="O5475" t="s">
        <v>27717</v>
      </c>
      <c r="P5475" t="b">
        <v>0</v>
      </c>
      <c r="Q5475" t="s">
        <v>27717</v>
      </c>
      <c r="R5475" t="s">
        <v>27717</v>
      </c>
      <c r="S5475" t="s">
        <v>27717</v>
      </c>
      <c r="T5475" t="s">
        <v>27717</v>
      </c>
      <c r="U5475" t="s">
        <v>27717</v>
      </c>
      <c r="V5475" t="s">
        <v>27717</v>
      </c>
      <c r="W5475" t="s">
        <v>3074</v>
      </c>
      <c r="X5475" t="b">
        <v>0</v>
      </c>
      <c r="Y5475" t="b">
        <v>0</v>
      </c>
      <c r="Z5475" t="s">
        <v>46990</v>
      </c>
      <c r="AA5475" t="s">
        <v>27717</v>
      </c>
      <c r="AB5475" t="s">
        <v>27717</v>
      </c>
      <c r="AC5475" t="s">
        <v>27717</v>
      </c>
      <c r="AD5475" t="s">
        <v>13924</v>
      </c>
      <c r="AE5475" t="s">
        <v>6768</v>
      </c>
      <c r="AF5475" t="s">
        <v>6823</v>
      </c>
      <c r="AG5475" t="b">
        <v>0</v>
      </c>
      <c r="AH5475" t="s">
        <v>27717</v>
      </c>
      <c r="AI5475" t="b">
        <v>1</v>
      </c>
      <c r="AJ5475" t="s">
        <v>6779</v>
      </c>
      <c r="AK5475" t="s">
        <v>27717</v>
      </c>
      <c r="AL5475" t="s">
        <v>27717</v>
      </c>
      <c r="AM5475" t="s">
        <v>27717</v>
      </c>
      <c r="AN5475" t="b">
        <v>1</v>
      </c>
      <c r="AO5475" t="s">
        <v>27717</v>
      </c>
      <c r="AP5475" t="s">
        <v>27717</v>
      </c>
      <c r="AQ5475" t="s">
        <v>27717</v>
      </c>
      <c r="AR5475" t="s">
        <v>27717</v>
      </c>
      <c r="AS5475" t="b">
        <v>0</v>
      </c>
      <c r="AT5475" t="s">
        <v>27717</v>
      </c>
      <c r="AU5475" t="s">
        <v>27717</v>
      </c>
      <c r="AV5475" t="b">
        <v>0</v>
      </c>
      <c r="AW5475" t="s">
        <v>27717</v>
      </c>
      <c r="AX5475" t="s">
        <v>27717</v>
      </c>
      <c r="AY5475" t="s">
        <v>27717</v>
      </c>
      <c r="AZ5475" t="s">
        <v>27717</v>
      </c>
      <c r="BA5475" t="s">
        <v>27717</v>
      </c>
      <c r="BB5475" t="s">
        <v>57912</v>
      </c>
      <c r="BC5475" t="s">
        <v>6792</v>
      </c>
      <c r="BD5475" t="s">
        <v>57912</v>
      </c>
      <c r="BE5475" t="s">
        <v>57913</v>
      </c>
      <c r="BF5475" t="s">
        <v>27717</v>
      </c>
      <c r="BG5475" t="s">
        <v>6801</v>
      </c>
      <c r="BH5475" t="s">
        <v>27717</v>
      </c>
      <c r="BI5475" t="b">
        <v>0</v>
      </c>
      <c r="BJ5475" t="s">
        <v>57914</v>
      </c>
      <c r="BK5475" t="s">
        <v>57915</v>
      </c>
      <c r="BL5475" t="b">
        <v>0</v>
      </c>
      <c r="BM5475" t="s">
        <v>90</v>
      </c>
      <c r="BN5475" t="s">
        <v>6780</v>
      </c>
      <c r="BO5475" t="s">
        <v>6770</v>
      </c>
      <c r="BP5475" t="s">
        <v>27717</v>
      </c>
      <c r="BQ5475" t="s">
        <v>27717</v>
      </c>
      <c r="BR5475" t="s">
        <v>27717</v>
      </c>
      <c r="BS5475" t="s">
        <v>27717</v>
      </c>
      <c r="BT5475" t="b">
        <v>0</v>
      </c>
      <c r="BU5475" t="s">
        <v>147</v>
      </c>
      <c r="BV5475" t="s">
        <v>6691</v>
      </c>
      <c r="BW5475" t="s">
        <v>6772</v>
      </c>
      <c r="BX5475" t="b">
        <v>0</v>
      </c>
      <c r="BY5475" t="s">
        <v>27717</v>
      </c>
      <c r="BZ5475" t="b">
        <v>0</v>
      </c>
      <c r="CA5475" t="s">
        <v>27717</v>
      </c>
      <c r="CB5475" t="s">
        <v>27717</v>
      </c>
      <c r="CC5475" t="b">
        <v>0</v>
      </c>
      <c r="CD5475">
        <v>1</v>
      </c>
      <c r="CE5475">
        <v>1</v>
      </c>
      <c r="CF5475">
        <v>1</v>
      </c>
      <c r="CG5475">
        <v>1</v>
      </c>
      <c r="CH5475" t="s">
        <v>27717</v>
      </c>
      <c r="CI5475" t="s">
        <v>27717</v>
      </c>
      <c r="CJ5475" t="s">
        <v>27717</v>
      </c>
      <c r="CK5475" t="s">
        <v>27717</v>
      </c>
      <c r="CL5475">
        <v>1</v>
      </c>
      <c r="CM5475">
        <v>364</v>
      </c>
      <c r="CN5475" t="s">
        <v>27717</v>
      </c>
      <c r="CO5475">
        <v>1</v>
      </c>
    </row>
    <row r="5476" spans="1:93" x14ac:dyDescent="0.3">
      <c r="A5476" t="b">
        <v>0</v>
      </c>
      <c r="B5476" t="b">
        <v>0</v>
      </c>
      <c r="C5476" t="s">
        <v>27717</v>
      </c>
      <c r="D5476" t="s">
        <v>27717</v>
      </c>
      <c r="E5476" t="s">
        <v>27717</v>
      </c>
      <c r="F5476" t="s">
        <v>27717</v>
      </c>
      <c r="G5476" t="s">
        <v>27717</v>
      </c>
      <c r="H5476" t="b">
        <v>1</v>
      </c>
      <c r="I5476" t="s">
        <v>1441</v>
      </c>
      <c r="J5476" t="s">
        <v>13925</v>
      </c>
      <c r="K5476" t="s">
        <v>61</v>
      </c>
      <c r="L5476" t="b">
        <v>0</v>
      </c>
      <c r="M5476" t="b">
        <v>0</v>
      </c>
      <c r="N5476" t="s">
        <v>57916</v>
      </c>
      <c r="O5476" t="s">
        <v>27717</v>
      </c>
      <c r="P5476" t="b">
        <v>0</v>
      </c>
      <c r="Q5476" t="s">
        <v>27717</v>
      </c>
      <c r="R5476" t="s">
        <v>27717</v>
      </c>
      <c r="S5476" t="s">
        <v>27717</v>
      </c>
      <c r="T5476" t="s">
        <v>27717</v>
      </c>
      <c r="U5476" t="s">
        <v>27717</v>
      </c>
      <c r="V5476" t="s">
        <v>27717</v>
      </c>
      <c r="W5476" t="s">
        <v>3074</v>
      </c>
      <c r="X5476" t="b">
        <v>0</v>
      </c>
      <c r="Y5476" t="b">
        <v>0</v>
      </c>
      <c r="Z5476" t="s">
        <v>48613</v>
      </c>
      <c r="AA5476" t="s">
        <v>27717</v>
      </c>
      <c r="AB5476" t="s">
        <v>27717</v>
      </c>
      <c r="AC5476" t="s">
        <v>27717</v>
      </c>
      <c r="AD5476" t="s">
        <v>13926</v>
      </c>
      <c r="AE5476" t="s">
        <v>6768</v>
      </c>
      <c r="AF5476" t="s">
        <v>6823</v>
      </c>
      <c r="AG5476" t="b">
        <v>0</v>
      </c>
      <c r="AH5476" t="s">
        <v>27717</v>
      </c>
      <c r="AI5476" t="b">
        <v>1</v>
      </c>
      <c r="AJ5476" t="s">
        <v>6779</v>
      </c>
      <c r="AK5476" t="s">
        <v>27717</v>
      </c>
      <c r="AL5476" t="s">
        <v>27717</v>
      </c>
      <c r="AM5476" t="s">
        <v>27717</v>
      </c>
      <c r="AN5476" t="b">
        <v>1</v>
      </c>
      <c r="AO5476" t="s">
        <v>27717</v>
      </c>
      <c r="AP5476" t="s">
        <v>27717</v>
      </c>
      <c r="AQ5476" t="s">
        <v>27717</v>
      </c>
      <c r="AR5476" t="s">
        <v>27717</v>
      </c>
      <c r="AS5476" t="b">
        <v>0</v>
      </c>
      <c r="AT5476" t="s">
        <v>13927</v>
      </c>
      <c r="AU5476" t="s">
        <v>27717</v>
      </c>
      <c r="AV5476" t="b">
        <v>0</v>
      </c>
      <c r="AW5476" t="s">
        <v>27717</v>
      </c>
      <c r="AX5476" t="s">
        <v>27717</v>
      </c>
      <c r="AY5476" t="s">
        <v>27717</v>
      </c>
      <c r="AZ5476" t="s">
        <v>27717</v>
      </c>
      <c r="BA5476" t="s">
        <v>27717</v>
      </c>
      <c r="BB5476" t="s">
        <v>57917</v>
      </c>
      <c r="BC5476" t="s">
        <v>6792</v>
      </c>
      <c r="BD5476" t="s">
        <v>57917</v>
      </c>
      <c r="BE5476" t="s">
        <v>57918</v>
      </c>
      <c r="BF5476" t="s">
        <v>27717</v>
      </c>
      <c r="BG5476" t="s">
        <v>6801</v>
      </c>
      <c r="BH5476" t="s">
        <v>27717</v>
      </c>
      <c r="BI5476" t="b">
        <v>0</v>
      </c>
      <c r="BJ5476" t="s">
        <v>57919</v>
      </c>
      <c r="BK5476" t="s">
        <v>57916</v>
      </c>
      <c r="BL5476" t="b">
        <v>0</v>
      </c>
      <c r="BM5476" t="s">
        <v>326</v>
      </c>
      <c r="BN5476" t="s">
        <v>6780</v>
      </c>
      <c r="BO5476" t="s">
        <v>6770</v>
      </c>
      <c r="BP5476" t="s">
        <v>27717</v>
      </c>
      <c r="BQ5476" t="s">
        <v>27717</v>
      </c>
      <c r="BR5476" t="s">
        <v>27717</v>
      </c>
      <c r="BS5476" t="s">
        <v>27717</v>
      </c>
      <c r="BT5476" t="b">
        <v>0</v>
      </c>
      <c r="BU5476" t="s">
        <v>147</v>
      </c>
      <c r="BV5476" t="s">
        <v>6691</v>
      </c>
      <c r="BW5476" t="s">
        <v>6772</v>
      </c>
      <c r="BX5476" t="b">
        <v>0</v>
      </c>
      <c r="BY5476" t="s">
        <v>27717</v>
      </c>
      <c r="BZ5476" t="b">
        <v>0</v>
      </c>
      <c r="CA5476" t="s">
        <v>27717</v>
      </c>
      <c r="CB5476" t="s">
        <v>27717</v>
      </c>
      <c r="CC5476" t="b">
        <v>0</v>
      </c>
      <c r="CD5476">
        <v>1</v>
      </c>
      <c r="CE5476">
        <v>1</v>
      </c>
      <c r="CF5476">
        <v>1</v>
      </c>
      <c r="CG5476">
        <v>1</v>
      </c>
      <c r="CH5476" t="s">
        <v>27717</v>
      </c>
      <c r="CI5476" t="s">
        <v>27717</v>
      </c>
      <c r="CJ5476" t="s">
        <v>27717</v>
      </c>
      <c r="CK5476" t="s">
        <v>27717</v>
      </c>
      <c r="CL5476">
        <v>1</v>
      </c>
      <c r="CM5476">
        <v>118</v>
      </c>
      <c r="CN5476" t="s">
        <v>27717</v>
      </c>
      <c r="CO5476">
        <v>1</v>
      </c>
    </row>
    <row r="5477" spans="1:93" x14ac:dyDescent="0.3">
      <c r="A5477" t="b">
        <v>0</v>
      </c>
      <c r="B5477" t="b">
        <v>0</v>
      </c>
      <c r="C5477" t="s">
        <v>27717</v>
      </c>
      <c r="D5477" t="s">
        <v>27717</v>
      </c>
      <c r="E5477" t="s">
        <v>27717</v>
      </c>
      <c r="F5477" t="s">
        <v>27717</v>
      </c>
      <c r="G5477" t="s">
        <v>27717</v>
      </c>
      <c r="H5477" t="b">
        <v>1</v>
      </c>
      <c r="I5477" t="s">
        <v>3431</v>
      </c>
      <c r="J5477" t="s">
        <v>13928</v>
      </c>
      <c r="K5477" t="s">
        <v>970</v>
      </c>
      <c r="L5477" t="b">
        <v>0</v>
      </c>
      <c r="M5477" t="b">
        <v>0</v>
      </c>
      <c r="N5477" t="s">
        <v>57920</v>
      </c>
      <c r="O5477" t="s">
        <v>27717</v>
      </c>
      <c r="P5477" t="b">
        <v>0</v>
      </c>
      <c r="Q5477" t="s">
        <v>27717</v>
      </c>
      <c r="R5477" t="s">
        <v>27717</v>
      </c>
      <c r="S5477" t="s">
        <v>27717</v>
      </c>
      <c r="T5477" t="s">
        <v>27717</v>
      </c>
      <c r="U5477" t="s">
        <v>27717</v>
      </c>
      <c r="V5477" t="s">
        <v>27717</v>
      </c>
      <c r="W5477" t="s">
        <v>3074</v>
      </c>
      <c r="X5477" t="b">
        <v>0</v>
      </c>
      <c r="Y5477" t="b">
        <v>0</v>
      </c>
      <c r="Z5477" t="s">
        <v>46355</v>
      </c>
      <c r="AA5477" t="s">
        <v>27717</v>
      </c>
      <c r="AB5477" t="s">
        <v>27717</v>
      </c>
      <c r="AC5477" t="s">
        <v>27717</v>
      </c>
      <c r="AD5477" t="s">
        <v>13929</v>
      </c>
      <c r="AE5477" t="s">
        <v>6768</v>
      </c>
      <c r="AF5477" t="s">
        <v>6823</v>
      </c>
      <c r="AG5477" t="b">
        <v>0</v>
      </c>
      <c r="AH5477" t="s">
        <v>27717</v>
      </c>
      <c r="AI5477" t="b">
        <v>1</v>
      </c>
      <c r="AJ5477" t="s">
        <v>6779</v>
      </c>
      <c r="AK5477" t="s">
        <v>27717</v>
      </c>
      <c r="AL5477" t="s">
        <v>27717</v>
      </c>
      <c r="AM5477" t="s">
        <v>27717</v>
      </c>
      <c r="AN5477" t="b">
        <v>1</v>
      </c>
      <c r="AO5477" t="s">
        <v>27717</v>
      </c>
      <c r="AP5477" t="s">
        <v>27717</v>
      </c>
      <c r="AQ5477" t="s">
        <v>27717</v>
      </c>
      <c r="AR5477" t="s">
        <v>27717</v>
      </c>
      <c r="AS5477" t="b">
        <v>0</v>
      </c>
      <c r="AT5477" t="s">
        <v>27717</v>
      </c>
      <c r="AU5477" t="s">
        <v>27717</v>
      </c>
      <c r="AV5477" t="b">
        <v>0</v>
      </c>
      <c r="AW5477" t="s">
        <v>27717</v>
      </c>
      <c r="AX5477" t="s">
        <v>27717</v>
      </c>
      <c r="AY5477" t="s">
        <v>27717</v>
      </c>
      <c r="AZ5477" t="s">
        <v>27717</v>
      </c>
      <c r="BA5477" t="s">
        <v>13930</v>
      </c>
      <c r="BB5477" t="s">
        <v>57921</v>
      </c>
      <c r="BC5477" t="s">
        <v>6792</v>
      </c>
      <c r="BD5477" t="s">
        <v>57921</v>
      </c>
      <c r="BE5477" t="s">
        <v>57921</v>
      </c>
      <c r="BF5477" t="s">
        <v>27717</v>
      </c>
      <c r="BG5477" t="s">
        <v>6801</v>
      </c>
      <c r="BH5477" t="s">
        <v>27717</v>
      </c>
      <c r="BI5477" t="b">
        <v>0</v>
      </c>
      <c r="BJ5477" t="s">
        <v>57922</v>
      </c>
      <c r="BK5477" t="s">
        <v>57922</v>
      </c>
      <c r="BL5477" t="b">
        <v>0</v>
      </c>
      <c r="BM5477" t="s">
        <v>90</v>
      </c>
      <c r="BN5477" t="s">
        <v>6780</v>
      </c>
      <c r="BO5477" t="s">
        <v>6770</v>
      </c>
      <c r="BP5477" t="s">
        <v>27717</v>
      </c>
      <c r="BQ5477" t="s">
        <v>27717</v>
      </c>
      <c r="BR5477" t="s">
        <v>27717</v>
      </c>
      <c r="BS5477" t="s">
        <v>27717</v>
      </c>
      <c r="BT5477" t="b">
        <v>0</v>
      </c>
      <c r="BU5477" t="s">
        <v>27717</v>
      </c>
      <c r="BV5477" t="s">
        <v>6691</v>
      </c>
      <c r="BW5477" t="s">
        <v>6772</v>
      </c>
      <c r="BX5477" t="b">
        <v>0</v>
      </c>
      <c r="BY5477" t="s">
        <v>27717</v>
      </c>
      <c r="BZ5477" t="b">
        <v>0</v>
      </c>
      <c r="CA5477" t="s">
        <v>27717</v>
      </c>
      <c r="CB5477" t="s">
        <v>27717</v>
      </c>
      <c r="CC5477" t="b">
        <v>0</v>
      </c>
      <c r="CD5477">
        <v>1</v>
      </c>
      <c r="CE5477">
        <v>1</v>
      </c>
      <c r="CF5477">
        <v>2</v>
      </c>
      <c r="CG5477">
        <v>1</v>
      </c>
      <c r="CH5477" t="s">
        <v>27717</v>
      </c>
      <c r="CI5477" t="s">
        <v>27717</v>
      </c>
      <c r="CJ5477" t="s">
        <v>27717</v>
      </c>
      <c r="CK5477" t="s">
        <v>27717</v>
      </c>
      <c r="CL5477">
        <v>1</v>
      </c>
      <c r="CM5477">
        <v>104</v>
      </c>
      <c r="CN5477" t="s">
        <v>27717</v>
      </c>
      <c r="CO5477">
        <v>1</v>
      </c>
    </row>
    <row r="5478" spans="1:93" x14ac:dyDescent="0.3">
      <c r="A5478" t="b">
        <v>0</v>
      </c>
      <c r="B5478" t="b">
        <v>0</v>
      </c>
      <c r="C5478" t="s">
        <v>27717</v>
      </c>
      <c r="D5478" t="s">
        <v>27717</v>
      </c>
      <c r="E5478" t="s">
        <v>27717</v>
      </c>
      <c r="F5478" t="s">
        <v>2097</v>
      </c>
      <c r="G5478" t="s">
        <v>27717</v>
      </c>
      <c r="H5478" t="b">
        <v>1</v>
      </c>
      <c r="I5478" t="s">
        <v>2094</v>
      </c>
      <c r="J5478" t="s">
        <v>13931</v>
      </c>
      <c r="K5478" t="s">
        <v>61</v>
      </c>
      <c r="L5478" t="b">
        <v>0</v>
      </c>
      <c r="M5478" t="b">
        <v>0</v>
      </c>
      <c r="N5478" t="s">
        <v>57923</v>
      </c>
      <c r="O5478" t="s">
        <v>27717</v>
      </c>
      <c r="P5478" t="b">
        <v>0</v>
      </c>
      <c r="Q5478" t="s">
        <v>27717</v>
      </c>
      <c r="R5478" t="s">
        <v>27717</v>
      </c>
      <c r="S5478" t="s">
        <v>27717</v>
      </c>
      <c r="T5478" t="s">
        <v>27717</v>
      </c>
      <c r="U5478" t="s">
        <v>27717</v>
      </c>
      <c r="V5478" t="s">
        <v>27717</v>
      </c>
      <c r="W5478" t="s">
        <v>3074</v>
      </c>
      <c r="X5478" t="b">
        <v>0</v>
      </c>
      <c r="Y5478" t="b">
        <v>0</v>
      </c>
      <c r="Z5478" t="s">
        <v>46706</v>
      </c>
      <c r="AA5478" t="s">
        <v>27717</v>
      </c>
      <c r="AB5478" t="s">
        <v>27717</v>
      </c>
      <c r="AC5478" t="s">
        <v>27717</v>
      </c>
      <c r="AD5478" t="s">
        <v>13932</v>
      </c>
      <c r="AE5478" t="s">
        <v>6768</v>
      </c>
      <c r="AF5478" t="s">
        <v>6823</v>
      </c>
      <c r="AG5478" t="b">
        <v>0</v>
      </c>
      <c r="AH5478" t="s">
        <v>27717</v>
      </c>
      <c r="AI5478" t="b">
        <v>1</v>
      </c>
      <c r="AJ5478" t="s">
        <v>6779</v>
      </c>
      <c r="AK5478" t="s">
        <v>27717</v>
      </c>
      <c r="AL5478" t="s">
        <v>27717</v>
      </c>
      <c r="AM5478" t="s">
        <v>27717</v>
      </c>
      <c r="AN5478" t="b">
        <v>1</v>
      </c>
      <c r="AO5478" t="s">
        <v>27717</v>
      </c>
      <c r="AP5478" t="s">
        <v>6783</v>
      </c>
      <c r="AQ5478" t="s">
        <v>13933</v>
      </c>
      <c r="AR5478" t="s">
        <v>27717</v>
      </c>
      <c r="AS5478" t="b">
        <v>0</v>
      </c>
      <c r="AT5478" t="s">
        <v>13934</v>
      </c>
      <c r="AU5478" t="s">
        <v>27717</v>
      </c>
      <c r="AV5478" t="b">
        <v>0</v>
      </c>
      <c r="AW5478" t="s">
        <v>27717</v>
      </c>
      <c r="AX5478" t="s">
        <v>27717</v>
      </c>
      <c r="AY5478" t="s">
        <v>27717</v>
      </c>
      <c r="AZ5478" t="s">
        <v>13935</v>
      </c>
      <c r="BA5478" t="s">
        <v>27717</v>
      </c>
      <c r="BB5478" t="s">
        <v>57924</v>
      </c>
      <c r="BC5478" t="s">
        <v>6792</v>
      </c>
      <c r="BD5478" t="s">
        <v>57924</v>
      </c>
      <c r="BE5478" t="s">
        <v>57925</v>
      </c>
      <c r="BF5478" t="s">
        <v>27717</v>
      </c>
      <c r="BG5478" t="s">
        <v>6887</v>
      </c>
      <c r="BH5478" t="s">
        <v>27717</v>
      </c>
      <c r="BI5478" t="b">
        <v>0</v>
      </c>
      <c r="BJ5478" t="s">
        <v>57926</v>
      </c>
      <c r="BK5478" t="s">
        <v>57926</v>
      </c>
      <c r="BL5478" t="b">
        <v>0</v>
      </c>
      <c r="BM5478" t="s">
        <v>502</v>
      </c>
      <c r="BN5478" t="s">
        <v>6780</v>
      </c>
      <c r="BO5478" t="s">
        <v>6770</v>
      </c>
      <c r="BP5478" t="s">
        <v>27717</v>
      </c>
      <c r="BQ5478" t="s">
        <v>8321</v>
      </c>
      <c r="BR5478" t="s">
        <v>27717</v>
      </c>
      <c r="BS5478" t="s">
        <v>27717</v>
      </c>
      <c r="BT5478" t="b">
        <v>0</v>
      </c>
      <c r="BU5478" t="s">
        <v>105</v>
      </c>
      <c r="BV5478" t="s">
        <v>6691</v>
      </c>
      <c r="BW5478" t="s">
        <v>6772</v>
      </c>
      <c r="BX5478" t="b">
        <v>0</v>
      </c>
      <c r="BY5478" t="s">
        <v>27717</v>
      </c>
      <c r="BZ5478" t="b">
        <v>0</v>
      </c>
      <c r="CA5478" t="s">
        <v>27717</v>
      </c>
      <c r="CB5478" t="s">
        <v>27717</v>
      </c>
      <c r="CC5478" t="b">
        <v>0</v>
      </c>
      <c r="CD5478">
        <v>1</v>
      </c>
      <c r="CE5478">
        <v>1</v>
      </c>
      <c r="CF5478">
        <v>3</v>
      </c>
      <c r="CG5478">
        <v>1</v>
      </c>
      <c r="CH5478" t="s">
        <v>27717</v>
      </c>
      <c r="CI5478" t="s">
        <v>27717</v>
      </c>
      <c r="CJ5478" t="s">
        <v>27717</v>
      </c>
      <c r="CK5478" t="s">
        <v>27717</v>
      </c>
      <c r="CL5478">
        <v>1</v>
      </c>
      <c r="CM5478">
        <v>204</v>
      </c>
      <c r="CN5478" t="s">
        <v>27717</v>
      </c>
      <c r="CO5478">
        <v>1</v>
      </c>
    </row>
    <row r="5479" spans="1:93" x14ac:dyDescent="0.3">
      <c r="A5479" t="b">
        <v>0</v>
      </c>
      <c r="B5479" t="b">
        <v>0</v>
      </c>
      <c r="C5479" t="s">
        <v>27717</v>
      </c>
      <c r="D5479" t="s">
        <v>27717</v>
      </c>
      <c r="E5479" t="s">
        <v>27717</v>
      </c>
      <c r="F5479" t="s">
        <v>27717</v>
      </c>
      <c r="G5479" t="s">
        <v>27717</v>
      </c>
      <c r="H5479" t="b">
        <v>1</v>
      </c>
      <c r="I5479" t="s">
        <v>2212</v>
      </c>
      <c r="J5479" t="s">
        <v>27717</v>
      </c>
      <c r="K5479" t="s">
        <v>475</v>
      </c>
      <c r="L5479" t="b">
        <v>0</v>
      </c>
      <c r="M5479" t="b">
        <v>0</v>
      </c>
      <c r="N5479" t="s">
        <v>57927</v>
      </c>
      <c r="O5479" t="s">
        <v>27717</v>
      </c>
      <c r="P5479" t="b">
        <v>0</v>
      </c>
      <c r="Q5479" t="s">
        <v>27717</v>
      </c>
      <c r="R5479" t="s">
        <v>27717</v>
      </c>
      <c r="S5479" t="s">
        <v>27717</v>
      </c>
      <c r="T5479" t="s">
        <v>27717</v>
      </c>
      <c r="U5479" t="s">
        <v>27717</v>
      </c>
      <c r="V5479" t="s">
        <v>27717</v>
      </c>
      <c r="W5479" t="s">
        <v>3074</v>
      </c>
      <c r="X5479" t="b">
        <v>0</v>
      </c>
      <c r="Y5479" t="b">
        <v>0</v>
      </c>
      <c r="Z5479" t="s">
        <v>46699</v>
      </c>
      <c r="AA5479" t="s">
        <v>27717</v>
      </c>
      <c r="AB5479" t="s">
        <v>27717</v>
      </c>
      <c r="AC5479" t="s">
        <v>27717</v>
      </c>
      <c r="AD5479" t="s">
        <v>13936</v>
      </c>
      <c r="AE5479" t="s">
        <v>7264</v>
      </c>
      <c r="AF5479" t="s">
        <v>6823</v>
      </c>
      <c r="AG5479" t="b">
        <v>0</v>
      </c>
      <c r="AH5479" t="s">
        <v>27717</v>
      </c>
      <c r="AI5479" t="b">
        <v>1</v>
      </c>
      <c r="AJ5479" t="s">
        <v>6779</v>
      </c>
      <c r="AK5479" t="s">
        <v>27717</v>
      </c>
      <c r="AL5479" t="s">
        <v>27717</v>
      </c>
      <c r="AM5479" t="s">
        <v>27717</v>
      </c>
      <c r="AN5479" t="b">
        <v>1</v>
      </c>
      <c r="AO5479" t="s">
        <v>27717</v>
      </c>
      <c r="AP5479" t="s">
        <v>27717</v>
      </c>
      <c r="AQ5479" t="s">
        <v>27717</v>
      </c>
      <c r="AR5479" t="s">
        <v>27717</v>
      </c>
      <c r="AS5479" t="b">
        <v>0</v>
      </c>
      <c r="AT5479" t="s">
        <v>27717</v>
      </c>
      <c r="AU5479" t="s">
        <v>27717</v>
      </c>
      <c r="AV5479" t="b">
        <v>0</v>
      </c>
      <c r="AW5479" t="s">
        <v>27717</v>
      </c>
      <c r="AX5479" t="s">
        <v>27717</v>
      </c>
      <c r="AY5479" t="s">
        <v>27717</v>
      </c>
      <c r="AZ5479" t="s">
        <v>27717</v>
      </c>
      <c r="BA5479" t="s">
        <v>27717</v>
      </c>
      <c r="BB5479" t="s">
        <v>57927</v>
      </c>
      <c r="BC5479" t="s">
        <v>6775</v>
      </c>
      <c r="BD5479" t="s">
        <v>57927</v>
      </c>
      <c r="BE5479" t="s">
        <v>57928</v>
      </c>
      <c r="BF5479" t="s">
        <v>27717</v>
      </c>
      <c r="BG5479" t="s">
        <v>27717</v>
      </c>
      <c r="BH5479" t="s">
        <v>27717</v>
      </c>
      <c r="BI5479" t="b">
        <v>0</v>
      </c>
      <c r="BJ5479" t="s">
        <v>52803</v>
      </c>
      <c r="BK5479" t="s">
        <v>57927</v>
      </c>
      <c r="BL5479" t="b">
        <v>0</v>
      </c>
      <c r="BM5479" t="s">
        <v>27717</v>
      </c>
      <c r="BN5479" t="s">
        <v>27717</v>
      </c>
      <c r="BO5479" t="s">
        <v>6770</v>
      </c>
      <c r="BP5479" t="s">
        <v>27717</v>
      </c>
      <c r="BQ5479" t="s">
        <v>27717</v>
      </c>
      <c r="BR5479" t="s">
        <v>27717</v>
      </c>
      <c r="BS5479" t="s">
        <v>27717</v>
      </c>
      <c r="BT5479" t="b">
        <v>0</v>
      </c>
      <c r="BU5479" t="s">
        <v>201</v>
      </c>
      <c r="BV5479" t="s">
        <v>6691</v>
      </c>
      <c r="BW5479" t="s">
        <v>6772</v>
      </c>
      <c r="BX5479" t="b">
        <v>0</v>
      </c>
      <c r="BY5479" t="s">
        <v>27717</v>
      </c>
      <c r="BZ5479" t="b">
        <v>0</v>
      </c>
      <c r="CA5479" t="s">
        <v>27717</v>
      </c>
      <c r="CB5479" t="s">
        <v>27717</v>
      </c>
      <c r="CC5479" t="b">
        <v>0</v>
      </c>
      <c r="CD5479">
        <v>1</v>
      </c>
      <c r="CE5479">
        <v>0</v>
      </c>
      <c r="CF5479">
        <v>1</v>
      </c>
      <c r="CG5479">
        <v>1</v>
      </c>
      <c r="CH5479" t="s">
        <v>27717</v>
      </c>
      <c r="CI5479" t="s">
        <v>27717</v>
      </c>
      <c r="CJ5479" t="s">
        <v>27717</v>
      </c>
      <c r="CK5479" t="s">
        <v>27717</v>
      </c>
      <c r="CL5479">
        <v>1</v>
      </c>
      <c r="CM5479">
        <v>111</v>
      </c>
      <c r="CN5479" t="s">
        <v>27717</v>
      </c>
      <c r="CO5479">
        <v>1</v>
      </c>
    </row>
    <row r="5480" spans="1:93" x14ac:dyDescent="0.3">
      <c r="A5480" t="b">
        <v>0</v>
      </c>
      <c r="B5480" t="b">
        <v>0</v>
      </c>
      <c r="C5480" t="s">
        <v>27717</v>
      </c>
      <c r="D5480" t="s">
        <v>27717</v>
      </c>
      <c r="E5480" t="s">
        <v>27717</v>
      </c>
      <c r="F5480" t="s">
        <v>27717</v>
      </c>
      <c r="G5480" t="s">
        <v>27717</v>
      </c>
      <c r="H5480" t="b">
        <v>1</v>
      </c>
      <c r="I5480" t="s">
        <v>2852</v>
      </c>
      <c r="J5480" t="s">
        <v>27717</v>
      </c>
      <c r="K5480" t="s">
        <v>2854</v>
      </c>
      <c r="L5480" t="b">
        <v>0</v>
      </c>
      <c r="M5480" t="b">
        <v>0</v>
      </c>
      <c r="N5480" t="s">
        <v>57929</v>
      </c>
      <c r="O5480" t="s">
        <v>27717</v>
      </c>
      <c r="P5480" t="b">
        <v>0</v>
      </c>
      <c r="Q5480" t="s">
        <v>27717</v>
      </c>
      <c r="R5480" t="s">
        <v>27717</v>
      </c>
      <c r="S5480" t="s">
        <v>27717</v>
      </c>
      <c r="T5480" t="s">
        <v>27717</v>
      </c>
      <c r="U5480" t="s">
        <v>27717</v>
      </c>
      <c r="V5480" t="s">
        <v>27717</v>
      </c>
      <c r="W5480" t="s">
        <v>3074</v>
      </c>
      <c r="X5480" t="b">
        <v>0</v>
      </c>
      <c r="Y5480" t="b">
        <v>0</v>
      </c>
      <c r="Z5480" t="s">
        <v>46318</v>
      </c>
      <c r="AA5480" t="s">
        <v>27717</v>
      </c>
      <c r="AB5480" t="s">
        <v>27717</v>
      </c>
      <c r="AC5480" t="s">
        <v>27717</v>
      </c>
      <c r="AD5480" t="s">
        <v>13937</v>
      </c>
      <c r="AE5480" t="s">
        <v>7264</v>
      </c>
      <c r="AF5480" t="s">
        <v>6823</v>
      </c>
      <c r="AG5480" t="b">
        <v>0</v>
      </c>
      <c r="AH5480" t="s">
        <v>27717</v>
      </c>
      <c r="AI5480" t="b">
        <v>1</v>
      </c>
      <c r="AJ5480" t="s">
        <v>6779</v>
      </c>
      <c r="AK5480" t="s">
        <v>27717</v>
      </c>
      <c r="AL5480" t="s">
        <v>27717</v>
      </c>
      <c r="AM5480" t="s">
        <v>27717</v>
      </c>
      <c r="AN5480" t="b">
        <v>1</v>
      </c>
      <c r="AO5480" t="s">
        <v>27717</v>
      </c>
      <c r="AP5480" t="s">
        <v>27717</v>
      </c>
      <c r="AQ5480" t="s">
        <v>27717</v>
      </c>
      <c r="AR5480" t="s">
        <v>27717</v>
      </c>
      <c r="AS5480" t="b">
        <v>0</v>
      </c>
      <c r="AT5480" t="s">
        <v>27717</v>
      </c>
      <c r="AU5480" t="s">
        <v>27717</v>
      </c>
      <c r="AV5480" t="b">
        <v>0</v>
      </c>
      <c r="AW5480" t="s">
        <v>27717</v>
      </c>
      <c r="AX5480" t="s">
        <v>27717</v>
      </c>
      <c r="AY5480" t="s">
        <v>27717</v>
      </c>
      <c r="AZ5480" t="s">
        <v>27717</v>
      </c>
      <c r="BA5480" t="s">
        <v>27717</v>
      </c>
      <c r="BB5480" t="s">
        <v>57930</v>
      </c>
      <c r="BC5480" t="s">
        <v>6775</v>
      </c>
      <c r="BD5480" t="s">
        <v>57930</v>
      </c>
      <c r="BE5480" t="s">
        <v>57931</v>
      </c>
      <c r="BF5480" t="s">
        <v>27717</v>
      </c>
      <c r="BG5480" t="s">
        <v>27717</v>
      </c>
      <c r="BH5480" t="s">
        <v>27717</v>
      </c>
      <c r="BI5480" t="b">
        <v>0</v>
      </c>
      <c r="BJ5480" t="s">
        <v>57932</v>
      </c>
      <c r="BK5480" t="s">
        <v>57932</v>
      </c>
      <c r="BL5480" t="b">
        <v>0</v>
      </c>
      <c r="BM5480" t="s">
        <v>27717</v>
      </c>
      <c r="BN5480" t="s">
        <v>27717</v>
      </c>
      <c r="BO5480" t="s">
        <v>6770</v>
      </c>
      <c r="BP5480" t="s">
        <v>27717</v>
      </c>
      <c r="BQ5480" t="s">
        <v>27717</v>
      </c>
      <c r="BR5480" t="s">
        <v>27717</v>
      </c>
      <c r="BS5480" t="s">
        <v>27717</v>
      </c>
      <c r="BT5480" t="b">
        <v>0</v>
      </c>
      <c r="BU5480" t="s">
        <v>13938</v>
      </c>
      <c r="BV5480" t="s">
        <v>6691</v>
      </c>
      <c r="BW5480" t="s">
        <v>6772</v>
      </c>
      <c r="BX5480" t="b">
        <v>0</v>
      </c>
      <c r="BY5480" t="s">
        <v>27717</v>
      </c>
      <c r="BZ5480" t="b">
        <v>0</v>
      </c>
      <c r="CA5480" t="s">
        <v>27717</v>
      </c>
      <c r="CB5480" t="s">
        <v>27717</v>
      </c>
      <c r="CC5480" t="b">
        <v>0</v>
      </c>
      <c r="CD5480">
        <v>1</v>
      </c>
      <c r="CE5480">
        <v>0</v>
      </c>
      <c r="CF5480">
        <v>3</v>
      </c>
      <c r="CG5480">
        <v>1</v>
      </c>
      <c r="CH5480" t="s">
        <v>27717</v>
      </c>
      <c r="CI5480" t="s">
        <v>27717</v>
      </c>
      <c r="CJ5480" t="s">
        <v>27717</v>
      </c>
      <c r="CK5480" t="s">
        <v>27717</v>
      </c>
      <c r="CL5480">
        <v>1</v>
      </c>
      <c r="CM5480">
        <v>327</v>
      </c>
      <c r="CN5480" t="s">
        <v>27717</v>
      </c>
      <c r="CO5480">
        <v>1</v>
      </c>
    </row>
    <row r="5481" spans="1:93" x14ac:dyDescent="0.3">
      <c r="A5481" t="b">
        <v>0</v>
      </c>
      <c r="B5481" t="b">
        <v>0</v>
      </c>
      <c r="C5481" t="s">
        <v>27717</v>
      </c>
      <c r="D5481" t="s">
        <v>27717</v>
      </c>
      <c r="E5481" t="s">
        <v>27717</v>
      </c>
      <c r="F5481" t="s">
        <v>27717</v>
      </c>
      <c r="G5481" t="s">
        <v>27717</v>
      </c>
      <c r="H5481" t="b">
        <v>1</v>
      </c>
      <c r="I5481" t="s">
        <v>2202</v>
      </c>
      <c r="J5481" t="s">
        <v>27717</v>
      </c>
      <c r="K5481" t="s">
        <v>2203</v>
      </c>
      <c r="L5481" t="b">
        <v>0</v>
      </c>
      <c r="M5481" t="b">
        <v>0</v>
      </c>
      <c r="N5481" t="s">
        <v>57933</v>
      </c>
      <c r="O5481" t="s">
        <v>27717</v>
      </c>
      <c r="P5481" t="b">
        <v>0</v>
      </c>
      <c r="Q5481" t="s">
        <v>27717</v>
      </c>
      <c r="R5481" t="s">
        <v>27717</v>
      </c>
      <c r="S5481" t="s">
        <v>27717</v>
      </c>
      <c r="T5481" t="s">
        <v>27717</v>
      </c>
      <c r="U5481" t="s">
        <v>27717</v>
      </c>
      <c r="V5481" t="s">
        <v>27717</v>
      </c>
      <c r="W5481" t="s">
        <v>3074</v>
      </c>
      <c r="X5481" t="b">
        <v>0</v>
      </c>
      <c r="Y5481" t="b">
        <v>0</v>
      </c>
      <c r="Z5481" t="s">
        <v>47689</v>
      </c>
      <c r="AA5481" t="s">
        <v>27717</v>
      </c>
      <c r="AB5481" t="s">
        <v>27717</v>
      </c>
      <c r="AC5481" t="s">
        <v>27717</v>
      </c>
      <c r="AD5481" t="s">
        <v>13939</v>
      </c>
      <c r="AE5481" t="s">
        <v>7264</v>
      </c>
      <c r="AF5481" t="s">
        <v>6823</v>
      </c>
      <c r="AG5481" t="b">
        <v>0</v>
      </c>
      <c r="AH5481" t="s">
        <v>27717</v>
      </c>
      <c r="AI5481" t="b">
        <v>1</v>
      </c>
      <c r="AJ5481" t="s">
        <v>6779</v>
      </c>
      <c r="AK5481" t="s">
        <v>27717</v>
      </c>
      <c r="AL5481" t="s">
        <v>27717</v>
      </c>
      <c r="AM5481" t="s">
        <v>27717</v>
      </c>
      <c r="AN5481" t="b">
        <v>1</v>
      </c>
      <c r="AO5481" t="s">
        <v>27717</v>
      </c>
      <c r="AP5481" t="s">
        <v>27717</v>
      </c>
      <c r="AQ5481" t="s">
        <v>27717</v>
      </c>
      <c r="AR5481" t="s">
        <v>27717</v>
      </c>
      <c r="AS5481" t="b">
        <v>0</v>
      </c>
      <c r="AT5481" t="s">
        <v>27717</v>
      </c>
      <c r="AU5481" t="s">
        <v>27717</v>
      </c>
      <c r="AV5481" t="b">
        <v>0</v>
      </c>
      <c r="AW5481" t="s">
        <v>27717</v>
      </c>
      <c r="AX5481" t="s">
        <v>27717</v>
      </c>
      <c r="AY5481" t="s">
        <v>27717</v>
      </c>
      <c r="AZ5481" t="s">
        <v>27717</v>
      </c>
      <c r="BA5481" t="s">
        <v>27717</v>
      </c>
      <c r="BB5481" t="s">
        <v>57934</v>
      </c>
      <c r="BC5481" t="s">
        <v>6775</v>
      </c>
      <c r="BD5481" t="s">
        <v>57934</v>
      </c>
      <c r="BE5481" t="s">
        <v>57935</v>
      </c>
      <c r="BF5481" t="s">
        <v>27717</v>
      </c>
      <c r="BG5481" t="s">
        <v>27717</v>
      </c>
      <c r="BH5481" t="s">
        <v>27717</v>
      </c>
      <c r="BI5481" t="b">
        <v>0</v>
      </c>
      <c r="BJ5481" t="s">
        <v>50894</v>
      </c>
      <c r="BK5481" t="s">
        <v>54375</v>
      </c>
      <c r="BL5481" t="b">
        <v>0</v>
      </c>
      <c r="BM5481" t="s">
        <v>27717</v>
      </c>
      <c r="BN5481" t="s">
        <v>27717</v>
      </c>
      <c r="BO5481" t="s">
        <v>6770</v>
      </c>
      <c r="BP5481" t="s">
        <v>27717</v>
      </c>
      <c r="BQ5481" t="s">
        <v>27717</v>
      </c>
      <c r="BR5481" t="s">
        <v>27717</v>
      </c>
      <c r="BS5481" t="s">
        <v>27717</v>
      </c>
      <c r="BT5481" t="b">
        <v>0</v>
      </c>
      <c r="BU5481" t="s">
        <v>2204</v>
      </c>
      <c r="BV5481" t="s">
        <v>6691</v>
      </c>
      <c r="BW5481" t="s">
        <v>6772</v>
      </c>
      <c r="BX5481" t="b">
        <v>0</v>
      </c>
      <c r="BY5481" t="s">
        <v>27717</v>
      </c>
      <c r="BZ5481" t="b">
        <v>0</v>
      </c>
      <c r="CA5481" t="s">
        <v>27717</v>
      </c>
      <c r="CB5481" t="s">
        <v>27717</v>
      </c>
      <c r="CC5481" t="b">
        <v>0</v>
      </c>
      <c r="CD5481">
        <v>1</v>
      </c>
      <c r="CE5481">
        <v>0</v>
      </c>
      <c r="CF5481">
        <v>1</v>
      </c>
      <c r="CG5481">
        <v>1</v>
      </c>
      <c r="CH5481" t="s">
        <v>27717</v>
      </c>
      <c r="CI5481" t="s">
        <v>27717</v>
      </c>
      <c r="CJ5481" t="s">
        <v>27717</v>
      </c>
      <c r="CK5481" t="s">
        <v>27717</v>
      </c>
      <c r="CL5481">
        <v>1</v>
      </c>
      <c r="CM5481">
        <v>80</v>
      </c>
      <c r="CN5481" t="s">
        <v>27717</v>
      </c>
      <c r="CO5481">
        <v>1</v>
      </c>
    </row>
    <row r="5482" spans="1:93" x14ac:dyDescent="0.3">
      <c r="A5482" t="b">
        <v>0</v>
      </c>
      <c r="B5482" t="b">
        <v>0</v>
      </c>
      <c r="C5482" t="s">
        <v>27717</v>
      </c>
      <c r="D5482" t="s">
        <v>27717</v>
      </c>
      <c r="E5482" t="s">
        <v>27717</v>
      </c>
      <c r="F5482" t="s">
        <v>27717</v>
      </c>
      <c r="G5482" t="s">
        <v>27717</v>
      </c>
      <c r="H5482" t="b">
        <v>1</v>
      </c>
      <c r="I5482" t="s">
        <v>1823</v>
      </c>
      <c r="J5482" t="s">
        <v>27717</v>
      </c>
      <c r="K5482" t="s">
        <v>1255</v>
      </c>
      <c r="L5482" t="b">
        <v>0</v>
      </c>
      <c r="M5482" t="b">
        <v>0</v>
      </c>
      <c r="N5482" t="s">
        <v>57936</v>
      </c>
      <c r="O5482" t="s">
        <v>27717</v>
      </c>
      <c r="P5482" t="b">
        <v>0</v>
      </c>
      <c r="Q5482" t="s">
        <v>27717</v>
      </c>
      <c r="R5482" t="s">
        <v>27717</v>
      </c>
      <c r="S5482" t="s">
        <v>27717</v>
      </c>
      <c r="T5482" t="s">
        <v>27717</v>
      </c>
      <c r="U5482" t="s">
        <v>27717</v>
      </c>
      <c r="V5482" t="s">
        <v>27717</v>
      </c>
      <c r="W5482" t="s">
        <v>3074</v>
      </c>
      <c r="X5482" t="b">
        <v>0</v>
      </c>
      <c r="Y5482" t="b">
        <v>0</v>
      </c>
      <c r="Z5482" t="s">
        <v>46382</v>
      </c>
      <c r="AA5482" t="s">
        <v>27717</v>
      </c>
      <c r="AB5482" t="s">
        <v>27717</v>
      </c>
      <c r="AC5482" t="s">
        <v>27717</v>
      </c>
      <c r="AD5482" t="s">
        <v>13940</v>
      </c>
      <c r="AE5482" t="s">
        <v>7264</v>
      </c>
      <c r="AF5482" t="s">
        <v>6823</v>
      </c>
      <c r="AG5482" t="b">
        <v>0</v>
      </c>
      <c r="AH5482" t="s">
        <v>27717</v>
      </c>
      <c r="AI5482" t="b">
        <v>1</v>
      </c>
      <c r="AJ5482" t="s">
        <v>6779</v>
      </c>
      <c r="AK5482" t="s">
        <v>27717</v>
      </c>
      <c r="AL5482" t="s">
        <v>27717</v>
      </c>
      <c r="AM5482" t="s">
        <v>27717</v>
      </c>
      <c r="AN5482" t="b">
        <v>1</v>
      </c>
      <c r="AO5482" t="s">
        <v>27717</v>
      </c>
      <c r="AP5482" t="s">
        <v>27717</v>
      </c>
      <c r="AQ5482" t="s">
        <v>27717</v>
      </c>
      <c r="AR5482" t="s">
        <v>27717</v>
      </c>
      <c r="AS5482" t="b">
        <v>0</v>
      </c>
      <c r="AT5482" t="s">
        <v>27717</v>
      </c>
      <c r="AU5482" t="s">
        <v>27717</v>
      </c>
      <c r="AV5482" t="b">
        <v>0</v>
      </c>
      <c r="AW5482" t="s">
        <v>27717</v>
      </c>
      <c r="AX5482" t="s">
        <v>27717</v>
      </c>
      <c r="AY5482" t="s">
        <v>27717</v>
      </c>
      <c r="AZ5482" t="s">
        <v>27717</v>
      </c>
      <c r="BA5482" t="s">
        <v>27717</v>
      </c>
      <c r="BB5482" t="s">
        <v>31035</v>
      </c>
      <c r="BC5482" t="s">
        <v>6775</v>
      </c>
      <c r="BD5482" t="s">
        <v>31035</v>
      </c>
      <c r="BE5482" t="s">
        <v>57937</v>
      </c>
      <c r="BF5482" t="s">
        <v>27717</v>
      </c>
      <c r="BG5482" t="s">
        <v>27717</v>
      </c>
      <c r="BH5482" t="s">
        <v>27717</v>
      </c>
      <c r="BI5482" t="b">
        <v>0</v>
      </c>
      <c r="BJ5482" t="s">
        <v>48931</v>
      </c>
      <c r="BK5482" t="s">
        <v>48931</v>
      </c>
      <c r="BL5482" t="b">
        <v>0</v>
      </c>
      <c r="BM5482" t="s">
        <v>27717</v>
      </c>
      <c r="BN5482" t="s">
        <v>6780</v>
      </c>
      <c r="BO5482" t="s">
        <v>6770</v>
      </c>
      <c r="BP5482" t="s">
        <v>27717</v>
      </c>
      <c r="BQ5482" t="s">
        <v>27717</v>
      </c>
      <c r="BR5482" t="s">
        <v>27717</v>
      </c>
      <c r="BS5482" t="s">
        <v>27717</v>
      </c>
      <c r="BT5482" t="b">
        <v>0</v>
      </c>
      <c r="BU5482" t="s">
        <v>13941</v>
      </c>
      <c r="BV5482" t="s">
        <v>6691</v>
      </c>
      <c r="BW5482" t="s">
        <v>6772</v>
      </c>
      <c r="BX5482" t="b">
        <v>0</v>
      </c>
      <c r="BY5482" t="s">
        <v>27717</v>
      </c>
      <c r="BZ5482" t="b">
        <v>0</v>
      </c>
      <c r="CA5482" t="s">
        <v>27717</v>
      </c>
      <c r="CB5482" t="s">
        <v>27717</v>
      </c>
      <c r="CC5482" t="b">
        <v>0</v>
      </c>
      <c r="CD5482">
        <v>1</v>
      </c>
      <c r="CE5482">
        <v>0</v>
      </c>
      <c r="CF5482">
        <v>2</v>
      </c>
      <c r="CG5482">
        <v>1</v>
      </c>
      <c r="CH5482" t="s">
        <v>27717</v>
      </c>
      <c r="CI5482" t="s">
        <v>27717</v>
      </c>
      <c r="CJ5482" t="s">
        <v>27717</v>
      </c>
      <c r="CK5482" t="s">
        <v>27717</v>
      </c>
      <c r="CL5482">
        <v>1</v>
      </c>
      <c r="CM5482">
        <v>194</v>
      </c>
      <c r="CN5482" t="s">
        <v>27717</v>
      </c>
      <c r="CO5482">
        <v>1</v>
      </c>
    </row>
    <row r="5483" spans="1:93" x14ac:dyDescent="0.3">
      <c r="A5483" t="b">
        <v>0</v>
      </c>
      <c r="B5483" t="b">
        <v>0</v>
      </c>
      <c r="C5483" t="s">
        <v>27717</v>
      </c>
      <c r="D5483" t="s">
        <v>27717</v>
      </c>
      <c r="E5483" t="s">
        <v>27717</v>
      </c>
      <c r="F5483" t="s">
        <v>13942</v>
      </c>
      <c r="G5483" t="s">
        <v>27717</v>
      </c>
      <c r="H5483" t="b">
        <v>0</v>
      </c>
      <c r="I5483" t="s">
        <v>27717</v>
      </c>
      <c r="J5483" t="s">
        <v>27717</v>
      </c>
      <c r="K5483" t="s">
        <v>61</v>
      </c>
      <c r="L5483" t="b">
        <v>0</v>
      </c>
      <c r="M5483" t="b">
        <v>0</v>
      </c>
      <c r="N5483" t="s">
        <v>57938</v>
      </c>
      <c r="O5483" t="s">
        <v>27717</v>
      </c>
      <c r="P5483" t="b">
        <v>0</v>
      </c>
      <c r="Q5483" t="s">
        <v>27717</v>
      </c>
      <c r="R5483" t="s">
        <v>27717</v>
      </c>
      <c r="S5483" t="s">
        <v>27717</v>
      </c>
      <c r="T5483" t="s">
        <v>27717</v>
      </c>
      <c r="U5483" t="s">
        <v>27717</v>
      </c>
      <c r="V5483" t="s">
        <v>27717</v>
      </c>
      <c r="W5483" t="s">
        <v>3514</v>
      </c>
      <c r="X5483" t="b">
        <v>0</v>
      </c>
      <c r="Y5483" t="b">
        <v>0</v>
      </c>
      <c r="Z5483" t="s">
        <v>46576</v>
      </c>
      <c r="AA5483" t="s">
        <v>27717</v>
      </c>
      <c r="AB5483" t="s">
        <v>27717</v>
      </c>
      <c r="AC5483" t="s">
        <v>27717</v>
      </c>
      <c r="AD5483" t="s">
        <v>13943</v>
      </c>
      <c r="AE5483" t="s">
        <v>6774</v>
      </c>
      <c r="AF5483" t="s">
        <v>27717</v>
      </c>
      <c r="AG5483" t="b">
        <v>0</v>
      </c>
      <c r="AH5483" t="s">
        <v>27717</v>
      </c>
      <c r="AI5483" t="b">
        <v>1</v>
      </c>
      <c r="AJ5483" t="s">
        <v>164</v>
      </c>
      <c r="AK5483" t="s">
        <v>27717</v>
      </c>
      <c r="AL5483" t="s">
        <v>27717</v>
      </c>
      <c r="AM5483" t="s">
        <v>27717</v>
      </c>
      <c r="AN5483" t="b">
        <v>0</v>
      </c>
      <c r="AO5483" t="s">
        <v>27717</v>
      </c>
      <c r="AP5483" t="s">
        <v>27717</v>
      </c>
      <c r="AQ5483" t="s">
        <v>27717</v>
      </c>
      <c r="AR5483" t="s">
        <v>27717</v>
      </c>
      <c r="AS5483" t="b">
        <v>0</v>
      </c>
      <c r="AT5483" t="s">
        <v>27717</v>
      </c>
      <c r="AU5483" t="s">
        <v>27717</v>
      </c>
      <c r="AV5483" t="b">
        <v>0</v>
      </c>
      <c r="AW5483" t="s">
        <v>27717</v>
      </c>
      <c r="AX5483" t="s">
        <v>27717</v>
      </c>
      <c r="AY5483" t="s">
        <v>27717</v>
      </c>
      <c r="AZ5483" t="s">
        <v>27717</v>
      </c>
      <c r="BA5483" t="s">
        <v>27717</v>
      </c>
      <c r="BB5483" t="s">
        <v>27717</v>
      </c>
      <c r="BC5483" t="s">
        <v>27717</v>
      </c>
      <c r="BD5483" t="s">
        <v>54547</v>
      </c>
      <c r="BE5483" t="s">
        <v>27717</v>
      </c>
      <c r="BF5483" t="s">
        <v>27717</v>
      </c>
      <c r="BG5483" t="s">
        <v>27717</v>
      </c>
      <c r="BH5483" t="s">
        <v>27717</v>
      </c>
      <c r="BI5483" t="b">
        <v>0</v>
      </c>
      <c r="BJ5483" t="s">
        <v>27717</v>
      </c>
      <c r="BK5483" t="s">
        <v>27717</v>
      </c>
      <c r="BL5483" t="b">
        <v>0</v>
      </c>
      <c r="BM5483" t="s">
        <v>27717</v>
      </c>
      <c r="BN5483" t="s">
        <v>27717</v>
      </c>
      <c r="BO5483" t="s">
        <v>6788</v>
      </c>
      <c r="BP5483" t="s">
        <v>27717</v>
      </c>
      <c r="BQ5483" t="s">
        <v>27717</v>
      </c>
      <c r="BR5483" t="s">
        <v>27717</v>
      </c>
      <c r="BS5483" t="s">
        <v>27717</v>
      </c>
      <c r="BT5483" t="b">
        <v>1</v>
      </c>
      <c r="BU5483" t="s">
        <v>121</v>
      </c>
      <c r="BV5483" t="s">
        <v>6881</v>
      </c>
      <c r="BW5483" t="s">
        <v>6772</v>
      </c>
      <c r="BX5483" t="b">
        <v>0</v>
      </c>
      <c r="BY5483" t="s">
        <v>27717</v>
      </c>
      <c r="BZ5483" t="b">
        <v>0</v>
      </c>
      <c r="CA5483" t="s">
        <v>27717</v>
      </c>
      <c r="CB5483" t="s">
        <v>27717</v>
      </c>
      <c r="CC5483" t="b">
        <v>0</v>
      </c>
      <c r="CD5483">
        <v>0</v>
      </c>
      <c r="CE5483">
        <v>0</v>
      </c>
      <c r="CF5483">
        <v>1</v>
      </c>
      <c r="CG5483">
        <v>0</v>
      </c>
      <c r="CH5483" t="s">
        <v>27717</v>
      </c>
      <c r="CI5483" t="s">
        <v>27717</v>
      </c>
      <c r="CJ5483" t="s">
        <v>27717</v>
      </c>
      <c r="CK5483" t="s">
        <v>27717</v>
      </c>
      <c r="CL5483">
        <v>1</v>
      </c>
      <c r="CM5483">
        <v>80</v>
      </c>
      <c r="CN5483" t="s">
        <v>27717</v>
      </c>
      <c r="CO5483">
        <v>1</v>
      </c>
    </row>
    <row r="5484" spans="1:93" x14ac:dyDescent="0.3">
      <c r="A5484" t="b">
        <v>0</v>
      </c>
      <c r="B5484" t="b">
        <v>0</v>
      </c>
      <c r="C5484" t="s">
        <v>27717</v>
      </c>
      <c r="D5484" t="s">
        <v>27717</v>
      </c>
      <c r="E5484" t="s">
        <v>27717</v>
      </c>
      <c r="F5484" t="s">
        <v>12753</v>
      </c>
      <c r="G5484" t="s">
        <v>27717</v>
      </c>
      <c r="H5484" t="b">
        <v>0</v>
      </c>
      <c r="I5484" t="s">
        <v>27717</v>
      </c>
      <c r="J5484" t="s">
        <v>27717</v>
      </c>
      <c r="K5484" t="s">
        <v>61</v>
      </c>
      <c r="L5484" t="b">
        <v>0</v>
      </c>
      <c r="M5484" t="b">
        <v>0</v>
      </c>
      <c r="N5484" t="s">
        <v>57939</v>
      </c>
      <c r="O5484" t="s">
        <v>27717</v>
      </c>
      <c r="P5484" t="b">
        <v>0</v>
      </c>
      <c r="Q5484" t="s">
        <v>27717</v>
      </c>
      <c r="R5484" t="s">
        <v>27717</v>
      </c>
      <c r="S5484" t="s">
        <v>27717</v>
      </c>
      <c r="T5484" t="s">
        <v>27717</v>
      </c>
      <c r="U5484" t="s">
        <v>27717</v>
      </c>
      <c r="V5484" t="s">
        <v>27717</v>
      </c>
      <c r="W5484" t="s">
        <v>3514</v>
      </c>
      <c r="X5484" t="b">
        <v>0</v>
      </c>
      <c r="Y5484" t="b">
        <v>0</v>
      </c>
      <c r="Z5484" t="s">
        <v>48613</v>
      </c>
      <c r="AA5484" t="s">
        <v>27717</v>
      </c>
      <c r="AB5484" t="s">
        <v>27717</v>
      </c>
      <c r="AC5484" t="s">
        <v>27717</v>
      </c>
      <c r="AD5484" t="s">
        <v>13944</v>
      </c>
      <c r="AE5484" t="s">
        <v>90</v>
      </c>
      <c r="AF5484" t="s">
        <v>27717</v>
      </c>
      <c r="AG5484" t="b">
        <v>0</v>
      </c>
      <c r="AH5484" t="s">
        <v>27717</v>
      </c>
      <c r="AI5484" t="b">
        <v>1</v>
      </c>
      <c r="AJ5484" t="s">
        <v>164</v>
      </c>
      <c r="AK5484" t="s">
        <v>27717</v>
      </c>
      <c r="AL5484" t="s">
        <v>27717</v>
      </c>
      <c r="AM5484" t="s">
        <v>27717</v>
      </c>
      <c r="AN5484" t="b">
        <v>0</v>
      </c>
      <c r="AO5484" t="s">
        <v>27717</v>
      </c>
      <c r="AP5484" t="s">
        <v>27717</v>
      </c>
      <c r="AQ5484" t="s">
        <v>27717</v>
      </c>
      <c r="AR5484" t="s">
        <v>27717</v>
      </c>
      <c r="AS5484" t="b">
        <v>0</v>
      </c>
      <c r="AT5484" t="s">
        <v>27717</v>
      </c>
      <c r="AU5484" t="s">
        <v>27717</v>
      </c>
      <c r="AV5484" t="b">
        <v>0</v>
      </c>
      <c r="AW5484" t="s">
        <v>27717</v>
      </c>
      <c r="AX5484" t="s">
        <v>27717</v>
      </c>
      <c r="AY5484" t="s">
        <v>27717</v>
      </c>
      <c r="AZ5484" t="s">
        <v>27717</v>
      </c>
      <c r="BA5484" t="s">
        <v>27717</v>
      </c>
      <c r="BB5484" t="s">
        <v>27717</v>
      </c>
      <c r="BC5484" t="s">
        <v>27717</v>
      </c>
      <c r="BD5484" t="s">
        <v>54547</v>
      </c>
      <c r="BE5484" t="s">
        <v>27717</v>
      </c>
      <c r="BF5484" t="s">
        <v>27717</v>
      </c>
      <c r="BG5484" t="s">
        <v>27717</v>
      </c>
      <c r="BH5484" t="s">
        <v>27717</v>
      </c>
      <c r="BI5484" t="b">
        <v>0</v>
      </c>
      <c r="BJ5484" t="s">
        <v>27717</v>
      </c>
      <c r="BK5484" t="s">
        <v>27717</v>
      </c>
      <c r="BL5484" t="b">
        <v>0</v>
      </c>
      <c r="BM5484" t="s">
        <v>27717</v>
      </c>
      <c r="BN5484" t="s">
        <v>27717</v>
      </c>
      <c r="BO5484" t="s">
        <v>6788</v>
      </c>
      <c r="BP5484" t="s">
        <v>27717</v>
      </c>
      <c r="BQ5484" t="s">
        <v>27717</v>
      </c>
      <c r="BR5484" t="s">
        <v>27717</v>
      </c>
      <c r="BS5484" t="s">
        <v>27717</v>
      </c>
      <c r="BT5484" t="b">
        <v>1</v>
      </c>
      <c r="BU5484" t="s">
        <v>236</v>
      </c>
      <c r="BV5484" t="s">
        <v>6881</v>
      </c>
      <c r="BW5484" t="s">
        <v>6772</v>
      </c>
      <c r="BX5484" t="b">
        <v>0</v>
      </c>
      <c r="BY5484" t="s">
        <v>27717</v>
      </c>
      <c r="BZ5484" t="b">
        <v>0</v>
      </c>
      <c r="CA5484" t="s">
        <v>27717</v>
      </c>
      <c r="CB5484" t="s">
        <v>27717</v>
      </c>
      <c r="CC5484" t="b">
        <v>0</v>
      </c>
      <c r="CD5484">
        <v>0</v>
      </c>
      <c r="CE5484">
        <v>0</v>
      </c>
      <c r="CF5484">
        <v>1</v>
      </c>
      <c r="CG5484">
        <v>0</v>
      </c>
      <c r="CH5484" t="s">
        <v>27717</v>
      </c>
      <c r="CI5484" t="s">
        <v>27717</v>
      </c>
      <c r="CJ5484" t="s">
        <v>27717</v>
      </c>
      <c r="CK5484" t="s">
        <v>27717</v>
      </c>
      <c r="CL5484">
        <v>1</v>
      </c>
      <c r="CM5484">
        <v>80</v>
      </c>
      <c r="CN5484" t="s">
        <v>27717</v>
      </c>
      <c r="CO5484">
        <v>1</v>
      </c>
    </row>
    <row r="5485" spans="1:93" x14ac:dyDescent="0.3">
      <c r="A5485" t="b">
        <v>0</v>
      </c>
      <c r="B5485" t="b">
        <v>0</v>
      </c>
      <c r="C5485" t="s">
        <v>27717</v>
      </c>
      <c r="D5485" t="s">
        <v>27717</v>
      </c>
      <c r="E5485" t="s">
        <v>27717</v>
      </c>
      <c r="F5485" t="s">
        <v>13945</v>
      </c>
      <c r="G5485" t="s">
        <v>27717</v>
      </c>
      <c r="H5485" t="b">
        <v>0</v>
      </c>
      <c r="I5485" t="s">
        <v>27717</v>
      </c>
      <c r="J5485" t="s">
        <v>27717</v>
      </c>
      <c r="K5485" t="s">
        <v>2263</v>
      </c>
      <c r="L5485" t="b">
        <v>0</v>
      </c>
      <c r="M5485" t="b">
        <v>0</v>
      </c>
      <c r="N5485" t="s">
        <v>57121</v>
      </c>
      <c r="O5485" t="s">
        <v>27717</v>
      </c>
      <c r="P5485" t="b">
        <v>0</v>
      </c>
      <c r="Q5485" t="s">
        <v>27717</v>
      </c>
      <c r="R5485" t="s">
        <v>27717</v>
      </c>
      <c r="S5485" t="s">
        <v>27717</v>
      </c>
      <c r="T5485" t="s">
        <v>27717</v>
      </c>
      <c r="U5485" t="s">
        <v>27717</v>
      </c>
      <c r="V5485" t="s">
        <v>27717</v>
      </c>
      <c r="W5485" t="s">
        <v>3514</v>
      </c>
      <c r="X5485" t="b">
        <v>0</v>
      </c>
      <c r="Y5485" t="b">
        <v>0</v>
      </c>
      <c r="Z5485" t="s">
        <v>27717</v>
      </c>
      <c r="AA5485" t="s">
        <v>27717</v>
      </c>
      <c r="AB5485" t="s">
        <v>27717</v>
      </c>
      <c r="AC5485" t="s">
        <v>27717</v>
      </c>
      <c r="AD5485" t="s">
        <v>13946</v>
      </c>
      <c r="AE5485" t="s">
        <v>7264</v>
      </c>
      <c r="AF5485" t="s">
        <v>27717</v>
      </c>
      <c r="AG5485" t="b">
        <v>0</v>
      </c>
      <c r="AH5485" t="s">
        <v>27717</v>
      </c>
      <c r="AI5485" t="b">
        <v>1</v>
      </c>
      <c r="AJ5485" t="s">
        <v>164</v>
      </c>
      <c r="AK5485" t="s">
        <v>27717</v>
      </c>
      <c r="AL5485" t="s">
        <v>27717</v>
      </c>
      <c r="AM5485" t="s">
        <v>27717</v>
      </c>
      <c r="AN5485" t="b">
        <v>0</v>
      </c>
      <c r="AO5485" t="s">
        <v>27717</v>
      </c>
      <c r="AP5485" t="s">
        <v>27717</v>
      </c>
      <c r="AQ5485" t="s">
        <v>27717</v>
      </c>
      <c r="AR5485" t="s">
        <v>27717</v>
      </c>
      <c r="AS5485" t="b">
        <v>0</v>
      </c>
      <c r="AT5485" t="s">
        <v>27717</v>
      </c>
      <c r="AU5485" t="s">
        <v>27717</v>
      </c>
      <c r="AV5485" t="b">
        <v>0</v>
      </c>
      <c r="AW5485" t="s">
        <v>27717</v>
      </c>
      <c r="AX5485" t="s">
        <v>27717</v>
      </c>
      <c r="AY5485" t="s">
        <v>27717</v>
      </c>
      <c r="AZ5485" t="s">
        <v>27717</v>
      </c>
      <c r="BA5485" t="s">
        <v>27717</v>
      </c>
      <c r="BB5485" t="s">
        <v>27717</v>
      </c>
      <c r="BC5485" t="s">
        <v>27717</v>
      </c>
      <c r="BD5485" t="s">
        <v>51923</v>
      </c>
      <c r="BE5485" t="s">
        <v>57940</v>
      </c>
      <c r="BF5485" t="s">
        <v>27717</v>
      </c>
      <c r="BG5485" t="s">
        <v>27717</v>
      </c>
      <c r="BH5485" t="s">
        <v>27717</v>
      </c>
      <c r="BI5485" t="b">
        <v>0</v>
      </c>
      <c r="BJ5485" t="s">
        <v>57941</v>
      </c>
      <c r="BK5485" t="s">
        <v>57942</v>
      </c>
      <c r="BL5485" t="b">
        <v>0</v>
      </c>
      <c r="BM5485" t="s">
        <v>27717</v>
      </c>
      <c r="BN5485" t="s">
        <v>27717</v>
      </c>
      <c r="BO5485" t="s">
        <v>6788</v>
      </c>
      <c r="BP5485" t="s">
        <v>27717</v>
      </c>
      <c r="BQ5485" t="s">
        <v>27717</v>
      </c>
      <c r="BR5485" t="s">
        <v>27717</v>
      </c>
      <c r="BS5485" t="s">
        <v>27717</v>
      </c>
      <c r="BT5485" t="b">
        <v>1</v>
      </c>
      <c r="BU5485" t="s">
        <v>13947</v>
      </c>
      <c r="BV5485" t="s">
        <v>6823</v>
      </c>
      <c r="BW5485" t="s">
        <v>6772</v>
      </c>
      <c r="BX5485" t="b">
        <v>0</v>
      </c>
      <c r="BY5485" t="s">
        <v>27717</v>
      </c>
      <c r="BZ5485" t="b">
        <v>0</v>
      </c>
      <c r="CA5485" t="s">
        <v>27717</v>
      </c>
      <c r="CB5485" t="s">
        <v>27717</v>
      </c>
      <c r="CC5485" t="b">
        <v>0</v>
      </c>
      <c r="CD5485">
        <v>0</v>
      </c>
      <c r="CE5485">
        <v>0</v>
      </c>
      <c r="CF5485">
        <v>2</v>
      </c>
      <c r="CG5485">
        <v>0</v>
      </c>
      <c r="CH5485" t="s">
        <v>27717</v>
      </c>
      <c r="CI5485" t="s">
        <v>27717</v>
      </c>
      <c r="CJ5485" t="s">
        <v>27717</v>
      </c>
      <c r="CK5485" t="s">
        <v>27717</v>
      </c>
      <c r="CL5485">
        <v>1</v>
      </c>
      <c r="CM5485">
        <v>93</v>
      </c>
      <c r="CN5485" t="s">
        <v>27717</v>
      </c>
      <c r="CO5485">
        <v>1</v>
      </c>
    </row>
    <row r="5486" spans="1:93" x14ac:dyDescent="0.3">
      <c r="A5486" t="b">
        <v>0</v>
      </c>
      <c r="B5486" t="b">
        <v>0</v>
      </c>
      <c r="C5486" t="s">
        <v>27717</v>
      </c>
      <c r="D5486" t="s">
        <v>27717</v>
      </c>
      <c r="E5486" t="s">
        <v>27717</v>
      </c>
      <c r="F5486" t="s">
        <v>27717</v>
      </c>
      <c r="G5486" t="s">
        <v>27717</v>
      </c>
      <c r="H5486" t="b">
        <v>0</v>
      </c>
      <c r="I5486" t="s">
        <v>27717</v>
      </c>
      <c r="J5486" t="s">
        <v>27717</v>
      </c>
      <c r="K5486" t="s">
        <v>27717</v>
      </c>
      <c r="L5486" t="b">
        <v>0</v>
      </c>
      <c r="M5486" t="b">
        <v>0</v>
      </c>
      <c r="N5486" t="s">
        <v>54624</v>
      </c>
      <c r="O5486" t="s">
        <v>27717</v>
      </c>
      <c r="P5486" t="b">
        <v>0</v>
      </c>
      <c r="Q5486" t="s">
        <v>27717</v>
      </c>
      <c r="R5486" t="s">
        <v>27717</v>
      </c>
      <c r="S5486" t="s">
        <v>27717</v>
      </c>
      <c r="T5486" t="s">
        <v>27717</v>
      </c>
      <c r="U5486" t="s">
        <v>27717</v>
      </c>
      <c r="V5486" t="s">
        <v>27717</v>
      </c>
      <c r="W5486" t="s">
        <v>3514</v>
      </c>
      <c r="X5486" t="b">
        <v>0</v>
      </c>
      <c r="Y5486" t="b">
        <v>0</v>
      </c>
      <c r="Z5486" t="s">
        <v>46376</v>
      </c>
      <c r="AA5486" t="s">
        <v>27717</v>
      </c>
      <c r="AB5486" t="s">
        <v>27717</v>
      </c>
      <c r="AC5486" t="s">
        <v>27717</v>
      </c>
      <c r="AD5486" t="s">
        <v>13948</v>
      </c>
      <c r="AE5486" t="s">
        <v>7299</v>
      </c>
      <c r="AF5486" t="s">
        <v>27717</v>
      </c>
      <c r="AG5486" t="b">
        <v>0</v>
      </c>
      <c r="AH5486" t="s">
        <v>27717</v>
      </c>
      <c r="AI5486" t="b">
        <v>1</v>
      </c>
      <c r="AJ5486" t="s">
        <v>164</v>
      </c>
      <c r="AK5486" t="s">
        <v>27717</v>
      </c>
      <c r="AL5486" t="s">
        <v>27717</v>
      </c>
      <c r="AM5486" t="s">
        <v>27717</v>
      </c>
      <c r="AN5486" t="b">
        <v>0</v>
      </c>
      <c r="AO5486" t="s">
        <v>27717</v>
      </c>
      <c r="AP5486" t="s">
        <v>27717</v>
      </c>
      <c r="AQ5486" t="s">
        <v>27717</v>
      </c>
      <c r="AR5486" t="s">
        <v>27717</v>
      </c>
      <c r="AS5486" t="b">
        <v>0</v>
      </c>
      <c r="AT5486" t="s">
        <v>27717</v>
      </c>
      <c r="AU5486" t="s">
        <v>27717</v>
      </c>
      <c r="AV5486" t="b">
        <v>0</v>
      </c>
      <c r="AW5486" t="s">
        <v>27717</v>
      </c>
      <c r="AX5486" t="s">
        <v>27717</v>
      </c>
      <c r="AY5486" t="s">
        <v>27717</v>
      </c>
      <c r="AZ5486" t="s">
        <v>27717</v>
      </c>
      <c r="BA5486" t="s">
        <v>27717</v>
      </c>
      <c r="BB5486" t="s">
        <v>27717</v>
      </c>
      <c r="BC5486" t="s">
        <v>27717</v>
      </c>
      <c r="BD5486" t="s">
        <v>54625</v>
      </c>
      <c r="BE5486" t="s">
        <v>27717</v>
      </c>
      <c r="BF5486" t="s">
        <v>27717</v>
      </c>
      <c r="BG5486" t="s">
        <v>27717</v>
      </c>
      <c r="BH5486" t="s">
        <v>27717</v>
      </c>
      <c r="BI5486" t="b">
        <v>0</v>
      </c>
      <c r="BJ5486" t="s">
        <v>27717</v>
      </c>
      <c r="BK5486" t="s">
        <v>57943</v>
      </c>
      <c r="BL5486" t="b">
        <v>0</v>
      </c>
      <c r="BM5486" t="s">
        <v>7653</v>
      </c>
      <c r="BN5486" t="s">
        <v>27717</v>
      </c>
      <c r="BO5486" t="s">
        <v>6788</v>
      </c>
      <c r="BP5486" t="s">
        <v>27717</v>
      </c>
      <c r="BQ5486" t="s">
        <v>27717</v>
      </c>
      <c r="BR5486" t="s">
        <v>27717</v>
      </c>
      <c r="BS5486" t="s">
        <v>27717</v>
      </c>
      <c r="BT5486" t="b">
        <v>1</v>
      </c>
      <c r="BU5486" t="s">
        <v>27717</v>
      </c>
      <c r="BV5486" t="s">
        <v>6823</v>
      </c>
      <c r="BW5486" t="s">
        <v>6772</v>
      </c>
      <c r="BX5486" t="b">
        <v>0</v>
      </c>
      <c r="BY5486" t="s">
        <v>27717</v>
      </c>
      <c r="BZ5486" t="b">
        <v>0</v>
      </c>
      <c r="CA5486" t="s">
        <v>27717</v>
      </c>
      <c r="CB5486" t="s">
        <v>27717</v>
      </c>
      <c r="CC5486" t="b">
        <v>0</v>
      </c>
      <c r="CD5486">
        <v>0</v>
      </c>
      <c r="CE5486">
        <v>0</v>
      </c>
      <c r="CF5486">
        <v>1</v>
      </c>
      <c r="CG5486">
        <v>0</v>
      </c>
      <c r="CH5486" t="s">
        <v>27717</v>
      </c>
      <c r="CI5486" t="s">
        <v>27717</v>
      </c>
      <c r="CJ5486" t="s">
        <v>27717</v>
      </c>
      <c r="CK5486" t="s">
        <v>27717</v>
      </c>
      <c r="CL5486">
        <v>1</v>
      </c>
      <c r="CM5486">
        <v>81</v>
      </c>
      <c r="CN5486" t="s">
        <v>27717</v>
      </c>
      <c r="CO5486">
        <v>1</v>
      </c>
    </row>
    <row r="5487" spans="1:93" x14ac:dyDescent="0.3">
      <c r="A5487" t="b">
        <v>0</v>
      </c>
      <c r="B5487" t="b">
        <v>0</v>
      </c>
      <c r="C5487" t="s">
        <v>27717</v>
      </c>
      <c r="D5487" t="s">
        <v>27717</v>
      </c>
      <c r="E5487" t="s">
        <v>27717</v>
      </c>
      <c r="F5487" t="s">
        <v>27717</v>
      </c>
      <c r="G5487" t="s">
        <v>27717</v>
      </c>
      <c r="H5487" t="b">
        <v>0</v>
      </c>
      <c r="I5487" t="s">
        <v>27717</v>
      </c>
      <c r="J5487" t="s">
        <v>27717</v>
      </c>
      <c r="K5487" t="s">
        <v>27717</v>
      </c>
      <c r="L5487" t="b">
        <v>0</v>
      </c>
      <c r="M5487" t="b">
        <v>0</v>
      </c>
      <c r="N5487" t="s">
        <v>54624</v>
      </c>
      <c r="O5487" t="s">
        <v>27717</v>
      </c>
      <c r="P5487" t="b">
        <v>0</v>
      </c>
      <c r="Q5487" t="s">
        <v>27717</v>
      </c>
      <c r="R5487" t="s">
        <v>27717</v>
      </c>
      <c r="S5487" t="s">
        <v>27717</v>
      </c>
      <c r="T5487" t="s">
        <v>27717</v>
      </c>
      <c r="U5487" t="s">
        <v>27717</v>
      </c>
      <c r="V5487" t="s">
        <v>27717</v>
      </c>
      <c r="W5487" t="s">
        <v>3514</v>
      </c>
      <c r="X5487" t="b">
        <v>0</v>
      </c>
      <c r="Y5487" t="b">
        <v>0</v>
      </c>
      <c r="Z5487" t="s">
        <v>46376</v>
      </c>
      <c r="AA5487" t="s">
        <v>27717</v>
      </c>
      <c r="AB5487" t="s">
        <v>27717</v>
      </c>
      <c r="AC5487" t="s">
        <v>27717</v>
      </c>
      <c r="AD5487" t="s">
        <v>13949</v>
      </c>
      <c r="AE5487" t="s">
        <v>7299</v>
      </c>
      <c r="AF5487" t="s">
        <v>27717</v>
      </c>
      <c r="AG5487" t="b">
        <v>0</v>
      </c>
      <c r="AH5487" t="s">
        <v>27717</v>
      </c>
      <c r="AI5487" t="b">
        <v>1</v>
      </c>
      <c r="AJ5487" t="s">
        <v>164</v>
      </c>
      <c r="AK5487" t="s">
        <v>27717</v>
      </c>
      <c r="AL5487" t="s">
        <v>27717</v>
      </c>
      <c r="AM5487" t="s">
        <v>27717</v>
      </c>
      <c r="AN5487" t="b">
        <v>0</v>
      </c>
      <c r="AO5487" t="s">
        <v>27717</v>
      </c>
      <c r="AP5487" t="s">
        <v>27717</v>
      </c>
      <c r="AQ5487" t="s">
        <v>27717</v>
      </c>
      <c r="AR5487" t="s">
        <v>27717</v>
      </c>
      <c r="AS5487" t="b">
        <v>0</v>
      </c>
      <c r="AT5487" t="s">
        <v>27717</v>
      </c>
      <c r="AU5487" t="s">
        <v>27717</v>
      </c>
      <c r="AV5487" t="b">
        <v>0</v>
      </c>
      <c r="AW5487" t="s">
        <v>27717</v>
      </c>
      <c r="AX5487" t="s">
        <v>27717</v>
      </c>
      <c r="AY5487" t="s">
        <v>27717</v>
      </c>
      <c r="AZ5487" t="s">
        <v>27717</v>
      </c>
      <c r="BA5487" t="s">
        <v>27717</v>
      </c>
      <c r="BB5487" t="s">
        <v>27717</v>
      </c>
      <c r="BC5487" t="s">
        <v>27717</v>
      </c>
      <c r="BD5487" t="s">
        <v>54625</v>
      </c>
      <c r="BE5487" t="s">
        <v>27717</v>
      </c>
      <c r="BF5487" t="s">
        <v>27717</v>
      </c>
      <c r="BG5487" t="s">
        <v>27717</v>
      </c>
      <c r="BH5487" t="s">
        <v>27717</v>
      </c>
      <c r="BI5487" t="b">
        <v>0</v>
      </c>
      <c r="BJ5487" t="s">
        <v>27717</v>
      </c>
      <c r="BK5487" t="s">
        <v>27717</v>
      </c>
      <c r="BL5487" t="b">
        <v>0</v>
      </c>
      <c r="BM5487" t="s">
        <v>7653</v>
      </c>
      <c r="BN5487" t="s">
        <v>27717</v>
      </c>
      <c r="BO5487" t="s">
        <v>6788</v>
      </c>
      <c r="BP5487" t="s">
        <v>27717</v>
      </c>
      <c r="BQ5487" t="s">
        <v>27717</v>
      </c>
      <c r="BR5487" t="s">
        <v>27717</v>
      </c>
      <c r="BS5487" t="s">
        <v>27717</v>
      </c>
      <c r="BT5487" t="b">
        <v>1</v>
      </c>
      <c r="BU5487" t="s">
        <v>27717</v>
      </c>
      <c r="BV5487" t="s">
        <v>6823</v>
      </c>
      <c r="BW5487" t="s">
        <v>6772</v>
      </c>
      <c r="BX5487" t="b">
        <v>0</v>
      </c>
      <c r="BY5487" t="s">
        <v>27717</v>
      </c>
      <c r="BZ5487" t="b">
        <v>0</v>
      </c>
      <c r="CA5487" t="s">
        <v>27717</v>
      </c>
      <c r="CB5487" t="s">
        <v>27717</v>
      </c>
      <c r="CC5487" t="b">
        <v>0</v>
      </c>
      <c r="CD5487">
        <v>0</v>
      </c>
      <c r="CE5487">
        <v>0</v>
      </c>
      <c r="CF5487">
        <v>1</v>
      </c>
      <c r="CG5487">
        <v>0</v>
      </c>
      <c r="CH5487" t="s">
        <v>27717</v>
      </c>
      <c r="CI5487" t="s">
        <v>27717</v>
      </c>
      <c r="CJ5487" t="s">
        <v>27717</v>
      </c>
      <c r="CK5487" t="s">
        <v>27717</v>
      </c>
      <c r="CL5487">
        <v>1</v>
      </c>
      <c r="CM5487">
        <v>80</v>
      </c>
      <c r="CN5487" t="s">
        <v>27717</v>
      </c>
      <c r="CO5487">
        <v>1</v>
      </c>
    </row>
    <row r="5488" spans="1:93" x14ac:dyDescent="0.3">
      <c r="A5488" t="b">
        <v>0</v>
      </c>
      <c r="B5488" t="b">
        <v>0</v>
      </c>
      <c r="C5488" t="s">
        <v>27717</v>
      </c>
      <c r="D5488" t="s">
        <v>27717</v>
      </c>
      <c r="E5488" t="s">
        <v>27717</v>
      </c>
      <c r="F5488" t="s">
        <v>27717</v>
      </c>
      <c r="G5488" t="s">
        <v>27717</v>
      </c>
      <c r="H5488" t="b">
        <v>0</v>
      </c>
      <c r="I5488" t="s">
        <v>27717</v>
      </c>
      <c r="J5488" t="s">
        <v>27717</v>
      </c>
      <c r="K5488" t="s">
        <v>27717</v>
      </c>
      <c r="L5488" t="b">
        <v>0</v>
      </c>
      <c r="M5488" t="b">
        <v>0</v>
      </c>
      <c r="N5488" t="s">
        <v>54624</v>
      </c>
      <c r="O5488" t="s">
        <v>27717</v>
      </c>
      <c r="P5488" t="b">
        <v>0</v>
      </c>
      <c r="Q5488" t="s">
        <v>27717</v>
      </c>
      <c r="R5488" t="s">
        <v>27717</v>
      </c>
      <c r="S5488" t="s">
        <v>27717</v>
      </c>
      <c r="T5488" t="s">
        <v>27717</v>
      </c>
      <c r="U5488" t="s">
        <v>27717</v>
      </c>
      <c r="V5488" t="s">
        <v>27717</v>
      </c>
      <c r="W5488" t="s">
        <v>3514</v>
      </c>
      <c r="X5488" t="b">
        <v>0</v>
      </c>
      <c r="Y5488" t="b">
        <v>0</v>
      </c>
      <c r="Z5488" t="s">
        <v>46376</v>
      </c>
      <c r="AA5488" t="s">
        <v>27717</v>
      </c>
      <c r="AB5488" t="s">
        <v>27717</v>
      </c>
      <c r="AC5488" t="s">
        <v>27717</v>
      </c>
      <c r="AD5488" t="s">
        <v>13950</v>
      </c>
      <c r="AE5488" t="s">
        <v>7299</v>
      </c>
      <c r="AF5488" t="s">
        <v>27717</v>
      </c>
      <c r="AG5488" t="b">
        <v>0</v>
      </c>
      <c r="AH5488" t="s">
        <v>27717</v>
      </c>
      <c r="AI5488" t="b">
        <v>1</v>
      </c>
      <c r="AJ5488" t="s">
        <v>164</v>
      </c>
      <c r="AK5488" t="s">
        <v>27717</v>
      </c>
      <c r="AL5488" t="s">
        <v>27717</v>
      </c>
      <c r="AM5488" t="s">
        <v>27717</v>
      </c>
      <c r="AN5488" t="b">
        <v>0</v>
      </c>
      <c r="AO5488" t="s">
        <v>27717</v>
      </c>
      <c r="AP5488" t="s">
        <v>27717</v>
      </c>
      <c r="AQ5488" t="s">
        <v>27717</v>
      </c>
      <c r="AR5488" t="s">
        <v>27717</v>
      </c>
      <c r="AS5488" t="b">
        <v>0</v>
      </c>
      <c r="AT5488" t="s">
        <v>27717</v>
      </c>
      <c r="AU5488" t="s">
        <v>27717</v>
      </c>
      <c r="AV5488" t="b">
        <v>0</v>
      </c>
      <c r="AW5488" t="s">
        <v>27717</v>
      </c>
      <c r="AX5488" t="s">
        <v>27717</v>
      </c>
      <c r="AY5488" t="s">
        <v>27717</v>
      </c>
      <c r="AZ5488" t="s">
        <v>27717</v>
      </c>
      <c r="BA5488" t="s">
        <v>27717</v>
      </c>
      <c r="BB5488" t="s">
        <v>27717</v>
      </c>
      <c r="BC5488" t="s">
        <v>27717</v>
      </c>
      <c r="BD5488" t="s">
        <v>54625</v>
      </c>
      <c r="BE5488" t="s">
        <v>27717</v>
      </c>
      <c r="BF5488" t="s">
        <v>27717</v>
      </c>
      <c r="BG5488" t="s">
        <v>27717</v>
      </c>
      <c r="BH5488" t="s">
        <v>27717</v>
      </c>
      <c r="BI5488" t="b">
        <v>0</v>
      </c>
      <c r="BJ5488" t="s">
        <v>27717</v>
      </c>
      <c r="BK5488" t="s">
        <v>27717</v>
      </c>
      <c r="BL5488" t="b">
        <v>0</v>
      </c>
      <c r="BM5488" t="s">
        <v>7653</v>
      </c>
      <c r="BN5488" t="s">
        <v>27717</v>
      </c>
      <c r="BO5488" t="s">
        <v>6788</v>
      </c>
      <c r="BP5488" t="s">
        <v>27717</v>
      </c>
      <c r="BQ5488" t="s">
        <v>27717</v>
      </c>
      <c r="BR5488" t="s">
        <v>27717</v>
      </c>
      <c r="BS5488" t="s">
        <v>27717</v>
      </c>
      <c r="BT5488" t="b">
        <v>1</v>
      </c>
      <c r="BU5488" t="s">
        <v>27717</v>
      </c>
      <c r="BV5488" t="s">
        <v>6823</v>
      </c>
      <c r="BW5488" t="s">
        <v>6772</v>
      </c>
      <c r="BX5488" t="b">
        <v>0</v>
      </c>
      <c r="BY5488" t="s">
        <v>27717</v>
      </c>
      <c r="BZ5488" t="b">
        <v>0</v>
      </c>
      <c r="CA5488" t="s">
        <v>27717</v>
      </c>
      <c r="CB5488" t="s">
        <v>27717</v>
      </c>
      <c r="CC5488" t="b">
        <v>0</v>
      </c>
      <c r="CD5488">
        <v>0</v>
      </c>
      <c r="CE5488">
        <v>0</v>
      </c>
      <c r="CF5488">
        <v>1</v>
      </c>
      <c r="CG5488">
        <v>0</v>
      </c>
      <c r="CH5488" t="s">
        <v>27717</v>
      </c>
      <c r="CI5488" t="s">
        <v>27717</v>
      </c>
      <c r="CJ5488" t="s">
        <v>27717</v>
      </c>
      <c r="CK5488" t="s">
        <v>27717</v>
      </c>
      <c r="CL5488">
        <v>1</v>
      </c>
      <c r="CM5488">
        <v>80</v>
      </c>
      <c r="CN5488" t="s">
        <v>27717</v>
      </c>
      <c r="CO5488">
        <v>1</v>
      </c>
    </row>
    <row r="5489" spans="1:93" x14ac:dyDescent="0.3">
      <c r="A5489" t="b">
        <v>0</v>
      </c>
      <c r="B5489" t="b">
        <v>0</v>
      </c>
      <c r="C5489" t="s">
        <v>27717</v>
      </c>
      <c r="D5489" t="s">
        <v>27717</v>
      </c>
      <c r="E5489" t="s">
        <v>27717</v>
      </c>
      <c r="F5489" t="s">
        <v>27717</v>
      </c>
      <c r="G5489" t="s">
        <v>27717</v>
      </c>
      <c r="H5489" t="b">
        <v>0</v>
      </c>
      <c r="I5489" t="s">
        <v>27717</v>
      </c>
      <c r="J5489" t="s">
        <v>27717</v>
      </c>
      <c r="K5489" t="s">
        <v>27717</v>
      </c>
      <c r="L5489" t="b">
        <v>0</v>
      </c>
      <c r="M5489" t="b">
        <v>0</v>
      </c>
      <c r="N5489" t="s">
        <v>54624</v>
      </c>
      <c r="O5489" t="s">
        <v>27717</v>
      </c>
      <c r="P5489" t="b">
        <v>0</v>
      </c>
      <c r="Q5489" t="s">
        <v>27717</v>
      </c>
      <c r="R5489" t="s">
        <v>27717</v>
      </c>
      <c r="S5489" t="s">
        <v>27717</v>
      </c>
      <c r="T5489" t="s">
        <v>27717</v>
      </c>
      <c r="U5489" t="s">
        <v>27717</v>
      </c>
      <c r="V5489" t="s">
        <v>27717</v>
      </c>
      <c r="W5489" t="s">
        <v>3514</v>
      </c>
      <c r="X5489" t="b">
        <v>0</v>
      </c>
      <c r="Y5489" t="b">
        <v>0</v>
      </c>
      <c r="Z5489" t="s">
        <v>46376</v>
      </c>
      <c r="AA5489" t="s">
        <v>27717</v>
      </c>
      <c r="AB5489" t="s">
        <v>27717</v>
      </c>
      <c r="AC5489" t="s">
        <v>27717</v>
      </c>
      <c r="AD5489" t="s">
        <v>13951</v>
      </c>
      <c r="AE5489" t="s">
        <v>7299</v>
      </c>
      <c r="AF5489" t="s">
        <v>27717</v>
      </c>
      <c r="AG5489" t="b">
        <v>0</v>
      </c>
      <c r="AH5489" t="s">
        <v>27717</v>
      </c>
      <c r="AI5489" t="b">
        <v>1</v>
      </c>
      <c r="AJ5489" t="s">
        <v>164</v>
      </c>
      <c r="AK5489" t="s">
        <v>27717</v>
      </c>
      <c r="AL5489" t="s">
        <v>27717</v>
      </c>
      <c r="AM5489" t="s">
        <v>27717</v>
      </c>
      <c r="AN5489" t="b">
        <v>0</v>
      </c>
      <c r="AO5489" t="s">
        <v>27717</v>
      </c>
      <c r="AP5489" t="s">
        <v>27717</v>
      </c>
      <c r="AQ5489" t="s">
        <v>27717</v>
      </c>
      <c r="AR5489" t="s">
        <v>27717</v>
      </c>
      <c r="AS5489" t="b">
        <v>0</v>
      </c>
      <c r="AT5489" t="s">
        <v>27717</v>
      </c>
      <c r="AU5489" t="s">
        <v>27717</v>
      </c>
      <c r="AV5489" t="b">
        <v>0</v>
      </c>
      <c r="AW5489" t="s">
        <v>27717</v>
      </c>
      <c r="AX5489" t="s">
        <v>27717</v>
      </c>
      <c r="AY5489" t="s">
        <v>27717</v>
      </c>
      <c r="AZ5489" t="s">
        <v>27717</v>
      </c>
      <c r="BA5489" t="s">
        <v>27717</v>
      </c>
      <c r="BB5489" t="s">
        <v>27717</v>
      </c>
      <c r="BC5489" t="s">
        <v>27717</v>
      </c>
      <c r="BD5489" t="s">
        <v>54625</v>
      </c>
      <c r="BE5489" t="s">
        <v>27717</v>
      </c>
      <c r="BF5489" t="s">
        <v>27717</v>
      </c>
      <c r="BG5489" t="s">
        <v>27717</v>
      </c>
      <c r="BH5489" t="s">
        <v>27717</v>
      </c>
      <c r="BI5489" t="b">
        <v>0</v>
      </c>
      <c r="BJ5489" t="s">
        <v>27717</v>
      </c>
      <c r="BK5489" t="s">
        <v>55480</v>
      </c>
      <c r="BL5489" t="b">
        <v>0</v>
      </c>
      <c r="BM5489" t="s">
        <v>7653</v>
      </c>
      <c r="BN5489" t="s">
        <v>27717</v>
      </c>
      <c r="BO5489" t="s">
        <v>6788</v>
      </c>
      <c r="BP5489" t="s">
        <v>27717</v>
      </c>
      <c r="BQ5489" t="s">
        <v>27717</v>
      </c>
      <c r="BR5489" t="s">
        <v>27717</v>
      </c>
      <c r="BS5489" t="s">
        <v>27717</v>
      </c>
      <c r="BT5489" t="b">
        <v>1</v>
      </c>
      <c r="BU5489" t="s">
        <v>27717</v>
      </c>
      <c r="BV5489" t="s">
        <v>6823</v>
      </c>
      <c r="BW5489" t="s">
        <v>6772</v>
      </c>
      <c r="BX5489" t="b">
        <v>0</v>
      </c>
      <c r="BY5489" t="s">
        <v>27717</v>
      </c>
      <c r="BZ5489" t="b">
        <v>0</v>
      </c>
      <c r="CA5489" t="s">
        <v>27717</v>
      </c>
      <c r="CB5489" t="s">
        <v>27717</v>
      </c>
      <c r="CC5489" t="b">
        <v>0</v>
      </c>
      <c r="CD5489">
        <v>0</v>
      </c>
      <c r="CE5489">
        <v>0</v>
      </c>
      <c r="CF5489">
        <v>1</v>
      </c>
      <c r="CG5489">
        <v>0</v>
      </c>
      <c r="CH5489" t="s">
        <v>27717</v>
      </c>
      <c r="CI5489" t="s">
        <v>27717</v>
      </c>
      <c r="CJ5489" t="s">
        <v>27717</v>
      </c>
      <c r="CK5489" t="s">
        <v>27717</v>
      </c>
      <c r="CL5489">
        <v>1</v>
      </c>
      <c r="CM5489">
        <v>81</v>
      </c>
      <c r="CN5489" t="s">
        <v>27717</v>
      </c>
      <c r="CO5489">
        <v>1</v>
      </c>
    </row>
    <row r="5490" spans="1:93" x14ac:dyDescent="0.3">
      <c r="A5490" t="b">
        <v>0</v>
      </c>
      <c r="B5490" t="b">
        <v>0</v>
      </c>
      <c r="C5490" t="s">
        <v>27717</v>
      </c>
      <c r="D5490" t="s">
        <v>27717</v>
      </c>
      <c r="E5490" t="s">
        <v>27717</v>
      </c>
      <c r="F5490" t="s">
        <v>27717</v>
      </c>
      <c r="G5490" t="s">
        <v>27717</v>
      </c>
      <c r="H5490" t="b">
        <v>0</v>
      </c>
      <c r="I5490" t="s">
        <v>27717</v>
      </c>
      <c r="J5490" t="s">
        <v>27717</v>
      </c>
      <c r="K5490" t="s">
        <v>27717</v>
      </c>
      <c r="L5490" t="b">
        <v>0</v>
      </c>
      <c r="M5490" t="b">
        <v>0</v>
      </c>
      <c r="N5490" t="s">
        <v>54624</v>
      </c>
      <c r="O5490" t="s">
        <v>27717</v>
      </c>
      <c r="P5490" t="b">
        <v>0</v>
      </c>
      <c r="Q5490" t="s">
        <v>27717</v>
      </c>
      <c r="R5490" t="s">
        <v>27717</v>
      </c>
      <c r="S5490" t="s">
        <v>27717</v>
      </c>
      <c r="T5490" t="s">
        <v>27717</v>
      </c>
      <c r="U5490" t="s">
        <v>27717</v>
      </c>
      <c r="V5490" t="s">
        <v>27717</v>
      </c>
      <c r="W5490" t="s">
        <v>3514</v>
      </c>
      <c r="X5490" t="b">
        <v>0</v>
      </c>
      <c r="Y5490" t="b">
        <v>0</v>
      </c>
      <c r="Z5490" t="s">
        <v>46376</v>
      </c>
      <c r="AA5490" t="s">
        <v>27717</v>
      </c>
      <c r="AB5490" t="s">
        <v>27717</v>
      </c>
      <c r="AC5490" t="s">
        <v>27717</v>
      </c>
      <c r="AD5490" t="s">
        <v>13952</v>
      </c>
      <c r="AE5490" t="s">
        <v>7299</v>
      </c>
      <c r="AF5490" t="s">
        <v>27717</v>
      </c>
      <c r="AG5490" t="b">
        <v>0</v>
      </c>
      <c r="AH5490" t="s">
        <v>27717</v>
      </c>
      <c r="AI5490" t="b">
        <v>1</v>
      </c>
      <c r="AJ5490" t="s">
        <v>164</v>
      </c>
      <c r="AK5490" t="s">
        <v>27717</v>
      </c>
      <c r="AL5490" t="s">
        <v>27717</v>
      </c>
      <c r="AM5490" t="s">
        <v>27717</v>
      </c>
      <c r="AN5490" t="b">
        <v>0</v>
      </c>
      <c r="AO5490" t="s">
        <v>27717</v>
      </c>
      <c r="AP5490" t="s">
        <v>27717</v>
      </c>
      <c r="AQ5490" t="s">
        <v>27717</v>
      </c>
      <c r="AR5490" t="s">
        <v>27717</v>
      </c>
      <c r="AS5490" t="b">
        <v>0</v>
      </c>
      <c r="AT5490" t="s">
        <v>27717</v>
      </c>
      <c r="AU5490" t="s">
        <v>27717</v>
      </c>
      <c r="AV5490" t="b">
        <v>0</v>
      </c>
      <c r="AW5490" t="s">
        <v>27717</v>
      </c>
      <c r="AX5490" t="s">
        <v>27717</v>
      </c>
      <c r="AY5490" t="s">
        <v>27717</v>
      </c>
      <c r="AZ5490" t="s">
        <v>27717</v>
      </c>
      <c r="BA5490" t="s">
        <v>27717</v>
      </c>
      <c r="BB5490" t="s">
        <v>27717</v>
      </c>
      <c r="BC5490" t="s">
        <v>27717</v>
      </c>
      <c r="BD5490" t="s">
        <v>54625</v>
      </c>
      <c r="BE5490" t="s">
        <v>27717</v>
      </c>
      <c r="BF5490" t="s">
        <v>27717</v>
      </c>
      <c r="BG5490" t="s">
        <v>27717</v>
      </c>
      <c r="BH5490" t="s">
        <v>27717</v>
      </c>
      <c r="BI5490" t="b">
        <v>0</v>
      </c>
      <c r="BJ5490" t="s">
        <v>27717</v>
      </c>
      <c r="BK5490" t="s">
        <v>55489</v>
      </c>
      <c r="BL5490" t="b">
        <v>0</v>
      </c>
      <c r="BM5490" t="s">
        <v>7653</v>
      </c>
      <c r="BN5490" t="s">
        <v>27717</v>
      </c>
      <c r="BO5490" t="s">
        <v>6788</v>
      </c>
      <c r="BP5490" t="s">
        <v>27717</v>
      </c>
      <c r="BQ5490" t="s">
        <v>27717</v>
      </c>
      <c r="BR5490" t="s">
        <v>27717</v>
      </c>
      <c r="BS5490" t="s">
        <v>27717</v>
      </c>
      <c r="BT5490" t="b">
        <v>1</v>
      </c>
      <c r="BU5490" t="s">
        <v>27717</v>
      </c>
      <c r="BV5490" t="s">
        <v>6823</v>
      </c>
      <c r="BW5490" t="s">
        <v>6772</v>
      </c>
      <c r="BX5490" t="b">
        <v>0</v>
      </c>
      <c r="BY5490" t="s">
        <v>27717</v>
      </c>
      <c r="BZ5490" t="b">
        <v>0</v>
      </c>
      <c r="CA5490" t="s">
        <v>27717</v>
      </c>
      <c r="CB5490" t="s">
        <v>27717</v>
      </c>
      <c r="CC5490" t="b">
        <v>0</v>
      </c>
      <c r="CD5490">
        <v>0</v>
      </c>
      <c r="CE5490">
        <v>0</v>
      </c>
      <c r="CF5490">
        <v>1</v>
      </c>
      <c r="CG5490">
        <v>0</v>
      </c>
      <c r="CH5490" t="s">
        <v>27717</v>
      </c>
      <c r="CI5490" t="s">
        <v>27717</v>
      </c>
      <c r="CJ5490" t="s">
        <v>27717</v>
      </c>
      <c r="CK5490" t="s">
        <v>27717</v>
      </c>
      <c r="CL5490">
        <v>1</v>
      </c>
      <c r="CM5490">
        <v>81</v>
      </c>
      <c r="CN5490" t="s">
        <v>27717</v>
      </c>
      <c r="CO5490">
        <v>1</v>
      </c>
    </row>
    <row r="5491" spans="1:93" x14ac:dyDescent="0.3">
      <c r="A5491" t="b">
        <v>0</v>
      </c>
      <c r="B5491" t="b">
        <v>0</v>
      </c>
      <c r="C5491" t="s">
        <v>27717</v>
      </c>
      <c r="D5491" t="s">
        <v>27717</v>
      </c>
      <c r="E5491" t="s">
        <v>27717</v>
      </c>
      <c r="F5491" t="s">
        <v>27717</v>
      </c>
      <c r="G5491" t="s">
        <v>27717</v>
      </c>
      <c r="H5491" t="b">
        <v>0</v>
      </c>
      <c r="I5491" t="s">
        <v>27717</v>
      </c>
      <c r="J5491" t="s">
        <v>27717</v>
      </c>
      <c r="K5491" t="s">
        <v>27717</v>
      </c>
      <c r="L5491" t="b">
        <v>0</v>
      </c>
      <c r="M5491" t="b">
        <v>0</v>
      </c>
      <c r="N5491" t="s">
        <v>54624</v>
      </c>
      <c r="O5491" t="s">
        <v>27717</v>
      </c>
      <c r="P5491" t="b">
        <v>0</v>
      </c>
      <c r="Q5491" t="s">
        <v>27717</v>
      </c>
      <c r="R5491" t="s">
        <v>27717</v>
      </c>
      <c r="S5491" t="s">
        <v>27717</v>
      </c>
      <c r="T5491" t="s">
        <v>27717</v>
      </c>
      <c r="U5491" t="s">
        <v>27717</v>
      </c>
      <c r="V5491" t="s">
        <v>27717</v>
      </c>
      <c r="W5491" t="s">
        <v>3514</v>
      </c>
      <c r="X5491" t="b">
        <v>0</v>
      </c>
      <c r="Y5491" t="b">
        <v>0</v>
      </c>
      <c r="Z5491" t="s">
        <v>46376</v>
      </c>
      <c r="AA5491" t="s">
        <v>27717</v>
      </c>
      <c r="AB5491" t="s">
        <v>27717</v>
      </c>
      <c r="AC5491" t="s">
        <v>27717</v>
      </c>
      <c r="AD5491" t="s">
        <v>13953</v>
      </c>
      <c r="AE5491" t="s">
        <v>7299</v>
      </c>
      <c r="AF5491" t="s">
        <v>27717</v>
      </c>
      <c r="AG5491" t="b">
        <v>0</v>
      </c>
      <c r="AH5491" t="s">
        <v>27717</v>
      </c>
      <c r="AI5491" t="b">
        <v>1</v>
      </c>
      <c r="AJ5491" t="s">
        <v>164</v>
      </c>
      <c r="AK5491" t="s">
        <v>27717</v>
      </c>
      <c r="AL5491" t="s">
        <v>27717</v>
      </c>
      <c r="AM5491" t="s">
        <v>27717</v>
      </c>
      <c r="AN5491" t="b">
        <v>0</v>
      </c>
      <c r="AO5491" t="s">
        <v>27717</v>
      </c>
      <c r="AP5491" t="s">
        <v>27717</v>
      </c>
      <c r="AQ5491" t="s">
        <v>27717</v>
      </c>
      <c r="AR5491" t="s">
        <v>27717</v>
      </c>
      <c r="AS5491" t="b">
        <v>0</v>
      </c>
      <c r="AT5491" t="s">
        <v>27717</v>
      </c>
      <c r="AU5491" t="s">
        <v>27717</v>
      </c>
      <c r="AV5491" t="b">
        <v>0</v>
      </c>
      <c r="AW5491" t="s">
        <v>27717</v>
      </c>
      <c r="AX5491" t="s">
        <v>27717</v>
      </c>
      <c r="AY5491" t="s">
        <v>27717</v>
      </c>
      <c r="AZ5491" t="s">
        <v>27717</v>
      </c>
      <c r="BA5491" t="s">
        <v>27717</v>
      </c>
      <c r="BB5491" t="s">
        <v>27717</v>
      </c>
      <c r="BC5491" t="s">
        <v>27717</v>
      </c>
      <c r="BD5491" t="s">
        <v>54625</v>
      </c>
      <c r="BE5491" t="s">
        <v>27717</v>
      </c>
      <c r="BF5491" t="s">
        <v>27717</v>
      </c>
      <c r="BG5491" t="s">
        <v>27717</v>
      </c>
      <c r="BH5491" t="s">
        <v>27717</v>
      </c>
      <c r="BI5491" t="b">
        <v>0</v>
      </c>
      <c r="BJ5491" t="s">
        <v>27717</v>
      </c>
      <c r="BK5491" t="s">
        <v>57944</v>
      </c>
      <c r="BL5491" t="b">
        <v>0</v>
      </c>
      <c r="BM5491" t="s">
        <v>7653</v>
      </c>
      <c r="BN5491" t="s">
        <v>27717</v>
      </c>
      <c r="BO5491" t="s">
        <v>6788</v>
      </c>
      <c r="BP5491" t="s">
        <v>27717</v>
      </c>
      <c r="BQ5491" t="s">
        <v>27717</v>
      </c>
      <c r="BR5491" t="s">
        <v>27717</v>
      </c>
      <c r="BS5491" t="s">
        <v>27717</v>
      </c>
      <c r="BT5491" t="b">
        <v>1</v>
      </c>
      <c r="BU5491" t="s">
        <v>27717</v>
      </c>
      <c r="BV5491" t="s">
        <v>6823</v>
      </c>
      <c r="BW5491" t="s">
        <v>6772</v>
      </c>
      <c r="BX5491" t="b">
        <v>0</v>
      </c>
      <c r="BY5491" t="s">
        <v>27717</v>
      </c>
      <c r="BZ5491" t="b">
        <v>0</v>
      </c>
      <c r="CA5491" t="s">
        <v>27717</v>
      </c>
      <c r="CB5491" t="s">
        <v>27717</v>
      </c>
      <c r="CC5491" t="b">
        <v>0</v>
      </c>
      <c r="CD5491">
        <v>0</v>
      </c>
      <c r="CE5491">
        <v>0</v>
      </c>
      <c r="CF5491">
        <v>1</v>
      </c>
      <c r="CG5491">
        <v>0</v>
      </c>
      <c r="CH5491" t="s">
        <v>27717</v>
      </c>
      <c r="CI5491" t="s">
        <v>27717</v>
      </c>
      <c r="CJ5491" t="s">
        <v>27717</v>
      </c>
      <c r="CK5491" t="s">
        <v>27717</v>
      </c>
      <c r="CL5491">
        <v>1</v>
      </c>
      <c r="CM5491">
        <v>81</v>
      </c>
      <c r="CN5491" t="s">
        <v>27717</v>
      </c>
      <c r="CO5491">
        <v>1</v>
      </c>
    </row>
    <row r="5492" spans="1:93" x14ac:dyDescent="0.3">
      <c r="A5492" t="b">
        <v>0</v>
      </c>
      <c r="B5492" t="b">
        <v>0</v>
      </c>
      <c r="C5492" t="s">
        <v>27717</v>
      </c>
      <c r="D5492" t="s">
        <v>27717</v>
      </c>
      <c r="E5492" t="s">
        <v>27717</v>
      </c>
      <c r="F5492" t="s">
        <v>203</v>
      </c>
      <c r="G5492" t="s">
        <v>27717</v>
      </c>
      <c r="H5492" t="b">
        <v>0</v>
      </c>
      <c r="I5492" t="s">
        <v>27717</v>
      </c>
      <c r="J5492" t="s">
        <v>27717</v>
      </c>
      <c r="K5492" t="s">
        <v>61</v>
      </c>
      <c r="L5492" t="b">
        <v>0</v>
      </c>
      <c r="M5492" t="b">
        <v>0</v>
      </c>
      <c r="N5492" t="s">
        <v>54638</v>
      </c>
      <c r="O5492" t="s">
        <v>27717</v>
      </c>
      <c r="P5492" t="b">
        <v>0</v>
      </c>
      <c r="Q5492" t="s">
        <v>27717</v>
      </c>
      <c r="R5492" t="s">
        <v>27717</v>
      </c>
      <c r="S5492" t="s">
        <v>27717</v>
      </c>
      <c r="T5492" t="s">
        <v>27717</v>
      </c>
      <c r="U5492" t="s">
        <v>27717</v>
      </c>
      <c r="V5492" t="s">
        <v>27717</v>
      </c>
      <c r="W5492" t="s">
        <v>3514</v>
      </c>
      <c r="X5492" t="b">
        <v>0</v>
      </c>
      <c r="Y5492" t="b">
        <v>0</v>
      </c>
      <c r="Z5492" t="s">
        <v>27717</v>
      </c>
      <c r="AA5492" t="s">
        <v>27717</v>
      </c>
      <c r="AB5492" t="s">
        <v>27717</v>
      </c>
      <c r="AC5492" t="s">
        <v>27717</v>
      </c>
      <c r="AD5492" t="s">
        <v>13954</v>
      </c>
      <c r="AE5492" t="s">
        <v>27717</v>
      </c>
      <c r="AF5492" t="s">
        <v>27717</v>
      </c>
      <c r="AG5492" t="b">
        <v>0</v>
      </c>
      <c r="AH5492" t="s">
        <v>27717</v>
      </c>
      <c r="AI5492" t="b">
        <v>1</v>
      </c>
      <c r="AJ5492" t="s">
        <v>164</v>
      </c>
      <c r="AK5492" t="s">
        <v>27717</v>
      </c>
      <c r="AL5492" t="s">
        <v>27717</v>
      </c>
      <c r="AM5492" t="s">
        <v>27717</v>
      </c>
      <c r="AN5492" t="b">
        <v>0</v>
      </c>
      <c r="AO5492" t="s">
        <v>27717</v>
      </c>
      <c r="AP5492" t="s">
        <v>27717</v>
      </c>
      <c r="AQ5492" t="s">
        <v>27717</v>
      </c>
      <c r="AR5492" t="s">
        <v>27717</v>
      </c>
      <c r="AS5492" t="b">
        <v>0</v>
      </c>
      <c r="AT5492" t="s">
        <v>27717</v>
      </c>
      <c r="AU5492" t="s">
        <v>27717</v>
      </c>
      <c r="AV5492" t="b">
        <v>0</v>
      </c>
      <c r="AW5492" t="s">
        <v>27717</v>
      </c>
      <c r="AX5492" t="s">
        <v>27717</v>
      </c>
      <c r="AY5492" t="s">
        <v>27717</v>
      </c>
      <c r="AZ5492" t="s">
        <v>27717</v>
      </c>
      <c r="BA5492" t="s">
        <v>27717</v>
      </c>
      <c r="BB5492" t="s">
        <v>27717</v>
      </c>
      <c r="BC5492" t="s">
        <v>27717</v>
      </c>
      <c r="BD5492" t="s">
        <v>54639</v>
      </c>
      <c r="BE5492" t="s">
        <v>27717</v>
      </c>
      <c r="BF5492" t="s">
        <v>27717</v>
      </c>
      <c r="BG5492" t="s">
        <v>27717</v>
      </c>
      <c r="BH5492" t="s">
        <v>27717</v>
      </c>
      <c r="BI5492" t="b">
        <v>0</v>
      </c>
      <c r="BJ5492" t="s">
        <v>27717</v>
      </c>
      <c r="BK5492" t="s">
        <v>27717</v>
      </c>
      <c r="BL5492" t="b">
        <v>0</v>
      </c>
      <c r="BM5492" t="s">
        <v>27717</v>
      </c>
      <c r="BN5492" t="s">
        <v>27717</v>
      </c>
      <c r="BO5492" t="s">
        <v>6788</v>
      </c>
      <c r="BP5492" t="s">
        <v>27717</v>
      </c>
      <c r="BQ5492" t="s">
        <v>27717</v>
      </c>
      <c r="BR5492" t="s">
        <v>27717</v>
      </c>
      <c r="BS5492" t="s">
        <v>27717</v>
      </c>
      <c r="BT5492" t="b">
        <v>1</v>
      </c>
      <c r="BU5492" t="s">
        <v>128</v>
      </c>
      <c r="BV5492" t="s">
        <v>6823</v>
      </c>
      <c r="BW5492" t="s">
        <v>6772</v>
      </c>
      <c r="BX5492" t="b">
        <v>0</v>
      </c>
      <c r="BY5492" t="s">
        <v>27717</v>
      </c>
      <c r="BZ5492" t="b">
        <v>0</v>
      </c>
      <c r="CA5492" t="s">
        <v>27717</v>
      </c>
      <c r="CB5492" t="s">
        <v>27717</v>
      </c>
      <c r="CC5492" t="b">
        <v>0</v>
      </c>
      <c r="CD5492">
        <v>0</v>
      </c>
      <c r="CE5492">
        <v>0</v>
      </c>
      <c r="CF5492">
        <v>1</v>
      </c>
      <c r="CG5492">
        <v>0</v>
      </c>
      <c r="CH5492" t="s">
        <v>27717</v>
      </c>
      <c r="CI5492" t="s">
        <v>27717</v>
      </c>
      <c r="CJ5492" t="s">
        <v>27717</v>
      </c>
      <c r="CK5492" t="s">
        <v>27717</v>
      </c>
      <c r="CL5492">
        <v>1</v>
      </c>
      <c r="CM5492">
        <v>80</v>
      </c>
      <c r="CN5492" t="s">
        <v>27717</v>
      </c>
      <c r="CO5492">
        <v>1</v>
      </c>
    </row>
    <row r="5493" spans="1:93" x14ac:dyDescent="0.3">
      <c r="A5493" t="b">
        <v>0</v>
      </c>
      <c r="B5493" t="b">
        <v>0</v>
      </c>
      <c r="C5493" t="s">
        <v>27717</v>
      </c>
      <c r="D5493" t="s">
        <v>27717</v>
      </c>
      <c r="E5493" t="s">
        <v>27717</v>
      </c>
      <c r="F5493" t="s">
        <v>640</v>
      </c>
      <c r="G5493" t="s">
        <v>27717</v>
      </c>
      <c r="H5493" t="b">
        <v>0</v>
      </c>
      <c r="I5493" t="s">
        <v>27717</v>
      </c>
      <c r="J5493" t="s">
        <v>27717</v>
      </c>
      <c r="K5493" t="s">
        <v>61</v>
      </c>
      <c r="L5493" t="b">
        <v>0</v>
      </c>
      <c r="M5493" t="b">
        <v>0</v>
      </c>
      <c r="N5493" t="s">
        <v>54638</v>
      </c>
      <c r="O5493" t="s">
        <v>27717</v>
      </c>
      <c r="P5493" t="b">
        <v>0</v>
      </c>
      <c r="Q5493" t="s">
        <v>27717</v>
      </c>
      <c r="R5493" t="s">
        <v>27717</v>
      </c>
      <c r="S5493" t="s">
        <v>27717</v>
      </c>
      <c r="T5493" t="s">
        <v>27717</v>
      </c>
      <c r="U5493" t="s">
        <v>27717</v>
      </c>
      <c r="V5493" t="s">
        <v>27717</v>
      </c>
      <c r="W5493" t="s">
        <v>3514</v>
      </c>
      <c r="X5493" t="b">
        <v>0</v>
      </c>
      <c r="Y5493" t="b">
        <v>0</v>
      </c>
      <c r="Z5493" t="s">
        <v>27717</v>
      </c>
      <c r="AA5493" t="s">
        <v>27717</v>
      </c>
      <c r="AB5493" t="s">
        <v>27717</v>
      </c>
      <c r="AC5493" t="s">
        <v>27717</v>
      </c>
      <c r="AD5493" t="s">
        <v>13955</v>
      </c>
      <c r="AE5493" t="s">
        <v>27717</v>
      </c>
      <c r="AF5493" t="s">
        <v>27717</v>
      </c>
      <c r="AG5493" t="b">
        <v>0</v>
      </c>
      <c r="AH5493" t="s">
        <v>27717</v>
      </c>
      <c r="AI5493" t="b">
        <v>1</v>
      </c>
      <c r="AJ5493" t="s">
        <v>164</v>
      </c>
      <c r="AK5493" t="s">
        <v>27717</v>
      </c>
      <c r="AL5493" t="s">
        <v>27717</v>
      </c>
      <c r="AM5493" t="s">
        <v>27717</v>
      </c>
      <c r="AN5493" t="b">
        <v>0</v>
      </c>
      <c r="AO5493" t="s">
        <v>27717</v>
      </c>
      <c r="AP5493" t="s">
        <v>27717</v>
      </c>
      <c r="AQ5493" t="s">
        <v>27717</v>
      </c>
      <c r="AR5493" t="s">
        <v>27717</v>
      </c>
      <c r="AS5493" t="b">
        <v>0</v>
      </c>
      <c r="AT5493" t="s">
        <v>27717</v>
      </c>
      <c r="AU5493" t="s">
        <v>27717</v>
      </c>
      <c r="AV5493" t="b">
        <v>0</v>
      </c>
      <c r="AW5493" t="s">
        <v>27717</v>
      </c>
      <c r="AX5493" t="s">
        <v>27717</v>
      </c>
      <c r="AY5493" t="s">
        <v>27717</v>
      </c>
      <c r="AZ5493" t="s">
        <v>27717</v>
      </c>
      <c r="BA5493" t="s">
        <v>27717</v>
      </c>
      <c r="BB5493" t="s">
        <v>27717</v>
      </c>
      <c r="BC5493" t="s">
        <v>27717</v>
      </c>
      <c r="BD5493" t="s">
        <v>54639</v>
      </c>
      <c r="BE5493" t="s">
        <v>27717</v>
      </c>
      <c r="BF5493" t="s">
        <v>27717</v>
      </c>
      <c r="BG5493" t="s">
        <v>27717</v>
      </c>
      <c r="BH5493" t="s">
        <v>27717</v>
      </c>
      <c r="BI5493" t="b">
        <v>0</v>
      </c>
      <c r="BJ5493" t="s">
        <v>27717</v>
      </c>
      <c r="BK5493" t="s">
        <v>27717</v>
      </c>
      <c r="BL5493" t="b">
        <v>0</v>
      </c>
      <c r="BM5493" t="s">
        <v>27717</v>
      </c>
      <c r="BN5493" t="s">
        <v>27717</v>
      </c>
      <c r="BO5493" t="s">
        <v>6788</v>
      </c>
      <c r="BP5493" t="s">
        <v>27717</v>
      </c>
      <c r="BQ5493" t="s">
        <v>27717</v>
      </c>
      <c r="BR5493" t="s">
        <v>27717</v>
      </c>
      <c r="BS5493" t="s">
        <v>27717</v>
      </c>
      <c r="BT5493" t="b">
        <v>1</v>
      </c>
      <c r="BU5493" t="s">
        <v>121</v>
      </c>
      <c r="BV5493" t="s">
        <v>6823</v>
      </c>
      <c r="BW5493" t="s">
        <v>6772</v>
      </c>
      <c r="BX5493" t="b">
        <v>0</v>
      </c>
      <c r="BY5493" t="s">
        <v>27717</v>
      </c>
      <c r="BZ5493" t="b">
        <v>0</v>
      </c>
      <c r="CA5493" t="s">
        <v>27717</v>
      </c>
      <c r="CB5493" t="s">
        <v>27717</v>
      </c>
      <c r="CC5493" t="b">
        <v>0</v>
      </c>
      <c r="CD5493">
        <v>0</v>
      </c>
      <c r="CE5493">
        <v>0</v>
      </c>
      <c r="CF5493">
        <v>1</v>
      </c>
      <c r="CG5493">
        <v>0</v>
      </c>
      <c r="CH5493" t="s">
        <v>27717</v>
      </c>
      <c r="CI5493" t="s">
        <v>27717</v>
      </c>
      <c r="CJ5493" t="s">
        <v>27717</v>
      </c>
      <c r="CK5493" t="s">
        <v>27717</v>
      </c>
      <c r="CL5493">
        <v>1</v>
      </c>
      <c r="CM5493">
        <v>80</v>
      </c>
      <c r="CN5493" t="s">
        <v>27717</v>
      </c>
      <c r="CO5493">
        <v>1</v>
      </c>
    </row>
    <row r="5494" spans="1:93" x14ac:dyDescent="0.3">
      <c r="A5494" t="b">
        <v>0</v>
      </c>
      <c r="B5494" t="b">
        <v>0</v>
      </c>
      <c r="C5494" t="s">
        <v>27717</v>
      </c>
      <c r="D5494" t="s">
        <v>27717</v>
      </c>
      <c r="E5494" t="s">
        <v>27717</v>
      </c>
      <c r="F5494" t="s">
        <v>2782</v>
      </c>
      <c r="G5494" t="s">
        <v>27717</v>
      </c>
      <c r="H5494" t="b">
        <v>0</v>
      </c>
      <c r="I5494" t="s">
        <v>27717</v>
      </c>
      <c r="J5494" t="s">
        <v>27717</v>
      </c>
      <c r="K5494" t="s">
        <v>2783</v>
      </c>
      <c r="L5494" t="b">
        <v>0</v>
      </c>
      <c r="M5494" t="b">
        <v>0</v>
      </c>
      <c r="N5494" t="s">
        <v>54537</v>
      </c>
      <c r="O5494" t="s">
        <v>27717</v>
      </c>
      <c r="P5494" t="b">
        <v>0</v>
      </c>
      <c r="Q5494" t="s">
        <v>27717</v>
      </c>
      <c r="R5494" t="s">
        <v>27717</v>
      </c>
      <c r="S5494" t="s">
        <v>27717</v>
      </c>
      <c r="T5494" t="s">
        <v>27717</v>
      </c>
      <c r="U5494" t="s">
        <v>27717</v>
      </c>
      <c r="V5494" t="s">
        <v>27717</v>
      </c>
      <c r="W5494" t="s">
        <v>3514</v>
      </c>
      <c r="X5494" t="b">
        <v>0</v>
      </c>
      <c r="Y5494" t="b">
        <v>0</v>
      </c>
      <c r="Z5494" t="s">
        <v>47129</v>
      </c>
      <c r="AA5494" t="s">
        <v>27717</v>
      </c>
      <c r="AB5494" t="s">
        <v>27717</v>
      </c>
      <c r="AC5494" t="s">
        <v>27717</v>
      </c>
      <c r="AD5494" t="s">
        <v>13956</v>
      </c>
      <c r="AE5494" t="s">
        <v>7299</v>
      </c>
      <c r="AF5494" t="s">
        <v>27717</v>
      </c>
      <c r="AG5494" t="b">
        <v>0</v>
      </c>
      <c r="AH5494" t="s">
        <v>27717</v>
      </c>
      <c r="AI5494" t="b">
        <v>1</v>
      </c>
      <c r="AJ5494" t="s">
        <v>6769</v>
      </c>
      <c r="AK5494" t="s">
        <v>27717</v>
      </c>
      <c r="AL5494" t="s">
        <v>27717</v>
      </c>
      <c r="AM5494" t="s">
        <v>27717</v>
      </c>
      <c r="AN5494" t="b">
        <v>0</v>
      </c>
      <c r="AO5494" t="s">
        <v>6787</v>
      </c>
      <c r="AP5494" t="s">
        <v>27717</v>
      </c>
      <c r="AQ5494" t="s">
        <v>27717</v>
      </c>
      <c r="AR5494" t="s">
        <v>27717</v>
      </c>
      <c r="AS5494" t="b">
        <v>0</v>
      </c>
      <c r="AT5494" t="s">
        <v>27717</v>
      </c>
      <c r="AU5494" t="s">
        <v>27717</v>
      </c>
      <c r="AV5494" t="b">
        <v>0</v>
      </c>
      <c r="AW5494" t="s">
        <v>27717</v>
      </c>
      <c r="AX5494" t="s">
        <v>27717</v>
      </c>
      <c r="AY5494" t="s">
        <v>27717</v>
      </c>
      <c r="AZ5494" t="s">
        <v>27717</v>
      </c>
      <c r="BA5494" t="s">
        <v>27717</v>
      </c>
      <c r="BB5494" t="s">
        <v>27717</v>
      </c>
      <c r="BC5494" t="s">
        <v>27717</v>
      </c>
      <c r="BD5494" t="s">
        <v>54538</v>
      </c>
      <c r="BE5494" t="s">
        <v>57945</v>
      </c>
      <c r="BF5494" t="s">
        <v>27717</v>
      </c>
      <c r="BG5494" t="s">
        <v>6801</v>
      </c>
      <c r="BH5494" t="s">
        <v>27717</v>
      </c>
      <c r="BI5494" t="b">
        <v>0</v>
      </c>
      <c r="BJ5494" t="s">
        <v>57946</v>
      </c>
      <c r="BK5494" t="s">
        <v>57947</v>
      </c>
      <c r="BL5494" t="b">
        <v>0</v>
      </c>
      <c r="BM5494" t="s">
        <v>116</v>
      </c>
      <c r="BN5494" t="s">
        <v>27717</v>
      </c>
      <c r="BO5494" t="s">
        <v>6788</v>
      </c>
      <c r="BP5494" t="s">
        <v>27717</v>
      </c>
      <c r="BQ5494" t="s">
        <v>27717</v>
      </c>
      <c r="BR5494" t="s">
        <v>27717</v>
      </c>
      <c r="BS5494" t="s">
        <v>27717</v>
      </c>
      <c r="BT5494" t="b">
        <v>1</v>
      </c>
      <c r="BU5494" t="s">
        <v>125</v>
      </c>
      <c r="BV5494" t="s">
        <v>6823</v>
      </c>
      <c r="BW5494" t="s">
        <v>6772</v>
      </c>
      <c r="BX5494" t="b">
        <v>0</v>
      </c>
      <c r="BY5494" t="s">
        <v>27717</v>
      </c>
      <c r="BZ5494" t="b">
        <v>0</v>
      </c>
      <c r="CA5494" t="s">
        <v>27717</v>
      </c>
      <c r="CB5494" t="s">
        <v>27717</v>
      </c>
      <c r="CC5494" t="b">
        <v>0</v>
      </c>
      <c r="CD5494">
        <v>0</v>
      </c>
      <c r="CE5494">
        <v>0</v>
      </c>
      <c r="CF5494">
        <v>2</v>
      </c>
      <c r="CG5494">
        <v>0</v>
      </c>
      <c r="CH5494" t="s">
        <v>27717</v>
      </c>
      <c r="CI5494" t="s">
        <v>27717</v>
      </c>
      <c r="CJ5494" t="s">
        <v>27717</v>
      </c>
      <c r="CK5494" t="s">
        <v>27717</v>
      </c>
      <c r="CL5494">
        <v>1</v>
      </c>
      <c r="CM5494">
        <v>184</v>
      </c>
      <c r="CN5494" t="s">
        <v>27717</v>
      </c>
      <c r="CO5494">
        <v>1</v>
      </c>
    </row>
    <row r="5495" spans="1:93" x14ac:dyDescent="0.3">
      <c r="A5495" t="b">
        <v>0</v>
      </c>
      <c r="B5495" t="b">
        <v>0</v>
      </c>
      <c r="C5495" t="s">
        <v>27717</v>
      </c>
      <c r="D5495" t="s">
        <v>27717</v>
      </c>
      <c r="E5495" t="s">
        <v>27717</v>
      </c>
      <c r="F5495" t="s">
        <v>13957</v>
      </c>
      <c r="G5495" t="s">
        <v>27717</v>
      </c>
      <c r="H5495" t="b">
        <v>0</v>
      </c>
      <c r="I5495" t="s">
        <v>27717</v>
      </c>
      <c r="J5495" t="s">
        <v>27717</v>
      </c>
      <c r="K5495" t="s">
        <v>61</v>
      </c>
      <c r="L5495" t="b">
        <v>0</v>
      </c>
      <c r="M5495" t="b">
        <v>0</v>
      </c>
      <c r="N5495" t="s">
        <v>57948</v>
      </c>
      <c r="O5495" t="s">
        <v>27717</v>
      </c>
      <c r="P5495" t="b">
        <v>0</v>
      </c>
      <c r="Q5495" t="s">
        <v>27717</v>
      </c>
      <c r="R5495" t="s">
        <v>27717</v>
      </c>
      <c r="S5495" t="s">
        <v>27717</v>
      </c>
      <c r="T5495" t="s">
        <v>27717</v>
      </c>
      <c r="U5495" t="s">
        <v>27717</v>
      </c>
      <c r="V5495" t="s">
        <v>27717</v>
      </c>
      <c r="W5495" t="s">
        <v>3514</v>
      </c>
      <c r="X5495" t="b">
        <v>0</v>
      </c>
      <c r="Y5495" t="b">
        <v>0</v>
      </c>
      <c r="Z5495" t="s">
        <v>27717</v>
      </c>
      <c r="AA5495" t="s">
        <v>27717</v>
      </c>
      <c r="AB5495" t="s">
        <v>27717</v>
      </c>
      <c r="AC5495" t="s">
        <v>27717</v>
      </c>
      <c r="AD5495" t="s">
        <v>13958</v>
      </c>
      <c r="AE5495" t="s">
        <v>6778</v>
      </c>
      <c r="AF5495" t="s">
        <v>27717</v>
      </c>
      <c r="AG5495" t="b">
        <v>0</v>
      </c>
      <c r="AH5495" t="s">
        <v>27717</v>
      </c>
      <c r="AI5495" t="b">
        <v>1</v>
      </c>
      <c r="AJ5495" t="s">
        <v>164</v>
      </c>
      <c r="AK5495" t="s">
        <v>27717</v>
      </c>
      <c r="AL5495" t="s">
        <v>27717</v>
      </c>
      <c r="AM5495" t="s">
        <v>27717</v>
      </c>
      <c r="AN5495" t="b">
        <v>0</v>
      </c>
      <c r="AO5495" t="s">
        <v>6787</v>
      </c>
      <c r="AP5495" t="s">
        <v>27717</v>
      </c>
      <c r="AQ5495" t="s">
        <v>27717</v>
      </c>
      <c r="AR5495" t="s">
        <v>27717</v>
      </c>
      <c r="AS5495" t="b">
        <v>0</v>
      </c>
      <c r="AT5495" t="s">
        <v>27717</v>
      </c>
      <c r="AU5495" t="s">
        <v>27717</v>
      </c>
      <c r="AV5495" t="b">
        <v>0</v>
      </c>
      <c r="AW5495" t="s">
        <v>27717</v>
      </c>
      <c r="AX5495" t="s">
        <v>27717</v>
      </c>
      <c r="AY5495" t="s">
        <v>27717</v>
      </c>
      <c r="AZ5495" t="s">
        <v>27717</v>
      </c>
      <c r="BA5495" t="s">
        <v>27717</v>
      </c>
      <c r="BB5495" t="s">
        <v>27717</v>
      </c>
      <c r="BC5495" t="s">
        <v>27717</v>
      </c>
      <c r="BD5495" t="s">
        <v>57949</v>
      </c>
      <c r="BE5495" t="s">
        <v>27717</v>
      </c>
      <c r="BF5495" t="s">
        <v>27717</v>
      </c>
      <c r="BG5495" t="s">
        <v>27717</v>
      </c>
      <c r="BH5495" t="s">
        <v>27717</v>
      </c>
      <c r="BI5495" t="b">
        <v>0</v>
      </c>
      <c r="BJ5495" t="s">
        <v>27717</v>
      </c>
      <c r="BK5495" t="s">
        <v>27717</v>
      </c>
      <c r="BL5495" t="b">
        <v>0</v>
      </c>
      <c r="BM5495" t="s">
        <v>116</v>
      </c>
      <c r="BN5495" t="s">
        <v>27717</v>
      </c>
      <c r="BO5495" t="s">
        <v>6788</v>
      </c>
      <c r="BP5495" t="s">
        <v>27717</v>
      </c>
      <c r="BQ5495" t="s">
        <v>27717</v>
      </c>
      <c r="BR5495" t="s">
        <v>27717</v>
      </c>
      <c r="BS5495" t="s">
        <v>27717</v>
      </c>
      <c r="BT5495" t="b">
        <v>1</v>
      </c>
      <c r="BU5495" t="s">
        <v>464</v>
      </c>
      <c r="BV5495" t="s">
        <v>6823</v>
      </c>
      <c r="BW5495" t="s">
        <v>6772</v>
      </c>
      <c r="BX5495" t="b">
        <v>0</v>
      </c>
      <c r="BY5495" t="s">
        <v>27717</v>
      </c>
      <c r="BZ5495" t="b">
        <v>0</v>
      </c>
      <c r="CA5495" t="s">
        <v>27717</v>
      </c>
      <c r="CB5495" t="s">
        <v>27717</v>
      </c>
      <c r="CC5495" t="b">
        <v>0</v>
      </c>
      <c r="CD5495">
        <v>0</v>
      </c>
      <c r="CE5495">
        <v>0</v>
      </c>
      <c r="CG5495">
        <v>0</v>
      </c>
      <c r="CH5495" t="s">
        <v>27717</v>
      </c>
      <c r="CI5495" t="s">
        <v>27717</v>
      </c>
      <c r="CJ5495" t="s">
        <v>27717</v>
      </c>
      <c r="CK5495" t="s">
        <v>27717</v>
      </c>
      <c r="CL5495">
        <v>1</v>
      </c>
      <c r="CM5495">
        <v>0</v>
      </c>
      <c r="CN5495" t="s">
        <v>27717</v>
      </c>
      <c r="CO5495">
        <v>1</v>
      </c>
    </row>
    <row r="5496" spans="1:93" x14ac:dyDescent="0.3">
      <c r="A5496" t="b">
        <v>0</v>
      </c>
      <c r="B5496" t="b">
        <v>0</v>
      </c>
      <c r="C5496" t="s">
        <v>27717</v>
      </c>
      <c r="D5496" t="s">
        <v>27717</v>
      </c>
      <c r="E5496" t="s">
        <v>27717</v>
      </c>
      <c r="F5496" t="s">
        <v>4197</v>
      </c>
      <c r="G5496" t="s">
        <v>27717</v>
      </c>
      <c r="H5496" t="b">
        <v>0</v>
      </c>
      <c r="I5496" t="s">
        <v>27717</v>
      </c>
      <c r="J5496" t="s">
        <v>27717</v>
      </c>
      <c r="K5496" t="s">
        <v>61</v>
      </c>
      <c r="L5496" t="b">
        <v>0</v>
      </c>
      <c r="M5496" t="b">
        <v>0</v>
      </c>
      <c r="N5496" t="s">
        <v>57950</v>
      </c>
      <c r="O5496" t="s">
        <v>27717</v>
      </c>
      <c r="P5496" t="b">
        <v>0</v>
      </c>
      <c r="Q5496" t="s">
        <v>27717</v>
      </c>
      <c r="R5496" t="s">
        <v>27717</v>
      </c>
      <c r="S5496" t="s">
        <v>27717</v>
      </c>
      <c r="T5496" t="s">
        <v>27717</v>
      </c>
      <c r="U5496" t="s">
        <v>27717</v>
      </c>
      <c r="V5496" t="s">
        <v>27717</v>
      </c>
      <c r="W5496" t="s">
        <v>3514</v>
      </c>
      <c r="X5496" t="b">
        <v>0</v>
      </c>
      <c r="Y5496" t="b">
        <v>0</v>
      </c>
      <c r="Z5496" t="s">
        <v>46970</v>
      </c>
      <c r="AA5496" t="s">
        <v>27717</v>
      </c>
      <c r="AB5496" t="s">
        <v>27717</v>
      </c>
      <c r="AC5496" t="s">
        <v>27717</v>
      </c>
      <c r="AD5496" t="s">
        <v>13959</v>
      </c>
      <c r="AE5496" t="s">
        <v>6778</v>
      </c>
      <c r="AF5496" t="s">
        <v>27717</v>
      </c>
      <c r="AG5496" t="b">
        <v>0</v>
      </c>
      <c r="AH5496" t="s">
        <v>27717</v>
      </c>
      <c r="AI5496" t="b">
        <v>1</v>
      </c>
      <c r="AJ5496" t="s">
        <v>164</v>
      </c>
      <c r="AK5496" t="s">
        <v>27717</v>
      </c>
      <c r="AL5496" t="s">
        <v>27717</v>
      </c>
      <c r="AM5496" t="s">
        <v>27717</v>
      </c>
      <c r="AN5496" t="b">
        <v>0</v>
      </c>
      <c r="AO5496" t="s">
        <v>6787</v>
      </c>
      <c r="AP5496" t="s">
        <v>27717</v>
      </c>
      <c r="AQ5496" t="s">
        <v>27717</v>
      </c>
      <c r="AR5496" t="s">
        <v>27717</v>
      </c>
      <c r="AS5496" t="b">
        <v>0</v>
      </c>
      <c r="AT5496" t="s">
        <v>27717</v>
      </c>
      <c r="AU5496" t="s">
        <v>27717</v>
      </c>
      <c r="AV5496" t="b">
        <v>0</v>
      </c>
      <c r="AW5496" t="s">
        <v>27717</v>
      </c>
      <c r="AX5496" t="s">
        <v>27717</v>
      </c>
      <c r="AY5496" t="s">
        <v>27717</v>
      </c>
      <c r="AZ5496" t="s">
        <v>27717</v>
      </c>
      <c r="BA5496" t="s">
        <v>27717</v>
      </c>
      <c r="BB5496" t="s">
        <v>27717</v>
      </c>
      <c r="BC5496" t="s">
        <v>27717</v>
      </c>
      <c r="BD5496" t="s">
        <v>57951</v>
      </c>
      <c r="BE5496" t="s">
        <v>27717</v>
      </c>
      <c r="BF5496" t="s">
        <v>27717</v>
      </c>
      <c r="BG5496" t="s">
        <v>27717</v>
      </c>
      <c r="BH5496" t="s">
        <v>27717</v>
      </c>
      <c r="BI5496" t="b">
        <v>0</v>
      </c>
      <c r="BJ5496" t="s">
        <v>27717</v>
      </c>
      <c r="BK5496" t="s">
        <v>57952</v>
      </c>
      <c r="BL5496" t="b">
        <v>0</v>
      </c>
      <c r="BM5496" t="s">
        <v>116</v>
      </c>
      <c r="BN5496" t="s">
        <v>27717</v>
      </c>
      <c r="BO5496" t="s">
        <v>6788</v>
      </c>
      <c r="BP5496" t="s">
        <v>27717</v>
      </c>
      <c r="BQ5496" t="s">
        <v>27717</v>
      </c>
      <c r="BR5496" t="s">
        <v>27717</v>
      </c>
      <c r="BS5496" t="s">
        <v>27717</v>
      </c>
      <c r="BT5496" t="b">
        <v>1</v>
      </c>
      <c r="BU5496" t="s">
        <v>333</v>
      </c>
      <c r="BV5496" t="s">
        <v>6823</v>
      </c>
      <c r="BW5496" t="s">
        <v>6772</v>
      </c>
      <c r="BX5496" t="b">
        <v>0</v>
      </c>
      <c r="BY5496" t="s">
        <v>27717</v>
      </c>
      <c r="BZ5496" t="b">
        <v>0</v>
      </c>
      <c r="CA5496" t="s">
        <v>27717</v>
      </c>
      <c r="CB5496" t="s">
        <v>27717</v>
      </c>
      <c r="CC5496" t="b">
        <v>0</v>
      </c>
      <c r="CD5496">
        <v>0</v>
      </c>
      <c r="CE5496">
        <v>0</v>
      </c>
      <c r="CF5496">
        <v>1</v>
      </c>
      <c r="CG5496">
        <v>0</v>
      </c>
      <c r="CH5496" t="s">
        <v>27717</v>
      </c>
      <c r="CI5496" t="s">
        <v>27717</v>
      </c>
      <c r="CJ5496" t="s">
        <v>27717</v>
      </c>
      <c r="CK5496" t="s">
        <v>27717</v>
      </c>
      <c r="CL5496">
        <v>1</v>
      </c>
      <c r="CM5496">
        <v>1</v>
      </c>
      <c r="CN5496" t="s">
        <v>27717</v>
      </c>
      <c r="CO5496">
        <v>1</v>
      </c>
    </row>
    <row r="5497" spans="1:93" x14ac:dyDescent="0.3">
      <c r="A5497" t="b">
        <v>0</v>
      </c>
      <c r="B5497" t="b">
        <v>0</v>
      </c>
      <c r="C5497" t="s">
        <v>27717</v>
      </c>
      <c r="D5497" t="s">
        <v>27717</v>
      </c>
      <c r="E5497" t="s">
        <v>27717</v>
      </c>
      <c r="F5497" t="s">
        <v>13960</v>
      </c>
      <c r="G5497" t="s">
        <v>27717</v>
      </c>
      <c r="H5497" t="b">
        <v>0</v>
      </c>
      <c r="I5497" t="s">
        <v>27717</v>
      </c>
      <c r="J5497" t="s">
        <v>27717</v>
      </c>
      <c r="K5497" t="s">
        <v>61</v>
      </c>
      <c r="L5497" t="b">
        <v>0</v>
      </c>
      <c r="M5497" t="b">
        <v>0</v>
      </c>
      <c r="N5497" t="s">
        <v>54734</v>
      </c>
      <c r="O5497" t="s">
        <v>27717</v>
      </c>
      <c r="P5497" t="b">
        <v>0</v>
      </c>
      <c r="Q5497" t="s">
        <v>27717</v>
      </c>
      <c r="R5497" t="s">
        <v>27717</v>
      </c>
      <c r="S5497" t="s">
        <v>27717</v>
      </c>
      <c r="T5497" t="s">
        <v>27717</v>
      </c>
      <c r="U5497" t="s">
        <v>27717</v>
      </c>
      <c r="V5497" t="s">
        <v>27717</v>
      </c>
      <c r="W5497" t="s">
        <v>3514</v>
      </c>
      <c r="X5497" t="b">
        <v>0</v>
      </c>
      <c r="Y5497" t="b">
        <v>0</v>
      </c>
      <c r="Z5497" t="s">
        <v>46394</v>
      </c>
      <c r="AA5497" t="s">
        <v>27717</v>
      </c>
      <c r="AB5497" t="s">
        <v>27717</v>
      </c>
      <c r="AC5497" t="s">
        <v>27717</v>
      </c>
      <c r="AD5497" t="s">
        <v>13961</v>
      </c>
      <c r="AE5497" t="s">
        <v>10647</v>
      </c>
      <c r="AF5497" t="s">
        <v>27717</v>
      </c>
      <c r="AG5497" t="b">
        <v>0</v>
      </c>
      <c r="AH5497" t="s">
        <v>27717</v>
      </c>
      <c r="AI5497" t="b">
        <v>1</v>
      </c>
      <c r="AJ5497" t="s">
        <v>164</v>
      </c>
      <c r="AK5497" t="s">
        <v>27717</v>
      </c>
      <c r="AL5497" t="s">
        <v>27717</v>
      </c>
      <c r="AM5497" t="s">
        <v>27717</v>
      </c>
      <c r="AN5497" t="b">
        <v>0</v>
      </c>
      <c r="AO5497" t="s">
        <v>6787</v>
      </c>
      <c r="AP5497" t="s">
        <v>27717</v>
      </c>
      <c r="AQ5497" t="s">
        <v>27717</v>
      </c>
      <c r="AR5497" t="s">
        <v>27717</v>
      </c>
      <c r="AS5497" t="b">
        <v>0</v>
      </c>
      <c r="AT5497" t="s">
        <v>27717</v>
      </c>
      <c r="AU5497" t="s">
        <v>27717</v>
      </c>
      <c r="AV5497" t="b">
        <v>0</v>
      </c>
      <c r="AW5497" t="s">
        <v>27717</v>
      </c>
      <c r="AX5497" t="s">
        <v>27717</v>
      </c>
      <c r="AY5497" t="s">
        <v>27717</v>
      </c>
      <c r="AZ5497" t="s">
        <v>27717</v>
      </c>
      <c r="BA5497" t="s">
        <v>27717</v>
      </c>
      <c r="BB5497" t="s">
        <v>27717</v>
      </c>
      <c r="BC5497" t="s">
        <v>27717</v>
      </c>
      <c r="BD5497" t="s">
        <v>54735</v>
      </c>
      <c r="BE5497" t="s">
        <v>27717</v>
      </c>
      <c r="BF5497" t="s">
        <v>27717</v>
      </c>
      <c r="BG5497" t="s">
        <v>27717</v>
      </c>
      <c r="BH5497" t="s">
        <v>27717</v>
      </c>
      <c r="BI5497" t="b">
        <v>0</v>
      </c>
      <c r="BJ5497" t="s">
        <v>27717</v>
      </c>
      <c r="BK5497" t="s">
        <v>27717</v>
      </c>
      <c r="BL5497" t="b">
        <v>0</v>
      </c>
      <c r="BM5497" t="s">
        <v>116</v>
      </c>
      <c r="BN5497" t="s">
        <v>27717</v>
      </c>
      <c r="BO5497" t="s">
        <v>6788</v>
      </c>
      <c r="BP5497" t="s">
        <v>27717</v>
      </c>
      <c r="BQ5497" t="s">
        <v>27717</v>
      </c>
      <c r="BR5497" t="s">
        <v>27717</v>
      </c>
      <c r="BS5497" t="s">
        <v>27717</v>
      </c>
      <c r="BT5497" t="b">
        <v>1</v>
      </c>
      <c r="BU5497" t="s">
        <v>121</v>
      </c>
      <c r="BV5497" t="s">
        <v>6823</v>
      </c>
      <c r="BW5497" t="s">
        <v>6772</v>
      </c>
      <c r="BX5497" t="b">
        <v>0</v>
      </c>
      <c r="BY5497" t="s">
        <v>27717</v>
      </c>
      <c r="BZ5497" t="b">
        <v>0</v>
      </c>
      <c r="CA5497" t="s">
        <v>27717</v>
      </c>
      <c r="CB5497" t="s">
        <v>27717</v>
      </c>
      <c r="CC5497" t="b">
        <v>0</v>
      </c>
      <c r="CD5497">
        <v>0</v>
      </c>
      <c r="CE5497">
        <v>0</v>
      </c>
      <c r="CF5497">
        <v>1</v>
      </c>
      <c r="CG5497">
        <v>0</v>
      </c>
      <c r="CH5497" t="s">
        <v>27717</v>
      </c>
      <c r="CI5497" t="s">
        <v>27717</v>
      </c>
      <c r="CJ5497" t="s">
        <v>27717</v>
      </c>
      <c r="CK5497" t="s">
        <v>27717</v>
      </c>
      <c r="CL5497">
        <v>1</v>
      </c>
      <c r="CM5497">
        <v>80</v>
      </c>
      <c r="CN5497" t="s">
        <v>27717</v>
      </c>
      <c r="CO5497">
        <v>1</v>
      </c>
    </row>
    <row r="5498" spans="1:93" x14ac:dyDescent="0.3">
      <c r="A5498" t="b">
        <v>0</v>
      </c>
      <c r="B5498" t="b">
        <v>0</v>
      </c>
      <c r="C5498" t="s">
        <v>27717</v>
      </c>
      <c r="D5498" t="s">
        <v>27717</v>
      </c>
      <c r="E5498" t="s">
        <v>27717</v>
      </c>
      <c r="F5498" t="s">
        <v>13962</v>
      </c>
      <c r="G5498" t="s">
        <v>27717</v>
      </c>
      <c r="H5498" t="b">
        <v>0</v>
      </c>
      <c r="I5498" t="s">
        <v>27717</v>
      </c>
      <c r="J5498" t="s">
        <v>27717</v>
      </c>
      <c r="K5498" t="s">
        <v>61</v>
      </c>
      <c r="L5498" t="b">
        <v>0</v>
      </c>
      <c r="M5498" t="b">
        <v>0</v>
      </c>
      <c r="N5498" t="s">
        <v>54734</v>
      </c>
      <c r="O5498" t="s">
        <v>27717</v>
      </c>
      <c r="P5498" t="b">
        <v>0</v>
      </c>
      <c r="Q5498" t="s">
        <v>27717</v>
      </c>
      <c r="R5498" t="s">
        <v>27717</v>
      </c>
      <c r="S5498" t="s">
        <v>27717</v>
      </c>
      <c r="T5498" t="s">
        <v>27717</v>
      </c>
      <c r="U5498" t="s">
        <v>27717</v>
      </c>
      <c r="V5498" t="s">
        <v>27717</v>
      </c>
      <c r="W5498" t="s">
        <v>3514</v>
      </c>
      <c r="X5498" t="b">
        <v>0</v>
      </c>
      <c r="Y5498" t="b">
        <v>0</v>
      </c>
      <c r="Z5498" t="s">
        <v>46394</v>
      </c>
      <c r="AA5498" t="s">
        <v>27717</v>
      </c>
      <c r="AB5498" t="s">
        <v>27717</v>
      </c>
      <c r="AC5498" t="s">
        <v>27717</v>
      </c>
      <c r="AD5498" t="s">
        <v>13963</v>
      </c>
      <c r="AE5498" t="s">
        <v>10647</v>
      </c>
      <c r="AF5498" t="s">
        <v>27717</v>
      </c>
      <c r="AG5498" t="b">
        <v>0</v>
      </c>
      <c r="AH5498" t="s">
        <v>27717</v>
      </c>
      <c r="AI5498" t="b">
        <v>1</v>
      </c>
      <c r="AJ5498" t="s">
        <v>164</v>
      </c>
      <c r="AK5498" t="s">
        <v>27717</v>
      </c>
      <c r="AL5498" t="s">
        <v>27717</v>
      </c>
      <c r="AM5498" t="s">
        <v>27717</v>
      </c>
      <c r="AN5498" t="b">
        <v>0</v>
      </c>
      <c r="AO5498" t="s">
        <v>6787</v>
      </c>
      <c r="AP5498" t="s">
        <v>27717</v>
      </c>
      <c r="AQ5498" t="s">
        <v>27717</v>
      </c>
      <c r="AR5498" t="s">
        <v>27717</v>
      </c>
      <c r="AS5498" t="b">
        <v>0</v>
      </c>
      <c r="AT5498" t="s">
        <v>27717</v>
      </c>
      <c r="AU5498" t="s">
        <v>27717</v>
      </c>
      <c r="AV5498" t="b">
        <v>0</v>
      </c>
      <c r="AW5498" t="s">
        <v>27717</v>
      </c>
      <c r="AX5498" t="s">
        <v>27717</v>
      </c>
      <c r="AY5498" t="s">
        <v>27717</v>
      </c>
      <c r="AZ5498" t="s">
        <v>27717</v>
      </c>
      <c r="BA5498" t="s">
        <v>27717</v>
      </c>
      <c r="BB5498" t="s">
        <v>27717</v>
      </c>
      <c r="BC5498" t="s">
        <v>27717</v>
      </c>
      <c r="BD5498" t="s">
        <v>54735</v>
      </c>
      <c r="BE5498" t="s">
        <v>27717</v>
      </c>
      <c r="BF5498" t="s">
        <v>27717</v>
      </c>
      <c r="BG5498" t="s">
        <v>27717</v>
      </c>
      <c r="BH5498" t="s">
        <v>27717</v>
      </c>
      <c r="BI5498" t="b">
        <v>0</v>
      </c>
      <c r="BJ5498" t="s">
        <v>27717</v>
      </c>
      <c r="BK5498" t="s">
        <v>27717</v>
      </c>
      <c r="BL5498" t="b">
        <v>0</v>
      </c>
      <c r="BM5498" t="s">
        <v>116</v>
      </c>
      <c r="BN5498" t="s">
        <v>27717</v>
      </c>
      <c r="BO5498" t="s">
        <v>6788</v>
      </c>
      <c r="BP5498" t="s">
        <v>27717</v>
      </c>
      <c r="BQ5498" t="s">
        <v>27717</v>
      </c>
      <c r="BR5498" t="s">
        <v>27717</v>
      </c>
      <c r="BS5498" t="s">
        <v>27717</v>
      </c>
      <c r="BT5498" t="b">
        <v>1</v>
      </c>
      <c r="BU5498" t="s">
        <v>71</v>
      </c>
      <c r="BV5498" t="s">
        <v>6823</v>
      </c>
      <c r="BW5498" t="s">
        <v>6772</v>
      </c>
      <c r="BX5498" t="b">
        <v>0</v>
      </c>
      <c r="BY5498" t="s">
        <v>27717</v>
      </c>
      <c r="BZ5498" t="b">
        <v>0</v>
      </c>
      <c r="CA5498" t="s">
        <v>27717</v>
      </c>
      <c r="CB5498" t="s">
        <v>27717</v>
      </c>
      <c r="CC5498" t="b">
        <v>0</v>
      </c>
      <c r="CD5498">
        <v>0</v>
      </c>
      <c r="CE5498">
        <v>0</v>
      </c>
      <c r="CF5498">
        <v>1</v>
      </c>
      <c r="CG5498">
        <v>0</v>
      </c>
      <c r="CH5498" t="s">
        <v>27717</v>
      </c>
      <c r="CI5498" t="s">
        <v>27717</v>
      </c>
      <c r="CJ5498" t="s">
        <v>27717</v>
      </c>
      <c r="CK5498" t="s">
        <v>27717</v>
      </c>
      <c r="CL5498">
        <v>1</v>
      </c>
      <c r="CM5498">
        <v>80</v>
      </c>
      <c r="CN5498" t="s">
        <v>27717</v>
      </c>
      <c r="CO5498">
        <v>1</v>
      </c>
    </row>
    <row r="5499" spans="1:93" x14ac:dyDescent="0.3">
      <c r="A5499" t="b">
        <v>0</v>
      </c>
      <c r="B5499" t="b">
        <v>0</v>
      </c>
      <c r="C5499" t="s">
        <v>27717</v>
      </c>
      <c r="D5499" t="s">
        <v>27717</v>
      </c>
      <c r="E5499" t="s">
        <v>27717</v>
      </c>
      <c r="F5499" t="s">
        <v>27717</v>
      </c>
      <c r="G5499" t="s">
        <v>27717</v>
      </c>
      <c r="H5499" t="b">
        <v>0</v>
      </c>
      <c r="I5499" t="s">
        <v>27717</v>
      </c>
      <c r="J5499" t="s">
        <v>27717</v>
      </c>
      <c r="K5499" t="s">
        <v>212</v>
      </c>
      <c r="L5499" t="b">
        <v>0</v>
      </c>
      <c r="M5499" t="b">
        <v>0</v>
      </c>
      <c r="N5499" t="s">
        <v>54537</v>
      </c>
      <c r="O5499" t="s">
        <v>27717</v>
      </c>
      <c r="P5499" t="b">
        <v>0</v>
      </c>
      <c r="Q5499" t="s">
        <v>27717</v>
      </c>
      <c r="R5499" t="s">
        <v>27717</v>
      </c>
      <c r="S5499" t="s">
        <v>27717</v>
      </c>
      <c r="T5499" t="s">
        <v>27717</v>
      </c>
      <c r="U5499" t="s">
        <v>27717</v>
      </c>
      <c r="V5499" t="s">
        <v>27717</v>
      </c>
      <c r="W5499" t="s">
        <v>3514</v>
      </c>
      <c r="X5499" t="b">
        <v>0</v>
      </c>
      <c r="Y5499" t="b">
        <v>0</v>
      </c>
      <c r="Z5499" t="s">
        <v>46990</v>
      </c>
      <c r="AA5499" t="s">
        <v>27717</v>
      </c>
      <c r="AB5499" t="s">
        <v>27717</v>
      </c>
      <c r="AC5499" t="s">
        <v>27717</v>
      </c>
      <c r="AD5499" t="s">
        <v>13964</v>
      </c>
      <c r="AE5499" t="s">
        <v>7299</v>
      </c>
      <c r="AF5499" t="s">
        <v>27717</v>
      </c>
      <c r="AG5499" t="b">
        <v>0</v>
      </c>
      <c r="AH5499" t="s">
        <v>27717</v>
      </c>
      <c r="AI5499" t="b">
        <v>1</v>
      </c>
      <c r="AJ5499" t="s">
        <v>6769</v>
      </c>
      <c r="AK5499" t="s">
        <v>27717</v>
      </c>
      <c r="AL5499" t="s">
        <v>27717</v>
      </c>
      <c r="AM5499" t="s">
        <v>27717</v>
      </c>
      <c r="AN5499" t="b">
        <v>0</v>
      </c>
      <c r="AO5499" t="s">
        <v>6798</v>
      </c>
      <c r="AP5499" t="s">
        <v>27717</v>
      </c>
      <c r="AQ5499" t="s">
        <v>27717</v>
      </c>
      <c r="AR5499" t="s">
        <v>27717</v>
      </c>
      <c r="AS5499" t="b">
        <v>0</v>
      </c>
      <c r="AT5499" t="s">
        <v>27717</v>
      </c>
      <c r="AU5499" t="s">
        <v>27717</v>
      </c>
      <c r="AV5499" t="b">
        <v>0</v>
      </c>
      <c r="AW5499" t="s">
        <v>27717</v>
      </c>
      <c r="AX5499" t="s">
        <v>27717</v>
      </c>
      <c r="AY5499" t="s">
        <v>27717</v>
      </c>
      <c r="AZ5499" t="s">
        <v>27717</v>
      </c>
      <c r="BA5499" t="s">
        <v>27717</v>
      </c>
      <c r="BB5499" t="s">
        <v>27717</v>
      </c>
      <c r="BC5499" t="s">
        <v>27717</v>
      </c>
      <c r="BD5499" t="s">
        <v>54538</v>
      </c>
      <c r="BE5499" t="s">
        <v>57953</v>
      </c>
      <c r="BF5499" t="s">
        <v>27717</v>
      </c>
      <c r="BG5499" t="s">
        <v>27717</v>
      </c>
      <c r="BH5499" t="s">
        <v>27717</v>
      </c>
      <c r="BI5499" t="b">
        <v>0</v>
      </c>
      <c r="BJ5499" t="s">
        <v>57954</v>
      </c>
      <c r="BK5499" t="s">
        <v>57955</v>
      </c>
      <c r="BL5499" t="b">
        <v>0</v>
      </c>
      <c r="BM5499" t="s">
        <v>7653</v>
      </c>
      <c r="BN5499" t="s">
        <v>27717</v>
      </c>
      <c r="BO5499" t="s">
        <v>6788</v>
      </c>
      <c r="BP5499" t="s">
        <v>27717</v>
      </c>
      <c r="BQ5499" t="s">
        <v>27717</v>
      </c>
      <c r="BR5499" t="s">
        <v>27717</v>
      </c>
      <c r="BS5499" t="s">
        <v>27717</v>
      </c>
      <c r="BT5499" t="b">
        <v>1</v>
      </c>
      <c r="BU5499" t="s">
        <v>125</v>
      </c>
      <c r="BV5499" t="s">
        <v>6823</v>
      </c>
      <c r="BW5499" t="s">
        <v>6772</v>
      </c>
      <c r="BX5499" t="b">
        <v>0</v>
      </c>
      <c r="BY5499" t="s">
        <v>27717</v>
      </c>
      <c r="BZ5499" t="b">
        <v>0</v>
      </c>
      <c r="CA5499" t="s">
        <v>27717</v>
      </c>
      <c r="CB5499" t="s">
        <v>27717</v>
      </c>
      <c r="CC5499" t="b">
        <v>0</v>
      </c>
      <c r="CD5499">
        <v>0</v>
      </c>
      <c r="CE5499">
        <v>0</v>
      </c>
      <c r="CF5499">
        <v>4</v>
      </c>
      <c r="CG5499">
        <v>0</v>
      </c>
      <c r="CH5499" t="s">
        <v>27717</v>
      </c>
      <c r="CI5499" t="s">
        <v>27717</v>
      </c>
      <c r="CJ5499" t="s">
        <v>27717</v>
      </c>
      <c r="CK5499" t="s">
        <v>27717</v>
      </c>
      <c r="CL5499">
        <v>1</v>
      </c>
      <c r="CM5499">
        <v>116</v>
      </c>
      <c r="CN5499" t="s">
        <v>27717</v>
      </c>
      <c r="CO5499">
        <v>1</v>
      </c>
    </row>
    <row r="5500" spans="1:93" x14ac:dyDescent="0.3">
      <c r="A5500" t="b">
        <v>0</v>
      </c>
      <c r="B5500" t="b">
        <v>0</v>
      </c>
      <c r="C5500" t="s">
        <v>27717</v>
      </c>
      <c r="D5500" t="s">
        <v>27717</v>
      </c>
      <c r="E5500" t="s">
        <v>27717</v>
      </c>
      <c r="F5500" t="s">
        <v>27717</v>
      </c>
      <c r="G5500" t="s">
        <v>27717</v>
      </c>
      <c r="H5500" t="b">
        <v>0</v>
      </c>
      <c r="I5500" t="s">
        <v>27717</v>
      </c>
      <c r="J5500" t="s">
        <v>27717</v>
      </c>
      <c r="K5500" t="s">
        <v>61</v>
      </c>
      <c r="L5500" t="b">
        <v>0</v>
      </c>
      <c r="M5500" t="b">
        <v>0</v>
      </c>
      <c r="N5500" t="s">
        <v>57956</v>
      </c>
      <c r="O5500" t="s">
        <v>27717</v>
      </c>
      <c r="P5500" t="b">
        <v>0</v>
      </c>
      <c r="Q5500" t="s">
        <v>27717</v>
      </c>
      <c r="R5500" t="s">
        <v>27717</v>
      </c>
      <c r="S5500" t="s">
        <v>27717</v>
      </c>
      <c r="T5500" t="s">
        <v>27717</v>
      </c>
      <c r="U5500" t="s">
        <v>27717</v>
      </c>
      <c r="V5500" t="s">
        <v>27717</v>
      </c>
      <c r="W5500" t="s">
        <v>3514</v>
      </c>
      <c r="X5500" t="b">
        <v>0</v>
      </c>
      <c r="Y5500" t="b">
        <v>0</v>
      </c>
      <c r="Z5500" t="s">
        <v>46689</v>
      </c>
      <c r="AA5500" t="s">
        <v>27717</v>
      </c>
      <c r="AB5500" t="s">
        <v>27717</v>
      </c>
      <c r="AC5500" t="s">
        <v>27717</v>
      </c>
      <c r="AD5500" t="s">
        <v>13965</v>
      </c>
      <c r="AE5500" t="s">
        <v>6809</v>
      </c>
      <c r="AF5500" t="s">
        <v>27717</v>
      </c>
      <c r="AG5500" t="b">
        <v>0</v>
      </c>
      <c r="AH5500" t="s">
        <v>27717</v>
      </c>
      <c r="AI5500" t="b">
        <v>1</v>
      </c>
      <c r="AJ5500" t="s">
        <v>164</v>
      </c>
      <c r="AK5500" t="s">
        <v>27717</v>
      </c>
      <c r="AL5500" t="s">
        <v>27717</v>
      </c>
      <c r="AM5500" t="s">
        <v>27717</v>
      </c>
      <c r="AN5500" t="b">
        <v>0</v>
      </c>
      <c r="AO5500" t="s">
        <v>6798</v>
      </c>
      <c r="AP5500" t="s">
        <v>27717</v>
      </c>
      <c r="AQ5500" t="s">
        <v>27717</v>
      </c>
      <c r="AR5500" t="s">
        <v>27717</v>
      </c>
      <c r="AS5500" t="b">
        <v>0</v>
      </c>
      <c r="AT5500" t="s">
        <v>27717</v>
      </c>
      <c r="AU5500" t="s">
        <v>27717</v>
      </c>
      <c r="AV5500" t="b">
        <v>0</v>
      </c>
      <c r="AW5500" t="s">
        <v>27717</v>
      </c>
      <c r="AX5500" t="s">
        <v>27717</v>
      </c>
      <c r="AY5500" t="s">
        <v>27717</v>
      </c>
      <c r="AZ5500" t="s">
        <v>27717</v>
      </c>
      <c r="BA5500" t="s">
        <v>27717</v>
      </c>
      <c r="BB5500" t="s">
        <v>27717</v>
      </c>
      <c r="BC5500" t="s">
        <v>27717</v>
      </c>
      <c r="BD5500" t="s">
        <v>57957</v>
      </c>
      <c r="BE5500" t="s">
        <v>57958</v>
      </c>
      <c r="BF5500" t="s">
        <v>27717</v>
      </c>
      <c r="BG5500" t="s">
        <v>27717</v>
      </c>
      <c r="BH5500" t="s">
        <v>27717</v>
      </c>
      <c r="BI5500" t="b">
        <v>0</v>
      </c>
      <c r="BJ5500" t="s">
        <v>55480</v>
      </c>
      <c r="BK5500" t="s">
        <v>55480</v>
      </c>
      <c r="BL5500" t="b">
        <v>0</v>
      </c>
      <c r="BM5500" t="s">
        <v>80</v>
      </c>
      <c r="BN5500" t="s">
        <v>27717</v>
      </c>
      <c r="BO5500" t="s">
        <v>6788</v>
      </c>
      <c r="BP5500" t="s">
        <v>27717</v>
      </c>
      <c r="BQ5500" t="s">
        <v>27717</v>
      </c>
      <c r="BR5500" t="s">
        <v>27717</v>
      </c>
      <c r="BS5500" t="s">
        <v>27717</v>
      </c>
      <c r="BT5500" t="b">
        <v>1</v>
      </c>
      <c r="BU5500" t="s">
        <v>77</v>
      </c>
      <c r="BV5500" t="s">
        <v>6823</v>
      </c>
      <c r="BW5500" t="s">
        <v>6772</v>
      </c>
      <c r="BX5500" t="b">
        <v>0</v>
      </c>
      <c r="BY5500" t="s">
        <v>27717</v>
      </c>
      <c r="BZ5500" t="b">
        <v>0</v>
      </c>
      <c r="CA5500" t="s">
        <v>27717</v>
      </c>
      <c r="CB5500" t="s">
        <v>27717</v>
      </c>
      <c r="CC5500" t="b">
        <v>0</v>
      </c>
      <c r="CD5500">
        <v>0</v>
      </c>
      <c r="CE5500">
        <v>0</v>
      </c>
      <c r="CF5500">
        <v>1</v>
      </c>
      <c r="CG5500">
        <v>0</v>
      </c>
      <c r="CH5500" t="s">
        <v>27717</v>
      </c>
      <c r="CI5500" t="s">
        <v>27717</v>
      </c>
      <c r="CJ5500" t="s">
        <v>27717</v>
      </c>
      <c r="CK5500" t="s">
        <v>27717</v>
      </c>
      <c r="CL5500">
        <v>1</v>
      </c>
      <c r="CM5500">
        <v>100</v>
      </c>
      <c r="CN5500" t="s">
        <v>27717</v>
      </c>
      <c r="CO5500">
        <v>1</v>
      </c>
    </row>
    <row r="5501" spans="1:93" x14ac:dyDescent="0.3">
      <c r="A5501" t="b">
        <v>0</v>
      </c>
      <c r="B5501" t="b">
        <v>0</v>
      </c>
      <c r="C5501" t="s">
        <v>27717</v>
      </c>
      <c r="D5501" t="s">
        <v>27717</v>
      </c>
      <c r="E5501" t="s">
        <v>27717</v>
      </c>
      <c r="F5501" t="s">
        <v>631</v>
      </c>
      <c r="G5501" t="s">
        <v>27717</v>
      </c>
      <c r="H5501" t="b">
        <v>0</v>
      </c>
      <c r="I5501" t="s">
        <v>27717</v>
      </c>
      <c r="J5501" t="s">
        <v>27717</v>
      </c>
      <c r="K5501" t="s">
        <v>27717</v>
      </c>
      <c r="L5501" t="b">
        <v>0</v>
      </c>
      <c r="M5501" t="b">
        <v>0</v>
      </c>
      <c r="N5501" t="s">
        <v>57959</v>
      </c>
      <c r="O5501" t="s">
        <v>27717</v>
      </c>
      <c r="P5501" t="b">
        <v>0</v>
      </c>
      <c r="Q5501" t="s">
        <v>27717</v>
      </c>
      <c r="R5501" t="s">
        <v>27717</v>
      </c>
      <c r="S5501" t="s">
        <v>27717</v>
      </c>
      <c r="T5501" t="s">
        <v>27717</v>
      </c>
      <c r="U5501" t="s">
        <v>27717</v>
      </c>
      <c r="V5501" t="s">
        <v>27717</v>
      </c>
      <c r="W5501" t="s">
        <v>3514</v>
      </c>
      <c r="X5501" t="b">
        <v>0</v>
      </c>
      <c r="Y5501" t="b">
        <v>0</v>
      </c>
      <c r="Z5501" t="s">
        <v>46318</v>
      </c>
      <c r="AA5501" t="s">
        <v>27717</v>
      </c>
      <c r="AB5501" t="s">
        <v>27717</v>
      </c>
      <c r="AC5501" t="s">
        <v>27717</v>
      </c>
      <c r="AD5501" t="s">
        <v>13966</v>
      </c>
      <c r="AE5501" t="s">
        <v>7299</v>
      </c>
      <c r="AF5501" t="s">
        <v>27717</v>
      </c>
      <c r="AG5501" t="b">
        <v>0</v>
      </c>
      <c r="AH5501" t="s">
        <v>27717</v>
      </c>
      <c r="AI5501" t="b">
        <v>1</v>
      </c>
      <c r="AJ5501" t="s">
        <v>164</v>
      </c>
      <c r="AK5501" t="s">
        <v>27717</v>
      </c>
      <c r="AL5501" t="s">
        <v>27717</v>
      </c>
      <c r="AM5501" t="s">
        <v>27717</v>
      </c>
      <c r="AN5501" t="b">
        <v>0</v>
      </c>
      <c r="AO5501" t="s">
        <v>6798</v>
      </c>
      <c r="AP5501" t="s">
        <v>27717</v>
      </c>
      <c r="AQ5501" t="s">
        <v>27717</v>
      </c>
      <c r="AR5501" t="s">
        <v>27717</v>
      </c>
      <c r="AS5501" t="b">
        <v>0</v>
      </c>
      <c r="AT5501" t="s">
        <v>27717</v>
      </c>
      <c r="AU5501" t="s">
        <v>27717</v>
      </c>
      <c r="AV5501" t="b">
        <v>0</v>
      </c>
      <c r="AW5501" t="s">
        <v>27717</v>
      </c>
      <c r="AX5501" t="s">
        <v>27717</v>
      </c>
      <c r="AY5501" t="s">
        <v>27717</v>
      </c>
      <c r="AZ5501" t="s">
        <v>27717</v>
      </c>
      <c r="BA5501" t="s">
        <v>27717</v>
      </c>
      <c r="BB5501" t="s">
        <v>27717</v>
      </c>
      <c r="BC5501" t="s">
        <v>27717</v>
      </c>
      <c r="BD5501" t="s">
        <v>57960</v>
      </c>
      <c r="BE5501" t="s">
        <v>27717</v>
      </c>
      <c r="BF5501" t="s">
        <v>27717</v>
      </c>
      <c r="BG5501" t="s">
        <v>27717</v>
      </c>
      <c r="BH5501" t="s">
        <v>27717</v>
      </c>
      <c r="BI5501" t="b">
        <v>0</v>
      </c>
      <c r="BJ5501" t="s">
        <v>27717</v>
      </c>
      <c r="BK5501" t="s">
        <v>57961</v>
      </c>
      <c r="BL5501" t="b">
        <v>0</v>
      </c>
      <c r="BM5501" t="s">
        <v>80</v>
      </c>
      <c r="BN5501" t="s">
        <v>27717</v>
      </c>
      <c r="BO5501" t="s">
        <v>6788</v>
      </c>
      <c r="BP5501" t="s">
        <v>27717</v>
      </c>
      <c r="BQ5501" t="s">
        <v>27717</v>
      </c>
      <c r="BR5501" t="s">
        <v>27717</v>
      </c>
      <c r="BS5501" t="s">
        <v>27717</v>
      </c>
      <c r="BT5501" t="b">
        <v>1</v>
      </c>
      <c r="BU5501" t="s">
        <v>273</v>
      </c>
      <c r="BV5501" t="s">
        <v>6823</v>
      </c>
      <c r="BW5501" t="s">
        <v>6772</v>
      </c>
      <c r="BX5501" t="b">
        <v>0</v>
      </c>
      <c r="BY5501" t="s">
        <v>27717</v>
      </c>
      <c r="BZ5501" t="b">
        <v>0</v>
      </c>
      <c r="CA5501" t="s">
        <v>27717</v>
      </c>
      <c r="CB5501" t="s">
        <v>27717</v>
      </c>
      <c r="CC5501" t="b">
        <v>0</v>
      </c>
      <c r="CD5501">
        <v>0</v>
      </c>
      <c r="CE5501">
        <v>0</v>
      </c>
      <c r="CF5501">
        <v>1</v>
      </c>
      <c r="CG5501">
        <v>0</v>
      </c>
      <c r="CH5501" t="s">
        <v>27717</v>
      </c>
      <c r="CI5501" t="s">
        <v>27717</v>
      </c>
      <c r="CJ5501" t="s">
        <v>27717</v>
      </c>
      <c r="CK5501" t="s">
        <v>27717</v>
      </c>
      <c r="CL5501">
        <v>1</v>
      </c>
      <c r="CM5501">
        <v>2</v>
      </c>
      <c r="CN5501" t="s">
        <v>27717</v>
      </c>
      <c r="CO5501">
        <v>1</v>
      </c>
    </row>
    <row r="5502" spans="1:93" x14ac:dyDescent="0.3">
      <c r="A5502" t="b">
        <v>0</v>
      </c>
      <c r="B5502" t="b">
        <v>0</v>
      </c>
      <c r="C5502" t="s">
        <v>27717</v>
      </c>
      <c r="D5502" t="s">
        <v>27717</v>
      </c>
      <c r="E5502" t="s">
        <v>27717</v>
      </c>
      <c r="F5502" t="s">
        <v>27717</v>
      </c>
      <c r="G5502" t="s">
        <v>27717</v>
      </c>
      <c r="H5502" t="b">
        <v>0</v>
      </c>
      <c r="I5502" t="s">
        <v>27717</v>
      </c>
      <c r="J5502" t="s">
        <v>27717</v>
      </c>
      <c r="K5502" t="s">
        <v>61</v>
      </c>
      <c r="L5502" t="b">
        <v>0</v>
      </c>
      <c r="M5502" t="b">
        <v>0</v>
      </c>
      <c r="N5502" t="s">
        <v>55133</v>
      </c>
      <c r="O5502" t="s">
        <v>27717</v>
      </c>
      <c r="P5502" t="b">
        <v>0</v>
      </c>
      <c r="Q5502" t="s">
        <v>27717</v>
      </c>
      <c r="R5502" t="s">
        <v>27717</v>
      </c>
      <c r="S5502" t="s">
        <v>27717</v>
      </c>
      <c r="T5502" t="s">
        <v>27717</v>
      </c>
      <c r="U5502" t="s">
        <v>27717</v>
      </c>
      <c r="V5502" t="s">
        <v>27717</v>
      </c>
      <c r="W5502" t="s">
        <v>3514</v>
      </c>
      <c r="X5502" t="b">
        <v>0</v>
      </c>
      <c r="Y5502" t="b">
        <v>0</v>
      </c>
      <c r="Z5502" t="s">
        <v>46336</v>
      </c>
      <c r="AA5502" t="s">
        <v>27717</v>
      </c>
      <c r="AB5502" t="s">
        <v>27717</v>
      </c>
      <c r="AC5502" t="s">
        <v>27717</v>
      </c>
      <c r="AD5502" t="s">
        <v>13967</v>
      </c>
      <c r="AE5502" t="s">
        <v>6778</v>
      </c>
      <c r="AF5502" t="s">
        <v>27717</v>
      </c>
      <c r="AG5502" t="b">
        <v>0</v>
      </c>
      <c r="AH5502" t="s">
        <v>27717</v>
      </c>
      <c r="AI5502" t="b">
        <v>1</v>
      </c>
      <c r="AJ5502" t="s">
        <v>164</v>
      </c>
      <c r="AK5502" t="s">
        <v>27717</v>
      </c>
      <c r="AL5502" t="s">
        <v>27717</v>
      </c>
      <c r="AM5502" t="s">
        <v>27717</v>
      </c>
      <c r="AN5502" t="b">
        <v>0</v>
      </c>
      <c r="AO5502" t="s">
        <v>6798</v>
      </c>
      <c r="AP5502" t="s">
        <v>27717</v>
      </c>
      <c r="AQ5502" t="s">
        <v>27717</v>
      </c>
      <c r="AR5502" t="s">
        <v>27717</v>
      </c>
      <c r="AS5502" t="b">
        <v>0</v>
      </c>
      <c r="AT5502" t="s">
        <v>27717</v>
      </c>
      <c r="AU5502" t="s">
        <v>27717</v>
      </c>
      <c r="AV5502" t="b">
        <v>0</v>
      </c>
      <c r="AW5502" t="s">
        <v>27717</v>
      </c>
      <c r="AX5502" t="s">
        <v>27717</v>
      </c>
      <c r="AY5502" t="s">
        <v>27717</v>
      </c>
      <c r="AZ5502" t="s">
        <v>27717</v>
      </c>
      <c r="BA5502" t="s">
        <v>27717</v>
      </c>
      <c r="BB5502" t="s">
        <v>27717</v>
      </c>
      <c r="BC5502" t="s">
        <v>27717</v>
      </c>
      <c r="BD5502" t="s">
        <v>55143</v>
      </c>
      <c r="BE5502" t="s">
        <v>57962</v>
      </c>
      <c r="BF5502" t="s">
        <v>27717</v>
      </c>
      <c r="BG5502" t="s">
        <v>27717</v>
      </c>
      <c r="BH5502" t="s">
        <v>27717</v>
      </c>
      <c r="BI5502" t="b">
        <v>0</v>
      </c>
      <c r="BJ5502" t="s">
        <v>57963</v>
      </c>
      <c r="BK5502" t="s">
        <v>57964</v>
      </c>
      <c r="BL5502" t="b">
        <v>0</v>
      </c>
      <c r="BM5502" t="s">
        <v>80</v>
      </c>
      <c r="BN5502" t="s">
        <v>27717</v>
      </c>
      <c r="BO5502" t="s">
        <v>6788</v>
      </c>
      <c r="BP5502" t="s">
        <v>27717</v>
      </c>
      <c r="BQ5502" t="s">
        <v>27717</v>
      </c>
      <c r="BR5502" t="s">
        <v>27717</v>
      </c>
      <c r="BS5502" t="s">
        <v>27717</v>
      </c>
      <c r="BT5502" t="b">
        <v>1</v>
      </c>
      <c r="BU5502" t="s">
        <v>2015</v>
      </c>
      <c r="BV5502" t="s">
        <v>6823</v>
      </c>
      <c r="BW5502" t="s">
        <v>6772</v>
      </c>
      <c r="BX5502" t="b">
        <v>0</v>
      </c>
      <c r="BY5502" t="s">
        <v>27717</v>
      </c>
      <c r="BZ5502" t="b">
        <v>0</v>
      </c>
      <c r="CA5502" t="s">
        <v>27717</v>
      </c>
      <c r="CB5502" t="s">
        <v>27717</v>
      </c>
      <c r="CC5502" t="b">
        <v>0</v>
      </c>
      <c r="CD5502">
        <v>0</v>
      </c>
      <c r="CE5502">
        <v>0</v>
      </c>
      <c r="CF5502">
        <v>4</v>
      </c>
      <c r="CG5502">
        <v>0</v>
      </c>
      <c r="CH5502" t="s">
        <v>27717</v>
      </c>
      <c r="CI5502" t="s">
        <v>27717</v>
      </c>
      <c r="CJ5502" t="s">
        <v>27717</v>
      </c>
      <c r="CK5502" t="s">
        <v>27717</v>
      </c>
      <c r="CL5502">
        <v>1</v>
      </c>
      <c r="CM5502">
        <v>114</v>
      </c>
      <c r="CN5502" t="s">
        <v>27717</v>
      </c>
      <c r="CO5502">
        <v>1</v>
      </c>
    </row>
    <row r="5503" spans="1:93" x14ac:dyDescent="0.3">
      <c r="A5503" t="b">
        <v>0</v>
      </c>
      <c r="B5503" t="b">
        <v>0</v>
      </c>
      <c r="C5503" t="s">
        <v>27717</v>
      </c>
      <c r="D5503" t="s">
        <v>27717</v>
      </c>
      <c r="E5503" t="s">
        <v>27717</v>
      </c>
      <c r="F5503" t="s">
        <v>27717</v>
      </c>
      <c r="G5503" t="s">
        <v>27717</v>
      </c>
      <c r="H5503" t="b">
        <v>0</v>
      </c>
      <c r="I5503" t="s">
        <v>27717</v>
      </c>
      <c r="J5503" t="s">
        <v>27717</v>
      </c>
      <c r="K5503" t="s">
        <v>61</v>
      </c>
      <c r="L5503" t="b">
        <v>0</v>
      </c>
      <c r="M5503" t="b">
        <v>0</v>
      </c>
      <c r="N5503" t="s">
        <v>55133</v>
      </c>
      <c r="O5503" t="s">
        <v>27717</v>
      </c>
      <c r="P5503" t="b">
        <v>0</v>
      </c>
      <c r="Q5503" t="s">
        <v>27717</v>
      </c>
      <c r="R5503" t="s">
        <v>27717</v>
      </c>
      <c r="S5503" t="s">
        <v>27717</v>
      </c>
      <c r="T5503" t="s">
        <v>27717</v>
      </c>
      <c r="U5503" t="s">
        <v>27717</v>
      </c>
      <c r="V5503" t="s">
        <v>27717</v>
      </c>
      <c r="W5503" t="s">
        <v>3514</v>
      </c>
      <c r="X5503" t="b">
        <v>0</v>
      </c>
      <c r="Y5503" t="b">
        <v>0</v>
      </c>
      <c r="Z5503" t="s">
        <v>46336</v>
      </c>
      <c r="AA5503" t="s">
        <v>27717</v>
      </c>
      <c r="AB5503" t="s">
        <v>27717</v>
      </c>
      <c r="AC5503" t="s">
        <v>27717</v>
      </c>
      <c r="AD5503" t="s">
        <v>13968</v>
      </c>
      <c r="AE5503" t="s">
        <v>6778</v>
      </c>
      <c r="AF5503" t="s">
        <v>27717</v>
      </c>
      <c r="AG5503" t="b">
        <v>0</v>
      </c>
      <c r="AH5503" t="s">
        <v>27717</v>
      </c>
      <c r="AI5503" t="b">
        <v>1</v>
      </c>
      <c r="AJ5503" t="s">
        <v>164</v>
      </c>
      <c r="AK5503" t="s">
        <v>27717</v>
      </c>
      <c r="AL5503" t="s">
        <v>27717</v>
      </c>
      <c r="AM5503" t="s">
        <v>27717</v>
      </c>
      <c r="AN5503" t="b">
        <v>0</v>
      </c>
      <c r="AO5503" t="s">
        <v>6798</v>
      </c>
      <c r="AP5503" t="s">
        <v>27717</v>
      </c>
      <c r="AQ5503" t="s">
        <v>27717</v>
      </c>
      <c r="AR5503" t="s">
        <v>27717</v>
      </c>
      <c r="AS5503" t="b">
        <v>0</v>
      </c>
      <c r="AT5503" t="s">
        <v>27717</v>
      </c>
      <c r="AU5503" t="s">
        <v>27717</v>
      </c>
      <c r="AV5503" t="b">
        <v>0</v>
      </c>
      <c r="AW5503" t="s">
        <v>27717</v>
      </c>
      <c r="AX5503" t="s">
        <v>27717</v>
      </c>
      <c r="AY5503" t="s">
        <v>27717</v>
      </c>
      <c r="AZ5503" t="s">
        <v>27717</v>
      </c>
      <c r="BA5503" t="s">
        <v>27717</v>
      </c>
      <c r="BB5503" t="s">
        <v>27717</v>
      </c>
      <c r="BC5503" t="s">
        <v>27717</v>
      </c>
      <c r="BD5503" t="s">
        <v>55134</v>
      </c>
      <c r="BE5503" t="s">
        <v>57965</v>
      </c>
      <c r="BF5503" t="s">
        <v>27717</v>
      </c>
      <c r="BG5503" t="s">
        <v>27717</v>
      </c>
      <c r="BH5503" t="s">
        <v>27717</v>
      </c>
      <c r="BI5503" t="b">
        <v>0</v>
      </c>
      <c r="BJ5503" t="s">
        <v>57963</v>
      </c>
      <c r="BK5503" t="s">
        <v>57966</v>
      </c>
      <c r="BL5503" t="b">
        <v>0</v>
      </c>
      <c r="BM5503" t="s">
        <v>80</v>
      </c>
      <c r="BN5503" t="s">
        <v>27717</v>
      </c>
      <c r="BO5503" t="s">
        <v>6788</v>
      </c>
      <c r="BP5503" t="s">
        <v>27717</v>
      </c>
      <c r="BQ5503" t="s">
        <v>27717</v>
      </c>
      <c r="BR5503" t="s">
        <v>27717</v>
      </c>
      <c r="BS5503" t="s">
        <v>27717</v>
      </c>
      <c r="BT5503" t="b">
        <v>1</v>
      </c>
      <c r="BU5503" t="s">
        <v>273</v>
      </c>
      <c r="BV5503" t="s">
        <v>6823</v>
      </c>
      <c r="BW5503" t="s">
        <v>6772</v>
      </c>
      <c r="BX5503" t="b">
        <v>0</v>
      </c>
      <c r="BY5503" t="s">
        <v>27717</v>
      </c>
      <c r="BZ5503" t="b">
        <v>0</v>
      </c>
      <c r="CA5503" t="s">
        <v>27717</v>
      </c>
      <c r="CB5503" t="s">
        <v>27717</v>
      </c>
      <c r="CC5503" t="b">
        <v>0</v>
      </c>
      <c r="CD5503">
        <v>0</v>
      </c>
      <c r="CE5503">
        <v>0</v>
      </c>
      <c r="CF5503">
        <v>4</v>
      </c>
      <c r="CG5503">
        <v>0</v>
      </c>
      <c r="CH5503" t="s">
        <v>27717</v>
      </c>
      <c r="CI5503" t="s">
        <v>27717</v>
      </c>
      <c r="CJ5503" t="s">
        <v>27717</v>
      </c>
      <c r="CK5503" t="s">
        <v>27717</v>
      </c>
      <c r="CL5503">
        <v>1</v>
      </c>
      <c r="CM5503">
        <v>114</v>
      </c>
      <c r="CN5503" t="s">
        <v>27717</v>
      </c>
      <c r="CO5503">
        <v>1</v>
      </c>
    </row>
    <row r="5504" spans="1:93" x14ac:dyDescent="0.3">
      <c r="A5504" t="b">
        <v>0</v>
      </c>
      <c r="B5504" t="b">
        <v>0</v>
      </c>
      <c r="C5504" t="s">
        <v>27717</v>
      </c>
      <c r="D5504" t="s">
        <v>27717</v>
      </c>
      <c r="E5504" t="s">
        <v>27717</v>
      </c>
      <c r="F5504" t="s">
        <v>27717</v>
      </c>
      <c r="G5504" t="s">
        <v>27717</v>
      </c>
      <c r="H5504" t="b">
        <v>0</v>
      </c>
      <c r="I5504" t="s">
        <v>27717</v>
      </c>
      <c r="J5504" t="s">
        <v>27717</v>
      </c>
      <c r="K5504" t="s">
        <v>61</v>
      </c>
      <c r="L5504" t="b">
        <v>0</v>
      </c>
      <c r="M5504" t="b">
        <v>0</v>
      </c>
      <c r="N5504" t="s">
        <v>55133</v>
      </c>
      <c r="O5504" t="s">
        <v>27717</v>
      </c>
      <c r="P5504" t="b">
        <v>0</v>
      </c>
      <c r="Q5504" t="s">
        <v>27717</v>
      </c>
      <c r="R5504" t="s">
        <v>27717</v>
      </c>
      <c r="S5504" t="s">
        <v>27717</v>
      </c>
      <c r="T5504" t="s">
        <v>27717</v>
      </c>
      <c r="U5504" t="s">
        <v>27717</v>
      </c>
      <c r="V5504" t="s">
        <v>27717</v>
      </c>
      <c r="W5504" t="s">
        <v>3514</v>
      </c>
      <c r="X5504" t="b">
        <v>0</v>
      </c>
      <c r="Y5504" t="b">
        <v>0</v>
      </c>
      <c r="Z5504" t="s">
        <v>46336</v>
      </c>
      <c r="AA5504" t="s">
        <v>27717</v>
      </c>
      <c r="AB5504" t="s">
        <v>27717</v>
      </c>
      <c r="AC5504" t="s">
        <v>27717</v>
      </c>
      <c r="AD5504" t="s">
        <v>13969</v>
      </c>
      <c r="AE5504" t="s">
        <v>6778</v>
      </c>
      <c r="AF5504" t="s">
        <v>27717</v>
      </c>
      <c r="AG5504" t="b">
        <v>0</v>
      </c>
      <c r="AH5504" t="s">
        <v>27717</v>
      </c>
      <c r="AI5504" t="b">
        <v>1</v>
      </c>
      <c r="AJ5504" t="s">
        <v>164</v>
      </c>
      <c r="AK5504" t="s">
        <v>27717</v>
      </c>
      <c r="AL5504" t="s">
        <v>27717</v>
      </c>
      <c r="AM5504" t="s">
        <v>27717</v>
      </c>
      <c r="AN5504" t="b">
        <v>0</v>
      </c>
      <c r="AO5504" t="s">
        <v>6798</v>
      </c>
      <c r="AP5504" t="s">
        <v>27717</v>
      </c>
      <c r="AQ5504" t="s">
        <v>27717</v>
      </c>
      <c r="AR5504" t="s">
        <v>27717</v>
      </c>
      <c r="AS5504" t="b">
        <v>0</v>
      </c>
      <c r="AT5504" t="s">
        <v>27717</v>
      </c>
      <c r="AU5504" t="s">
        <v>27717</v>
      </c>
      <c r="AV5504" t="b">
        <v>0</v>
      </c>
      <c r="AW5504" t="s">
        <v>27717</v>
      </c>
      <c r="AX5504" t="s">
        <v>27717</v>
      </c>
      <c r="AY5504" t="s">
        <v>27717</v>
      </c>
      <c r="AZ5504" t="s">
        <v>27717</v>
      </c>
      <c r="BA5504" t="s">
        <v>27717</v>
      </c>
      <c r="BB5504" t="s">
        <v>27717</v>
      </c>
      <c r="BC5504" t="s">
        <v>27717</v>
      </c>
      <c r="BD5504" t="s">
        <v>55134</v>
      </c>
      <c r="BE5504" t="s">
        <v>57967</v>
      </c>
      <c r="BF5504" t="s">
        <v>27717</v>
      </c>
      <c r="BG5504" t="s">
        <v>27717</v>
      </c>
      <c r="BH5504" t="s">
        <v>27717</v>
      </c>
      <c r="BI5504" t="b">
        <v>0</v>
      </c>
      <c r="BJ5504" t="s">
        <v>57963</v>
      </c>
      <c r="BK5504" t="s">
        <v>57968</v>
      </c>
      <c r="BL5504" t="b">
        <v>0</v>
      </c>
      <c r="BM5504" t="s">
        <v>80</v>
      </c>
      <c r="BN5504" t="s">
        <v>27717</v>
      </c>
      <c r="BO5504" t="s">
        <v>6788</v>
      </c>
      <c r="BP5504" t="s">
        <v>27717</v>
      </c>
      <c r="BQ5504" t="s">
        <v>27717</v>
      </c>
      <c r="BR5504" t="s">
        <v>27717</v>
      </c>
      <c r="BS5504" t="s">
        <v>27717</v>
      </c>
      <c r="BT5504" t="b">
        <v>1</v>
      </c>
      <c r="BU5504" t="s">
        <v>273</v>
      </c>
      <c r="BV5504" t="s">
        <v>6823</v>
      </c>
      <c r="BW5504" t="s">
        <v>6772</v>
      </c>
      <c r="BX5504" t="b">
        <v>0</v>
      </c>
      <c r="BY5504" t="s">
        <v>27717</v>
      </c>
      <c r="BZ5504" t="b">
        <v>0</v>
      </c>
      <c r="CA5504" t="s">
        <v>27717</v>
      </c>
      <c r="CB5504" t="s">
        <v>27717</v>
      </c>
      <c r="CC5504" t="b">
        <v>0</v>
      </c>
      <c r="CD5504">
        <v>0</v>
      </c>
      <c r="CE5504">
        <v>0</v>
      </c>
      <c r="CF5504">
        <v>4</v>
      </c>
      <c r="CG5504">
        <v>0</v>
      </c>
      <c r="CH5504" t="s">
        <v>27717</v>
      </c>
      <c r="CI5504" t="s">
        <v>27717</v>
      </c>
      <c r="CJ5504" t="s">
        <v>27717</v>
      </c>
      <c r="CK5504" t="s">
        <v>27717</v>
      </c>
      <c r="CL5504">
        <v>1</v>
      </c>
      <c r="CM5504">
        <v>114</v>
      </c>
      <c r="CN5504" t="s">
        <v>27717</v>
      </c>
      <c r="CO5504">
        <v>1</v>
      </c>
    </row>
    <row r="5505" spans="1:93" x14ac:dyDescent="0.3">
      <c r="A5505" t="b">
        <v>0</v>
      </c>
      <c r="B5505" t="b">
        <v>0</v>
      </c>
      <c r="C5505" t="s">
        <v>27717</v>
      </c>
      <c r="D5505" t="s">
        <v>27717</v>
      </c>
      <c r="E5505" t="s">
        <v>27717</v>
      </c>
      <c r="F5505" t="s">
        <v>27717</v>
      </c>
      <c r="G5505" t="s">
        <v>27717</v>
      </c>
      <c r="H5505" t="b">
        <v>0</v>
      </c>
      <c r="I5505" t="s">
        <v>27717</v>
      </c>
      <c r="J5505" t="s">
        <v>27717</v>
      </c>
      <c r="K5505" t="s">
        <v>61</v>
      </c>
      <c r="L5505" t="b">
        <v>0</v>
      </c>
      <c r="M5505" t="b">
        <v>0</v>
      </c>
      <c r="N5505" t="s">
        <v>55133</v>
      </c>
      <c r="O5505" t="s">
        <v>27717</v>
      </c>
      <c r="P5505" t="b">
        <v>0</v>
      </c>
      <c r="Q5505" t="s">
        <v>27717</v>
      </c>
      <c r="R5505" t="s">
        <v>27717</v>
      </c>
      <c r="S5505" t="s">
        <v>27717</v>
      </c>
      <c r="T5505" t="s">
        <v>27717</v>
      </c>
      <c r="U5505" t="s">
        <v>27717</v>
      </c>
      <c r="V5505" t="s">
        <v>27717</v>
      </c>
      <c r="W5505" t="s">
        <v>3514</v>
      </c>
      <c r="X5505" t="b">
        <v>0</v>
      </c>
      <c r="Y5505" t="b">
        <v>0</v>
      </c>
      <c r="Z5505" t="s">
        <v>46336</v>
      </c>
      <c r="AA5505" t="s">
        <v>27717</v>
      </c>
      <c r="AB5505" t="s">
        <v>27717</v>
      </c>
      <c r="AC5505" t="s">
        <v>27717</v>
      </c>
      <c r="AD5505" t="s">
        <v>13970</v>
      </c>
      <c r="AE5505" t="s">
        <v>6778</v>
      </c>
      <c r="AF5505" t="s">
        <v>27717</v>
      </c>
      <c r="AG5505" t="b">
        <v>0</v>
      </c>
      <c r="AH5505" t="s">
        <v>27717</v>
      </c>
      <c r="AI5505" t="b">
        <v>1</v>
      </c>
      <c r="AJ5505" t="s">
        <v>164</v>
      </c>
      <c r="AK5505" t="s">
        <v>27717</v>
      </c>
      <c r="AL5505" t="s">
        <v>27717</v>
      </c>
      <c r="AM5505" t="s">
        <v>27717</v>
      </c>
      <c r="AN5505" t="b">
        <v>0</v>
      </c>
      <c r="AO5505" t="s">
        <v>6798</v>
      </c>
      <c r="AP5505" t="s">
        <v>27717</v>
      </c>
      <c r="AQ5505" t="s">
        <v>27717</v>
      </c>
      <c r="AR5505" t="s">
        <v>27717</v>
      </c>
      <c r="AS5505" t="b">
        <v>0</v>
      </c>
      <c r="AT5505" t="s">
        <v>27717</v>
      </c>
      <c r="AU5505" t="s">
        <v>27717</v>
      </c>
      <c r="AV5505" t="b">
        <v>0</v>
      </c>
      <c r="AW5505" t="s">
        <v>27717</v>
      </c>
      <c r="AX5505" t="s">
        <v>27717</v>
      </c>
      <c r="AY5505" t="s">
        <v>27717</v>
      </c>
      <c r="AZ5505" t="s">
        <v>27717</v>
      </c>
      <c r="BA5505" t="s">
        <v>27717</v>
      </c>
      <c r="BB5505" t="s">
        <v>27717</v>
      </c>
      <c r="BC5505" t="s">
        <v>27717</v>
      </c>
      <c r="BD5505" t="s">
        <v>55287</v>
      </c>
      <c r="BE5505" t="s">
        <v>57969</v>
      </c>
      <c r="BF5505" t="s">
        <v>27717</v>
      </c>
      <c r="BG5505" t="s">
        <v>27717</v>
      </c>
      <c r="BH5505" t="s">
        <v>27717</v>
      </c>
      <c r="BI5505" t="b">
        <v>0</v>
      </c>
      <c r="BJ5505" t="s">
        <v>57963</v>
      </c>
      <c r="BK5505" t="s">
        <v>57970</v>
      </c>
      <c r="BL5505" t="b">
        <v>0</v>
      </c>
      <c r="BM5505" t="s">
        <v>80</v>
      </c>
      <c r="BN5505" t="s">
        <v>27717</v>
      </c>
      <c r="BO5505" t="s">
        <v>6788</v>
      </c>
      <c r="BP5505" t="s">
        <v>27717</v>
      </c>
      <c r="BQ5505" t="s">
        <v>27717</v>
      </c>
      <c r="BR5505" t="s">
        <v>27717</v>
      </c>
      <c r="BS5505" t="s">
        <v>27717</v>
      </c>
      <c r="BT5505" t="b">
        <v>1</v>
      </c>
      <c r="BU5505" t="s">
        <v>273</v>
      </c>
      <c r="BV5505" t="s">
        <v>6823</v>
      </c>
      <c r="BW5505" t="s">
        <v>6772</v>
      </c>
      <c r="BX5505" t="b">
        <v>0</v>
      </c>
      <c r="BY5505" t="s">
        <v>27717</v>
      </c>
      <c r="BZ5505" t="b">
        <v>0</v>
      </c>
      <c r="CA5505" t="s">
        <v>27717</v>
      </c>
      <c r="CB5505" t="s">
        <v>27717</v>
      </c>
      <c r="CC5505" t="b">
        <v>0</v>
      </c>
      <c r="CD5505">
        <v>0</v>
      </c>
      <c r="CE5505">
        <v>0</v>
      </c>
      <c r="CF5505">
        <v>4</v>
      </c>
      <c r="CG5505">
        <v>0</v>
      </c>
      <c r="CH5505" t="s">
        <v>27717</v>
      </c>
      <c r="CI5505" t="s">
        <v>27717</v>
      </c>
      <c r="CJ5505" t="s">
        <v>27717</v>
      </c>
      <c r="CK5505" t="s">
        <v>27717</v>
      </c>
      <c r="CL5505">
        <v>1</v>
      </c>
      <c r="CM5505">
        <v>113</v>
      </c>
      <c r="CN5505" t="s">
        <v>27717</v>
      </c>
      <c r="CO5505">
        <v>1</v>
      </c>
    </row>
    <row r="5506" spans="1:93" x14ac:dyDescent="0.3">
      <c r="A5506" t="b">
        <v>0</v>
      </c>
      <c r="B5506" t="b">
        <v>0</v>
      </c>
      <c r="C5506" t="s">
        <v>27717</v>
      </c>
      <c r="D5506" t="s">
        <v>27717</v>
      </c>
      <c r="E5506" t="s">
        <v>27717</v>
      </c>
      <c r="F5506" t="s">
        <v>13971</v>
      </c>
      <c r="G5506" t="s">
        <v>27717</v>
      </c>
      <c r="H5506" t="b">
        <v>0</v>
      </c>
      <c r="I5506" t="s">
        <v>27717</v>
      </c>
      <c r="J5506" t="s">
        <v>27717</v>
      </c>
      <c r="K5506" t="s">
        <v>61</v>
      </c>
      <c r="L5506" t="b">
        <v>0</v>
      </c>
      <c r="M5506" t="b">
        <v>0</v>
      </c>
      <c r="N5506" t="s">
        <v>55172</v>
      </c>
      <c r="O5506" t="s">
        <v>27717</v>
      </c>
      <c r="P5506" t="b">
        <v>0</v>
      </c>
      <c r="Q5506" t="s">
        <v>27717</v>
      </c>
      <c r="R5506" t="s">
        <v>27717</v>
      </c>
      <c r="S5506" t="s">
        <v>27717</v>
      </c>
      <c r="T5506" t="s">
        <v>27717</v>
      </c>
      <c r="U5506" t="s">
        <v>27717</v>
      </c>
      <c r="V5506" t="s">
        <v>27717</v>
      </c>
      <c r="W5506" t="s">
        <v>3514</v>
      </c>
      <c r="X5506" t="b">
        <v>0</v>
      </c>
      <c r="Y5506" t="b">
        <v>0</v>
      </c>
      <c r="Z5506" t="s">
        <v>46336</v>
      </c>
      <c r="AA5506" t="s">
        <v>27717</v>
      </c>
      <c r="AB5506" t="s">
        <v>27717</v>
      </c>
      <c r="AC5506" t="s">
        <v>27717</v>
      </c>
      <c r="AD5506" t="s">
        <v>13972</v>
      </c>
      <c r="AE5506" t="s">
        <v>7299</v>
      </c>
      <c r="AF5506" t="s">
        <v>27717</v>
      </c>
      <c r="AG5506" t="b">
        <v>0</v>
      </c>
      <c r="AH5506" t="s">
        <v>27717</v>
      </c>
      <c r="AI5506" t="b">
        <v>1</v>
      </c>
      <c r="AJ5506" t="s">
        <v>164</v>
      </c>
      <c r="AK5506" t="s">
        <v>27717</v>
      </c>
      <c r="AL5506" t="s">
        <v>27717</v>
      </c>
      <c r="AM5506" t="s">
        <v>27717</v>
      </c>
      <c r="AN5506" t="b">
        <v>0</v>
      </c>
      <c r="AO5506" t="s">
        <v>6798</v>
      </c>
      <c r="AP5506" t="s">
        <v>27717</v>
      </c>
      <c r="AQ5506" t="s">
        <v>27717</v>
      </c>
      <c r="AR5506" t="s">
        <v>27717</v>
      </c>
      <c r="AS5506" t="b">
        <v>0</v>
      </c>
      <c r="AT5506" t="s">
        <v>27717</v>
      </c>
      <c r="AU5506" t="s">
        <v>27717</v>
      </c>
      <c r="AV5506" t="b">
        <v>0</v>
      </c>
      <c r="AW5506" t="s">
        <v>27717</v>
      </c>
      <c r="AX5506" t="s">
        <v>27717</v>
      </c>
      <c r="AY5506" t="s">
        <v>27717</v>
      </c>
      <c r="AZ5506" t="s">
        <v>27717</v>
      </c>
      <c r="BA5506" t="s">
        <v>27717</v>
      </c>
      <c r="BB5506" t="s">
        <v>27717</v>
      </c>
      <c r="BC5506" t="s">
        <v>27717</v>
      </c>
      <c r="BD5506" t="s">
        <v>55173</v>
      </c>
      <c r="BE5506" t="s">
        <v>43158</v>
      </c>
      <c r="BF5506" t="s">
        <v>27717</v>
      </c>
      <c r="BG5506" t="s">
        <v>27717</v>
      </c>
      <c r="BH5506" t="s">
        <v>27717</v>
      </c>
      <c r="BI5506" t="b">
        <v>0</v>
      </c>
      <c r="BJ5506" t="s">
        <v>57963</v>
      </c>
      <c r="BK5506" t="s">
        <v>57971</v>
      </c>
      <c r="BL5506" t="b">
        <v>0</v>
      </c>
      <c r="BM5506" t="s">
        <v>80</v>
      </c>
      <c r="BN5506" t="s">
        <v>27717</v>
      </c>
      <c r="BO5506" t="s">
        <v>6788</v>
      </c>
      <c r="BP5506" t="s">
        <v>27717</v>
      </c>
      <c r="BQ5506" t="s">
        <v>27717</v>
      </c>
      <c r="BR5506" t="s">
        <v>27717</v>
      </c>
      <c r="BS5506" t="s">
        <v>27717</v>
      </c>
      <c r="BT5506" t="b">
        <v>1</v>
      </c>
      <c r="BU5506" t="s">
        <v>77</v>
      </c>
      <c r="BV5506" t="s">
        <v>6823</v>
      </c>
      <c r="BW5506" t="s">
        <v>6772</v>
      </c>
      <c r="BX5506" t="b">
        <v>0</v>
      </c>
      <c r="BY5506" t="s">
        <v>27717</v>
      </c>
      <c r="BZ5506" t="b">
        <v>0</v>
      </c>
      <c r="CA5506" t="s">
        <v>27717</v>
      </c>
      <c r="CB5506" t="s">
        <v>27717</v>
      </c>
      <c r="CC5506" t="b">
        <v>0</v>
      </c>
      <c r="CD5506">
        <v>0</v>
      </c>
      <c r="CE5506">
        <v>0</v>
      </c>
      <c r="CF5506">
        <v>6</v>
      </c>
      <c r="CG5506">
        <v>0</v>
      </c>
      <c r="CH5506" t="s">
        <v>27717</v>
      </c>
      <c r="CI5506" t="s">
        <v>27717</v>
      </c>
      <c r="CJ5506" t="s">
        <v>27717</v>
      </c>
      <c r="CK5506" t="s">
        <v>27717</v>
      </c>
      <c r="CL5506">
        <v>1</v>
      </c>
      <c r="CM5506">
        <v>115</v>
      </c>
      <c r="CN5506" t="s">
        <v>27717</v>
      </c>
      <c r="CO5506">
        <v>1</v>
      </c>
    </row>
    <row r="5507" spans="1:93" x14ac:dyDescent="0.3">
      <c r="A5507" t="b">
        <v>0</v>
      </c>
      <c r="B5507" t="b">
        <v>0</v>
      </c>
      <c r="C5507" t="s">
        <v>27717</v>
      </c>
      <c r="D5507" t="s">
        <v>27717</v>
      </c>
      <c r="E5507" t="s">
        <v>27717</v>
      </c>
      <c r="F5507" t="s">
        <v>1670</v>
      </c>
      <c r="G5507" t="s">
        <v>27717</v>
      </c>
      <c r="H5507" t="b">
        <v>0</v>
      </c>
      <c r="I5507" t="s">
        <v>27717</v>
      </c>
      <c r="J5507" t="s">
        <v>27717</v>
      </c>
      <c r="K5507" t="s">
        <v>86</v>
      </c>
      <c r="L5507" t="b">
        <v>0</v>
      </c>
      <c r="M5507" t="b">
        <v>0</v>
      </c>
      <c r="N5507" t="s">
        <v>54526</v>
      </c>
      <c r="O5507" t="s">
        <v>27717</v>
      </c>
      <c r="P5507" t="b">
        <v>0</v>
      </c>
      <c r="Q5507" t="s">
        <v>27717</v>
      </c>
      <c r="R5507" t="s">
        <v>27717</v>
      </c>
      <c r="S5507" t="s">
        <v>27717</v>
      </c>
      <c r="T5507" t="s">
        <v>27717</v>
      </c>
      <c r="U5507" t="s">
        <v>27717</v>
      </c>
      <c r="V5507" t="s">
        <v>27717</v>
      </c>
      <c r="W5507" t="s">
        <v>3514</v>
      </c>
      <c r="X5507" t="b">
        <v>0</v>
      </c>
      <c r="Y5507" t="b">
        <v>0</v>
      </c>
      <c r="Z5507" t="s">
        <v>46539</v>
      </c>
      <c r="AA5507" t="s">
        <v>27717</v>
      </c>
      <c r="AB5507" t="s">
        <v>27717</v>
      </c>
      <c r="AC5507" t="s">
        <v>27717</v>
      </c>
      <c r="AD5507" t="s">
        <v>13973</v>
      </c>
      <c r="AE5507" t="s">
        <v>7299</v>
      </c>
      <c r="AF5507" t="s">
        <v>27717</v>
      </c>
      <c r="AG5507" t="b">
        <v>0</v>
      </c>
      <c r="AH5507" t="s">
        <v>27717</v>
      </c>
      <c r="AI5507" t="b">
        <v>1</v>
      </c>
      <c r="AJ5507" t="s">
        <v>6769</v>
      </c>
      <c r="AK5507" t="s">
        <v>27717</v>
      </c>
      <c r="AL5507" t="s">
        <v>27717</v>
      </c>
      <c r="AM5507" t="s">
        <v>27717</v>
      </c>
      <c r="AN5507" t="b">
        <v>0</v>
      </c>
      <c r="AO5507" t="s">
        <v>6805</v>
      </c>
      <c r="AP5507" t="s">
        <v>27717</v>
      </c>
      <c r="AQ5507" t="s">
        <v>27717</v>
      </c>
      <c r="AR5507" t="s">
        <v>27717</v>
      </c>
      <c r="AS5507" t="b">
        <v>0</v>
      </c>
      <c r="AT5507" t="s">
        <v>27717</v>
      </c>
      <c r="AU5507" t="s">
        <v>27717</v>
      </c>
      <c r="AV5507" t="b">
        <v>0</v>
      </c>
      <c r="AW5507" t="s">
        <v>27717</v>
      </c>
      <c r="AX5507" t="s">
        <v>27717</v>
      </c>
      <c r="AY5507" t="s">
        <v>27717</v>
      </c>
      <c r="AZ5507" t="s">
        <v>27717</v>
      </c>
      <c r="BA5507" t="s">
        <v>27717</v>
      </c>
      <c r="BB5507" t="s">
        <v>27717</v>
      </c>
      <c r="BC5507" t="s">
        <v>27717</v>
      </c>
      <c r="BD5507" t="s">
        <v>54527</v>
      </c>
      <c r="BE5507" t="s">
        <v>56664</v>
      </c>
      <c r="BF5507" t="s">
        <v>27717</v>
      </c>
      <c r="BG5507" t="s">
        <v>6801</v>
      </c>
      <c r="BH5507" t="s">
        <v>27717</v>
      </c>
      <c r="BI5507" t="b">
        <v>0</v>
      </c>
      <c r="BJ5507" t="s">
        <v>57972</v>
      </c>
      <c r="BK5507" t="s">
        <v>54077</v>
      </c>
      <c r="BL5507" t="b">
        <v>0</v>
      </c>
      <c r="BM5507" t="s">
        <v>69</v>
      </c>
      <c r="BN5507" t="s">
        <v>27717</v>
      </c>
      <c r="BO5507" t="s">
        <v>6788</v>
      </c>
      <c r="BP5507" t="s">
        <v>27717</v>
      </c>
      <c r="BQ5507" t="s">
        <v>27717</v>
      </c>
      <c r="BR5507" t="s">
        <v>27717</v>
      </c>
      <c r="BS5507" t="s">
        <v>27717</v>
      </c>
      <c r="BT5507" t="b">
        <v>1</v>
      </c>
      <c r="BU5507" t="s">
        <v>125</v>
      </c>
      <c r="BV5507" t="s">
        <v>6823</v>
      </c>
      <c r="BW5507" t="s">
        <v>6772</v>
      </c>
      <c r="BX5507" t="b">
        <v>0</v>
      </c>
      <c r="BY5507" t="s">
        <v>27717</v>
      </c>
      <c r="BZ5507" t="b">
        <v>0</v>
      </c>
      <c r="CA5507" t="s">
        <v>27717</v>
      </c>
      <c r="CB5507" t="s">
        <v>27717</v>
      </c>
      <c r="CC5507" t="b">
        <v>0</v>
      </c>
      <c r="CD5507">
        <v>0</v>
      </c>
      <c r="CE5507">
        <v>0</v>
      </c>
      <c r="CF5507">
        <v>2</v>
      </c>
      <c r="CG5507">
        <v>0</v>
      </c>
      <c r="CH5507" t="s">
        <v>27717</v>
      </c>
      <c r="CI5507" t="s">
        <v>27717</v>
      </c>
      <c r="CJ5507" t="s">
        <v>27717</v>
      </c>
      <c r="CK5507" t="s">
        <v>27717</v>
      </c>
      <c r="CL5507">
        <v>1</v>
      </c>
      <c r="CM5507">
        <v>139</v>
      </c>
      <c r="CN5507" t="s">
        <v>27717</v>
      </c>
      <c r="CO5507">
        <v>1</v>
      </c>
    </row>
    <row r="5508" spans="1:93" x14ac:dyDescent="0.3">
      <c r="A5508" t="b">
        <v>0</v>
      </c>
      <c r="B5508" t="b">
        <v>0</v>
      </c>
      <c r="C5508" t="s">
        <v>27717</v>
      </c>
      <c r="D5508" t="s">
        <v>27717</v>
      </c>
      <c r="E5508" t="s">
        <v>27717</v>
      </c>
      <c r="F5508" t="s">
        <v>2634</v>
      </c>
      <c r="G5508" t="s">
        <v>27717</v>
      </c>
      <c r="H5508" t="b">
        <v>0</v>
      </c>
      <c r="I5508" t="s">
        <v>27717</v>
      </c>
      <c r="J5508" t="s">
        <v>27717</v>
      </c>
      <c r="K5508" t="s">
        <v>61</v>
      </c>
      <c r="L5508" t="b">
        <v>0</v>
      </c>
      <c r="M5508" t="b">
        <v>0</v>
      </c>
      <c r="N5508" t="s">
        <v>57973</v>
      </c>
      <c r="O5508" t="s">
        <v>27717</v>
      </c>
      <c r="P5508" t="b">
        <v>0</v>
      </c>
      <c r="Q5508" t="s">
        <v>27717</v>
      </c>
      <c r="R5508" t="s">
        <v>27717</v>
      </c>
      <c r="S5508" t="s">
        <v>27717</v>
      </c>
      <c r="T5508" t="s">
        <v>27717</v>
      </c>
      <c r="U5508" t="s">
        <v>27717</v>
      </c>
      <c r="V5508" t="s">
        <v>27717</v>
      </c>
      <c r="W5508" t="s">
        <v>3514</v>
      </c>
      <c r="X5508" t="b">
        <v>0</v>
      </c>
      <c r="Y5508" t="b">
        <v>0</v>
      </c>
      <c r="Z5508" t="s">
        <v>46871</v>
      </c>
      <c r="AA5508" t="s">
        <v>27717</v>
      </c>
      <c r="AB5508" t="s">
        <v>27717</v>
      </c>
      <c r="AC5508" t="s">
        <v>27717</v>
      </c>
      <c r="AD5508" t="s">
        <v>13974</v>
      </c>
      <c r="AE5508" t="s">
        <v>6774</v>
      </c>
      <c r="AF5508" t="s">
        <v>27717</v>
      </c>
      <c r="AG5508" t="b">
        <v>0</v>
      </c>
      <c r="AH5508" t="s">
        <v>27717</v>
      </c>
      <c r="AI5508" t="b">
        <v>1</v>
      </c>
      <c r="AJ5508" t="s">
        <v>164</v>
      </c>
      <c r="AK5508" t="s">
        <v>27717</v>
      </c>
      <c r="AL5508" t="s">
        <v>27717</v>
      </c>
      <c r="AM5508" t="s">
        <v>27717</v>
      </c>
      <c r="AN5508" t="b">
        <v>0</v>
      </c>
      <c r="AO5508" t="s">
        <v>6805</v>
      </c>
      <c r="AP5508" t="s">
        <v>27717</v>
      </c>
      <c r="AQ5508" t="s">
        <v>27717</v>
      </c>
      <c r="AR5508" t="s">
        <v>27717</v>
      </c>
      <c r="AS5508" t="b">
        <v>0</v>
      </c>
      <c r="AT5508" t="s">
        <v>27717</v>
      </c>
      <c r="AU5508" t="s">
        <v>27717</v>
      </c>
      <c r="AV5508" t="b">
        <v>0</v>
      </c>
      <c r="AW5508" t="s">
        <v>27717</v>
      </c>
      <c r="AX5508" t="s">
        <v>27717</v>
      </c>
      <c r="AY5508" t="s">
        <v>27717</v>
      </c>
      <c r="AZ5508" t="s">
        <v>27717</v>
      </c>
      <c r="BA5508" t="s">
        <v>27717</v>
      </c>
      <c r="BB5508" t="s">
        <v>27717</v>
      </c>
      <c r="BC5508" t="s">
        <v>27717</v>
      </c>
      <c r="BD5508" t="s">
        <v>57974</v>
      </c>
      <c r="BE5508" t="s">
        <v>27717</v>
      </c>
      <c r="BF5508" t="s">
        <v>27717</v>
      </c>
      <c r="BG5508" t="s">
        <v>27717</v>
      </c>
      <c r="BH5508" t="s">
        <v>27717</v>
      </c>
      <c r="BI5508" t="b">
        <v>0</v>
      </c>
      <c r="BJ5508" t="s">
        <v>27717</v>
      </c>
      <c r="BK5508" t="s">
        <v>27717</v>
      </c>
      <c r="BL5508" t="b">
        <v>0</v>
      </c>
      <c r="BM5508" t="s">
        <v>80</v>
      </c>
      <c r="BN5508" t="s">
        <v>27717</v>
      </c>
      <c r="BO5508" t="s">
        <v>6788</v>
      </c>
      <c r="BP5508" t="s">
        <v>27717</v>
      </c>
      <c r="BQ5508" t="s">
        <v>27717</v>
      </c>
      <c r="BR5508" t="s">
        <v>27717</v>
      </c>
      <c r="BS5508" t="s">
        <v>27717</v>
      </c>
      <c r="BT5508" t="b">
        <v>1</v>
      </c>
      <c r="BU5508" t="s">
        <v>233</v>
      </c>
      <c r="BV5508" t="s">
        <v>6823</v>
      </c>
      <c r="BW5508" t="s">
        <v>6772</v>
      </c>
      <c r="BX5508" t="b">
        <v>0</v>
      </c>
      <c r="BY5508" t="s">
        <v>27717</v>
      </c>
      <c r="BZ5508" t="b">
        <v>0</v>
      </c>
      <c r="CA5508" t="s">
        <v>27717</v>
      </c>
      <c r="CB5508" t="s">
        <v>27717</v>
      </c>
      <c r="CC5508" t="b">
        <v>0</v>
      </c>
      <c r="CD5508">
        <v>0</v>
      </c>
      <c r="CE5508">
        <v>0</v>
      </c>
      <c r="CF5508">
        <v>2</v>
      </c>
      <c r="CG5508">
        <v>0</v>
      </c>
      <c r="CH5508" t="s">
        <v>27717</v>
      </c>
      <c r="CI5508" t="s">
        <v>27717</v>
      </c>
      <c r="CJ5508" t="s">
        <v>27717</v>
      </c>
      <c r="CK5508" t="s">
        <v>27717</v>
      </c>
      <c r="CL5508">
        <v>1</v>
      </c>
      <c r="CM5508">
        <v>80</v>
      </c>
      <c r="CN5508" t="s">
        <v>27717</v>
      </c>
      <c r="CO5508">
        <v>1</v>
      </c>
    </row>
    <row r="5509" spans="1:93" x14ac:dyDescent="0.3">
      <c r="A5509" t="b">
        <v>0</v>
      </c>
      <c r="B5509" t="b">
        <v>0</v>
      </c>
      <c r="C5509" t="s">
        <v>27717</v>
      </c>
      <c r="D5509" t="s">
        <v>27717</v>
      </c>
      <c r="E5509" t="s">
        <v>27717</v>
      </c>
      <c r="F5509" t="s">
        <v>27717</v>
      </c>
      <c r="G5509" t="s">
        <v>27717</v>
      </c>
      <c r="H5509" t="b">
        <v>0</v>
      </c>
      <c r="I5509" t="s">
        <v>27717</v>
      </c>
      <c r="J5509" t="s">
        <v>27717</v>
      </c>
      <c r="K5509" t="s">
        <v>61</v>
      </c>
      <c r="L5509" t="b">
        <v>0</v>
      </c>
      <c r="M5509" t="b">
        <v>0</v>
      </c>
      <c r="N5509" t="s">
        <v>57975</v>
      </c>
      <c r="O5509" t="s">
        <v>27717</v>
      </c>
      <c r="P5509" t="b">
        <v>0</v>
      </c>
      <c r="Q5509" t="s">
        <v>27717</v>
      </c>
      <c r="R5509" t="s">
        <v>27717</v>
      </c>
      <c r="S5509" t="s">
        <v>27717</v>
      </c>
      <c r="T5509" t="s">
        <v>27717</v>
      </c>
      <c r="U5509" t="s">
        <v>27717</v>
      </c>
      <c r="V5509" t="s">
        <v>27717</v>
      </c>
      <c r="W5509" t="s">
        <v>3514</v>
      </c>
      <c r="X5509" t="b">
        <v>0</v>
      </c>
      <c r="Y5509" t="b">
        <v>0</v>
      </c>
      <c r="Z5509" t="s">
        <v>46374</v>
      </c>
      <c r="AA5509" t="s">
        <v>27717</v>
      </c>
      <c r="AB5509" t="s">
        <v>27717</v>
      </c>
      <c r="AC5509" t="s">
        <v>27717</v>
      </c>
      <c r="AD5509" t="s">
        <v>13975</v>
      </c>
      <c r="AE5509" t="s">
        <v>6768</v>
      </c>
      <c r="AF5509" t="s">
        <v>27717</v>
      </c>
      <c r="AG5509" t="b">
        <v>0</v>
      </c>
      <c r="AH5509" t="s">
        <v>27717</v>
      </c>
      <c r="AI5509" t="b">
        <v>1</v>
      </c>
      <c r="AJ5509" t="s">
        <v>164</v>
      </c>
      <c r="AK5509" t="s">
        <v>27717</v>
      </c>
      <c r="AL5509" t="s">
        <v>27717</v>
      </c>
      <c r="AM5509" t="s">
        <v>27717</v>
      </c>
      <c r="AN5509" t="b">
        <v>0</v>
      </c>
      <c r="AO5509" t="s">
        <v>27717</v>
      </c>
      <c r="AP5509" t="s">
        <v>27717</v>
      </c>
      <c r="AQ5509" t="s">
        <v>27717</v>
      </c>
      <c r="AR5509" t="s">
        <v>27717</v>
      </c>
      <c r="AS5509" t="b">
        <v>0</v>
      </c>
      <c r="AT5509" t="s">
        <v>27717</v>
      </c>
      <c r="AU5509" t="s">
        <v>27717</v>
      </c>
      <c r="AV5509" t="b">
        <v>0</v>
      </c>
      <c r="AW5509" t="s">
        <v>27717</v>
      </c>
      <c r="AX5509" t="s">
        <v>27717</v>
      </c>
      <c r="AY5509" t="s">
        <v>27717</v>
      </c>
      <c r="AZ5509" t="s">
        <v>27717</v>
      </c>
      <c r="BA5509" t="s">
        <v>27717</v>
      </c>
      <c r="BB5509" t="s">
        <v>57976</v>
      </c>
      <c r="BC5509" t="s">
        <v>6792</v>
      </c>
      <c r="BD5509" t="s">
        <v>57976</v>
      </c>
      <c r="BE5509" t="s">
        <v>57976</v>
      </c>
      <c r="BF5509" t="s">
        <v>27717</v>
      </c>
      <c r="BG5509" t="s">
        <v>27717</v>
      </c>
      <c r="BH5509" t="s">
        <v>27717</v>
      </c>
      <c r="BI5509" t="b">
        <v>0</v>
      </c>
      <c r="BJ5509" t="s">
        <v>57977</v>
      </c>
      <c r="BK5509" t="s">
        <v>57306</v>
      </c>
      <c r="BL5509" t="b">
        <v>0</v>
      </c>
      <c r="BM5509" t="s">
        <v>116</v>
      </c>
      <c r="BN5509" t="s">
        <v>27717</v>
      </c>
      <c r="BO5509" t="s">
        <v>6788</v>
      </c>
      <c r="BP5509" t="s">
        <v>27717</v>
      </c>
      <c r="BQ5509" t="s">
        <v>27717</v>
      </c>
      <c r="BR5509" t="s">
        <v>27717</v>
      </c>
      <c r="BS5509" t="s">
        <v>27717</v>
      </c>
      <c r="BT5509" t="b">
        <v>1</v>
      </c>
      <c r="BU5509" t="s">
        <v>128</v>
      </c>
      <c r="BV5509" t="s">
        <v>6881</v>
      </c>
      <c r="BW5509" t="s">
        <v>6772</v>
      </c>
      <c r="BX5509" t="b">
        <v>0</v>
      </c>
      <c r="BY5509" t="s">
        <v>27717</v>
      </c>
      <c r="BZ5509" t="b">
        <v>0</v>
      </c>
      <c r="CA5509" t="s">
        <v>27717</v>
      </c>
      <c r="CB5509" t="s">
        <v>27717</v>
      </c>
      <c r="CC5509" t="b">
        <v>0</v>
      </c>
      <c r="CD5509">
        <v>0</v>
      </c>
      <c r="CE5509">
        <v>0</v>
      </c>
      <c r="CF5509">
        <v>1</v>
      </c>
      <c r="CG5509">
        <v>0</v>
      </c>
      <c r="CH5509" t="s">
        <v>27717</v>
      </c>
      <c r="CI5509" t="s">
        <v>27717</v>
      </c>
      <c r="CJ5509" t="s">
        <v>27717</v>
      </c>
      <c r="CK5509" t="s">
        <v>27717</v>
      </c>
      <c r="CL5509">
        <v>1</v>
      </c>
      <c r="CM5509">
        <v>92</v>
      </c>
      <c r="CN5509" t="s">
        <v>27717</v>
      </c>
      <c r="CO5509">
        <v>1</v>
      </c>
    </row>
    <row r="5510" spans="1:93" x14ac:dyDescent="0.3">
      <c r="A5510" t="b">
        <v>0</v>
      </c>
      <c r="B5510" t="b">
        <v>0</v>
      </c>
      <c r="C5510" t="s">
        <v>27717</v>
      </c>
      <c r="D5510" t="s">
        <v>27717</v>
      </c>
      <c r="E5510" t="s">
        <v>27717</v>
      </c>
      <c r="F5510" t="s">
        <v>27717</v>
      </c>
      <c r="G5510" t="s">
        <v>27717</v>
      </c>
      <c r="H5510" t="b">
        <v>0</v>
      </c>
      <c r="I5510" t="s">
        <v>27717</v>
      </c>
      <c r="J5510" t="s">
        <v>27717</v>
      </c>
      <c r="K5510" t="s">
        <v>61</v>
      </c>
      <c r="L5510" t="b">
        <v>0</v>
      </c>
      <c r="M5510" t="b">
        <v>0</v>
      </c>
      <c r="N5510" t="s">
        <v>57978</v>
      </c>
      <c r="O5510" t="s">
        <v>27717</v>
      </c>
      <c r="P5510" t="b">
        <v>0</v>
      </c>
      <c r="Q5510" t="s">
        <v>27717</v>
      </c>
      <c r="R5510" t="s">
        <v>27717</v>
      </c>
      <c r="S5510" t="s">
        <v>27717</v>
      </c>
      <c r="T5510" t="s">
        <v>27717</v>
      </c>
      <c r="U5510" t="s">
        <v>27717</v>
      </c>
      <c r="V5510" t="s">
        <v>27717</v>
      </c>
      <c r="W5510" t="s">
        <v>3514</v>
      </c>
      <c r="X5510" t="b">
        <v>0</v>
      </c>
      <c r="Y5510" t="b">
        <v>0</v>
      </c>
      <c r="Z5510" t="s">
        <v>46576</v>
      </c>
      <c r="AA5510" t="s">
        <v>27717</v>
      </c>
      <c r="AB5510" t="s">
        <v>27717</v>
      </c>
      <c r="AC5510" t="s">
        <v>27717</v>
      </c>
      <c r="AD5510" t="s">
        <v>13976</v>
      </c>
      <c r="AE5510" t="s">
        <v>6768</v>
      </c>
      <c r="AF5510" t="s">
        <v>27717</v>
      </c>
      <c r="AG5510" t="b">
        <v>0</v>
      </c>
      <c r="AH5510" t="s">
        <v>27717</v>
      </c>
      <c r="AI5510" t="b">
        <v>1</v>
      </c>
      <c r="AJ5510" t="s">
        <v>164</v>
      </c>
      <c r="AK5510" t="s">
        <v>27717</v>
      </c>
      <c r="AL5510" t="s">
        <v>27717</v>
      </c>
      <c r="AM5510" t="s">
        <v>27717</v>
      </c>
      <c r="AN5510" t="b">
        <v>0</v>
      </c>
      <c r="AO5510" t="s">
        <v>27717</v>
      </c>
      <c r="AP5510" t="s">
        <v>27717</v>
      </c>
      <c r="AQ5510" t="s">
        <v>27717</v>
      </c>
      <c r="AR5510" t="s">
        <v>27717</v>
      </c>
      <c r="AS5510" t="b">
        <v>0</v>
      </c>
      <c r="AT5510" t="s">
        <v>27717</v>
      </c>
      <c r="AU5510" t="s">
        <v>27717</v>
      </c>
      <c r="AV5510" t="b">
        <v>0</v>
      </c>
      <c r="AW5510" t="s">
        <v>27717</v>
      </c>
      <c r="AX5510" t="s">
        <v>27717</v>
      </c>
      <c r="AY5510" t="s">
        <v>27717</v>
      </c>
      <c r="AZ5510" t="s">
        <v>27717</v>
      </c>
      <c r="BA5510" t="s">
        <v>27717</v>
      </c>
      <c r="BB5510" t="s">
        <v>57979</v>
      </c>
      <c r="BC5510" t="s">
        <v>6792</v>
      </c>
      <c r="BD5510" t="s">
        <v>57979</v>
      </c>
      <c r="BE5510" t="s">
        <v>57980</v>
      </c>
      <c r="BF5510" t="s">
        <v>27717</v>
      </c>
      <c r="BG5510" t="s">
        <v>6801</v>
      </c>
      <c r="BH5510" t="s">
        <v>27717</v>
      </c>
      <c r="BI5510" t="b">
        <v>0</v>
      </c>
      <c r="BJ5510" t="s">
        <v>57981</v>
      </c>
      <c r="BK5510" t="s">
        <v>57982</v>
      </c>
      <c r="BL5510" t="b">
        <v>0</v>
      </c>
      <c r="BM5510" t="s">
        <v>90</v>
      </c>
      <c r="BN5510" t="s">
        <v>27717</v>
      </c>
      <c r="BO5510" t="s">
        <v>6788</v>
      </c>
      <c r="BP5510" t="s">
        <v>27717</v>
      </c>
      <c r="BQ5510" t="s">
        <v>27717</v>
      </c>
      <c r="BR5510" t="s">
        <v>27717</v>
      </c>
      <c r="BS5510" t="s">
        <v>27717</v>
      </c>
      <c r="BT5510" t="b">
        <v>1</v>
      </c>
      <c r="BU5510" t="s">
        <v>208</v>
      </c>
      <c r="BV5510" t="s">
        <v>6881</v>
      </c>
      <c r="BW5510" t="s">
        <v>6772</v>
      </c>
      <c r="BX5510" t="b">
        <v>0</v>
      </c>
      <c r="BY5510" t="s">
        <v>27717</v>
      </c>
      <c r="BZ5510" t="b">
        <v>0</v>
      </c>
      <c r="CA5510" t="s">
        <v>27717</v>
      </c>
      <c r="CB5510" t="s">
        <v>27717</v>
      </c>
      <c r="CC5510" t="b">
        <v>0</v>
      </c>
      <c r="CD5510">
        <v>0</v>
      </c>
      <c r="CE5510">
        <v>0</v>
      </c>
      <c r="CF5510">
        <v>1</v>
      </c>
      <c r="CG5510">
        <v>0</v>
      </c>
      <c r="CH5510" t="s">
        <v>27717</v>
      </c>
      <c r="CI5510" t="s">
        <v>27717</v>
      </c>
      <c r="CJ5510" t="s">
        <v>27717</v>
      </c>
      <c r="CK5510" t="s">
        <v>27717</v>
      </c>
      <c r="CL5510">
        <v>1</v>
      </c>
      <c r="CM5510">
        <v>447</v>
      </c>
      <c r="CN5510" t="s">
        <v>27717</v>
      </c>
      <c r="CO5510">
        <v>1</v>
      </c>
    </row>
    <row r="5511" spans="1:93" x14ac:dyDescent="0.3">
      <c r="A5511" t="b">
        <v>0</v>
      </c>
      <c r="B5511" t="b">
        <v>0</v>
      </c>
      <c r="C5511" t="s">
        <v>27717</v>
      </c>
      <c r="D5511" t="s">
        <v>27717</v>
      </c>
      <c r="E5511" t="s">
        <v>27717</v>
      </c>
      <c r="F5511" t="s">
        <v>27717</v>
      </c>
      <c r="G5511" t="s">
        <v>27717</v>
      </c>
      <c r="H5511" t="b">
        <v>0</v>
      </c>
      <c r="I5511" t="s">
        <v>27717</v>
      </c>
      <c r="J5511" t="s">
        <v>27717</v>
      </c>
      <c r="K5511" t="s">
        <v>2072</v>
      </c>
      <c r="L5511" t="b">
        <v>0</v>
      </c>
      <c r="M5511" t="b">
        <v>0</v>
      </c>
      <c r="N5511" t="s">
        <v>57983</v>
      </c>
      <c r="O5511" t="s">
        <v>27717</v>
      </c>
      <c r="P5511" t="b">
        <v>0</v>
      </c>
      <c r="Q5511" t="s">
        <v>27717</v>
      </c>
      <c r="R5511" t="s">
        <v>27717</v>
      </c>
      <c r="S5511" t="s">
        <v>27717</v>
      </c>
      <c r="T5511" t="s">
        <v>27717</v>
      </c>
      <c r="U5511" t="s">
        <v>27717</v>
      </c>
      <c r="V5511" t="s">
        <v>27717</v>
      </c>
      <c r="W5511" t="s">
        <v>3514</v>
      </c>
      <c r="X5511" t="b">
        <v>0</v>
      </c>
      <c r="Y5511" t="b">
        <v>0</v>
      </c>
      <c r="Z5511" t="s">
        <v>47818</v>
      </c>
      <c r="AA5511" t="s">
        <v>27717</v>
      </c>
      <c r="AB5511" t="s">
        <v>27717</v>
      </c>
      <c r="AC5511" t="s">
        <v>27717</v>
      </c>
      <c r="AD5511" t="s">
        <v>13977</v>
      </c>
      <c r="AE5511" t="s">
        <v>6768</v>
      </c>
      <c r="AF5511" t="s">
        <v>27717</v>
      </c>
      <c r="AG5511" t="b">
        <v>0</v>
      </c>
      <c r="AH5511" t="s">
        <v>27717</v>
      </c>
      <c r="AI5511" t="b">
        <v>1</v>
      </c>
      <c r="AJ5511" t="s">
        <v>164</v>
      </c>
      <c r="AK5511" t="s">
        <v>27717</v>
      </c>
      <c r="AL5511" t="s">
        <v>27717</v>
      </c>
      <c r="AM5511" t="s">
        <v>27717</v>
      </c>
      <c r="AN5511" t="b">
        <v>0</v>
      </c>
      <c r="AO5511" t="s">
        <v>27717</v>
      </c>
      <c r="AP5511" t="s">
        <v>27717</v>
      </c>
      <c r="AQ5511" t="s">
        <v>27717</v>
      </c>
      <c r="AR5511" t="s">
        <v>27717</v>
      </c>
      <c r="AS5511" t="b">
        <v>0</v>
      </c>
      <c r="AT5511" t="s">
        <v>27717</v>
      </c>
      <c r="AU5511" t="s">
        <v>27717</v>
      </c>
      <c r="AV5511" t="b">
        <v>0</v>
      </c>
      <c r="AW5511" t="s">
        <v>27717</v>
      </c>
      <c r="AX5511" t="s">
        <v>27717</v>
      </c>
      <c r="AY5511" t="s">
        <v>27717</v>
      </c>
      <c r="AZ5511" t="s">
        <v>27717</v>
      </c>
      <c r="BA5511" t="s">
        <v>27717</v>
      </c>
      <c r="BB5511" t="s">
        <v>57984</v>
      </c>
      <c r="BC5511" t="s">
        <v>6792</v>
      </c>
      <c r="BD5511" t="s">
        <v>57984</v>
      </c>
      <c r="BE5511" t="s">
        <v>57985</v>
      </c>
      <c r="BF5511" t="s">
        <v>27717</v>
      </c>
      <c r="BG5511" t="s">
        <v>27717</v>
      </c>
      <c r="BH5511" t="s">
        <v>27717</v>
      </c>
      <c r="BI5511" t="b">
        <v>0</v>
      </c>
      <c r="BJ5511" t="s">
        <v>57986</v>
      </c>
      <c r="BK5511" t="s">
        <v>57987</v>
      </c>
      <c r="BL5511" t="b">
        <v>0</v>
      </c>
      <c r="BM5511" t="s">
        <v>80</v>
      </c>
      <c r="BN5511" t="s">
        <v>27717</v>
      </c>
      <c r="BO5511" t="s">
        <v>6788</v>
      </c>
      <c r="BP5511" t="s">
        <v>27717</v>
      </c>
      <c r="BQ5511" t="s">
        <v>27717</v>
      </c>
      <c r="BR5511" t="s">
        <v>27717</v>
      </c>
      <c r="BS5511" t="s">
        <v>27717</v>
      </c>
      <c r="BT5511" t="b">
        <v>1</v>
      </c>
      <c r="BU5511" t="s">
        <v>27717</v>
      </c>
      <c r="BV5511" t="s">
        <v>6794</v>
      </c>
      <c r="BW5511" t="s">
        <v>6772</v>
      </c>
      <c r="BX5511" t="b">
        <v>0</v>
      </c>
      <c r="BY5511" t="s">
        <v>27717</v>
      </c>
      <c r="BZ5511" t="b">
        <v>0</v>
      </c>
      <c r="CA5511" t="s">
        <v>27717</v>
      </c>
      <c r="CB5511" t="s">
        <v>27717</v>
      </c>
      <c r="CC5511" t="b">
        <v>0</v>
      </c>
      <c r="CD5511">
        <v>0</v>
      </c>
      <c r="CE5511">
        <v>0</v>
      </c>
      <c r="CF5511">
        <v>1</v>
      </c>
      <c r="CG5511">
        <v>0</v>
      </c>
      <c r="CH5511" t="s">
        <v>27717</v>
      </c>
      <c r="CI5511" t="s">
        <v>27717</v>
      </c>
      <c r="CJ5511" t="s">
        <v>27717</v>
      </c>
      <c r="CK5511" t="s">
        <v>27717</v>
      </c>
      <c r="CL5511">
        <v>1</v>
      </c>
      <c r="CM5511">
        <v>152</v>
      </c>
      <c r="CN5511" t="s">
        <v>27717</v>
      </c>
      <c r="CO5511">
        <v>1</v>
      </c>
    </row>
    <row r="5512" spans="1:93" x14ac:dyDescent="0.3">
      <c r="A5512" t="b">
        <v>0</v>
      </c>
      <c r="B5512" t="b">
        <v>0</v>
      </c>
      <c r="C5512" t="s">
        <v>27717</v>
      </c>
      <c r="D5512" t="s">
        <v>27717</v>
      </c>
      <c r="E5512" t="s">
        <v>27717</v>
      </c>
      <c r="F5512" t="s">
        <v>27717</v>
      </c>
      <c r="G5512" t="s">
        <v>27717</v>
      </c>
      <c r="H5512" t="b">
        <v>0</v>
      </c>
      <c r="I5512" t="s">
        <v>27717</v>
      </c>
      <c r="J5512" t="s">
        <v>27717</v>
      </c>
      <c r="K5512" t="s">
        <v>86</v>
      </c>
      <c r="L5512" t="b">
        <v>0</v>
      </c>
      <c r="M5512" t="b">
        <v>0</v>
      </c>
      <c r="N5512" t="s">
        <v>57988</v>
      </c>
      <c r="O5512" t="s">
        <v>27717</v>
      </c>
      <c r="P5512" t="b">
        <v>0</v>
      </c>
      <c r="Q5512" t="s">
        <v>27717</v>
      </c>
      <c r="R5512" t="s">
        <v>27717</v>
      </c>
      <c r="S5512" t="s">
        <v>27717</v>
      </c>
      <c r="T5512" t="s">
        <v>27717</v>
      </c>
      <c r="U5512" t="s">
        <v>27717</v>
      </c>
      <c r="V5512" t="s">
        <v>27717</v>
      </c>
      <c r="W5512" t="s">
        <v>3514</v>
      </c>
      <c r="X5512" t="b">
        <v>0</v>
      </c>
      <c r="Y5512" t="b">
        <v>0</v>
      </c>
      <c r="Z5512" t="s">
        <v>47466</v>
      </c>
      <c r="AA5512" t="s">
        <v>27717</v>
      </c>
      <c r="AB5512" t="s">
        <v>27717</v>
      </c>
      <c r="AC5512" t="s">
        <v>27717</v>
      </c>
      <c r="AD5512" t="s">
        <v>13978</v>
      </c>
      <c r="AE5512" t="s">
        <v>6768</v>
      </c>
      <c r="AF5512" t="s">
        <v>27717</v>
      </c>
      <c r="AG5512" t="b">
        <v>0</v>
      </c>
      <c r="AH5512" t="s">
        <v>27717</v>
      </c>
      <c r="AI5512" t="b">
        <v>1</v>
      </c>
      <c r="AJ5512" t="s">
        <v>164</v>
      </c>
      <c r="AK5512" t="s">
        <v>27717</v>
      </c>
      <c r="AL5512" t="s">
        <v>27717</v>
      </c>
      <c r="AM5512" t="s">
        <v>27717</v>
      </c>
      <c r="AN5512" t="b">
        <v>0</v>
      </c>
      <c r="AO5512" t="s">
        <v>27717</v>
      </c>
      <c r="AP5512" t="s">
        <v>27717</v>
      </c>
      <c r="AQ5512" t="s">
        <v>27717</v>
      </c>
      <c r="AR5512" t="s">
        <v>27717</v>
      </c>
      <c r="AS5512" t="b">
        <v>0</v>
      </c>
      <c r="AT5512" t="s">
        <v>27717</v>
      </c>
      <c r="AU5512" t="s">
        <v>27717</v>
      </c>
      <c r="AV5512" t="b">
        <v>0</v>
      </c>
      <c r="AW5512" t="s">
        <v>27717</v>
      </c>
      <c r="AX5512" t="s">
        <v>27717</v>
      </c>
      <c r="AY5512" t="s">
        <v>27717</v>
      </c>
      <c r="AZ5512" t="s">
        <v>27717</v>
      </c>
      <c r="BA5512" t="s">
        <v>27717</v>
      </c>
      <c r="BB5512" t="s">
        <v>57988</v>
      </c>
      <c r="BC5512" t="s">
        <v>6792</v>
      </c>
      <c r="BD5512" t="s">
        <v>57988</v>
      </c>
      <c r="BE5512" t="s">
        <v>57989</v>
      </c>
      <c r="BF5512" t="s">
        <v>27717</v>
      </c>
      <c r="BG5512" t="s">
        <v>6801</v>
      </c>
      <c r="BH5512" t="s">
        <v>27717</v>
      </c>
      <c r="BI5512" t="b">
        <v>0</v>
      </c>
      <c r="BJ5512" t="s">
        <v>57990</v>
      </c>
      <c r="BK5512" t="s">
        <v>57991</v>
      </c>
      <c r="BL5512" t="b">
        <v>0</v>
      </c>
      <c r="BM5512" t="s">
        <v>80</v>
      </c>
      <c r="BN5512" t="s">
        <v>27717</v>
      </c>
      <c r="BO5512" t="s">
        <v>6788</v>
      </c>
      <c r="BP5512" t="s">
        <v>27717</v>
      </c>
      <c r="BQ5512" t="s">
        <v>27717</v>
      </c>
      <c r="BR5512" t="s">
        <v>27717</v>
      </c>
      <c r="BS5512" t="s">
        <v>27717</v>
      </c>
      <c r="BT5512" t="b">
        <v>1</v>
      </c>
      <c r="BU5512" t="s">
        <v>27717</v>
      </c>
      <c r="BV5512" t="s">
        <v>6794</v>
      </c>
      <c r="BW5512" t="s">
        <v>6772</v>
      </c>
      <c r="BX5512" t="b">
        <v>0</v>
      </c>
      <c r="BY5512" t="s">
        <v>27717</v>
      </c>
      <c r="BZ5512" t="b">
        <v>0</v>
      </c>
      <c r="CA5512" t="s">
        <v>27717</v>
      </c>
      <c r="CB5512" t="s">
        <v>27717</v>
      </c>
      <c r="CC5512" t="b">
        <v>0</v>
      </c>
      <c r="CD5512">
        <v>0</v>
      </c>
      <c r="CE5512">
        <v>0</v>
      </c>
      <c r="CF5512">
        <v>1</v>
      </c>
      <c r="CG5512">
        <v>0</v>
      </c>
      <c r="CH5512" t="s">
        <v>27717</v>
      </c>
      <c r="CI5512" t="s">
        <v>27717</v>
      </c>
      <c r="CJ5512" t="s">
        <v>27717</v>
      </c>
      <c r="CK5512" t="s">
        <v>27717</v>
      </c>
      <c r="CL5512">
        <v>1</v>
      </c>
      <c r="CM5512">
        <v>146</v>
      </c>
      <c r="CN5512" t="s">
        <v>27717</v>
      </c>
      <c r="CO5512">
        <v>1</v>
      </c>
    </row>
    <row r="5513" spans="1:93" x14ac:dyDescent="0.3">
      <c r="A5513" t="b">
        <v>0</v>
      </c>
      <c r="B5513" t="b">
        <v>0</v>
      </c>
      <c r="C5513" t="s">
        <v>27717</v>
      </c>
      <c r="D5513" t="s">
        <v>27717</v>
      </c>
      <c r="E5513" t="s">
        <v>27717</v>
      </c>
      <c r="F5513" t="s">
        <v>27717</v>
      </c>
      <c r="G5513" t="s">
        <v>27717</v>
      </c>
      <c r="H5513" t="b">
        <v>0</v>
      </c>
      <c r="I5513" t="s">
        <v>27717</v>
      </c>
      <c r="J5513" t="s">
        <v>27717</v>
      </c>
      <c r="K5513" t="s">
        <v>1790</v>
      </c>
      <c r="L5513" t="b">
        <v>0</v>
      </c>
      <c r="M5513" t="b">
        <v>0</v>
      </c>
      <c r="N5513" t="s">
        <v>57992</v>
      </c>
      <c r="O5513" t="s">
        <v>27717</v>
      </c>
      <c r="P5513" t="b">
        <v>0</v>
      </c>
      <c r="Q5513" t="s">
        <v>27717</v>
      </c>
      <c r="R5513" t="s">
        <v>27717</v>
      </c>
      <c r="S5513" t="s">
        <v>27717</v>
      </c>
      <c r="T5513" t="s">
        <v>27717</v>
      </c>
      <c r="U5513" t="s">
        <v>27717</v>
      </c>
      <c r="V5513" t="s">
        <v>27717</v>
      </c>
      <c r="W5513" t="s">
        <v>3514</v>
      </c>
      <c r="X5513" t="b">
        <v>0</v>
      </c>
      <c r="Y5513" t="b">
        <v>0</v>
      </c>
      <c r="Z5513" t="s">
        <v>27717</v>
      </c>
      <c r="AA5513" t="s">
        <v>27717</v>
      </c>
      <c r="AB5513" t="s">
        <v>27717</v>
      </c>
      <c r="AC5513" t="s">
        <v>27717</v>
      </c>
      <c r="AD5513" t="s">
        <v>13979</v>
      </c>
      <c r="AE5513" t="s">
        <v>6768</v>
      </c>
      <c r="AF5513" t="s">
        <v>27717</v>
      </c>
      <c r="AG5513" t="b">
        <v>0</v>
      </c>
      <c r="AH5513" t="s">
        <v>27717</v>
      </c>
      <c r="AI5513" t="b">
        <v>1</v>
      </c>
      <c r="AJ5513" t="s">
        <v>164</v>
      </c>
      <c r="AK5513" t="s">
        <v>27717</v>
      </c>
      <c r="AL5513" t="s">
        <v>27717</v>
      </c>
      <c r="AM5513" t="s">
        <v>27717</v>
      </c>
      <c r="AN5513" t="b">
        <v>0</v>
      </c>
      <c r="AO5513" t="s">
        <v>27717</v>
      </c>
      <c r="AP5513" t="s">
        <v>27717</v>
      </c>
      <c r="AQ5513" t="s">
        <v>27717</v>
      </c>
      <c r="AR5513" t="s">
        <v>27717</v>
      </c>
      <c r="AS5513" t="b">
        <v>0</v>
      </c>
      <c r="AT5513" t="s">
        <v>27717</v>
      </c>
      <c r="AU5513" t="s">
        <v>27717</v>
      </c>
      <c r="AV5513" t="b">
        <v>0</v>
      </c>
      <c r="AW5513" t="s">
        <v>27717</v>
      </c>
      <c r="AX5513" t="s">
        <v>27717</v>
      </c>
      <c r="AY5513" t="s">
        <v>27717</v>
      </c>
      <c r="AZ5513" t="s">
        <v>27717</v>
      </c>
      <c r="BA5513" t="s">
        <v>27717</v>
      </c>
      <c r="BB5513" t="s">
        <v>57993</v>
      </c>
      <c r="BC5513" t="s">
        <v>6792</v>
      </c>
      <c r="BD5513" t="s">
        <v>57993</v>
      </c>
      <c r="BE5513" t="s">
        <v>57993</v>
      </c>
      <c r="BF5513" t="s">
        <v>27717</v>
      </c>
      <c r="BG5513" t="s">
        <v>27717</v>
      </c>
      <c r="BH5513" t="s">
        <v>27717</v>
      </c>
      <c r="BI5513" t="b">
        <v>0</v>
      </c>
      <c r="BJ5513" t="s">
        <v>57994</v>
      </c>
      <c r="BK5513" t="s">
        <v>57995</v>
      </c>
      <c r="BL5513" t="b">
        <v>0</v>
      </c>
      <c r="BM5513" t="s">
        <v>116</v>
      </c>
      <c r="BN5513" t="s">
        <v>27717</v>
      </c>
      <c r="BO5513" t="s">
        <v>6788</v>
      </c>
      <c r="BP5513" t="s">
        <v>27717</v>
      </c>
      <c r="BQ5513" t="s">
        <v>27717</v>
      </c>
      <c r="BR5513" t="s">
        <v>27717</v>
      </c>
      <c r="BS5513" t="s">
        <v>27717</v>
      </c>
      <c r="BT5513" t="b">
        <v>1</v>
      </c>
      <c r="BU5513" t="s">
        <v>27717</v>
      </c>
      <c r="BV5513" t="s">
        <v>6771</v>
      </c>
      <c r="BW5513" t="s">
        <v>6772</v>
      </c>
      <c r="BX5513" t="b">
        <v>0</v>
      </c>
      <c r="BY5513" t="s">
        <v>27717</v>
      </c>
      <c r="BZ5513" t="b">
        <v>0</v>
      </c>
      <c r="CA5513" t="s">
        <v>27717</v>
      </c>
      <c r="CB5513" t="s">
        <v>27717</v>
      </c>
      <c r="CC5513" t="b">
        <v>0</v>
      </c>
      <c r="CD5513">
        <v>0</v>
      </c>
      <c r="CE5513">
        <v>0</v>
      </c>
      <c r="CF5513">
        <v>3</v>
      </c>
      <c r="CG5513">
        <v>0</v>
      </c>
      <c r="CH5513" t="s">
        <v>27717</v>
      </c>
      <c r="CI5513" t="s">
        <v>27717</v>
      </c>
      <c r="CJ5513" t="s">
        <v>27717</v>
      </c>
      <c r="CK5513" t="s">
        <v>27717</v>
      </c>
      <c r="CL5513">
        <v>1</v>
      </c>
      <c r="CM5513">
        <v>224</v>
      </c>
      <c r="CN5513" t="s">
        <v>27717</v>
      </c>
      <c r="CO5513">
        <v>1</v>
      </c>
    </row>
    <row r="5514" spans="1:93" x14ac:dyDescent="0.3">
      <c r="A5514" t="b">
        <v>0</v>
      </c>
      <c r="B5514" t="b">
        <v>0</v>
      </c>
      <c r="C5514" t="s">
        <v>27717</v>
      </c>
      <c r="D5514" t="s">
        <v>27717</v>
      </c>
      <c r="E5514" t="s">
        <v>27717</v>
      </c>
      <c r="F5514" t="s">
        <v>27717</v>
      </c>
      <c r="G5514" t="s">
        <v>27717</v>
      </c>
      <c r="H5514" t="b">
        <v>0</v>
      </c>
      <c r="I5514" t="s">
        <v>27717</v>
      </c>
      <c r="J5514" t="s">
        <v>27717</v>
      </c>
      <c r="K5514" t="s">
        <v>61</v>
      </c>
      <c r="L5514" t="b">
        <v>0</v>
      </c>
      <c r="M5514" t="b">
        <v>0</v>
      </c>
      <c r="N5514" t="s">
        <v>56966</v>
      </c>
      <c r="O5514" t="s">
        <v>27717</v>
      </c>
      <c r="P5514" t="b">
        <v>0</v>
      </c>
      <c r="Q5514" t="s">
        <v>27717</v>
      </c>
      <c r="R5514" t="s">
        <v>27717</v>
      </c>
      <c r="S5514" t="s">
        <v>27717</v>
      </c>
      <c r="T5514" t="s">
        <v>27717</v>
      </c>
      <c r="U5514" t="s">
        <v>27717</v>
      </c>
      <c r="V5514" t="s">
        <v>27717</v>
      </c>
      <c r="W5514" t="s">
        <v>3514</v>
      </c>
      <c r="X5514" t="b">
        <v>0</v>
      </c>
      <c r="Y5514" t="b">
        <v>0</v>
      </c>
      <c r="Z5514" t="s">
        <v>27717</v>
      </c>
      <c r="AA5514" t="s">
        <v>27717</v>
      </c>
      <c r="AB5514" t="s">
        <v>27717</v>
      </c>
      <c r="AC5514" t="s">
        <v>27717</v>
      </c>
      <c r="AD5514" t="s">
        <v>13980</v>
      </c>
      <c r="AE5514" t="s">
        <v>6768</v>
      </c>
      <c r="AF5514" t="s">
        <v>27717</v>
      </c>
      <c r="AG5514" t="b">
        <v>0</v>
      </c>
      <c r="AH5514" t="s">
        <v>27717</v>
      </c>
      <c r="AI5514" t="b">
        <v>1</v>
      </c>
      <c r="AJ5514" t="s">
        <v>164</v>
      </c>
      <c r="AK5514" t="s">
        <v>27717</v>
      </c>
      <c r="AL5514" t="s">
        <v>27717</v>
      </c>
      <c r="AM5514" t="s">
        <v>27717</v>
      </c>
      <c r="AN5514" t="b">
        <v>0</v>
      </c>
      <c r="AO5514" t="s">
        <v>27717</v>
      </c>
      <c r="AP5514" t="s">
        <v>27717</v>
      </c>
      <c r="AQ5514" t="s">
        <v>27717</v>
      </c>
      <c r="AR5514" t="s">
        <v>27717</v>
      </c>
      <c r="AS5514" t="b">
        <v>0</v>
      </c>
      <c r="AT5514" t="s">
        <v>27717</v>
      </c>
      <c r="AU5514" t="s">
        <v>27717</v>
      </c>
      <c r="AV5514" t="b">
        <v>0</v>
      </c>
      <c r="AW5514" t="s">
        <v>27717</v>
      </c>
      <c r="AX5514" t="s">
        <v>27717</v>
      </c>
      <c r="AY5514" t="s">
        <v>27717</v>
      </c>
      <c r="AZ5514" t="s">
        <v>27717</v>
      </c>
      <c r="BA5514" t="s">
        <v>27717</v>
      </c>
      <c r="BB5514" t="s">
        <v>56968</v>
      </c>
      <c r="BC5514" t="s">
        <v>6792</v>
      </c>
      <c r="BD5514" t="s">
        <v>56968</v>
      </c>
      <c r="BE5514" t="s">
        <v>57996</v>
      </c>
      <c r="BF5514" t="s">
        <v>27717</v>
      </c>
      <c r="BG5514" t="s">
        <v>27717</v>
      </c>
      <c r="BH5514" t="s">
        <v>27717</v>
      </c>
      <c r="BI5514" t="b">
        <v>0</v>
      </c>
      <c r="BJ5514" t="s">
        <v>56968</v>
      </c>
      <c r="BK5514" t="s">
        <v>56968</v>
      </c>
      <c r="BL5514" t="b">
        <v>0</v>
      </c>
      <c r="BM5514" t="s">
        <v>4004</v>
      </c>
      <c r="BN5514" t="s">
        <v>27717</v>
      </c>
      <c r="BO5514" t="s">
        <v>6788</v>
      </c>
      <c r="BP5514" t="s">
        <v>27717</v>
      </c>
      <c r="BQ5514" t="s">
        <v>27717</v>
      </c>
      <c r="BR5514" t="s">
        <v>27717</v>
      </c>
      <c r="BS5514" t="s">
        <v>27717</v>
      </c>
      <c r="BT5514" t="b">
        <v>1</v>
      </c>
      <c r="BU5514" t="s">
        <v>155</v>
      </c>
      <c r="BV5514" t="s">
        <v>6823</v>
      </c>
      <c r="BW5514" t="s">
        <v>6772</v>
      </c>
      <c r="BX5514" t="b">
        <v>0</v>
      </c>
      <c r="BY5514" t="s">
        <v>27717</v>
      </c>
      <c r="BZ5514" t="b">
        <v>0</v>
      </c>
      <c r="CA5514" t="s">
        <v>27717</v>
      </c>
      <c r="CB5514" t="s">
        <v>27717</v>
      </c>
      <c r="CC5514" t="b">
        <v>0</v>
      </c>
      <c r="CD5514">
        <v>0</v>
      </c>
      <c r="CE5514">
        <v>0</v>
      </c>
      <c r="CF5514">
        <v>1</v>
      </c>
      <c r="CG5514">
        <v>0</v>
      </c>
      <c r="CH5514" t="s">
        <v>27717</v>
      </c>
      <c r="CI5514" t="s">
        <v>27717</v>
      </c>
      <c r="CJ5514" t="s">
        <v>27717</v>
      </c>
      <c r="CK5514" t="s">
        <v>27717</v>
      </c>
      <c r="CL5514">
        <v>1</v>
      </c>
      <c r="CM5514">
        <v>87</v>
      </c>
      <c r="CN5514" t="s">
        <v>27717</v>
      </c>
      <c r="CO5514">
        <v>1</v>
      </c>
    </row>
    <row r="5515" spans="1:93" x14ac:dyDescent="0.3">
      <c r="A5515" t="b">
        <v>0</v>
      </c>
      <c r="B5515" t="b">
        <v>0</v>
      </c>
      <c r="C5515" t="s">
        <v>27717</v>
      </c>
      <c r="D5515" t="s">
        <v>27717</v>
      </c>
      <c r="E5515" t="s">
        <v>27717</v>
      </c>
      <c r="F5515" t="s">
        <v>27717</v>
      </c>
      <c r="G5515" t="s">
        <v>27717</v>
      </c>
      <c r="H5515" t="b">
        <v>0</v>
      </c>
      <c r="I5515" t="s">
        <v>27717</v>
      </c>
      <c r="J5515" t="s">
        <v>27717</v>
      </c>
      <c r="K5515" t="s">
        <v>61</v>
      </c>
      <c r="L5515" t="b">
        <v>0</v>
      </c>
      <c r="M5515" t="b">
        <v>0</v>
      </c>
      <c r="N5515" t="s">
        <v>57997</v>
      </c>
      <c r="O5515" t="s">
        <v>27717</v>
      </c>
      <c r="P5515" t="b">
        <v>0</v>
      </c>
      <c r="Q5515" t="s">
        <v>27717</v>
      </c>
      <c r="R5515" t="s">
        <v>27717</v>
      </c>
      <c r="S5515" t="s">
        <v>27717</v>
      </c>
      <c r="T5515" t="s">
        <v>27717</v>
      </c>
      <c r="U5515" t="s">
        <v>27717</v>
      </c>
      <c r="V5515" t="s">
        <v>27717</v>
      </c>
      <c r="W5515" t="s">
        <v>3514</v>
      </c>
      <c r="X5515" t="b">
        <v>0</v>
      </c>
      <c r="Y5515" t="b">
        <v>0</v>
      </c>
      <c r="Z5515" t="s">
        <v>27717</v>
      </c>
      <c r="AA5515" t="s">
        <v>27717</v>
      </c>
      <c r="AB5515" t="s">
        <v>27717</v>
      </c>
      <c r="AC5515" t="s">
        <v>27717</v>
      </c>
      <c r="AD5515" t="s">
        <v>13981</v>
      </c>
      <c r="AE5515" t="s">
        <v>6768</v>
      </c>
      <c r="AF5515" t="s">
        <v>27717</v>
      </c>
      <c r="AG5515" t="b">
        <v>0</v>
      </c>
      <c r="AH5515" t="s">
        <v>27717</v>
      </c>
      <c r="AI5515" t="b">
        <v>1</v>
      </c>
      <c r="AJ5515" t="s">
        <v>164</v>
      </c>
      <c r="AK5515" t="s">
        <v>27717</v>
      </c>
      <c r="AL5515" t="s">
        <v>27717</v>
      </c>
      <c r="AM5515" t="s">
        <v>27717</v>
      </c>
      <c r="AN5515" t="b">
        <v>0</v>
      </c>
      <c r="AO5515" t="s">
        <v>27717</v>
      </c>
      <c r="AP5515" t="s">
        <v>27717</v>
      </c>
      <c r="AQ5515" t="s">
        <v>27717</v>
      </c>
      <c r="AR5515" t="s">
        <v>27717</v>
      </c>
      <c r="AS5515" t="b">
        <v>0</v>
      </c>
      <c r="AT5515" t="s">
        <v>27717</v>
      </c>
      <c r="AU5515" t="s">
        <v>27717</v>
      </c>
      <c r="AV5515" t="b">
        <v>0</v>
      </c>
      <c r="AW5515" t="s">
        <v>27717</v>
      </c>
      <c r="AX5515" t="s">
        <v>27717</v>
      </c>
      <c r="AY5515" t="s">
        <v>27717</v>
      </c>
      <c r="AZ5515" t="s">
        <v>27717</v>
      </c>
      <c r="BA5515" t="s">
        <v>27717</v>
      </c>
      <c r="BB5515" t="s">
        <v>57998</v>
      </c>
      <c r="BC5515" t="s">
        <v>6792</v>
      </c>
      <c r="BD5515" t="s">
        <v>57998</v>
      </c>
      <c r="BE5515" t="s">
        <v>57999</v>
      </c>
      <c r="BF5515" t="s">
        <v>27717</v>
      </c>
      <c r="BG5515" t="s">
        <v>27717</v>
      </c>
      <c r="BH5515" t="s">
        <v>27717</v>
      </c>
      <c r="BI5515" t="b">
        <v>0</v>
      </c>
      <c r="BJ5515" t="s">
        <v>57998</v>
      </c>
      <c r="BK5515" t="s">
        <v>57998</v>
      </c>
      <c r="BL5515" t="b">
        <v>0</v>
      </c>
      <c r="BM5515" t="s">
        <v>80</v>
      </c>
      <c r="BN5515" t="s">
        <v>27717</v>
      </c>
      <c r="BO5515" t="s">
        <v>6788</v>
      </c>
      <c r="BP5515" t="s">
        <v>27717</v>
      </c>
      <c r="BQ5515" t="s">
        <v>27717</v>
      </c>
      <c r="BR5515" t="s">
        <v>27717</v>
      </c>
      <c r="BS5515" t="s">
        <v>27717</v>
      </c>
      <c r="BT5515" t="b">
        <v>1</v>
      </c>
      <c r="BU5515" t="s">
        <v>128</v>
      </c>
      <c r="BV5515" t="s">
        <v>6823</v>
      </c>
      <c r="BW5515" t="s">
        <v>6772</v>
      </c>
      <c r="BX5515" t="b">
        <v>0</v>
      </c>
      <c r="BY5515" t="s">
        <v>27717</v>
      </c>
      <c r="BZ5515" t="b">
        <v>0</v>
      </c>
      <c r="CA5515" t="s">
        <v>27717</v>
      </c>
      <c r="CB5515" t="s">
        <v>27717</v>
      </c>
      <c r="CC5515" t="b">
        <v>0</v>
      </c>
      <c r="CD5515">
        <v>0</v>
      </c>
      <c r="CE5515">
        <v>0</v>
      </c>
      <c r="CF5515">
        <v>1</v>
      </c>
      <c r="CG5515">
        <v>0</v>
      </c>
      <c r="CH5515" t="s">
        <v>27717</v>
      </c>
      <c r="CI5515" t="s">
        <v>27717</v>
      </c>
      <c r="CJ5515" t="s">
        <v>27717</v>
      </c>
      <c r="CK5515" t="s">
        <v>27717</v>
      </c>
      <c r="CL5515">
        <v>1</v>
      </c>
      <c r="CM5515">
        <v>85</v>
      </c>
      <c r="CN5515" t="s">
        <v>27717</v>
      </c>
      <c r="CO5515">
        <v>1</v>
      </c>
    </row>
    <row r="5516" spans="1:93" x14ac:dyDescent="0.3">
      <c r="A5516" t="b">
        <v>0</v>
      </c>
      <c r="B5516" t="b">
        <v>0</v>
      </c>
      <c r="C5516" t="s">
        <v>27717</v>
      </c>
      <c r="D5516" t="s">
        <v>27717</v>
      </c>
      <c r="E5516" t="s">
        <v>27717</v>
      </c>
      <c r="F5516" t="s">
        <v>27717</v>
      </c>
      <c r="G5516" t="s">
        <v>27717</v>
      </c>
      <c r="H5516" t="b">
        <v>0</v>
      </c>
      <c r="I5516" t="s">
        <v>27717</v>
      </c>
      <c r="J5516" t="s">
        <v>27717</v>
      </c>
      <c r="K5516" t="s">
        <v>260</v>
      </c>
      <c r="L5516" t="b">
        <v>0</v>
      </c>
      <c r="M5516" t="b">
        <v>0</v>
      </c>
      <c r="N5516" t="s">
        <v>58000</v>
      </c>
      <c r="O5516" t="s">
        <v>27717</v>
      </c>
      <c r="P5516" t="b">
        <v>0</v>
      </c>
      <c r="Q5516" t="s">
        <v>27717</v>
      </c>
      <c r="R5516" t="s">
        <v>27717</v>
      </c>
      <c r="S5516" t="s">
        <v>27717</v>
      </c>
      <c r="T5516" t="s">
        <v>27717</v>
      </c>
      <c r="U5516" t="s">
        <v>27717</v>
      </c>
      <c r="V5516" t="s">
        <v>27717</v>
      </c>
      <c r="W5516" t="s">
        <v>3514</v>
      </c>
      <c r="X5516" t="b">
        <v>0</v>
      </c>
      <c r="Y5516" t="b">
        <v>0</v>
      </c>
      <c r="Z5516" t="s">
        <v>27717</v>
      </c>
      <c r="AA5516" t="s">
        <v>27717</v>
      </c>
      <c r="AB5516" t="s">
        <v>27717</v>
      </c>
      <c r="AC5516" t="s">
        <v>27717</v>
      </c>
      <c r="AD5516" t="s">
        <v>13982</v>
      </c>
      <c r="AE5516" t="s">
        <v>6768</v>
      </c>
      <c r="AF5516" t="s">
        <v>27717</v>
      </c>
      <c r="AG5516" t="b">
        <v>0</v>
      </c>
      <c r="AH5516" t="s">
        <v>27717</v>
      </c>
      <c r="AI5516" t="b">
        <v>1</v>
      </c>
      <c r="AJ5516" t="s">
        <v>164</v>
      </c>
      <c r="AK5516" t="s">
        <v>27717</v>
      </c>
      <c r="AL5516" t="s">
        <v>27717</v>
      </c>
      <c r="AM5516" t="s">
        <v>27717</v>
      </c>
      <c r="AN5516" t="b">
        <v>0</v>
      </c>
      <c r="AO5516" t="s">
        <v>27717</v>
      </c>
      <c r="AP5516" t="s">
        <v>27717</v>
      </c>
      <c r="AQ5516" t="s">
        <v>27717</v>
      </c>
      <c r="AR5516" t="s">
        <v>27717</v>
      </c>
      <c r="AS5516" t="b">
        <v>0</v>
      </c>
      <c r="AT5516" t="s">
        <v>27717</v>
      </c>
      <c r="AU5516" t="s">
        <v>27717</v>
      </c>
      <c r="AV5516" t="b">
        <v>0</v>
      </c>
      <c r="AW5516" t="s">
        <v>27717</v>
      </c>
      <c r="AX5516" t="s">
        <v>27717</v>
      </c>
      <c r="AY5516" t="s">
        <v>27717</v>
      </c>
      <c r="AZ5516" t="s">
        <v>27717</v>
      </c>
      <c r="BA5516" t="s">
        <v>27717</v>
      </c>
      <c r="BB5516" t="s">
        <v>58001</v>
      </c>
      <c r="BC5516" t="s">
        <v>6792</v>
      </c>
      <c r="BD5516" t="s">
        <v>58001</v>
      </c>
      <c r="BE5516" t="s">
        <v>58002</v>
      </c>
      <c r="BF5516" t="s">
        <v>27717</v>
      </c>
      <c r="BG5516" t="s">
        <v>27717</v>
      </c>
      <c r="BH5516" t="s">
        <v>27717</v>
      </c>
      <c r="BI5516" t="b">
        <v>0</v>
      </c>
      <c r="BJ5516" t="s">
        <v>58001</v>
      </c>
      <c r="BK5516" t="s">
        <v>58001</v>
      </c>
      <c r="BL5516" t="b">
        <v>0</v>
      </c>
      <c r="BM5516" t="s">
        <v>90</v>
      </c>
      <c r="BN5516" t="s">
        <v>27717</v>
      </c>
      <c r="BO5516" t="s">
        <v>6788</v>
      </c>
      <c r="BP5516" t="s">
        <v>27717</v>
      </c>
      <c r="BQ5516" t="s">
        <v>27717</v>
      </c>
      <c r="BR5516" t="s">
        <v>27717</v>
      </c>
      <c r="BS5516" t="s">
        <v>27717</v>
      </c>
      <c r="BT5516" t="b">
        <v>1</v>
      </c>
      <c r="BU5516" t="s">
        <v>27717</v>
      </c>
      <c r="BV5516" t="s">
        <v>6823</v>
      </c>
      <c r="BW5516" t="s">
        <v>6772</v>
      </c>
      <c r="BX5516" t="b">
        <v>0</v>
      </c>
      <c r="BY5516" t="s">
        <v>27717</v>
      </c>
      <c r="BZ5516" t="b">
        <v>0</v>
      </c>
      <c r="CA5516" t="s">
        <v>27717</v>
      </c>
      <c r="CB5516" t="s">
        <v>27717</v>
      </c>
      <c r="CC5516" t="b">
        <v>0</v>
      </c>
      <c r="CD5516">
        <v>0</v>
      </c>
      <c r="CE5516">
        <v>0</v>
      </c>
      <c r="CF5516">
        <v>1</v>
      </c>
      <c r="CG5516">
        <v>0</v>
      </c>
      <c r="CH5516" t="s">
        <v>27717</v>
      </c>
      <c r="CI5516" t="s">
        <v>27717</v>
      </c>
      <c r="CJ5516" t="s">
        <v>27717</v>
      </c>
      <c r="CK5516" t="s">
        <v>27717</v>
      </c>
      <c r="CL5516">
        <v>1</v>
      </c>
      <c r="CM5516">
        <v>87</v>
      </c>
      <c r="CN5516" t="s">
        <v>27717</v>
      </c>
      <c r="CO5516">
        <v>1</v>
      </c>
    </row>
    <row r="5517" spans="1:93" x14ac:dyDescent="0.3">
      <c r="A5517" t="b">
        <v>0</v>
      </c>
      <c r="B5517" t="b">
        <v>0</v>
      </c>
      <c r="C5517" t="s">
        <v>27717</v>
      </c>
      <c r="D5517" t="s">
        <v>27717</v>
      </c>
      <c r="E5517" t="s">
        <v>27717</v>
      </c>
      <c r="F5517" t="s">
        <v>27717</v>
      </c>
      <c r="G5517" t="s">
        <v>27717</v>
      </c>
      <c r="H5517" t="b">
        <v>0</v>
      </c>
      <c r="I5517" t="s">
        <v>27717</v>
      </c>
      <c r="J5517" t="s">
        <v>27717</v>
      </c>
      <c r="K5517" t="s">
        <v>260</v>
      </c>
      <c r="L5517" t="b">
        <v>0</v>
      </c>
      <c r="M5517" t="b">
        <v>0</v>
      </c>
      <c r="N5517" t="s">
        <v>58003</v>
      </c>
      <c r="O5517" t="s">
        <v>27717</v>
      </c>
      <c r="P5517" t="b">
        <v>0</v>
      </c>
      <c r="Q5517" t="s">
        <v>27717</v>
      </c>
      <c r="R5517" t="s">
        <v>27717</v>
      </c>
      <c r="S5517" t="s">
        <v>27717</v>
      </c>
      <c r="T5517" t="s">
        <v>27717</v>
      </c>
      <c r="U5517" t="s">
        <v>27717</v>
      </c>
      <c r="V5517" t="s">
        <v>27717</v>
      </c>
      <c r="W5517" t="s">
        <v>3514</v>
      </c>
      <c r="X5517" t="b">
        <v>0</v>
      </c>
      <c r="Y5517" t="b">
        <v>0</v>
      </c>
      <c r="Z5517" t="s">
        <v>48519</v>
      </c>
      <c r="AA5517" t="s">
        <v>27717</v>
      </c>
      <c r="AB5517" t="s">
        <v>27717</v>
      </c>
      <c r="AC5517" t="s">
        <v>27717</v>
      </c>
      <c r="AD5517" t="s">
        <v>13983</v>
      </c>
      <c r="AE5517" t="s">
        <v>6768</v>
      </c>
      <c r="AF5517" t="s">
        <v>27717</v>
      </c>
      <c r="AG5517" t="b">
        <v>0</v>
      </c>
      <c r="AH5517" t="s">
        <v>27717</v>
      </c>
      <c r="AI5517" t="b">
        <v>1</v>
      </c>
      <c r="AJ5517" t="s">
        <v>164</v>
      </c>
      <c r="AK5517" t="s">
        <v>27717</v>
      </c>
      <c r="AL5517" t="s">
        <v>27717</v>
      </c>
      <c r="AM5517" t="s">
        <v>27717</v>
      </c>
      <c r="AN5517" t="b">
        <v>0</v>
      </c>
      <c r="AO5517" t="s">
        <v>27717</v>
      </c>
      <c r="AP5517" t="s">
        <v>27717</v>
      </c>
      <c r="AQ5517" t="s">
        <v>27717</v>
      </c>
      <c r="AR5517" t="s">
        <v>27717</v>
      </c>
      <c r="AS5517" t="b">
        <v>0</v>
      </c>
      <c r="AT5517" t="s">
        <v>27717</v>
      </c>
      <c r="AU5517" t="s">
        <v>27717</v>
      </c>
      <c r="AV5517" t="b">
        <v>0</v>
      </c>
      <c r="AW5517" t="s">
        <v>27717</v>
      </c>
      <c r="AX5517" t="s">
        <v>27717</v>
      </c>
      <c r="AY5517" t="s">
        <v>27717</v>
      </c>
      <c r="AZ5517" t="s">
        <v>27717</v>
      </c>
      <c r="BA5517" t="s">
        <v>27717</v>
      </c>
      <c r="BB5517" t="s">
        <v>58004</v>
      </c>
      <c r="BC5517" t="s">
        <v>6792</v>
      </c>
      <c r="BD5517" t="s">
        <v>58004</v>
      </c>
      <c r="BE5517" t="s">
        <v>58005</v>
      </c>
      <c r="BF5517" t="s">
        <v>27717</v>
      </c>
      <c r="BG5517" t="s">
        <v>27717</v>
      </c>
      <c r="BH5517" t="s">
        <v>27717</v>
      </c>
      <c r="BI5517" t="b">
        <v>0</v>
      </c>
      <c r="BJ5517" t="s">
        <v>58006</v>
      </c>
      <c r="BK5517" t="s">
        <v>58007</v>
      </c>
      <c r="BL5517" t="b">
        <v>0</v>
      </c>
      <c r="BM5517" t="s">
        <v>90</v>
      </c>
      <c r="BN5517" t="s">
        <v>27717</v>
      </c>
      <c r="BO5517" t="s">
        <v>6788</v>
      </c>
      <c r="BP5517" t="s">
        <v>27717</v>
      </c>
      <c r="BQ5517" t="s">
        <v>27717</v>
      </c>
      <c r="BR5517" t="s">
        <v>27717</v>
      </c>
      <c r="BS5517" t="s">
        <v>27717</v>
      </c>
      <c r="BT5517" t="b">
        <v>1</v>
      </c>
      <c r="BU5517" t="s">
        <v>27717</v>
      </c>
      <c r="BV5517" t="s">
        <v>6823</v>
      </c>
      <c r="BW5517" t="s">
        <v>6772</v>
      </c>
      <c r="BX5517" t="b">
        <v>0</v>
      </c>
      <c r="BY5517" t="s">
        <v>27717</v>
      </c>
      <c r="BZ5517" t="b">
        <v>0</v>
      </c>
      <c r="CA5517" t="s">
        <v>27717</v>
      </c>
      <c r="CB5517" t="s">
        <v>27717</v>
      </c>
      <c r="CC5517" t="b">
        <v>0</v>
      </c>
      <c r="CD5517">
        <v>0</v>
      </c>
      <c r="CE5517">
        <v>0</v>
      </c>
      <c r="CF5517">
        <v>1</v>
      </c>
      <c r="CG5517">
        <v>0</v>
      </c>
      <c r="CH5517" t="s">
        <v>27717</v>
      </c>
      <c r="CI5517" t="s">
        <v>27717</v>
      </c>
      <c r="CJ5517" t="s">
        <v>27717</v>
      </c>
      <c r="CK5517" t="s">
        <v>27717</v>
      </c>
      <c r="CL5517">
        <v>1</v>
      </c>
      <c r="CM5517">
        <v>83</v>
      </c>
      <c r="CN5517" t="s">
        <v>27717</v>
      </c>
      <c r="CO5517">
        <v>1</v>
      </c>
    </row>
    <row r="5518" spans="1:93" x14ac:dyDescent="0.3">
      <c r="A5518" t="b">
        <v>0</v>
      </c>
      <c r="B5518" t="b">
        <v>0</v>
      </c>
      <c r="C5518" t="s">
        <v>27717</v>
      </c>
      <c r="D5518" t="s">
        <v>27717</v>
      </c>
      <c r="E5518" t="s">
        <v>27717</v>
      </c>
      <c r="F5518" t="s">
        <v>27717</v>
      </c>
      <c r="G5518" t="s">
        <v>27717</v>
      </c>
      <c r="H5518" t="b">
        <v>0</v>
      </c>
      <c r="I5518" t="s">
        <v>27717</v>
      </c>
      <c r="J5518" t="s">
        <v>27717</v>
      </c>
      <c r="K5518" t="s">
        <v>260</v>
      </c>
      <c r="L5518" t="b">
        <v>0</v>
      </c>
      <c r="M5518" t="b">
        <v>0</v>
      </c>
      <c r="N5518" t="s">
        <v>58008</v>
      </c>
      <c r="O5518" t="s">
        <v>27717</v>
      </c>
      <c r="P5518" t="b">
        <v>0</v>
      </c>
      <c r="Q5518" t="s">
        <v>27717</v>
      </c>
      <c r="R5518" t="s">
        <v>27717</v>
      </c>
      <c r="S5518" t="s">
        <v>27717</v>
      </c>
      <c r="T5518" t="s">
        <v>27717</v>
      </c>
      <c r="U5518" t="s">
        <v>27717</v>
      </c>
      <c r="V5518" t="s">
        <v>27717</v>
      </c>
      <c r="W5518" t="s">
        <v>3514</v>
      </c>
      <c r="X5518" t="b">
        <v>0</v>
      </c>
      <c r="Y5518" t="b">
        <v>0</v>
      </c>
      <c r="Z5518" t="s">
        <v>27717</v>
      </c>
      <c r="AA5518" t="s">
        <v>27717</v>
      </c>
      <c r="AB5518" t="s">
        <v>27717</v>
      </c>
      <c r="AC5518" t="s">
        <v>27717</v>
      </c>
      <c r="AD5518" t="s">
        <v>13984</v>
      </c>
      <c r="AE5518" t="s">
        <v>6768</v>
      </c>
      <c r="AF5518" t="s">
        <v>27717</v>
      </c>
      <c r="AG5518" t="b">
        <v>0</v>
      </c>
      <c r="AH5518" t="s">
        <v>27717</v>
      </c>
      <c r="AI5518" t="b">
        <v>1</v>
      </c>
      <c r="AJ5518" t="s">
        <v>164</v>
      </c>
      <c r="AK5518" t="s">
        <v>27717</v>
      </c>
      <c r="AL5518" t="s">
        <v>27717</v>
      </c>
      <c r="AM5518" t="s">
        <v>27717</v>
      </c>
      <c r="AN5518" t="b">
        <v>0</v>
      </c>
      <c r="AO5518" t="s">
        <v>27717</v>
      </c>
      <c r="AP5518" t="s">
        <v>27717</v>
      </c>
      <c r="AQ5518" t="s">
        <v>27717</v>
      </c>
      <c r="AR5518" t="s">
        <v>27717</v>
      </c>
      <c r="AS5518" t="b">
        <v>0</v>
      </c>
      <c r="AT5518" t="s">
        <v>27717</v>
      </c>
      <c r="AU5518" t="s">
        <v>27717</v>
      </c>
      <c r="AV5518" t="b">
        <v>0</v>
      </c>
      <c r="AW5518" t="s">
        <v>27717</v>
      </c>
      <c r="AX5518" t="s">
        <v>27717</v>
      </c>
      <c r="AY5518" t="s">
        <v>27717</v>
      </c>
      <c r="AZ5518" t="s">
        <v>27717</v>
      </c>
      <c r="BA5518" t="s">
        <v>27717</v>
      </c>
      <c r="BB5518" t="s">
        <v>57882</v>
      </c>
      <c r="BC5518" t="s">
        <v>6792</v>
      </c>
      <c r="BD5518" t="s">
        <v>57882</v>
      </c>
      <c r="BE5518" t="s">
        <v>57882</v>
      </c>
      <c r="BF5518" t="s">
        <v>27717</v>
      </c>
      <c r="BG5518" t="s">
        <v>27717</v>
      </c>
      <c r="BH5518" t="s">
        <v>27717</v>
      </c>
      <c r="BI5518" t="b">
        <v>0</v>
      </c>
      <c r="BJ5518" t="s">
        <v>58008</v>
      </c>
      <c r="BK5518" t="s">
        <v>58008</v>
      </c>
      <c r="BL5518" t="b">
        <v>0</v>
      </c>
      <c r="BM5518" t="s">
        <v>90</v>
      </c>
      <c r="BN5518" t="s">
        <v>27717</v>
      </c>
      <c r="BO5518" t="s">
        <v>6788</v>
      </c>
      <c r="BP5518" t="s">
        <v>27717</v>
      </c>
      <c r="BQ5518" t="s">
        <v>27717</v>
      </c>
      <c r="BR5518" t="s">
        <v>27717</v>
      </c>
      <c r="BS5518" t="s">
        <v>27717</v>
      </c>
      <c r="BT5518" t="b">
        <v>1</v>
      </c>
      <c r="BU5518" t="s">
        <v>27717</v>
      </c>
      <c r="BV5518" t="s">
        <v>6823</v>
      </c>
      <c r="BW5518" t="s">
        <v>6772</v>
      </c>
      <c r="BX5518" t="b">
        <v>0</v>
      </c>
      <c r="BY5518" t="s">
        <v>27717</v>
      </c>
      <c r="BZ5518" t="b">
        <v>0</v>
      </c>
      <c r="CA5518" t="s">
        <v>27717</v>
      </c>
      <c r="CB5518" t="s">
        <v>27717</v>
      </c>
      <c r="CC5518" t="b">
        <v>0</v>
      </c>
      <c r="CD5518">
        <v>0</v>
      </c>
      <c r="CE5518">
        <v>0</v>
      </c>
      <c r="CF5518">
        <v>2</v>
      </c>
      <c r="CG5518">
        <v>0</v>
      </c>
      <c r="CH5518" t="s">
        <v>27717</v>
      </c>
      <c r="CI5518" t="s">
        <v>27717</v>
      </c>
      <c r="CJ5518" t="s">
        <v>27717</v>
      </c>
      <c r="CK5518" t="s">
        <v>27717</v>
      </c>
      <c r="CL5518">
        <v>1</v>
      </c>
      <c r="CM5518">
        <v>110</v>
      </c>
      <c r="CN5518" t="s">
        <v>27717</v>
      </c>
      <c r="CO5518">
        <v>1</v>
      </c>
    </row>
    <row r="5519" spans="1:93" x14ac:dyDescent="0.3">
      <c r="A5519" t="b">
        <v>0</v>
      </c>
      <c r="B5519" t="b">
        <v>0</v>
      </c>
      <c r="C5519" t="s">
        <v>27717</v>
      </c>
      <c r="D5519" t="s">
        <v>27717</v>
      </c>
      <c r="E5519" t="s">
        <v>27717</v>
      </c>
      <c r="F5519" t="s">
        <v>27717</v>
      </c>
      <c r="G5519" t="s">
        <v>27717</v>
      </c>
      <c r="H5519" t="b">
        <v>0</v>
      </c>
      <c r="I5519" t="s">
        <v>27717</v>
      </c>
      <c r="J5519" t="s">
        <v>27717</v>
      </c>
      <c r="K5519" t="s">
        <v>1979</v>
      </c>
      <c r="L5519" t="b">
        <v>0</v>
      </c>
      <c r="M5519" t="b">
        <v>0</v>
      </c>
      <c r="N5519" t="s">
        <v>56909</v>
      </c>
      <c r="O5519" t="s">
        <v>27717</v>
      </c>
      <c r="P5519" t="b">
        <v>0</v>
      </c>
      <c r="Q5519" t="s">
        <v>27717</v>
      </c>
      <c r="R5519" t="s">
        <v>27717</v>
      </c>
      <c r="S5519" t="s">
        <v>27717</v>
      </c>
      <c r="T5519" t="s">
        <v>27717</v>
      </c>
      <c r="U5519" t="s">
        <v>27717</v>
      </c>
      <c r="V5519" t="s">
        <v>27717</v>
      </c>
      <c r="W5519" t="s">
        <v>3514</v>
      </c>
      <c r="X5519" t="b">
        <v>0</v>
      </c>
      <c r="Y5519" t="b">
        <v>0</v>
      </c>
      <c r="Z5519" t="s">
        <v>27717</v>
      </c>
      <c r="AA5519" t="s">
        <v>27717</v>
      </c>
      <c r="AB5519" t="s">
        <v>27717</v>
      </c>
      <c r="AC5519" t="s">
        <v>27717</v>
      </c>
      <c r="AD5519" t="s">
        <v>13985</v>
      </c>
      <c r="AE5519" t="s">
        <v>6768</v>
      </c>
      <c r="AF5519" t="s">
        <v>27717</v>
      </c>
      <c r="AG5519" t="b">
        <v>0</v>
      </c>
      <c r="AH5519" t="s">
        <v>27717</v>
      </c>
      <c r="AI5519" t="b">
        <v>1</v>
      </c>
      <c r="AJ5519" t="s">
        <v>164</v>
      </c>
      <c r="AK5519" t="s">
        <v>27717</v>
      </c>
      <c r="AL5519" t="s">
        <v>27717</v>
      </c>
      <c r="AM5519" t="s">
        <v>27717</v>
      </c>
      <c r="AN5519" t="b">
        <v>0</v>
      </c>
      <c r="AO5519" t="s">
        <v>27717</v>
      </c>
      <c r="AP5519" t="s">
        <v>27717</v>
      </c>
      <c r="AQ5519" t="s">
        <v>27717</v>
      </c>
      <c r="AR5519" t="s">
        <v>27717</v>
      </c>
      <c r="AS5519" t="b">
        <v>0</v>
      </c>
      <c r="AT5519" t="s">
        <v>27717</v>
      </c>
      <c r="AU5519" t="s">
        <v>27717</v>
      </c>
      <c r="AV5519" t="b">
        <v>0</v>
      </c>
      <c r="AW5519" t="s">
        <v>27717</v>
      </c>
      <c r="AX5519" t="s">
        <v>27717</v>
      </c>
      <c r="AY5519" t="s">
        <v>27717</v>
      </c>
      <c r="AZ5519" t="s">
        <v>27717</v>
      </c>
      <c r="BA5519" t="s">
        <v>27717</v>
      </c>
      <c r="BB5519" t="s">
        <v>58009</v>
      </c>
      <c r="BC5519" t="s">
        <v>6792</v>
      </c>
      <c r="BD5519" t="s">
        <v>58009</v>
      </c>
      <c r="BE5519" t="s">
        <v>58010</v>
      </c>
      <c r="BF5519" t="s">
        <v>27717</v>
      </c>
      <c r="BG5519" t="s">
        <v>27717</v>
      </c>
      <c r="BH5519" t="s">
        <v>27717</v>
      </c>
      <c r="BI5519" t="b">
        <v>0</v>
      </c>
      <c r="BJ5519" t="s">
        <v>58011</v>
      </c>
      <c r="BK5519" t="s">
        <v>58011</v>
      </c>
      <c r="BL5519" t="b">
        <v>0</v>
      </c>
      <c r="BM5519" t="s">
        <v>116</v>
      </c>
      <c r="BN5519" t="s">
        <v>27717</v>
      </c>
      <c r="BO5519" t="s">
        <v>6788</v>
      </c>
      <c r="BP5519" t="s">
        <v>27717</v>
      </c>
      <c r="BQ5519" t="s">
        <v>27717</v>
      </c>
      <c r="BR5519" t="s">
        <v>27717</v>
      </c>
      <c r="BS5519" t="s">
        <v>27717</v>
      </c>
      <c r="BT5519" t="b">
        <v>1</v>
      </c>
      <c r="BU5519" t="s">
        <v>27717</v>
      </c>
      <c r="BV5519" t="s">
        <v>6823</v>
      </c>
      <c r="BW5519" t="s">
        <v>6772</v>
      </c>
      <c r="BX5519" t="b">
        <v>0</v>
      </c>
      <c r="BY5519" t="s">
        <v>27717</v>
      </c>
      <c r="BZ5519" t="b">
        <v>0</v>
      </c>
      <c r="CA5519" t="s">
        <v>27717</v>
      </c>
      <c r="CB5519" t="s">
        <v>27717</v>
      </c>
      <c r="CC5519" t="b">
        <v>0</v>
      </c>
      <c r="CD5519">
        <v>0</v>
      </c>
      <c r="CE5519">
        <v>0</v>
      </c>
      <c r="CF5519">
        <v>1</v>
      </c>
      <c r="CG5519">
        <v>0</v>
      </c>
      <c r="CH5519" t="s">
        <v>27717</v>
      </c>
      <c r="CI5519" t="s">
        <v>27717</v>
      </c>
      <c r="CJ5519" t="s">
        <v>27717</v>
      </c>
      <c r="CK5519" t="s">
        <v>27717</v>
      </c>
      <c r="CL5519">
        <v>1</v>
      </c>
      <c r="CM5519">
        <v>146</v>
      </c>
      <c r="CN5519" t="s">
        <v>27717</v>
      </c>
      <c r="CO5519">
        <v>1</v>
      </c>
    </row>
    <row r="5520" spans="1:93" x14ac:dyDescent="0.3">
      <c r="A5520" t="b">
        <v>0</v>
      </c>
      <c r="B5520" t="b">
        <v>0</v>
      </c>
      <c r="C5520" t="s">
        <v>27717</v>
      </c>
      <c r="D5520" t="s">
        <v>27717</v>
      </c>
      <c r="E5520" t="s">
        <v>27717</v>
      </c>
      <c r="F5520" t="s">
        <v>27717</v>
      </c>
      <c r="G5520" t="s">
        <v>27717</v>
      </c>
      <c r="H5520" t="b">
        <v>0</v>
      </c>
      <c r="I5520" t="s">
        <v>27717</v>
      </c>
      <c r="J5520" t="s">
        <v>27717</v>
      </c>
      <c r="K5520" t="s">
        <v>61</v>
      </c>
      <c r="L5520" t="b">
        <v>0</v>
      </c>
      <c r="M5520" t="b">
        <v>0</v>
      </c>
      <c r="N5520" t="s">
        <v>58012</v>
      </c>
      <c r="O5520" t="s">
        <v>27717</v>
      </c>
      <c r="P5520" t="b">
        <v>0</v>
      </c>
      <c r="Q5520" t="s">
        <v>27717</v>
      </c>
      <c r="R5520" t="s">
        <v>27717</v>
      </c>
      <c r="S5520" t="s">
        <v>27717</v>
      </c>
      <c r="T5520" t="s">
        <v>27717</v>
      </c>
      <c r="U5520" t="s">
        <v>27717</v>
      </c>
      <c r="V5520" t="s">
        <v>27717</v>
      </c>
      <c r="W5520" t="s">
        <v>3514</v>
      </c>
      <c r="X5520" t="b">
        <v>0</v>
      </c>
      <c r="Y5520" t="b">
        <v>0</v>
      </c>
      <c r="Z5520" t="s">
        <v>27717</v>
      </c>
      <c r="AA5520" t="s">
        <v>27717</v>
      </c>
      <c r="AB5520" t="s">
        <v>27717</v>
      </c>
      <c r="AC5520" t="s">
        <v>27717</v>
      </c>
      <c r="AD5520" t="s">
        <v>13986</v>
      </c>
      <c r="AE5520" t="s">
        <v>6768</v>
      </c>
      <c r="AF5520" t="s">
        <v>27717</v>
      </c>
      <c r="AG5520" t="b">
        <v>0</v>
      </c>
      <c r="AH5520" t="s">
        <v>27717</v>
      </c>
      <c r="AI5520" t="b">
        <v>1</v>
      </c>
      <c r="AJ5520" t="s">
        <v>164</v>
      </c>
      <c r="AK5520" t="s">
        <v>27717</v>
      </c>
      <c r="AL5520" t="s">
        <v>27717</v>
      </c>
      <c r="AM5520" t="s">
        <v>27717</v>
      </c>
      <c r="AN5520" t="b">
        <v>0</v>
      </c>
      <c r="AO5520" t="s">
        <v>27717</v>
      </c>
      <c r="AP5520" t="s">
        <v>27717</v>
      </c>
      <c r="AQ5520" t="s">
        <v>27717</v>
      </c>
      <c r="AR5520" t="s">
        <v>27717</v>
      </c>
      <c r="AS5520" t="b">
        <v>0</v>
      </c>
      <c r="AT5520" t="s">
        <v>27717</v>
      </c>
      <c r="AU5520" t="s">
        <v>27717</v>
      </c>
      <c r="AV5520" t="b">
        <v>0</v>
      </c>
      <c r="AW5520" t="s">
        <v>27717</v>
      </c>
      <c r="AX5520" t="s">
        <v>27717</v>
      </c>
      <c r="AY5520" t="s">
        <v>27717</v>
      </c>
      <c r="AZ5520" t="s">
        <v>27717</v>
      </c>
      <c r="BA5520" t="s">
        <v>27717</v>
      </c>
      <c r="BB5520" t="s">
        <v>58013</v>
      </c>
      <c r="BC5520" t="s">
        <v>6792</v>
      </c>
      <c r="BD5520" t="s">
        <v>58013</v>
      </c>
      <c r="BE5520" t="s">
        <v>58013</v>
      </c>
      <c r="BF5520" t="s">
        <v>27717</v>
      </c>
      <c r="BG5520" t="s">
        <v>27717</v>
      </c>
      <c r="BH5520" t="s">
        <v>27717</v>
      </c>
      <c r="BI5520" t="b">
        <v>0</v>
      </c>
      <c r="BJ5520" t="s">
        <v>58014</v>
      </c>
      <c r="BK5520" t="s">
        <v>58014</v>
      </c>
      <c r="BL5520" t="b">
        <v>0</v>
      </c>
      <c r="BM5520" t="s">
        <v>116</v>
      </c>
      <c r="BN5520" t="s">
        <v>27717</v>
      </c>
      <c r="BO5520" t="s">
        <v>6788</v>
      </c>
      <c r="BP5520" t="s">
        <v>27717</v>
      </c>
      <c r="BQ5520" t="s">
        <v>27717</v>
      </c>
      <c r="BR5520" t="s">
        <v>27717</v>
      </c>
      <c r="BS5520" t="s">
        <v>27717</v>
      </c>
      <c r="BT5520" t="b">
        <v>1</v>
      </c>
      <c r="BU5520" t="s">
        <v>192</v>
      </c>
      <c r="BV5520" t="s">
        <v>6823</v>
      </c>
      <c r="BW5520" t="s">
        <v>6772</v>
      </c>
      <c r="BX5520" t="b">
        <v>0</v>
      </c>
      <c r="BY5520" t="s">
        <v>27717</v>
      </c>
      <c r="BZ5520" t="b">
        <v>0</v>
      </c>
      <c r="CA5520" t="s">
        <v>27717</v>
      </c>
      <c r="CB5520" t="s">
        <v>27717</v>
      </c>
      <c r="CC5520" t="b">
        <v>0</v>
      </c>
      <c r="CD5520">
        <v>0</v>
      </c>
      <c r="CE5520">
        <v>0</v>
      </c>
      <c r="CF5520">
        <v>1</v>
      </c>
      <c r="CG5520">
        <v>0</v>
      </c>
      <c r="CH5520" t="s">
        <v>27717</v>
      </c>
      <c r="CI5520" t="s">
        <v>27717</v>
      </c>
      <c r="CJ5520" t="s">
        <v>27717</v>
      </c>
      <c r="CK5520" t="s">
        <v>27717</v>
      </c>
      <c r="CL5520">
        <v>1</v>
      </c>
      <c r="CM5520">
        <v>135</v>
      </c>
      <c r="CN5520" t="s">
        <v>27717</v>
      </c>
      <c r="CO5520">
        <v>1</v>
      </c>
    </row>
    <row r="5521" spans="1:93" x14ac:dyDescent="0.3">
      <c r="A5521" t="b">
        <v>0</v>
      </c>
      <c r="B5521" t="b">
        <v>0</v>
      </c>
      <c r="C5521" t="s">
        <v>27717</v>
      </c>
      <c r="D5521" t="s">
        <v>27717</v>
      </c>
      <c r="E5521" t="s">
        <v>27717</v>
      </c>
      <c r="F5521" t="s">
        <v>27717</v>
      </c>
      <c r="G5521" t="s">
        <v>27717</v>
      </c>
      <c r="H5521" t="b">
        <v>0</v>
      </c>
      <c r="I5521" t="s">
        <v>27717</v>
      </c>
      <c r="J5521" t="s">
        <v>27717</v>
      </c>
      <c r="K5521" t="s">
        <v>61</v>
      </c>
      <c r="L5521" t="b">
        <v>0</v>
      </c>
      <c r="M5521" t="b">
        <v>0</v>
      </c>
      <c r="N5521" t="s">
        <v>58015</v>
      </c>
      <c r="O5521" t="s">
        <v>27717</v>
      </c>
      <c r="P5521" t="b">
        <v>0</v>
      </c>
      <c r="Q5521" t="s">
        <v>27717</v>
      </c>
      <c r="R5521" t="s">
        <v>27717</v>
      </c>
      <c r="S5521" t="s">
        <v>27717</v>
      </c>
      <c r="T5521" t="s">
        <v>27717</v>
      </c>
      <c r="U5521" t="s">
        <v>27717</v>
      </c>
      <c r="V5521" t="s">
        <v>27717</v>
      </c>
      <c r="W5521" t="s">
        <v>3514</v>
      </c>
      <c r="X5521" t="b">
        <v>0</v>
      </c>
      <c r="Y5521" t="b">
        <v>0</v>
      </c>
      <c r="Z5521" t="s">
        <v>46587</v>
      </c>
      <c r="AA5521" t="s">
        <v>27717</v>
      </c>
      <c r="AB5521" t="s">
        <v>27717</v>
      </c>
      <c r="AC5521" t="s">
        <v>27717</v>
      </c>
      <c r="AD5521" t="s">
        <v>13987</v>
      </c>
      <c r="AE5521" t="s">
        <v>6768</v>
      </c>
      <c r="AF5521" t="s">
        <v>27717</v>
      </c>
      <c r="AG5521" t="b">
        <v>0</v>
      </c>
      <c r="AH5521" t="s">
        <v>27717</v>
      </c>
      <c r="AI5521" t="b">
        <v>1</v>
      </c>
      <c r="AJ5521" t="s">
        <v>164</v>
      </c>
      <c r="AK5521" t="s">
        <v>27717</v>
      </c>
      <c r="AL5521" t="s">
        <v>27717</v>
      </c>
      <c r="AM5521" t="s">
        <v>27717</v>
      </c>
      <c r="AN5521" t="b">
        <v>0</v>
      </c>
      <c r="AO5521" t="s">
        <v>27717</v>
      </c>
      <c r="AP5521" t="s">
        <v>27717</v>
      </c>
      <c r="AQ5521" t="s">
        <v>27717</v>
      </c>
      <c r="AR5521" t="s">
        <v>27717</v>
      </c>
      <c r="AS5521" t="b">
        <v>0</v>
      </c>
      <c r="AT5521" t="s">
        <v>27717</v>
      </c>
      <c r="AU5521" t="s">
        <v>27717</v>
      </c>
      <c r="AV5521" t="b">
        <v>0</v>
      </c>
      <c r="AW5521" t="s">
        <v>27717</v>
      </c>
      <c r="AX5521" t="s">
        <v>27717</v>
      </c>
      <c r="AY5521" t="s">
        <v>27717</v>
      </c>
      <c r="AZ5521" t="s">
        <v>27717</v>
      </c>
      <c r="BA5521" t="s">
        <v>27717</v>
      </c>
      <c r="BB5521" t="s">
        <v>58016</v>
      </c>
      <c r="BC5521" t="s">
        <v>6792</v>
      </c>
      <c r="BD5521" t="s">
        <v>58016</v>
      </c>
      <c r="BE5521" t="s">
        <v>58016</v>
      </c>
      <c r="BF5521" t="s">
        <v>27717</v>
      </c>
      <c r="BG5521" t="s">
        <v>27717</v>
      </c>
      <c r="BH5521" t="s">
        <v>27717</v>
      </c>
      <c r="BI5521" t="b">
        <v>0</v>
      </c>
      <c r="BJ5521" t="s">
        <v>58017</v>
      </c>
      <c r="BK5521" t="s">
        <v>58017</v>
      </c>
      <c r="BL5521" t="b">
        <v>0</v>
      </c>
      <c r="BM5521" t="s">
        <v>90</v>
      </c>
      <c r="BN5521" t="s">
        <v>27717</v>
      </c>
      <c r="BO5521" t="s">
        <v>6788</v>
      </c>
      <c r="BP5521" t="s">
        <v>27717</v>
      </c>
      <c r="BQ5521" t="s">
        <v>27717</v>
      </c>
      <c r="BR5521" t="s">
        <v>27717</v>
      </c>
      <c r="BS5521" t="s">
        <v>27717</v>
      </c>
      <c r="BT5521" t="b">
        <v>1</v>
      </c>
      <c r="BU5521" t="s">
        <v>675</v>
      </c>
      <c r="BV5521" t="s">
        <v>6823</v>
      </c>
      <c r="BW5521" t="s">
        <v>6772</v>
      </c>
      <c r="BX5521" t="b">
        <v>0</v>
      </c>
      <c r="BY5521" t="s">
        <v>27717</v>
      </c>
      <c r="BZ5521" t="b">
        <v>0</v>
      </c>
      <c r="CA5521" t="s">
        <v>27717</v>
      </c>
      <c r="CB5521" t="s">
        <v>27717</v>
      </c>
      <c r="CC5521" t="b">
        <v>0</v>
      </c>
      <c r="CD5521">
        <v>0</v>
      </c>
      <c r="CE5521">
        <v>0</v>
      </c>
      <c r="CF5521">
        <v>1</v>
      </c>
      <c r="CG5521">
        <v>0</v>
      </c>
      <c r="CH5521" t="s">
        <v>27717</v>
      </c>
      <c r="CI5521" t="s">
        <v>27717</v>
      </c>
      <c r="CJ5521" t="s">
        <v>27717</v>
      </c>
      <c r="CK5521" t="s">
        <v>27717</v>
      </c>
      <c r="CL5521">
        <v>1</v>
      </c>
      <c r="CM5521">
        <v>100</v>
      </c>
      <c r="CN5521" t="s">
        <v>27717</v>
      </c>
      <c r="CO5521">
        <v>1</v>
      </c>
    </row>
    <row r="5522" spans="1:93" x14ac:dyDescent="0.3">
      <c r="A5522" t="b">
        <v>0</v>
      </c>
      <c r="B5522" t="b">
        <v>0</v>
      </c>
      <c r="C5522" t="s">
        <v>27717</v>
      </c>
      <c r="D5522" t="s">
        <v>27717</v>
      </c>
      <c r="E5522" t="s">
        <v>27717</v>
      </c>
      <c r="F5522" t="s">
        <v>27717</v>
      </c>
      <c r="G5522" t="s">
        <v>27717</v>
      </c>
      <c r="H5522" t="b">
        <v>0</v>
      </c>
      <c r="I5522" t="s">
        <v>27717</v>
      </c>
      <c r="J5522" t="s">
        <v>27717</v>
      </c>
      <c r="K5522" t="s">
        <v>61</v>
      </c>
      <c r="L5522" t="b">
        <v>0</v>
      </c>
      <c r="M5522" t="b">
        <v>0</v>
      </c>
      <c r="N5522" t="s">
        <v>58018</v>
      </c>
      <c r="O5522" t="s">
        <v>27717</v>
      </c>
      <c r="P5522" t="b">
        <v>0</v>
      </c>
      <c r="Q5522" t="s">
        <v>27717</v>
      </c>
      <c r="R5522" t="s">
        <v>27717</v>
      </c>
      <c r="S5522" t="s">
        <v>27717</v>
      </c>
      <c r="T5522" t="s">
        <v>27717</v>
      </c>
      <c r="U5522" t="s">
        <v>27717</v>
      </c>
      <c r="V5522" t="s">
        <v>27717</v>
      </c>
      <c r="W5522" t="s">
        <v>3514</v>
      </c>
      <c r="X5522" t="b">
        <v>0</v>
      </c>
      <c r="Y5522" t="b">
        <v>0</v>
      </c>
      <c r="Z5522" t="s">
        <v>27717</v>
      </c>
      <c r="AA5522" t="s">
        <v>27717</v>
      </c>
      <c r="AB5522" t="s">
        <v>27717</v>
      </c>
      <c r="AC5522" t="s">
        <v>27717</v>
      </c>
      <c r="AD5522" t="s">
        <v>13988</v>
      </c>
      <c r="AE5522" t="s">
        <v>6768</v>
      </c>
      <c r="AF5522" t="s">
        <v>27717</v>
      </c>
      <c r="AG5522" t="b">
        <v>0</v>
      </c>
      <c r="AH5522" t="s">
        <v>27717</v>
      </c>
      <c r="AI5522" t="b">
        <v>1</v>
      </c>
      <c r="AJ5522" t="s">
        <v>164</v>
      </c>
      <c r="AK5522" t="s">
        <v>27717</v>
      </c>
      <c r="AL5522" t="s">
        <v>27717</v>
      </c>
      <c r="AM5522" t="s">
        <v>27717</v>
      </c>
      <c r="AN5522" t="b">
        <v>0</v>
      </c>
      <c r="AO5522" t="s">
        <v>27717</v>
      </c>
      <c r="AP5522" t="s">
        <v>27717</v>
      </c>
      <c r="AQ5522" t="s">
        <v>27717</v>
      </c>
      <c r="AR5522" t="s">
        <v>27717</v>
      </c>
      <c r="AS5522" t="b">
        <v>0</v>
      </c>
      <c r="AT5522" t="s">
        <v>27717</v>
      </c>
      <c r="AU5522" t="s">
        <v>27717</v>
      </c>
      <c r="AV5522" t="b">
        <v>0</v>
      </c>
      <c r="AW5522" t="s">
        <v>27717</v>
      </c>
      <c r="AX5522" t="s">
        <v>27717</v>
      </c>
      <c r="AY5522" t="s">
        <v>27717</v>
      </c>
      <c r="AZ5522" t="s">
        <v>27717</v>
      </c>
      <c r="BA5522" t="s">
        <v>27717</v>
      </c>
      <c r="BB5522" t="s">
        <v>58019</v>
      </c>
      <c r="BC5522" t="s">
        <v>6792</v>
      </c>
      <c r="BD5522" t="s">
        <v>58019</v>
      </c>
      <c r="BE5522" t="s">
        <v>58019</v>
      </c>
      <c r="BF5522" t="s">
        <v>27717</v>
      </c>
      <c r="BG5522" t="s">
        <v>27717</v>
      </c>
      <c r="BH5522" t="s">
        <v>27717</v>
      </c>
      <c r="BI5522" t="b">
        <v>0</v>
      </c>
      <c r="BJ5522" t="s">
        <v>58019</v>
      </c>
      <c r="BK5522" t="s">
        <v>58019</v>
      </c>
      <c r="BL5522" t="b">
        <v>0</v>
      </c>
      <c r="BM5522" t="s">
        <v>90</v>
      </c>
      <c r="BN5522" t="s">
        <v>27717</v>
      </c>
      <c r="BO5522" t="s">
        <v>6788</v>
      </c>
      <c r="BP5522" t="s">
        <v>27717</v>
      </c>
      <c r="BQ5522" t="s">
        <v>27717</v>
      </c>
      <c r="BR5522" t="s">
        <v>27717</v>
      </c>
      <c r="BS5522" t="s">
        <v>27717</v>
      </c>
      <c r="BT5522" t="b">
        <v>1</v>
      </c>
      <c r="BU5522" t="s">
        <v>201</v>
      </c>
      <c r="BV5522" t="s">
        <v>6823</v>
      </c>
      <c r="BW5522" t="s">
        <v>6772</v>
      </c>
      <c r="BX5522" t="b">
        <v>0</v>
      </c>
      <c r="BY5522" t="s">
        <v>27717</v>
      </c>
      <c r="BZ5522" t="b">
        <v>0</v>
      </c>
      <c r="CA5522" t="s">
        <v>27717</v>
      </c>
      <c r="CB5522" t="s">
        <v>27717</v>
      </c>
      <c r="CC5522" t="b">
        <v>0</v>
      </c>
      <c r="CD5522">
        <v>0</v>
      </c>
      <c r="CE5522">
        <v>0</v>
      </c>
      <c r="CF5522">
        <v>1</v>
      </c>
      <c r="CG5522">
        <v>0</v>
      </c>
      <c r="CH5522" t="s">
        <v>27717</v>
      </c>
      <c r="CI5522" t="s">
        <v>27717</v>
      </c>
      <c r="CJ5522" t="s">
        <v>27717</v>
      </c>
      <c r="CK5522" t="s">
        <v>27717</v>
      </c>
      <c r="CL5522">
        <v>1</v>
      </c>
      <c r="CM5522">
        <v>80</v>
      </c>
      <c r="CN5522" t="s">
        <v>27717</v>
      </c>
      <c r="CO5522">
        <v>1</v>
      </c>
    </row>
    <row r="5523" spans="1:93" x14ac:dyDescent="0.3">
      <c r="A5523" t="b">
        <v>0</v>
      </c>
      <c r="B5523" t="b">
        <v>0</v>
      </c>
      <c r="C5523" t="s">
        <v>27717</v>
      </c>
      <c r="D5523" t="s">
        <v>27717</v>
      </c>
      <c r="E5523" t="s">
        <v>27717</v>
      </c>
      <c r="F5523" t="s">
        <v>27717</v>
      </c>
      <c r="G5523" t="s">
        <v>27717</v>
      </c>
      <c r="H5523" t="b">
        <v>0</v>
      </c>
      <c r="I5523" t="s">
        <v>27717</v>
      </c>
      <c r="J5523" t="s">
        <v>27717</v>
      </c>
      <c r="K5523" t="s">
        <v>86</v>
      </c>
      <c r="L5523" t="b">
        <v>0</v>
      </c>
      <c r="M5523" t="b">
        <v>0</v>
      </c>
      <c r="N5523" t="s">
        <v>58020</v>
      </c>
      <c r="O5523" t="s">
        <v>27717</v>
      </c>
      <c r="P5523" t="b">
        <v>0</v>
      </c>
      <c r="Q5523" t="s">
        <v>27717</v>
      </c>
      <c r="R5523" t="s">
        <v>27717</v>
      </c>
      <c r="S5523" t="s">
        <v>27717</v>
      </c>
      <c r="T5523" t="s">
        <v>27717</v>
      </c>
      <c r="U5523" t="s">
        <v>27717</v>
      </c>
      <c r="V5523" t="s">
        <v>27717</v>
      </c>
      <c r="W5523" t="s">
        <v>3514</v>
      </c>
      <c r="X5523" t="b">
        <v>0</v>
      </c>
      <c r="Y5523" t="b">
        <v>0</v>
      </c>
      <c r="Z5523" t="s">
        <v>27717</v>
      </c>
      <c r="AA5523" t="s">
        <v>27717</v>
      </c>
      <c r="AB5523" t="s">
        <v>27717</v>
      </c>
      <c r="AC5523" t="s">
        <v>27717</v>
      </c>
      <c r="AD5523" t="s">
        <v>13989</v>
      </c>
      <c r="AE5523" t="s">
        <v>6768</v>
      </c>
      <c r="AF5523" t="s">
        <v>27717</v>
      </c>
      <c r="AG5523" t="b">
        <v>0</v>
      </c>
      <c r="AH5523" t="s">
        <v>27717</v>
      </c>
      <c r="AI5523" t="b">
        <v>1</v>
      </c>
      <c r="AJ5523" t="s">
        <v>164</v>
      </c>
      <c r="AK5523" t="s">
        <v>27717</v>
      </c>
      <c r="AL5523" t="s">
        <v>27717</v>
      </c>
      <c r="AM5523" t="s">
        <v>27717</v>
      </c>
      <c r="AN5523" t="b">
        <v>0</v>
      </c>
      <c r="AO5523" t="s">
        <v>27717</v>
      </c>
      <c r="AP5523" t="s">
        <v>27717</v>
      </c>
      <c r="AQ5523" t="s">
        <v>27717</v>
      </c>
      <c r="AR5523" t="s">
        <v>27717</v>
      </c>
      <c r="AS5523" t="b">
        <v>0</v>
      </c>
      <c r="AT5523" t="s">
        <v>27717</v>
      </c>
      <c r="AU5523" t="s">
        <v>27717</v>
      </c>
      <c r="AV5523" t="b">
        <v>0</v>
      </c>
      <c r="AW5523" t="s">
        <v>27717</v>
      </c>
      <c r="AX5523" t="s">
        <v>27717</v>
      </c>
      <c r="AY5523" t="s">
        <v>27717</v>
      </c>
      <c r="AZ5523" t="s">
        <v>27717</v>
      </c>
      <c r="BA5523" t="s">
        <v>27717</v>
      </c>
      <c r="BB5523" t="s">
        <v>58021</v>
      </c>
      <c r="BC5523" t="s">
        <v>6792</v>
      </c>
      <c r="BD5523" t="s">
        <v>58021</v>
      </c>
      <c r="BE5523" t="s">
        <v>58022</v>
      </c>
      <c r="BF5523" t="s">
        <v>27717</v>
      </c>
      <c r="BG5523" t="s">
        <v>27717</v>
      </c>
      <c r="BH5523" t="s">
        <v>27717</v>
      </c>
      <c r="BI5523" t="b">
        <v>0</v>
      </c>
      <c r="BJ5523" t="s">
        <v>58021</v>
      </c>
      <c r="BK5523" t="s">
        <v>58021</v>
      </c>
      <c r="BL5523" t="b">
        <v>0</v>
      </c>
      <c r="BM5523" t="s">
        <v>80</v>
      </c>
      <c r="BN5523" t="s">
        <v>27717</v>
      </c>
      <c r="BO5523" t="s">
        <v>6788</v>
      </c>
      <c r="BP5523" t="s">
        <v>27717</v>
      </c>
      <c r="BQ5523" t="s">
        <v>27717</v>
      </c>
      <c r="BR5523" t="s">
        <v>27717</v>
      </c>
      <c r="BS5523" t="s">
        <v>27717</v>
      </c>
      <c r="BT5523" t="b">
        <v>1</v>
      </c>
      <c r="BU5523" t="s">
        <v>27717</v>
      </c>
      <c r="BV5523" t="s">
        <v>6823</v>
      </c>
      <c r="BW5523" t="s">
        <v>6772</v>
      </c>
      <c r="BX5523" t="b">
        <v>0</v>
      </c>
      <c r="BY5523" t="s">
        <v>27717</v>
      </c>
      <c r="BZ5523" t="b">
        <v>0</v>
      </c>
      <c r="CA5523" t="s">
        <v>27717</v>
      </c>
      <c r="CB5523" t="s">
        <v>27717</v>
      </c>
      <c r="CC5523" t="b">
        <v>0</v>
      </c>
      <c r="CD5523">
        <v>0</v>
      </c>
      <c r="CE5523">
        <v>0</v>
      </c>
      <c r="CF5523">
        <v>1</v>
      </c>
      <c r="CG5523">
        <v>0</v>
      </c>
      <c r="CH5523" t="s">
        <v>27717</v>
      </c>
      <c r="CI5523" t="s">
        <v>27717</v>
      </c>
      <c r="CJ5523" t="s">
        <v>27717</v>
      </c>
      <c r="CK5523" t="s">
        <v>27717</v>
      </c>
      <c r="CL5523">
        <v>1</v>
      </c>
      <c r="CM5523">
        <v>95</v>
      </c>
      <c r="CN5523" t="s">
        <v>27717</v>
      </c>
      <c r="CO5523">
        <v>1</v>
      </c>
    </row>
    <row r="5524" spans="1:93" x14ac:dyDescent="0.3">
      <c r="A5524" t="b">
        <v>0</v>
      </c>
      <c r="B5524" t="b">
        <v>0</v>
      </c>
      <c r="C5524" t="s">
        <v>27717</v>
      </c>
      <c r="D5524" t="s">
        <v>27717</v>
      </c>
      <c r="E5524" t="s">
        <v>27717</v>
      </c>
      <c r="F5524" t="s">
        <v>27717</v>
      </c>
      <c r="G5524" t="s">
        <v>27717</v>
      </c>
      <c r="H5524" t="b">
        <v>0</v>
      </c>
      <c r="I5524" t="s">
        <v>27717</v>
      </c>
      <c r="J5524" t="s">
        <v>27717</v>
      </c>
      <c r="K5524" t="s">
        <v>86</v>
      </c>
      <c r="L5524" t="b">
        <v>0</v>
      </c>
      <c r="M5524" t="b">
        <v>0</v>
      </c>
      <c r="N5524" t="s">
        <v>58023</v>
      </c>
      <c r="O5524" t="s">
        <v>27717</v>
      </c>
      <c r="P5524" t="b">
        <v>0</v>
      </c>
      <c r="Q5524" t="s">
        <v>27717</v>
      </c>
      <c r="R5524" t="s">
        <v>27717</v>
      </c>
      <c r="S5524" t="s">
        <v>27717</v>
      </c>
      <c r="T5524" t="s">
        <v>27717</v>
      </c>
      <c r="U5524" t="s">
        <v>27717</v>
      </c>
      <c r="V5524" t="s">
        <v>27717</v>
      </c>
      <c r="W5524" t="s">
        <v>3514</v>
      </c>
      <c r="X5524" t="b">
        <v>0</v>
      </c>
      <c r="Y5524" t="b">
        <v>0</v>
      </c>
      <c r="Z5524" t="s">
        <v>27717</v>
      </c>
      <c r="AA5524" t="s">
        <v>27717</v>
      </c>
      <c r="AB5524" t="s">
        <v>27717</v>
      </c>
      <c r="AC5524" t="s">
        <v>27717</v>
      </c>
      <c r="AD5524" t="s">
        <v>13990</v>
      </c>
      <c r="AE5524" t="s">
        <v>6768</v>
      </c>
      <c r="AF5524" t="s">
        <v>27717</v>
      </c>
      <c r="AG5524" t="b">
        <v>0</v>
      </c>
      <c r="AH5524" t="s">
        <v>27717</v>
      </c>
      <c r="AI5524" t="b">
        <v>1</v>
      </c>
      <c r="AJ5524" t="s">
        <v>164</v>
      </c>
      <c r="AK5524" t="s">
        <v>27717</v>
      </c>
      <c r="AL5524" t="s">
        <v>27717</v>
      </c>
      <c r="AM5524" t="s">
        <v>27717</v>
      </c>
      <c r="AN5524" t="b">
        <v>0</v>
      </c>
      <c r="AO5524" t="s">
        <v>27717</v>
      </c>
      <c r="AP5524" t="s">
        <v>27717</v>
      </c>
      <c r="AQ5524" t="s">
        <v>27717</v>
      </c>
      <c r="AR5524" t="s">
        <v>27717</v>
      </c>
      <c r="AS5524" t="b">
        <v>0</v>
      </c>
      <c r="AT5524" t="s">
        <v>27717</v>
      </c>
      <c r="AU5524" t="s">
        <v>27717</v>
      </c>
      <c r="AV5524" t="b">
        <v>0</v>
      </c>
      <c r="AW5524" t="s">
        <v>27717</v>
      </c>
      <c r="AX5524" t="s">
        <v>27717</v>
      </c>
      <c r="AY5524" t="s">
        <v>27717</v>
      </c>
      <c r="AZ5524" t="s">
        <v>27717</v>
      </c>
      <c r="BA5524" t="s">
        <v>27717</v>
      </c>
      <c r="BB5524" t="s">
        <v>46227</v>
      </c>
      <c r="BC5524" t="s">
        <v>6792</v>
      </c>
      <c r="BD5524" t="s">
        <v>46227</v>
      </c>
      <c r="BE5524" t="s">
        <v>46227</v>
      </c>
      <c r="BF5524" t="s">
        <v>27717</v>
      </c>
      <c r="BG5524" t="s">
        <v>27717</v>
      </c>
      <c r="BH5524" t="s">
        <v>27717</v>
      </c>
      <c r="BI5524" t="b">
        <v>0</v>
      </c>
      <c r="BJ5524" t="s">
        <v>46227</v>
      </c>
      <c r="BK5524" t="s">
        <v>46227</v>
      </c>
      <c r="BL5524" t="b">
        <v>0</v>
      </c>
      <c r="BM5524" t="s">
        <v>116</v>
      </c>
      <c r="BN5524" t="s">
        <v>27717</v>
      </c>
      <c r="BO5524" t="s">
        <v>6788</v>
      </c>
      <c r="BP5524" t="s">
        <v>27717</v>
      </c>
      <c r="BQ5524" t="s">
        <v>27717</v>
      </c>
      <c r="BR5524" t="s">
        <v>27717</v>
      </c>
      <c r="BS5524" t="s">
        <v>27717</v>
      </c>
      <c r="BT5524" t="b">
        <v>1</v>
      </c>
      <c r="BU5524" t="s">
        <v>27717</v>
      </c>
      <c r="BV5524" t="s">
        <v>6823</v>
      </c>
      <c r="BW5524" t="s">
        <v>6772</v>
      </c>
      <c r="BX5524" t="b">
        <v>0</v>
      </c>
      <c r="BY5524" t="s">
        <v>27717</v>
      </c>
      <c r="BZ5524" t="b">
        <v>0</v>
      </c>
      <c r="CA5524" t="s">
        <v>27717</v>
      </c>
      <c r="CB5524" t="s">
        <v>27717</v>
      </c>
      <c r="CC5524" t="b">
        <v>0</v>
      </c>
      <c r="CD5524">
        <v>0</v>
      </c>
      <c r="CE5524">
        <v>0</v>
      </c>
      <c r="CF5524">
        <v>1</v>
      </c>
      <c r="CG5524">
        <v>0</v>
      </c>
      <c r="CH5524" t="s">
        <v>27717</v>
      </c>
      <c r="CI5524" t="s">
        <v>27717</v>
      </c>
      <c r="CJ5524" t="s">
        <v>27717</v>
      </c>
      <c r="CK5524" t="s">
        <v>27717</v>
      </c>
      <c r="CL5524">
        <v>1</v>
      </c>
      <c r="CM5524">
        <v>80</v>
      </c>
      <c r="CN5524" t="s">
        <v>27717</v>
      </c>
      <c r="CO5524">
        <v>1</v>
      </c>
    </row>
    <row r="5525" spans="1:93" x14ac:dyDescent="0.3">
      <c r="A5525" t="b">
        <v>0</v>
      </c>
      <c r="B5525" t="b">
        <v>0</v>
      </c>
      <c r="C5525" t="s">
        <v>27717</v>
      </c>
      <c r="D5525" t="s">
        <v>27717</v>
      </c>
      <c r="E5525" t="s">
        <v>27717</v>
      </c>
      <c r="F5525" t="s">
        <v>27717</v>
      </c>
      <c r="G5525" t="s">
        <v>27717</v>
      </c>
      <c r="H5525" t="b">
        <v>0</v>
      </c>
      <c r="I5525" t="s">
        <v>27717</v>
      </c>
      <c r="J5525" t="s">
        <v>27717</v>
      </c>
      <c r="K5525" t="s">
        <v>61</v>
      </c>
      <c r="L5525" t="b">
        <v>0</v>
      </c>
      <c r="M5525" t="b">
        <v>0</v>
      </c>
      <c r="N5525" t="s">
        <v>58024</v>
      </c>
      <c r="O5525" t="s">
        <v>27717</v>
      </c>
      <c r="P5525" t="b">
        <v>0</v>
      </c>
      <c r="Q5525" t="s">
        <v>27717</v>
      </c>
      <c r="R5525" t="s">
        <v>27717</v>
      </c>
      <c r="S5525" t="s">
        <v>27717</v>
      </c>
      <c r="T5525" t="s">
        <v>27717</v>
      </c>
      <c r="U5525" t="s">
        <v>27717</v>
      </c>
      <c r="V5525" t="s">
        <v>27717</v>
      </c>
      <c r="W5525" t="s">
        <v>3514</v>
      </c>
      <c r="X5525" t="b">
        <v>0</v>
      </c>
      <c r="Y5525" t="b">
        <v>0</v>
      </c>
      <c r="Z5525" t="s">
        <v>48613</v>
      </c>
      <c r="AA5525" t="s">
        <v>27717</v>
      </c>
      <c r="AB5525" t="s">
        <v>27717</v>
      </c>
      <c r="AC5525" t="s">
        <v>27717</v>
      </c>
      <c r="AD5525" t="s">
        <v>13991</v>
      </c>
      <c r="AE5525" t="s">
        <v>6768</v>
      </c>
      <c r="AF5525" t="s">
        <v>27717</v>
      </c>
      <c r="AG5525" t="b">
        <v>0</v>
      </c>
      <c r="AH5525" t="s">
        <v>27717</v>
      </c>
      <c r="AI5525" t="b">
        <v>1</v>
      </c>
      <c r="AJ5525" t="s">
        <v>164</v>
      </c>
      <c r="AK5525" t="s">
        <v>27717</v>
      </c>
      <c r="AL5525" t="s">
        <v>27717</v>
      </c>
      <c r="AM5525" t="s">
        <v>27717</v>
      </c>
      <c r="AN5525" t="b">
        <v>0</v>
      </c>
      <c r="AO5525" t="s">
        <v>27717</v>
      </c>
      <c r="AP5525" t="s">
        <v>27717</v>
      </c>
      <c r="AQ5525" t="s">
        <v>27717</v>
      </c>
      <c r="AR5525" t="s">
        <v>27717</v>
      </c>
      <c r="AS5525" t="b">
        <v>0</v>
      </c>
      <c r="AT5525" t="s">
        <v>27717</v>
      </c>
      <c r="AU5525" t="s">
        <v>27717</v>
      </c>
      <c r="AV5525" t="b">
        <v>0</v>
      </c>
      <c r="AW5525" t="s">
        <v>27717</v>
      </c>
      <c r="AX5525" t="s">
        <v>27717</v>
      </c>
      <c r="AY5525" t="s">
        <v>27717</v>
      </c>
      <c r="AZ5525" t="s">
        <v>27717</v>
      </c>
      <c r="BA5525" t="s">
        <v>27717</v>
      </c>
      <c r="BB5525" t="s">
        <v>58025</v>
      </c>
      <c r="BC5525" t="s">
        <v>6792</v>
      </c>
      <c r="BD5525" t="s">
        <v>58025</v>
      </c>
      <c r="BE5525" t="s">
        <v>58026</v>
      </c>
      <c r="BF5525" t="s">
        <v>27717</v>
      </c>
      <c r="BG5525" t="s">
        <v>6887</v>
      </c>
      <c r="BH5525" t="s">
        <v>27717</v>
      </c>
      <c r="BI5525" t="b">
        <v>0</v>
      </c>
      <c r="BJ5525" t="s">
        <v>51598</v>
      </c>
      <c r="BK5525" t="s">
        <v>51598</v>
      </c>
      <c r="BL5525" t="b">
        <v>0</v>
      </c>
      <c r="BM5525" t="s">
        <v>116</v>
      </c>
      <c r="BN5525" t="s">
        <v>27717</v>
      </c>
      <c r="BO5525" t="s">
        <v>6788</v>
      </c>
      <c r="BP5525" t="s">
        <v>27717</v>
      </c>
      <c r="BQ5525" t="s">
        <v>27717</v>
      </c>
      <c r="BR5525" t="s">
        <v>27717</v>
      </c>
      <c r="BS5525" t="s">
        <v>27717</v>
      </c>
      <c r="BT5525" t="b">
        <v>1</v>
      </c>
      <c r="BU5525" t="s">
        <v>333</v>
      </c>
      <c r="BV5525" t="s">
        <v>6823</v>
      </c>
      <c r="BW5525" t="s">
        <v>6772</v>
      </c>
      <c r="BX5525" t="b">
        <v>0</v>
      </c>
      <c r="BY5525" t="s">
        <v>27717</v>
      </c>
      <c r="BZ5525" t="b">
        <v>0</v>
      </c>
      <c r="CA5525" t="s">
        <v>27717</v>
      </c>
      <c r="CB5525" t="s">
        <v>27717</v>
      </c>
      <c r="CC5525" t="b">
        <v>0</v>
      </c>
      <c r="CD5525">
        <v>0</v>
      </c>
      <c r="CE5525">
        <v>0</v>
      </c>
      <c r="CF5525">
        <v>2</v>
      </c>
      <c r="CG5525">
        <v>0</v>
      </c>
      <c r="CH5525" t="s">
        <v>27717</v>
      </c>
      <c r="CI5525" t="s">
        <v>27717</v>
      </c>
      <c r="CJ5525" t="s">
        <v>27717</v>
      </c>
      <c r="CK5525" t="s">
        <v>27717</v>
      </c>
      <c r="CL5525">
        <v>1</v>
      </c>
      <c r="CM5525">
        <v>224</v>
      </c>
      <c r="CN5525" t="s">
        <v>27717</v>
      </c>
      <c r="CO5525">
        <v>1</v>
      </c>
    </row>
    <row r="5526" spans="1:93" x14ac:dyDescent="0.3">
      <c r="A5526" t="b">
        <v>0</v>
      </c>
      <c r="B5526" t="b">
        <v>0</v>
      </c>
      <c r="C5526" t="s">
        <v>27717</v>
      </c>
      <c r="D5526" t="s">
        <v>27717</v>
      </c>
      <c r="E5526" t="s">
        <v>27717</v>
      </c>
      <c r="F5526" t="s">
        <v>27717</v>
      </c>
      <c r="G5526" t="s">
        <v>27717</v>
      </c>
      <c r="H5526" t="b">
        <v>0</v>
      </c>
      <c r="I5526" t="s">
        <v>27717</v>
      </c>
      <c r="J5526" t="s">
        <v>27717</v>
      </c>
      <c r="K5526" t="s">
        <v>61</v>
      </c>
      <c r="L5526" t="b">
        <v>0</v>
      </c>
      <c r="M5526" t="b">
        <v>0</v>
      </c>
      <c r="N5526" t="s">
        <v>58027</v>
      </c>
      <c r="O5526" t="s">
        <v>27717</v>
      </c>
      <c r="P5526" t="b">
        <v>0</v>
      </c>
      <c r="Q5526" t="s">
        <v>27717</v>
      </c>
      <c r="R5526" t="s">
        <v>27717</v>
      </c>
      <c r="S5526" t="s">
        <v>27717</v>
      </c>
      <c r="T5526" t="s">
        <v>27717</v>
      </c>
      <c r="U5526" t="s">
        <v>27717</v>
      </c>
      <c r="V5526" t="s">
        <v>27717</v>
      </c>
      <c r="W5526" t="s">
        <v>3514</v>
      </c>
      <c r="X5526" t="b">
        <v>0</v>
      </c>
      <c r="Y5526" t="b">
        <v>0</v>
      </c>
      <c r="Z5526" t="s">
        <v>27717</v>
      </c>
      <c r="AA5526" t="s">
        <v>27717</v>
      </c>
      <c r="AB5526" t="s">
        <v>27717</v>
      </c>
      <c r="AC5526" t="s">
        <v>27717</v>
      </c>
      <c r="AD5526" t="s">
        <v>13992</v>
      </c>
      <c r="AE5526" t="s">
        <v>6768</v>
      </c>
      <c r="AF5526" t="s">
        <v>27717</v>
      </c>
      <c r="AG5526" t="b">
        <v>0</v>
      </c>
      <c r="AH5526" t="s">
        <v>27717</v>
      </c>
      <c r="AI5526" t="b">
        <v>1</v>
      </c>
      <c r="AJ5526" t="s">
        <v>164</v>
      </c>
      <c r="AK5526" t="s">
        <v>27717</v>
      </c>
      <c r="AL5526" t="s">
        <v>27717</v>
      </c>
      <c r="AM5526" t="s">
        <v>27717</v>
      </c>
      <c r="AN5526" t="b">
        <v>0</v>
      </c>
      <c r="AO5526" t="s">
        <v>27717</v>
      </c>
      <c r="AP5526" t="s">
        <v>27717</v>
      </c>
      <c r="AQ5526" t="s">
        <v>27717</v>
      </c>
      <c r="AR5526" t="s">
        <v>27717</v>
      </c>
      <c r="AS5526" t="b">
        <v>0</v>
      </c>
      <c r="AT5526" t="s">
        <v>27717</v>
      </c>
      <c r="AU5526" t="s">
        <v>27717</v>
      </c>
      <c r="AV5526" t="b">
        <v>0</v>
      </c>
      <c r="AW5526" t="s">
        <v>27717</v>
      </c>
      <c r="AX5526" t="s">
        <v>27717</v>
      </c>
      <c r="AY5526" t="s">
        <v>27717</v>
      </c>
      <c r="AZ5526" t="s">
        <v>27717</v>
      </c>
      <c r="BA5526" t="s">
        <v>27717</v>
      </c>
      <c r="BB5526" t="s">
        <v>58028</v>
      </c>
      <c r="BC5526" t="s">
        <v>6792</v>
      </c>
      <c r="BD5526" t="s">
        <v>58028</v>
      </c>
      <c r="BE5526" t="s">
        <v>58029</v>
      </c>
      <c r="BF5526" t="s">
        <v>27717</v>
      </c>
      <c r="BG5526" t="s">
        <v>6801</v>
      </c>
      <c r="BH5526" t="s">
        <v>27717</v>
      </c>
      <c r="BI5526" t="b">
        <v>0</v>
      </c>
      <c r="BJ5526" t="s">
        <v>58030</v>
      </c>
      <c r="BK5526" t="s">
        <v>58031</v>
      </c>
      <c r="BL5526" t="b">
        <v>0</v>
      </c>
      <c r="BM5526" t="s">
        <v>80</v>
      </c>
      <c r="BN5526" t="s">
        <v>27717</v>
      </c>
      <c r="BO5526" t="s">
        <v>6788</v>
      </c>
      <c r="BP5526" t="s">
        <v>27717</v>
      </c>
      <c r="BQ5526" t="s">
        <v>27717</v>
      </c>
      <c r="BR5526" t="s">
        <v>27717</v>
      </c>
      <c r="BS5526" t="s">
        <v>27717</v>
      </c>
      <c r="BT5526" t="b">
        <v>1</v>
      </c>
      <c r="BU5526" t="s">
        <v>363</v>
      </c>
      <c r="BV5526" t="s">
        <v>6823</v>
      </c>
      <c r="BW5526" t="s">
        <v>6772</v>
      </c>
      <c r="BX5526" t="b">
        <v>0</v>
      </c>
      <c r="BY5526" t="s">
        <v>27717</v>
      </c>
      <c r="BZ5526" t="b">
        <v>0</v>
      </c>
      <c r="CA5526" t="s">
        <v>27717</v>
      </c>
      <c r="CB5526" t="s">
        <v>27717</v>
      </c>
      <c r="CC5526" t="b">
        <v>0</v>
      </c>
      <c r="CD5526">
        <v>0</v>
      </c>
      <c r="CE5526">
        <v>0</v>
      </c>
      <c r="CF5526">
        <v>2</v>
      </c>
      <c r="CG5526">
        <v>0</v>
      </c>
      <c r="CH5526" t="s">
        <v>27717</v>
      </c>
      <c r="CI5526" t="s">
        <v>27717</v>
      </c>
      <c r="CJ5526" t="s">
        <v>27717</v>
      </c>
      <c r="CK5526" t="s">
        <v>27717</v>
      </c>
      <c r="CL5526">
        <v>1</v>
      </c>
      <c r="CM5526">
        <v>99</v>
      </c>
      <c r="CN5526" t="s">
        <v>27717</v>
      </c>
      <c r="CO5526">
        <v>1</v>
      </c>
    </row>
    <row r="5527" spans="1:93" x14ac:dyDescent="0.3">
      <c r="A5527" t="b">
        <v>0</v>
      </c>
      <c r="B5527" t="b">
        <v>0</v>
      </c>
      <c r="C5527" t="s">
        <v>27717</v>
      </c>
      <c r="D5527" t="s">
        <v>27717</v>
      </c>
      <c r="E5527" t="s">
        <v>27717</v>
      </c>
      <c r="F5527" t="s">
        <v>27717</v>
      </c>
      <c r="G5527" t="s">
        <v>27717</v>
      </c>
      <c r="H5527" t="b">
        <v>0</v>
      </c>
      <c r="I5527" t="s">
        <v>27717</v>
      </c>
      <c r="J5527" t="s">
        <v>27717</v>
      </c>
      <c r="K5527" t="s">
        <v>13993</v>
      </c>
      <c r="L5527" t="b">
        <v>0</v>
      </c>
      <c r="M5527" t="b">
        <v>0</v>
      </c>
      <c r="N5527" t="s">
        <v>58032</v>
      </c>
      <c r="O5527" t="s">
        <v>27717</v>
      </c>
      <c r="P5527" t="b">
        <v>0</v>
      </c>
      <c r="Q5527" t="s">
        <v>27717</v>
      </c>
      <c r="R5527" t="s">
        <v>27717</v>
      </c>
      <c r="S5527" t="s">
        <v>27717</v>
      </c>
      <c r="T5527" t="s">
        <v>27717</v>
      </c>
      <c r="U5527" t="s">
        <v>27717</v>
      </c>
      <c r="V5527" t="s">
        <v>27717</v>
      </c>
      <c r="W5527" t="s">
        <v>3514</v>
      </c>
      <c r="X5527" t="b">
        <v>0</v>
      </c>
      <c r="Y5527" t="b">
        <v>0</v>
      </c>
      <c r="Z5527" t="s">
        <v>27717</v>
      </c>
      <c r="AA5527" t="s">
        <v>27717</v>
      </c>
      <c r="AB5527" t="s">
        <v>27717</v>
      </c>
      <c r="AC5527" t="s">
        <v>27717</v>
      </c>
      <c r="AD5527" t="s">
        <v>13994</v>
      </c>
      <c r="AE5527" t="s">
        <v>6768</v>
      </c>
      <c r="AF5527" t="s">
        <v>27717</v>
      </c>
      <c r="AG5527" t="b">
        <v>0</v>
      </c>
      <c r="AH5527" t="s">
        <v>27717</v>
      </c>
      <c r="AI5527" t="b">
        <v>1</v>
      </c>
      <c r="AJ5527" t="s">
        <v>164</v>
      </c>
      <c r="AK5527" t="s">
        <v>27717</v>
      </c>
      <c r="AL5527" t="s">
        <v>27717</v>
      </c>
      <c r="AM5527" t="s">
        <v>27717</v>
      </c>
      <c r="AN5527" t="b">
        <v>0</v>
      </c>
      <c r="AO5527" t="s">
        <v>27717</v>
      </c>
      <c r="AP5527" t="s">
        <v>27717</v>
      </c>
      <c r="AQ5527" t="s">
        <v>27717</v>
      </c>
      <c r="AR5527" t="s">
        <v>27717</v>
      </c>
      <c r="AS5527" t="b">
        <v>0</v>
      </c>
      <c r="AT5527" t="s">
        <v>27717</v>
      </c>
      <c r="AU5527" t="s">
        <v>27717</v>
      </c>
      <c r="AV5527" t="b">
        <v>0</v>
      </c>
      <c r="AW5527" t="s">
        <v>27717</v>
      </c>
      <c r="AX5527" t="s">
        <v>27717</v>
      </c>
      <c r="AY5527" t="s">
        <v>27717</v>
      </c>
      <c r="AZ5527" t="s">
        <v>27717</v>
      </c>
      <c r="BA5527" t="s">
        <v>27717</v>
      </c>
      <c r="BB5527" t="s">
        <v>58033</v>
      </c>
      <c r="BC5527" t="s">
        <v>6792</v>
      </c>
      <c r="BD5527" t="s">
        <v>58033</v>
      </c>
      <c r="BE5527" t="s">
        <v>58034</v>
      </c>
      <c r="BF5527" t="s">
        <v>27717</v>
      </c>
      <c r="BG5527" t="s">
        <v>6801</v>
      </c>
      <c r="BH5527" t="s">
        <v>27717</v>
      </c>
      <c r="BI5527" t="b">
        <v>0</v>
      </c>
      <c r="BJ5527" t="s">
        <v>58035</v>
      </c>
      <c r="BK5527" t="s">
        <v>58036</v>
      </c>
      <c r="BL5527" t="b">
        <v>0</v>
      </c>
      <c r="BM5527" t="s">
        <v>80</v>
      </c>
      <c r="BN5527" t="s">
        <v>27717</v>
      </c>
      <c r="BO5527" t="s">
        <v>6788</v>
      </c>
      <c r="BP5527" t="s">
        <v>27717</v>
      </c>
      <c r="BQ5527" t="s">
        <v>27717</v>
      </c>
      <c r="BR5527" t="s">
        <v>27717</v>
      </c>
      <c r="BS5527" t="s">
        <v>27717</v>
      </c>
      <c r="BT5527" t="b">
        <v>1</v>
      </c>
      <c r="BU5527" t="s">
        <v>27717</v>
      </c>
      <c r="BV5527" t="s">
        <v>6823</v>
      </c>
      <c r="BW5527" t="s">
        <v>6772</v>
      </c>
      <c r="BX5527" t="b">
        <v>0</v>
      </c>
      <c r="BY5527" t="s">
        <v>27717</v>
      </c>
      <c r="BZ5527" t="b">
        <v>0</v>
      </c>
      <c r="CA5527" t="s">
        <v>27717</v>
      </c>
      <c r="CB5527" t="s">
        <v>27717</v>
      </c>
      <c r="CC5527" t="b">
        <v>0</v>
      </c>
      <c r="CD5527">
        <v>0</v>
      </c>
      <c r="CE5527">
        <v>0</v>
      </c>
      <c r="CF5527">
        <v>1</v>
      </c>
      <c r="CG5527">
        <v>0</v>
      </c>
      <c r="CH5527" t="s">
        <v>27717</v>
      </c>
      <c r="CI5527" t="s">
        <v>27717</v>
      </c>
      <c r="CJ5527" t="s">
        <v>27717</v>
      </c>
      <c r="CK5527" t="s">
        <v>27717</v>
      </c>
      <c r="CL5527">
        <v>1</v>
      </c>
      <c r="CM5527">
        <v>219</v>
      </c>
      <c r="CN5527" t="s">
        <v>27717</v>
      </c>
      <c r="CO5527">
        <v>1</v>
      </c>
    </row>
    <row r="5528" spans="1:93" x14ac:dyDescent="0.3">
      <c r="A5528" t="b">
        <v>0</v>
      </c>
      <c r="B5528" t="b">
        <v>0</v>
      </c>
      <c r="C5528" t="s">
        <v>27717</v>
      </c>
      <c r="D5528" t="s">
        <v>27717</v>
      </c>
      <c r="E5528" t="s">
        <v>27717</v>
      </c>
      <c r="F5528" t="s">
        <v>27717</v>
      </c>
      <c r="G5528" t="s">
        <v>27717</v>
      </c>
      <c r="H5528" t="b">
        <v>0</v>
      </c>
      <c r="I5528" t="s">
        <v>27717</v>
      </c>
      <c r="J5528" t="s">
        <v>27717</v>
      </c>
      <c r="K5528" t="s">
        <v>3734</v>
      </c>
      <c r="L5528" t="b">
        <v>0</v>
      </c>
      <c r="M5528" t="b">
        <v>0</v>
      </c>
      <c r="N5528" t="s">
        <v>58037</v>
      </c>
      <c r="O5528" t="s">
        <v>27717</v>
      </c>
      <c r="P5528" t="b">
        <v>0</v>
      </c>
      <c r="Q5528" t="s">
        <v>27717</v>
      </c>
      <c r="R5528" t="s">
        <v>27717</v>
      </c>
      <c r="S5528" t="s">
        <v>27717</v>
      </c>
      <c r="T5528" t="s">
        <v>27717</v>
      </c>
      <c r="U5528" t="s">
        <v>27717</v>
      </c>
      <c r="V5528" t="s">
        <v>27717</v>
      </c>
      <c r="W5528" t="s">
        <v>3514</v>
      </c>
      <c r="X5528" t="b">
        <v>0</v>
      </c>
      <c r="Y5528" t="b">
        <v>0</v>
      </c>
      <c r="Z5528" t="s">
        <v>46318</v>
      </c>
      <c r="AA5528" t="s">
        <v>27717</v>
      </c>
      <c r="AB5528" t="s">
        <v>27717</v>
      </c>
      <c r="AC5528" t="s">
        <v>27717</v>
      </c>
      <c r="AD5528" t="s">
        <v>13995</v>
      </c>
      <c r="AE5528" t="s">
        <v>6768</v>
      </c>
      <c r="AF5528" t="s">
        <v>27717</v>
      </c>
      <c r="AG5528" t="b">
        <v>0</v>
      </c>
      <c r="AH5528" t="s">
        <v>27717</v>
      </c>
      <c r="AI5528" t="b">
        <v>1</v>
      </c>
      <c r="AJ5528" t="s">
        <v>164</v>
      </c>
      <c r="AK5528" t="s">
        <v>27717</v>
      </c>
      <c r="AL5528" t="s">
        <v>27717</v>
      </c>
      <c r="AM5528" t="s">
        <v>27717</v>
      </c>
      <c r="AN5528" t="b">
        <v>0</v>
      </c>
      <c r="AO5528" t="s">
        <v>27717</v>
      </c>
      <c r="AP5528" t="s">
        <v>27717</v>
      </c>
      <c r="AQ5528" t="s">
        <v>27717</v>
      </c>
      <c r="AR5528" t="s">
        <v>27717</v>
      </c>
      <c r="AS5528" t="b">
        <v>0</v>
      </c>
      <c r="AT5528" t="s">
        <v>27717</v>
      </c>
      <c r="AU5528" t="s">
        <v>27717</v>
      </c>
      <c r="AV5528" t="b">
        <v>0</v>
      </c>
      <c r="AW5528" t="s">
        <v>27717</v>
      </c>
      <c r="AX5528" t="s">
        <v>27717</v>
      </c>
      <c r="AY5528" t="s">
        <v>27717</v>
      </c>
      <c r="AZ5528" t="s">
        <v>27717</v>
      </c>
      <c r="BA5528" t="s">
        <v>27717</v>
      </c>
      <c r="BB5528" t="s">
        <v>58037</v>
      </c>
      <c r="BC5528" t="s">
        <v>6792</v>
      </c>
      <c r="BD5528" t="s">
        <v>58037</v>
      </c>
      <c r="BE5528" t="s">
        <v>58038</v>
      </c>
      <c r="BF5528" t="s">
        <v>27717</v>
      </c>
      <c r="BG5528" t="s">
        <v>6801</v>
      </c>
      <c r="BH5528" t="s">
        <v>27717</v>
      </c>
      <c r="BI5528" t="b">
        <v>0</v>
      </c>
      <c r="BJ5528" t="s">
        <v>58039</v>
      </c>
      <c r="BK5528" t="s">
        <v>58040</v>
      </c>
      <c r="BL5528" t="b">
        <v>0</v>
      </c>
      <c r="BM5528" t="s">
        <v>116</v>
      </c>
      <c r="BN5528" t="s">
        <v>27717</v>
      </c>
      <c r="BO5528" t="s">
        <v>6788</v>
      </c>
      <c r="BP5528" t="s">
        <v>27717</v>
      </c>
      <c r="BQ5528" t="s">
        <v>27717</v>
      </c>
      <c r="BR5528" t="s">
        <v>27717</v>
      </c>
      <c r="BS5528" t="s">
        <v>27717</v>
      </c>
      <c r="BT5528" t="b">
        <v>1</v>
      </c>
      <c r="BU5528" t="s">
        <v>27717</v>
      </c>
      <c r="BV5528" t="s">
        <v>6823</v>
      </c>
      <c r="BW5528" t="s">
        <v>6772</v>
      </c>
      <c r="BX5528" t="b">
        <v>0</v>
      </c>
      <c r="BY5528" t="s">
        <v>27717</v>
      </c>
      <c r="BZ5528" t="b">
        <v>0</v>
      </c>
      <c r="CA5528" t="s">
        <v>27717</v>
      </c>
      <c r="CB5528" t="s">
        <v>27717</v>
      </c>
      <c r="CC5528" t="b">
        <v>0</v>
      </c>
      <c r="CD5528">
        <v>0</v>
      </c>
      <c r="CE5528">
        <v>0</v>
      </c>
      <c r="CF5528">
        <v>2</v>
      </c>
      <c r="CG5528">
        <v>0</v>
      </c>
      <c r="CH5528" t="s">
        <v>27717</v>
      </c>
      <c r="CI5528" t="s">
        <v>27717</v>
      </c>
      <c r="CJ5528" t="s">
        <v>27717</v>
      </c>
      <c r="CK5528" t="s">
        <v>27717</v>
      </c>
      <c r="CL5528">
        <v>1</v>
      </c>
      <c r="CM5528">
        <v>101</v>
      </c>
      <c r="CN5528" t="s">
        <v>27717</v>
      </c>
      <c r="CO5528">
        <v>1</v>
      </c>
    </row>
    <row r="5529" spans="1:93" x14ac:dyDescent="0.3">
      <c r="A5529" t="b">
        <v>0</v>
      </c>
      <c r="B5529" t="b">
        <v>0</v>
      </c>
      <c r="C5529" t="s">
        <v>27717</v>
      </c>
      <c r="D5529" t="s">
        <v>27717</v>
      </c>
      <c r="E5529" t="s">
        <v>27717</v>
      </c>
      <c r="F5529" t="s">
        <v>27717</v>
      </c>
      <c r="G5529" t="s">
        <v>27717</v>
      </c>
      <c r="H5529" t="b">
        <v>0</v>
      </c>
      <c r="I5529" t="s">
        <v>27717</v>
      </c>
      <c r="J5529" t="s">
        <v>27717</v>
      </c>
      <c r="K5529" t="s">
        <v>5314</v>
      </c>
      <c r="L5529" t="b">
        <v>0</v>
      </c>
      <c r="M5529" t="b">
        <v>0</v>
      </c>
      <c r="N5529" t="s">
        <v>58041</v>
      </c>
      <c r="O5529" t="s">
        <v>27717</v>
      </c>
      <c r="P5529" t="b">
        <v>0</v>
      </c>
      <c r="Q5529" t="s">
        <v>27717</v>
      </c>
      <c r="R5529" t="s">
        <v>27717</v>
      </c>
      <c r="S5529" t="s">
        <v>27717</v>
      </c>
      <c r="T5529" t="s">
        <v>27717</v>
      </c>
      <c r="U5529" t="s">
        <v>27717</v>
      </c>
      <c r="V5529" t="s">
        <v>27717</v>
      </c>
      <c r="W5529" t="s">
        <v>3514</v>
      </c>
      <c r="X5529" t="b">
        <v>0</v>
      </c>
      <c r="Y5529" t="b">
        <v>0</v>
      </c>
      <c r="Z5529" t="s">
        <v>27717</v>
      </c>
      <c r="AA5529" t="s">
        <v>27717</v>
      </c>
      <c r="AB5529" t="s">
        <v>27717</v>
      </c>
      <c r="AC5529" t="s">
        <v>27717</v>
      </c>
      <c r="AD5529" t="s">
        <v>13996</v>
      </c>
      <c r="AE5529" t="s">
        <v>6768</v>
      </c>
      <c r="AF5529" t="s">
        <v>27717</v>
      </c>
      <c r="AG5529" t="b">
        <v>0</v>
      </c>
      <c r="AH5529" t="s">
        <v>27717</v>
      </c>
      <c r="AI5529" t="b">
        <v>1</v>
      </c>
      <c r="AJ5529" t="s">
        <v>164</v>
      </c>
      <c r="AK5529" t="s">
        <v>27717</v>
      </c>
      <c r="AL5529" t="s">
        <v>27717</v>
      </c>
      <c r="AM5529" t="s">
        <v>27717</v>
      </c>
      <c r="AN5529" t="b">
        <v>0</v>
      </c>
      <c r="AO5529" t="s">
        <v>27717</v>
      </c>
      <c r="AP5529" t="s">
        <v>27717</v>
      </c>
      <c r="AQ5529" t="s">
        <v>27717</v>
      </c>
      <c r="AR5529" t="s">
        <v>27717</v>
      </c>
      <c r="AS5529" t="b">
        <v>0</v>
      </c>
      <c r="AT5529" t="s">
        <v>27717</v>
      </c>
      <c r="AU5529" t="s">
        <v>27717</v>
      </c>
      <c r="AV5529" t="b">
        <v>0</v>
      </c>
      <c r="AW5529" t="s">
        <v>27717</v>
      </c>
      <c r="AX5529" t="s">
        <v>27717</v>
      </c>
      <c r="AY5529" t="s">
        <v>27717</v>
      </c>
      <c r="AZ5529" t="s">
        <v>27717</v>
      </c>
      <c r="BA5529" t="s">
        <v>27717</v>
      </c>
      <c r="BB5529" t="s">
        <v>58041</v>
      </c>
      <c r="BC5529" t="s">
        <v>6792</v>
      </c>
      <c r="BD5529" t="s">
        <v>58041</v>
      </c>
      <c r="BE5529" t="s">
        <v>54595</v>
      </c>
      <c r="BF5529" t="s">
        <v>27717</v>
      </c>
      <c r="BG5529" t="s">
        <v>6801</v>
      </c>
      <c r="BH5529" t="s">
        <v>27717</v>
      </c>
      <c r="BI5529" t="b">
        <v>0</v>
      </c>
      <c r="BJ5529" t="s">
        <v>58041</v>
      </c>
      <c r="BK5529" t="s">
        <v>58042</v>
      </c>
      <c r="BL5529" t="b">
        <v>0</v>
      </c>
      <c r="BM5529" t="s">
        <v>80</v>
      </c>
      <c r="BN5529" t="s">
        <v>27717</v>
      </c>
      <c r="BO5529" t="s">
        <v>6788</v>
      </c>
      <c r="BP5529" t="s">
        <v>27717</v>
      </c>
      <c r="BQ5529" t="s">
        <v>27717</v>
      </c>
      <c r="BR5529" t="s">
        <v>27717</v>
      </c>
      <c r="BS5529" t="s">
        <v>27717</v>
      </c>
      <c r="BT5529" t="b">
        <v>1</v>
      </c>
      <c r="BU5529" t="s">
        <v>27717</v>
      </c>
      <c r="BV5529" t="s">
        <v>6823</v>
      </c>
      <c r="BW5529" t="s">
        <v>6772</v>
      </c>
      <c r="BX5529" t="b">
        <v>0</v>
      </c>
      <c r="BY5529" t="s">
        <v>27717</v>
      </c>
      <c r="BZ5529" t="b">
        <v>0</v>
      </c>
      <c r="CA5529" t="s">
        <v>27717</v>
      </c>
      <c r="CB5529" t="s">
        <v>27717</v>
      </c>
      <c r="CC5529" t="b">
        <v>0</v>
      </c>
      <c r="CD5529">
        <v>0</v>
      </c>
      <c r="CE5529">
        <v>0</v>
      </c>
      <c r="CF5529">
        <v>1</v>
      </c>
      <c r="CG5529">
        <v>0</v>
      </c>
      <c r="CH5529" t="s">
        <v>27717</v>
      </c>
      <c r="CI5529" t="s">
        <v>27717</v>
      </c>
      <c r="CJ5529" t="s">
        <v>27717</v>
      </c>
      <c r="CK5529" t="s">
        <v>27717</v>
      </c>
      <c r="CL5529">
        <v>1</v>
      </c>
      <c r="CM5529">
        <v>88</v>
      </c>
      <c r="CN5529" t="s">
        <v>27717</v>
      </c>
      <c r="CO5529">
        <v>1</v>
      </c>
    </row>
    <row r="5530" spans="1:93" x14ac:dyDescent="0.3">
      <c r="A5530" t="b">
        <v>0</v>
      </c>
      <c r="B5530" t="b">
        <v>0</v>
      </c>
      <c r="C5530" t="s">
        <v>27717</v>
      </c>
      <c r="D5530" t="s">
        <v>27717</v>
      </c>
      <c r="E5530" t="s">
        <v>27717</v>
      </c>
      <c r="F5530" t="s">
        <v>27717</v>
      </c>
      <c r="G5530" t="s">
        <v>27717</v>
      </c>
      <c r="H5530" t="b">
        <v>0</v>
      </c>
      <c r="I5530" t="s">
        <v>27717</v>
      </c>
      <c r="J5530" t="s">
        <v>27717</v>
      </c>
      <c r="K5530" t="s">
        <v>61</v>
      </c>
      <c r="L5530" t="b">
        <v>0</v>
      </c>
      <c r="M5530" t="b">
        <v>0</v>
      </c>
      <c r="N5530" t="s">
        <v>58043</v>
      </c>
      <c r="O5530" t="s">
        <v>27717</v>
      </c>
      <c r="P5530" t="b">
        <v>0</v>
      </c>
      <c r="Q5530" t="s">
        <v>27717</v>
      </c>
      <c r="R5530" t="s">
        <v>27717</v>
      </c>
      <c r="S5530" t="s">
        <v>27717</v>
      </c>
      <c r="T5530" t="s">
        <v>27717</v>
      </c>
      <c r="U5530" t="s">
        <v>27717</v>
      </c>
      <c r="V5530" t="s">
        <v>27717</v>
      </c>
      <c r="W5530" t="s">
        <v>3514</v>
      </c>
      <c r="X5530" t="b">
        <v>0</v>
      </c>
      <c r="Y5530" t="b">
        <v>0</v>
      </c>
      <c r="Z5530" t="s">
        <v>27717</v>
      </c>
      <c r="AA5530" t="s">
        <v>27717</v>
      </c>
      <c r="AB5530" t="s">
        <v>27717</v>
      </c>
      <c r="AC5530" t="s">
        <v>27717</v>
      </c>
      <c r="AD5530" t="s">
        <v>13997</v>
      </c>
      <c r="AE5530" t="s">
        <v>6768</v>
      </c>
      <c r="AF5530" t="s">
        <v>27717</v>
      </c>
      <c r="AG5530" t="b">
        <v>0</v>
      </c>
      <c r="AH5530" t="s">
        <v>27717</v>
      </c>
      <c r="AI5530" t="b">
        <v>1</v>
      </c>
      <c r="AJ5530" t="s">
        <v>164</v>
      </c>
      <c r="AK5530" t="s">
        <v>27717</v>
      </c>
      <c r="AL5530" t="s">
        <v>27717</v>
      </c>
      <c r="AM5530" t="s">
        <v>27717</v>
      </c>
      <c r="AN5530" t="b">
        <v>0</v>
      </c>
      <c r="AO5530" t="s">
        <v>27717</v>
      </c>
      <c r="AP5530" t="s">
        <v>27717</v>
      </c>
      <c r="AQ5530" t="s">
        <v>27717</v>
      </c>
      <c r="AR5530" t="s">
        <v>27717</v>
      </c>
      <c r="AS5530" t="b">
        <v>0</v>
      </c>
      <c r="AT5530" t="s">
        <v>27717</v>
      </c>
      <c r="AU5530" t="s">
        <v>27717</v>
      </c>
      <c r="AV5530" t="b">
        <v>0</v>
      </c>
      <c r="AW5530" t="s">
        <v>27717</v>
      </c>
      <c r="AX5530" t="s">
        <v>27717</v>
      </c>
      <c r="AY5530" t="s">
        <v>27717</v>
      </c>
      <c r="AZ5530" t="s">
        <v>27717</v>
      </c>
      <c r="BA5530" t="s">
        <v>27717</v>
      </c>
      <c r="BB5530" t="s">
        <v>58044</v>
      </c>
      <c r="BC5530" t="s">
        <v>6792</v>
      </c>
      <c r="BD5530" t="s">
        <v>58044</v>
      </c>
      <c r="BE5530" t="s">
        <v>58045</v>
      </c>
      <c r="BF5530" t="s">
        <v>27717</v>
      </c>
      <c r="BG5530" t="s">
        <v>6801</v>
      </c>
      <c r="BH5530" t="s">
        <v>27717</v>
      </c>
      <c r="BI5530" t="b">
        <v>0</v>
      </c>
      <c r="BJ5530" t="s">
        <v>58043</v>
      </c>
      <c r="BK5530" t="s">
        <v>58046</v>
      </c>
      <c r="BL5530" t="b">
        <v>0</v>
      </c>
      <c r="BM5530" t="s">
        <v>90</v>
      </c>
      <c r="BN5530" t="s">
        <v>27717</v>
      </c>
      <c r="BO5530" t="s">
        <v>6788</v>
      </c>
      <c r="BP5530" t="s">
        <v>27717</v>
      </c>
      <c r="BQ5530" t="s">
        <v>27717</v>
      </c>
      <c r="BR5530" t="s">
        <v>27717</v>
      </c>
      <c r="BS5530" t="s">
        <v>27717</v>
      </c>
      <c r="BT5530" t="b">
        <v>1</v>
      </c>
      <c r="BU5530" t="s">
        <v>333</v>
      </c>
      <c r="BV5530" t="s">
        <v>6823</v>
      </c>
      <c r="BW5530" t="s">
        <v>6772</v>
      </c>
      <c r="BX5530" t="b">
        <v>0</v>
      </c>
      <c r="BY5530" t="s">
        <v>27717</v>
      </c>
      <c r="BZ5530" t="b">
        <v>0</v>
      </c>
      <c r="CA5530" t="s">
        <v>27717</v>
      </c>
      <c r="CB5530" t="s">
        <v>27717</v>
      </c>
      <c r="CC5530" t="b">
        <v>0</v>
      </c>
      <c r="CD5530">
        <v>0</v>
      </c>
      <c r="CE5530">
        <v>0</v>
      </c>
      <c r="CF5530">
        <v>1</v>
      </c>
      <c r="CG5530">
        <v>0</v>
      </c>
      <c r="CH5530" t="s">
        <v>27717</v>
      </c>
      <c r="CI5530" t="s">
        <v>27717</v>
      </c>
      <c r="CJ5530" t="s">
        <v>27717</v>
      </c>
      <c r="CK5530" t="s">
        <v>27717</v>
      </c>
      <c r="CL5530">
        <v>1</v>
      </c>
      <c r="CM5530">
        <v>126</v>
      </c>
      <c r="CN5530" t="s">
        <v>27717</v>
      </c>
      <c r="CO5530">
        <v>1</v>
      </c>
    </row>
    <row r="5531" spans="1:93" x14ac:dyDescent="0.3">
      <c r="A5531" t="b">
        <v>0</v>
      </c>
      <c r="B5531" t="b">
        <v>0</v>
      </c>
      <c r="C5531" t="s">
        <v>27717</v>
      </c>
      <c r="D5531" t="s">
        <v>27717</v>
      </c>
      <c r="E5531" t="s">
        <v>27717</v>
      </c>
      <c r="F5531" t="s">
        <v>27717</v>
      </c>
      <c r="G5531" t="s">
        <v>27717</v>
      </c>
      <c r="H5531" t="b">
        <v>0</v>
      </c>
      <c r="I5531" t="s">
        <v>27717</v>
      </c>
      <c r="J5531" t="s">
        <v>27717</v>
      </c>
      <c r="K5531" t="s">
        <v>86</v>
      </c>
      <c r="L5531" t="b">
        <v>0</v>
      </c>
      <c r="M5531" t="b">
        <v>0</v>
      </c>
      <c r="N5531" t="s">
        <v>58047</v>
      </c>
      <c r="O5531" t="s">
        <v>27717</v>
      </c>
      <c r="P5531" t="b">
        <v>0</v>
      </c>
      <c r="Q5531" t="s">
        <v>27717</v>
      </c>
      <c r="R5531" t="s">
        <v>27717</v>
      </c>
      <c r="S5531" t="s">
        <v>27717</v>
      </c>
      <c r="T5531" t="s">
        <v>27717</v>
      </c>
      <c r="U5531" t="s">
        <v>27717</v>
      </c>
      <c r="V5531" t="s">
        <v>27717</v>
      </c>
      <c r="W5531" t="s">
        <v>3514</v>
      </c>
      <c r="X5531" t="b">
        <v>0</v>
      </c>
      <c r="Y5531" t="b">
        <v>0</v>
      </c>
      <c r="Z5531" t="s">
        <v>49197</v>
      </c>
      <c r="AA5531" t="s">
        <v>27717</v>
      </c>
      <c r="AB5531" t="s">
        <v>27717</v>
      </c>
      <c r="AC5531" t="s">
        <v>27717</v>
      </c>
      <c r="AD5531" t="s">
        <v>13998</v>
      </c>
      <c r="AE5531" t="s">
        <v>6768</v>
      </c>
      <c r="AF5531" t="s">
        <v>27717</v>
      </c>
      <c r="AG5531" t="b">
        <v>0</v>
      </c>
      <c r="AH5531" t="s">
        <v>27717</v>
      </c>
      <c r="AI5531" t="b">
        <v>1</v>
      </c>
      <c r="AJ5531" t="s">
        <v>164</v>
      </c>
      <c r="AK5531" t="s">
        <v>27717</v>
      </c>
      <c r="AL5531" t="s">
        <v>27717</v>
      </c>
      <c r="AM5531" t="s">
        <v>27717</v>
      </c>
      <c r="AN5531" t="b">
        <v>0</v>
      </c>
      <c r="AO5531" t="s">
        <v>27717</v>
      </c>
      <c r="AP5531" t="s">
        <v>27717</v>
      </c>
      <c r="AQ5531" t="s">
        <v>27717</v>
      </c>
      <c r="AR5531" t="s">
        <v>27717</v>
      </c>
      <c r="AS5531" t="b">
        <v>0</v>
      </c>
      <c r="AT5531" t="s">
        <v>27717</v>
      </c>
      <c r="AU5531" t="s">
        <v>27717</v>
      </c>
      <c r="AV5531" t="b">
        <v>0</v>
      </c>
      <c r="AW5531" t="s">
        <v>27717</v>
      </c>
      <c r="AX5531" t="s">
        <v>27717</v>
      </c>
      <c r="AY5531" t="s">
        <v>27717</v>
      </c>
      <c r="AZ5531" t="s">
        <v>27717</v>
      </c>
      <c r="BA5531" t="s">
        <v>27717</v>
      </c>
      <c r="BB5531" t="s">
        <v>58048</v>
      </c>
      <c r="BC5531" t="s">
        <v>6792</v>
      </c>
      <c r="BD5531" t="s">
        <v>58048</v>
      </c>
      <c r="BE5531" t="s">
        <v>58049</v>
      </c>
      <c r="BF5531" t="s">
        <v>27717</v>
      </c>
      <c r="BG5531" t="s">
        <v>6801</v>
      </c>
      <c r="BH5531" t="s">
        <v>27717</v>
      </c>
      <c r="BI5531" t="b">
        <v>0</v>
      </c>
      <c r="BJ5531" t="s">
        <v>58050</v>
      </c>
      <c r="BK5531" t="s">
        <v>58051</v>
      </c>
      <c r="BL5531" t="b">
        <v>0</v>
      </c>
      <c r="BM5531" t="s">
        <v>116</v>
      </c>
      <c r="BN5531" t="s">
        <v>27717</v>
      </c>
      <c r="BO5531" t="s">
        <v>6788</v>
      </c>
      <c r="BP5531" t="s">
        <v>27717</v>
      </c>
      <c r="BQ5531" t="s">
        <v>27717</v>
      </c>
      <c r="BR5531" t="s">
        <v>27717</v>
      </c>
      <c r="BS5531" t="s">
        <v>27717</v>
      </c>
      <c r="BT5531" t="b">
        <v>1</v>
      </c>
      <c r="BU5531" t="s">
        <v>27717</v>
      </c>
      <c r="BV5531" t="s">
        <v>6823</v>
      </c>
      <c r="BW5531" t="s">
        <v>6772</v>
      </c>
      <c r="BX5531" t="b">
        <v>0</v>
      </c>
      <c r="BY5531" t="s">
        <v>27717</v>
      </c>
      <c r="BZ5531" t="b">
        <v>0</v>
      </c>
      <c r="CA5531" t="s">
        <v>27717</v>
      </c>
      <c r="CB5531" t="s">
        <v>27717</v>
      </c>
      <c r="CC5531" t="b">
        <v>0</v>
      </c>
      <c r="CD5531">
        <v>0</v>
      </c>
      <c r="CE5531">
        <v>0</v>
      </c>
      <c r="CF5531">
        <v>1</v>
      </c>
      <c r="CG5531">
        <v>0</v>
      </c>
      <c r="CH5531" t="s">
        <v>27717</v>
      </c>
      <c r="CI5531" t="s">
        <v>27717</v>
      </c>
      <c r="CJ5531" t="s">
        <v>27717</v>
      </c>
      <c r="CK5531" t="s">
        <v>27717</v>
      </c>
      <c r="CL5531">
        <v>1</v>
      </c>
      <c r="CM5531">
        <v>759</v>
      </c>
      <c r="CN5531" t="s">
        <v>27717</v>
      </c>
      <c r="CO5531">
        <v>1</v>
      </c>
    </row>
    <row r="5532" spans="1:93" x14ac:dyDescent="0.3">
      <c r="A5532" t="b">
        <v>0</v>
      </c>
      <c r="B5532" t="b">
        <v>0</v>
      </c>
      <c r="C5532" t="s">
        <v>27717</v>
      </c>
      <c r="D5532" t="s">
        <v>27717</v>
      </c>
      <c r="E5532" t="s">
        <v>27717</v>
      </c>
      <c r="F5532" t="s">
        <v>27717</v>
      </c>
      <c r="G5532" t="s">
        <v>27717</v>
      </c>
      <c r="H5532" t="b">
        <v>0</v>
      </c>
      <c r="I5532" t="s">
        <v>27717</v>
      </c>
      <c r="J5532" t="s">
        <v>27717</v>
      </c>
      <c r="K5532" t="s">
        <v>86</v>
      </c>
      <c r="L5532" t="b">
        <v>0</v>
      </c>
      <c r="M5532" t="b">
        <v>0</v>
      </c>
      <c r="N5532" t="s">
        <v>58052</v>
      </c>
      <c r="O5532" t="s">
        <v>27717</v>
      </c>
      <c r="P5532" t="b">
        <v>0</v>
      </c>
      <c r="Q5532" t="s">
        <v>27717</v>
      </c>
      <c r="R5532" t="s">
        <v>27717</v>
      </c>
      <c r="S5532" t="s">
        <v>27717</v>
      </c>
      <c r="T5532" t="s">
        <v>27717</v>
      </c>
      <c r="U5532" t="s">
        <v>27717</v>
      </c>
      <c r="V5532" t="s">
        <v>27717</v>
      </c>
      <c r="W5532" t="s">
        <v>3514</v>
      </c>
      <c r="X5532" t="b">
        <v>0</v>
      </c>
      <c r="Y5532" t="b">
        <v>0</v>
      </c>
      <c r="Z5532" t="s">
        <v>46405</v>
      </c>
      <c r="AA5532" t="s">
        <v>27717</v>
      </c>
      <c r="AB5532" t="s">
        <v>27717</v>
      </c>
      <c r="AC5532" t="s">
        <v>27717</v>
      </c>
      <c r="AD5532" t="s">
        <v>13999</v>
      </c>
      <c r="AE5532" t="s">
        <v>6768</v>
      </c>
      <c r="AF5532" t="s">
        <v>27717</v>
      </c>
      <c r="AG5532" t="b">
        <v>0</v>
      </c>
      <c r="AH5532" t="s">
        <v>27717</v>
      </c>
      <c r="AI5532" t="b">
        <v>1</v>
      </c>
      <c r="AJ5532" t="s">
        <v>164</v>
      </c>
      <c r="AK5532" t="s">
        <v>27717</v>
      </c>
      <c r="AL5532" t="s">
        <v>27717</v>
      </c>
      <c r="AM5532" t="s">
        <v>27717</v>
      </c>
      <c r="AN5532" t="b">
        <v>0</v>
      </c>
      <c r="AO5532" t="s">
        <v>27717</v>
      </c>
      <c r="AP5532" t="s">
        <v>27717</v>
      </c>
      <c r="AQ5532" t="s">
        <v>27717</v>
      </c>
      <c r="AR5532" t="s">
        <v>27717</v>
      </c>
      <c r="AS5532" t="b">
        <v>0</v>
      </c>
      <c r="AT5532" t="s">
        <v>27717</v>
      </c>
      <c r="AU5532" t="s">
        <v>27717</v>
      </c>
      <c r="AV5532" t="b">
        <v>0</v>
      </c>
      <c r="AW5532" t="s">
        <v>27717</v>
      </c>
      <c r="AX5532" t="s">
        <v>27717</v>
      </c>
      <c r="AY5532" t="s">
        <v>27717</v>
      </c>
      <c r="AZ5532" t="s">
        <v>27717</v>
      </c>
      <c r="BA5532" t="s">
        <v>27717</v>
      </c>
      <c r="BB5532" t="s">
        <v>58053</v>
      </c>
      <c r="BC5532" t="s">
        <v>6792</v>
      </c>
      <c r="BD5532" t="s">
        <v>58053</v>
      </c>
      <c r="BE5532" t="s">
        <v>58054</v>
      </c>
      <c r="BF5532" t="s">
        <v>27717</v>
      </c>
      <c r="BG5532" t="s">
        <v>6801</v>
      </c>
      <c r="BH5532" t="s">
        <v>27717</v>
      </c>
      <c r="BI5532" t="b">
        <v>0</v>
      </c>
      <c r="BJ5532" t="s">
        <v>58055</v>
      </c>
      <c r="BK5532" t="s">
        <v>58056</v>
      </c>
      <c r="BL5532" t="b">
        <v>0</v>
      </c>
      <c r="BM5532" t="s">
        <v>80</v>
      </c>
      <c r="BN5532" t="s">
        <v>27717</v>
      </c>
      <c r="BO5532" t="s">
        <v>6788</v>
      </c>
      <c r="BP5532" t="s">
        <v>27717</v>
      </c>
      <c r="BQ5532" t="s">
        <v>27717</v>
      </c>
      <c r="BR5532" t="s">
        <v>27717</v>
      </c>
      <c r="BS5532" t="s">
        <v>27717</v>
      </c>
      <c r="BT5532" t="b">
        <v>1</v>
      </c>
      <c r="BU5532" t="s">
        <v>27717</v>
      </c>
      <c r="BV5532" t="s">
        <v>6823</v>
      </c>
      <c r="BW5532" t="s">
        <v>6772</v>
      </c>
      <c r="BX5532" t="b">
        <v>0</v>
      </c>
      <c r="BY5532" t="s">
        <v>27717</v>
      </c>
      <c r="BZ5532" t="b">
        <v>0</v>
      </c>
      <c r="CA5532" t="s">
        <v>27717</v>
      </c>
      <c r="CB5532" t="s">
        <v>27717</v>
      </c>
      <c r="CC5532" t="b">
        <v>0</v>
      </c>
      <c r="CD5532">
        <v>0</v>
      </c>
      <c r="CE5532">
        <v>0</v>
      </c>
      <c r="CF5532">
        <v>2</v>
      </c>
      <c r="CG5532">
        <v>0</v>
      </c>
      <c r="CH5532" t="s">
        <v>27717</v>
      </c>
      <c r="CI5532" t="s">
        <v>27717</v>
      </c>
      <c r="CJ5532" t="s">
        <v>27717</v>
      </c>
      <c r="CK5532" t="s">
        <v>27717</v>
      </c>
      <c r="CL5532">
        <v>1</v>
      </c>
      <c r="CM5532">
        <v>176</v>
      </c>
      <c r="CN5532" t="s">
        <v>27717</v>
      </c>
      <c r="CO5532">
        <v>1</v>
      </c>
    </row>
    <row r="5533" spans="1:93" x14ac:dyDescent="0.3">
      <c r="A5533" t="b">
        <v>0</v>
      </c>
      <c r="B5533" t="b">
        <v>0</v>
      </c>
      <c r="C5533" t="s">
        <v>27717</v>
      </c>
      <c r="D5533" t="s">
        <v>27717</v>
      </c>
      <c r="E5533" t="s">
        <v>27717</v>
      </c>
      <c r="F5533" t="s">
        <v>27717</v>
      </c>
      <c r="G5533" t="s">
        <v>27717</v>
      </c>
      <c r="H5533" t="b">
        <v>0</v>
      </c>
      <c r="I5533" t="s">
        <v>27717</v>
      </c>
      <c r="J5533" t="s">
        <v>27717</v>
      </c>
      <c r="K5533" t="s">
        <v>1829</v>
      </c>
      <c r="L5533" t="b">
        <v>0</v>
      </c>
      <c r="M5533" t="b">
        <v>0</v>
      </c>
      <c r="N5533" t="s">
        <v>58057</v>
      </c>
      <c r="O5533" t="s">
        <v>27717</v>
      </c>
      <c r="P5533" t="b">
        <v>0</v>
      </c>
      <c r="Q5533" t="s">
        <v>27717</v>
      </c>
      <c r="R5533" t="s">
        <v>27717</v>
      </c>
      <c r="S5533" t="s">
        <v>27717</v>
      </c>
      <c r="T5533" t="s">
        <v>27717</v>
      </c>
      <c r="U5533" t="s">
        <v>27717</v>
      </c>
      <c r="V5533" t="s">
        <v>27717</v>
      </c>
      <c r="W5533" t="s">
        <v>3514</v>
      </c>
      <c r="X5533" t="b">
        <v>0</v>
      </c>
      <c r="Y5533" t="b">
        <v>0</v>
      </c>
      <c r="Z5533" t="s">
        <v>27717</v>
      </c>
      <c r="AA5533" t="s">
        <v>27717</v>
      </c>
      <c r="AB5533" t="s">
        <v>27717</v>
      </c>
      <c r="AC5533" t="s">
        <v>27717</v>
      </c>
      <c r="AD5533" t="s">
        <v>14000</v>
      </c>
      <c r="AE5533" t="s">
        <v>6768</v>
      </c>
      <c r="AF5533" t="s">
        <v>27717</v>
      </c>
      <c r="AG5533" t="b">
        <v>0</v>
      </c>
      <c r="AH5533" t="s">
        <v>27717</v>
      </c>
      <c r="AI5533" t="b">
        <v>1</v>
      </c>
      <c r="AJ5533" t="s">
        <v>164</v>
      </c>
      <c r="AK5533" t="s">
        <v>27717</v>
      </c>
      <c r="AL5533" t="s">
        <v>27717</v>
      </c>
      <c r="AM5533" t="s">
        <v>27717</v>
      </c>
      <c r="AN5533" t="b">
        <v>0</v>
      </c>
      <c r="AO5533" t="s">
        <v>27717</v>
      </c>
      <c r="AP5533" t="s">
        <v>27717</v>
      </c>
      <c r="AQ5533" t="s">
        <v>27717</v>
      </c>
      <c r="AR5533" t="s">
        <v>27717</v>
      </c>
      <c r="AS5533" t="b">
        <v>0</v>
      </c>
      <c r="AT5533" t="s">
        <v>27717</v>
      </c>
      <c r="AU5533" t="s">
        <v>27717</v>
      </c>
      <c r="AV5533" t="b">
        <v>0</v>
      </c>
      <c r="AW5533" t="s">
        <v>27717</v>
      </c>
      <c r="AX5533" t="s">
        <v>27717</v>
      </c>
      <c r="AY5533" t="s">
        <v>27717</v>
      </c>
      <c r="AZ5533" t="s">
        <v>27717</v>
      </c>
      <c r="BA5533" t="s">
        <v>27717</v>
      </c>
      <c r="BB5533" t="s">
        <v>58058</v>
      </c>
      <c r="BC5533" t="s">
        <v>6792</v>
      </c>
      <c r="BD5533" t="s">
        <v>58058</v>
      </c>
      <c r="BE5533" t="s">
        <v>58059</v>
      </c>
      <c r="BF5533" t="s">
        <v>27717</v>
      </c>
      <c r="BG5533" t="s">
        <v>6801</v>
      </c>
      <c r="BH5533" t="s">
        <v>27717</v>
      </c>
      <c r="BI5533" t="b">
        <v>0</v>
      </c>
      <c r="BJ5533" t="s">
        <v>58060</v>
      </c>
      <c r="BK5533" t="s">
        <v>58061</v>
      </c>
      <c r="BL5533" t="b">
        <v>0</v>
      </c>
      <c r="BM5533" t="s">
        <v>7124</v>
      </c>
      <c r="BN5533" t="s">
        <v>27717</v>
      </c>
      <c r="BO5533" t="s">
        <v>6788</v>
      </c>
      <c r="BP5533" t="s">
        <v>27717</v>
      </c>
      <c r="BQ5533" t="s">
        <v>27717</v>
      </c>
      <c r="BR5533" t="s">
        <v>27717</v>
      </c>
      <c r="BS5533" t="s">
        <v>27717</v>
      </c>
      <c r="BT5533" t="b">
        <v>1</v>
      </c>
      <c r="BU5533" t="s">
        <v>27717</v>
      </c>
      <c r="BV5533" t="s">
        <v>6823</v>
      </c>
      <c r="BW5533" t="s">
        <v>6772</v>
      </c>
      <c r="BX5533" t="b">
        <v>0</v>
      </c>
      <c r="BY5533" t="s">
        <v>27717</v>
      </c>
      <c r="BZ5533" t="b">
        <v>0</v>
      </c>
      <c r="CA5533" t="s">
        <v>27717</v>
      </c>
      <c r="CB5533" t="s">
        <v>27717</v>
      </c>
      <c r="CC5533" t="b">
        <v>0</v>
      </c>
      <c r="CD5533">
        <v>0</v>
      </c>
      <c r="CE5533">
        <v>0</v>
      </c>
      <c r="CF5533">
        <v>1</v>
      </c>
      <c r="CG5533">
        <v>0</v>
      </c>
      <c r="CH5533" t="s">
        <v>27717</v>
      </c>
      <c r="CI5533" t="s">
        <v>27717</v>
      </c>
      <c r="CJ5533" t="s">
        <v>27717</v>
      </c>
      <c r="CK5533" t="s">
        <v>27717</v>
      </c>
      <c r="CL5533">
        <v>1</v>
      </c>
      <c r="CM5533">
        <v>302</v>
      </c>
      <c r="CN5533" t="s">
        <v>27717</v>
      </c>
      <c r="CO5533">
        <v>1</v>
      </c>
    </row>
    <row r="5534" spans="1:93" x14ac:dyDescent="0.3">
      <c r="A5534" t="b">
        <v>0</v>
      </c>
      <c r="B5534" t="b">
        <v>0</v>
      </c>
      <c r="C5534" t="s">
        <v>27717</v>
      </c>
      <c r="D5534" t="s">
        <v>27717</v>
      </c>
      <c r="E5534" t="s">
        <v>27717</v>
      </c>
      <c r="F5534" t="s">
        <v>27717</v>
      </c>
      <c r="G5534" t="s">
        <v>27717</v>
      </c>
      <c r="H5534" t="b">
        <v>0</v>
      </c>
      <c r="I5534" t="s">
        <v>27717</v>
      </c>
      <c r="J5534" t="s">
        <v>27717</v>
      </c>
      <c r="K5534" t="s">
        <v>61</v>
      </c>
      <c r="L5534" t="b">
        <v>0</v>
      </c>
      <c r="M5534" t="b">
        <v>0</v>
      </c>
      <c r="N5534" t="s">
        <v>58062</v>
      </c>
      <c r="O5534" t="s">
        <v>27717</v>
      </c>
      <c r="P5534" t="b">
        <v>0</v>
      </c>
      <c r="Q5534" t="s">
        <v>27717</v>
      </c>
      <c r="R5534" t="s">
        <v>27717</v>
      </c>
      <c r="S5534" t="s">
        <v>27717</v>
      </c>
      <c r="T5534" t="s">
        <v>27717</v>
      </c>
      <c r="U5534" t="s">
        <v>27717</v>
      </c>
      <c r="V5534" t="s">
        <v>27717</v>
      </c>
      <c r="W5534" t="s">
        <v>3514</v>
      </c>
      <c r="X5534" t="b">
        <v>0</v>
      </c>
      <c r="Y5534" t="b">
        <v>0</v>
      </c>
      <c r="Z5534" t="s">
        <v>27717</v>
      </c>
      <c r="AA5534" t="s">
        <v>27717</v>
      </c>
      <c r="AB5534" t="s">
        <v>27717</v>
      </c>
      <c r="AC5534" t="s">
        <v>27717</v>
      </c>
      <c r="AD5534" t="s">
        <v>14001</v>
      </c>
      <c r="AE5534" t="s">
        <v>6768</v>
      </c>
      <c r="AF5534" t="s">
        <v>27717</v>
      </c>
      <c r="AG5534" t="b">
        <v>0</v>
      </c>
      <c r="AH5534" t="s">
        <v>27717</v>
      </c>
      <c r="AI5534" t="b">
        <v>1</v>
      </c>
      <c r="AJ5534" t="s">
        <v>164</v>
      </c>
      <c r="AK5534" t="s">
        <v>27717</v>
      </c>
      <c r="AL5534" t="s">
        <v>27717</v>
      </c>
      <c r="AM5534" t="s">
        <v>27717</v>
      </c>
      <c r="AN5534" t="b">
        <v>0</v>
      </c>
      <c r="AO5534" t="s">
        <v>27717</v>
      </c>
      <c r="AP5534" t="s">
        <v>27717</v>
      </c>
      <c r="AQ5534" t="s">
        <v>27717</v>
      </c>
      <c r="AR5534" t="s">
        <v>27717</v>
      </c>
      <c r="AS5534" t="b">
        <v>0</v>
      </c>
      <c r="AT5534" t="s">
        <v>27717</v>
      </c>
      <c r="AU5534" t="s">
        <v>27717</v>
      </c>
      <c r="AV5534" t="b">
        <v>0</v>
      </c>
      <c r="AW5534" t="s">
        <v>27717</v>
      </c>
      <c r="AX5534" t="s">
        <v>27717</v>
      </c>
      <c r="AY5534" t="s">
        <v>27717</v>
      </c>
      <c r="AZ5534" t="s">
        <v>27717</v>
      </c>
      <c r="BA5534" t="s">
        <v>27717</v>
      </c>
      <c r="BB5534" t="s">
        <v>58063</v>
      </c>
      <c r="BC5534" t="s">
        <v>6792</v>
      </c>
      <c r="BD5534" t="s">
        <v>58063</v>
      </c>
      <c r="BE5534" t="s">
        <v>58064</v>
      </c>
      <c r="BF5534" t="s">
        <v>27717</v>
      </c>
      <c r="BG5534" t="s">
        <v>6801</v>
      </c>
      <c r="BH5534" t="s">
        <v>27717</v>
      </c>
      <c r="BI5534" t="b">
        <v>0</v>
      </c>
      <c r="BJ5534" t="s">
        <v>58063</v>
      </c>
      <c r="BK5534" t="s">
        <v>58063</v>
      </c>
      <c r="BL5534" t="b">
        <v>0</v>
      </c>
      <c r="BM5534" t="s">
        <v>80</v>
      </c>
      <c r="BN5534" t="s">
        <v>27717</v>
      </c>
      <c r="BO5534" t="s">
        <v>6788</v>
      </c>
      <c r="BP5534" t="s">
        <v>27717</v>
      </c>
      <c r="BQ5534" t="s">
        <v>27717</v>
      </c>
      <c r="BR5534" t="s">
        <v>27717</v>
      </c>
      <c r="BS5534" t="s">
        <v>27717</v>
      </c>
      <c r="BT5534" t="b">
        <v>1</v>
      </c>
      <c r="BU5534" t="s">
        <v>333</v>
      </c>
      <c r="BV5534" t="s">
        <v>6823</v>
      </c>
      <c r="BW5534" t="s">
        <v>6772</v>
      </c>
      <c r="BX5534" t="b">
        <v>0</v>
      </c>
      <c r="BY5534" t="s">
        <v>27717</v>
      </c>
      <c r="BZ5534" t="b">
        <v>0</v>
      </c>
      <c r="CA5534" t="s">
        <v>27717</v>
      </c>
      <c r="CB5534" t="s">
        <v>27717</v>
      </c>
      <c r="CC5534" t="b">
        <v>0</v>
      </c>
      <c r="CD5534">
        <v>0</v>
      </c>
      <c r="CE5534">
        <v>0</v>
      </c>
      <c r="CF5534">
        <v>1</v>
      </c>
      <c r="CG5534">
        <v>0</v>
      </c>
      <c r="CH5534" t="s">
        <v>27717</v>
      </c>
      <c r="CI5534" t="s">
        <v>27717</v>
      </c>
      <c r="CJ5534" t="s">
        <v>27717</v>
      </c>
      <c r="CK5534" t="s">
        <v>27717</v>
      </c>
      <c r="CL5534">
        <v>1</v>
      </c>
      <c r="CM5534">
        <v>89</v>
      </c>
      <c r="CN5534" t="s">
        <v>27717</v>
      </c>
      <c r="CO5534">
        <v>1</v>
      </c>
    </row>
    <row r="5535" spans="1:93" x14ac:dyDescent="0.3">
      <c r="A5535" t="b">
        <v>0</v>
      </c>
      <c r="B5535" t="b">
        <v>0</v>
      </c>
      <c r="C5535" t="s">
        <v>27717</v>
      </c>
      <c r="D5535" t="s">
        <v>27717</v>
      </c>
      <c r="E5535" t="s">
        <v>27717</v>
      </c>
      <c r="F5535" t="s">
        <v>27717</v>
      </c>
      <c r="G5535" t="s">
        <v>27717</v>
      </c>
      <c r="H5535" t="b">
        <v>0</v>
      </c>
      <c r="I5535" t="s">
        <v>27717</v>
      </c>
      <c r="J5535" t="s">
        <v>27717</v>
      </c>
      <c r="K5535" t="s">
        <v>61</v>
      </c>
      <c r="L5535" t="b">
        <v>0</v>
      </c>
      <c r="M5535" t="b">
        <v>0</v>
      </c>
      <c r="N5535" t="s">
        <v>58065</v>
      </c>
      <c r="O5535" t="s">
        <v>27717</v>
      </c>
      <c r="P5535" t="b">
        <v>0</v>
      </c>
      <c r="Q5535" t="s">
        <v>27717</v>
      </c>
      <c r="R5535" t="s">
        <v>27717</v>
      </c>
      <c r="S5535" t="s">
        <v>27717</v>
      </c>
      <c r="T5535" t="s">
        <v>27717</v>
      </c>
      <c r="U5535" t="s">
        <v>27717</v>
      </c>
      <c r="V5535" t="s">
        <v>27717</v>
      </c>
      <c r="W5535" t="s">
        <v>3514</v>
      </c>
      <c r="X5535" t="b">
        <v>0</v>
      </c>
      <c r="Y5535" t="b">
        <v>0</v>
      </c>
      <c r="Z5535" t="s">
        <v>27717</v>
      </c>
      <c r="AA5535" t="s">
        <v>27717</v>
      </c>
      <c r="AB5535" t="s">
        <v>27717</v>
      </c>
      <c r="AC5535" t="s">
        <v>27717</v>
      </c>
      <c r="AD5535" t="s">
        <v>14002</v>
      </c>
      <c r="AE5535" t="s">
        <v>6768</v>
      </c>
      <c r="AF5535" t="s">
        <v>27717</v>
      </c>
      <c r="AG5535" t="b">
        <v>0</v>
      </c>
      <c r="AH5535" t="s">
        <v>27717</v>
      </c>
      <c r="AI5535" t="b">
        <v>1</v>
      </c>
      <c r="AJ5535" t="s">
        <v>164</v>
      </c>
      <c r="AK5535" t="s">
        <v>27717</v>
      </c>
      <c r="AL5535" t="s">
        <v>27717</v>
      </c>
      <c r="AM5535" t="s">
        <v>27717</v>
      </c>
      <c r="AN5535" t="b">
        <v>0</v>
      </c>
      <c r="AO5535" t="s">
        <v>27717</v>
      </c>
      <c r="AP5535" t="s">
        <v>27717</v>
      </c>
      <c r="AQ5535" t="s">
        <v>27717</v>
      </c>
      <c r="AR5535" t="s">
        <v>27717</v>
      </c>
      <c r="AS5535" t="b">
        <v>0</v>
      </c>
      <c r="AT5535" t="s">
        <v>27717</v>
      </c>
      <c r="AU5535" t="s">
        <v>27717</v>
      </c>
      <c r="AV5535" t="b">
        <v>0</v>
      </c>
      <c r="AW5535" t="s">
        <v>27717</v>
      </c>
      <c r="AX5535" t="s">
        <v>27717</v>
      </c>
      <c r="AY5535" t="s">
        <v>27717</v>
      </c>
      <c r="AZ5535" t="s">
        <v>27717</v>
      </c>
      <c r="BA5535" t="s">
        <v>27717</v>
      </c>
      <c r="BB5535" t="s">
        <v>58066</v>
      </c>
      <c r="BC5535" t="s">
        <v>6792</v>
      </c>
      <c r="BD5535" t="s">
        <v>58066</v>
      </c>
      <c r="BE5535" t="s">
        <v>58067</v>
      </c>
      <c r="BF5535" t="s">
        <v>27717</v>
      </c>
      <c r="BG5535" t="s">
        <v>6801</v>
      </c>
      <c r="BH5535" t="s">
        <v>27717</v>
      </c>
      <c r="BI5535" t="b">
        <v>0</v>
      </c>
      <c r="BJ5535" t="s">
        <v>58066</v>
      </c>
      <c r="BK5535" t="s">
        <v>58066</v>
      </c>
      <c r="BL5535" t="b">
        <v>0</v>
      </c>
      <c r="BM5535" t="s">
        <v>116</v>
      </c>
      <c r="BN5535" t="s">
        <v>27717</v>
      </c>
      <c r="BO5535" t="s">
        <v>6788</v>
      </c>
      <c r="BP5535" t="s">
        <v>27717</v>
      </c>
      <c r="BQ5535" t="s">
        <v>27717</v>
      </c>
      <c r="BR5535" t="s">
        <v>27717</v>
      </c>
      <c r="BS5535" t="s">
        <v>27717</v>
      </c>
      <c r="BT5535" t="b">
        <v>1</v>
      </c>
      <c r="BU5535" t="s">
        <v>71</v>
      </c>
      <c r="BV5535" t="s">
        <v>6823</v>
      </c>
      <c r="BW5535" t="s">
        <v>6772</v>
      </c>
      <c r="BX5535" t="b">
        <v>0</v>
      </c>
      <c r="BY5535" t="s">
        <v>27717</v>
      </c>
      <c r="BZ5535" t="b">
        <v>0</v>
      </c>
      <c r="CA5535" t="s">
        <v>27717</v>
      </c>
      <c r="CB5535" t="s">
        <v>27717</v>
      </c>
      <c r="CC5535" t="b">
        <v>0</v>
      </c>
      <c r="CD5535">
        <v>0</v>
      </c>
      <c r="CE5535">
        <v>0</v>
      </c>
      <c r="CF5535">
        <v>1</v>
      </c>
      <c r="CG5535">
        <v>0</v>
      </c>
      <c r="CH5535" t="s">
        <v>27717</v>
      </c>
      <c r="CI5535" t="s">
        <v>27717</v>
      </c>
      <c r="CJ5535" t="s">
        <v>27717</v>
      </c>
      <c r="CK5535" t="s">
        <v>27717</v>
      </c>
      <c r="CL5535">
        <v>1</v>
      </c>
      <c r="CM5535">
        <v>119</v>
      </c>
      <c r="CN5535" t="s">
        <v>27717</v>
      </c>
      <c r="CO5535">
        <v>1</v>
      </c>
    </row>
    <row r="5536" spans="1:93" x14ac:dyDescent="0.3">
      <c r="A5536" t="b">
        <v>0</v>
      </c>
      <c r="B5536" t="b">
        <v>0</v>
      </c>
      <c r="C5536" t="s">
        <v>27717</v>
      </c>
      <c r="D5536" t="s">
        <v>27717</v>
      </c>
      <c r="E5536" t="s">
        <v>27717</v>
      </c>
      <c r="F5536" t="s">
        <v>27717</v>
      </c>
      <c r="G5536" t="s">
        <v>27717</v>
      </c>
      <c r="H5536" t="b">
        <v>0</v>
      </c>
      <c r="I5536" t="s">
        <v>27717</v>
      </c>
      <c r="J5536" t="s">
        <v>27717</v>
      </c>
      <c r="K5536" t="s">
        <v>61</v>
      </c>
      <c r="L5536" t="b">
        <v>0</v>
      </c>
      <c r="M5536" t="b">
        <v>0</v>
      </c>
      <c r="N5536" t="s">
        <v>58068</v>
      </c>
      <c r="O5536" t="s">
        <v>27717</v>
      </c>
      <c r="P5536" t="b">
        <v>0</v>
      </c>
      <c r="Q5536" t="s">
        <v>27717</v>
      </c>
      <c r="R5536" t="s">
        <v>27717</v>
      </c>
      <c r="S5536" t="s">
        <v>27717</v>
      </c>
      <c r="T5536" t="s">
        <v>27717</v>
      </c>
      <c r="U5536" t="s">
        <v>27717</v>
      </c>
      <c r="V5536" t="s">
        <v>27717</v>
      </c>
      <c r="W5536" t="s">
        <v>3514</v>
      </c>
      <c r="X5536" t="b">
        <v>0</v>
      </c>
      <c r="Y5536" t="b">
        <v>0</v>
      </c>
      <c r="Z5536" t="s">
        <v>46346</v>
      </c>
      <c r="AA5536" t="s">
        <v>27717</v>
      </c>
      <c r="AB5536" t="s">
        <v>27717</v>
      </c>
      <c r="AC5536" t="s">
        <v>27717</v>
      </c>
      <c r="AD5536" t="s">
        <v>14003</v>
      </c>
      <c r="AE5536" t="s">
        <v>6768</v>
      </c>
      <c r="AF5536" t="s">
        <v>27717</v>
      </c>
      <c r="AG5536" t="b">
        <v>0</v>
      </c>
      <c r="AH5536" t="s">
        <v>27717</v>
      </c>
      <c r="AI5536" t="b">
        <v>1</v>
      </c>
      <c r="AJ5536" t="s">
        <v>164</v>
      </c>
      <c r="AK5536" t="s">
        <v>27717</v>
      </c>
      <c r="AL5536" t="s">
        <v>27717</v>
      </c>
      <c r="AM5536" t="s">
        <v>27717</v>
      </c>
      <c r="AN5536" t="b">
        <v>0</v>
      </c>
      <c r="AO5536" t="s">
        <v>6787</v>
      </c>
      <c r="AP5536" t="s">
        <v>27717</v>
      </c>
      <c r="AQ5536" t="s">
        <v>27717</v>
      </c>
      <c r="AR5536" t="s">
        <v>27717</v>
      </c>
      <c r="AS5536" t="b">
        <v>0</v>
      </c>
      <c r="AT5536" t="s">
        <v>27717</v>
      </c>
      <c r="AU5536" t="s">
        <v>27717</v>
      </c>
      <c r="AV5536" t="b">
        <v>0</v>
      </c>
      <c r="AW5536" t="s">
        <v>27717</v>
      </c>
      <c r="AX5536" t="s">
        <v>27717</v>
      </c>
      <c r="AY5536" t="s">
        <v>27717</v>
      </c>
      <c r="AZ5536" t="s">
        <v>27717</v>
      </c>
      <c r="BA5536" t="s">
        <v>27717</v>
      </c>
      <c r="BB5536" t="s">
        <v>58069</v>
      </c>
      <c r="BC5536" t="s">
        <v>6792</v>
      </c>
      <c r="BD5536" t="s">
        <v>58069</v>
      </c>
      <c r="BE5536" t="s">
        <v>58070</v>
      </c>
      <c r="BF5536" t="s">
        <v>7093</v>
      </c>
      <c r="BG5536" t="s">
        <v>6887</v>
      </c>
      <c r="BH5536" t="s">
        <v>27717</v>
      </c>
      <c r="BI5536" t="b">
        <v>0</v>
      </c>
      <c r="BJ5536" t="s">
        <v>58071</v>
      </c>
      <c r="BK5536" t="s">
        <v>58072</v>
      </c>
      <c r="BL5536" t="b">
        <v>0</v>
      </c>
      <c r="BM5536" t="s">
        <v>116</v>
      </c>
      <c r="BN5536" t="s">
        <v>27717</v>
      </c>
      <c r="BO5536" t="s">
        <v>6788</v>
      </c>
      <c r="BP5536" t="s">
        <v>27717</v>
      </c>
      <c r="BQ5536" t="s">
        <v>27717</v>
      </c>
      <c r="BR5536" t="s">
        <v>27717</v>
      </c>
      <c r="BS5536" t="s">
        <v>27717</v>
      </c>
      <c r="BT5536" t="b">
        <v>1</v>
      </c>
      <c r="BU5536" t="s">
        <v>236</v>
      </c>
      <c r="BV5536" t="s">
        <v>6823</v>
      </c>
      <c r="BW5536" t="s">
        <v>6772</v>
      </c>
      <c r="BX5536" t="b">
        <v>0</v>
      </c>
      <c r="BY5536" t="s">
        <v>27717</v>
      </c>
      <c r="BZ5536" t="b">
        <v>0</v>
      </c>
      <c r="CA5536" t="s">
        <v>27717</v>
      </c>
      <c r="CB5536" t="s">
        <v>27717</v>
      </c>
      <c r="CC5536" t="b">
        <v>0</v>
      </c>
      <c r="CD5536">
        <v>0</v>
      </c>
      <c r="CE5536">
        <v>0</v>
      </c>
      <c r="CF5536">
        <v>3</v>
      </c>
      <c r="CG5536">
        <v>0</v>
      </c>
      <c r="CH5536" t="s">
        <v>27717</v>
      </c>
      <c r="CI5536" t="s">
        <v>27717</v>
      </c>
      <c r="CJ5536" t="s">
        <v>27717</v>
      </c>
      <c r="CK5536" t="s">
        <v>27717</v>
      </c>
      <c r="CL5536">
        <v>1</v>
      </c>
      <c r="CM5536">
        <v>124</v>
      </c>
      <c r="CN5536" t="s">
        <v>27717</v>
      </c>
      <c r="CO5536">
        <v>1</v>
      </c>
    </row>
    <row r="5537" spans="1:93" x14ac:dyDescent="0.3">
      <c r="A5537" t="b">
        <v>0</v>
      </c>
      <c r="B5537" t="b">
        <v>0</v>
      </c>
      <c r="C5537" t="s">
        <v>27717</v>
      </c>
      <c r="D5537" t="s">
        <v>27717</v>
      </c>
      <c r="E5537" t="s">
        <v>27717</v>
      </c>
      <c r="F5537" t="s">
        <v>27717</v>
      </c>
      <c r="G5537" t="s">
        <v>27717</v>
      </c>
      <c r="H5537" t="b">
        <v>0</v>
      </c>
      <c r="I5537" t="s">
        <v>27717</v>
      </c>
      <c r="J5537" t="s">
        <v>27717</v>
      </c>
      <c r="K5537" t="s">
        <v>61</v>
      </c>
      <c r="L5537" t="b">
        <v>0</v>
      </c>
      <c r="M5537" t="b">
        <v>0</v>
      </c>
      <c r="N5537" t="s">
        <v>58073</v>
      </c>
      <c r="O5537" t="s">
        <v>27717</v>
      </c>
      <c r="P5537" t="b">
        <v>0</v>
      </c>
      <c r="Q5537" t="s">
        <v>27717</v>
      </c>
      <c r="R5537" t="s">
        <v>27717</v>
      </c>
      <c r="S5537" t="s">
        <v>27717</v>
      </c>
      <c r="T5537" t="s">
        <v>27717</v>
      </c>
      <c r="U5537" t="s">
        <v>27717</v>
      </c>
      <c r="V5537" t="s">
        <v>27717</v>
      </c>
      <c r="W5537" t="s">
        <v>3514</v>
      </c>
      <c r="X5537" t="b">
        <v>0</v>
      </c>
      <c r="Y5537" t="b">
        <v>0</v>
      </c>
      <c r="Z5537" t="s">
        <v>27717</v>
      </c>
      <c r="AA5537" t="s">
        <v>27717</v>
      </c>
      <c r="AB5537" t="s">
        <v>27717</v>
      </c>
      <c r="AC5537" t="s">
        <v>27717</v>
      </c>
      <c r="AD5537" t="s">
        <v>14004</v>
      </c>
      <c r="AE5537" t="s">
        <v>6768</v>
      </c>
      <c r="AF5537" t="s">
        <v>27717</v>
      </c>
      <c r="AG5537" t="b">
        <v>0</v>
      </c>
      <c r="AH5537" t="s">
        <v>27717</v>
      </c>
      <c r="AI5537" t="b">
        <v>1</v>
      </c>
      <c r="AJ5537" t="s">
        <v>164</v>
      </c>
      <c r="AK5537" t="s">
        <v>27717</v>
      </c>
      <c r="AL5537" t="s">
        <v>27717</v>
      </c>
      <c r="AM5537" t="s">
        <v>27717</v>
      </c>
      <c r="AN5537" t="b">
        <v>0</v>
      </c>
      <c r="AO5537" t="s">
        <v>6787</v>
      </c>
      <c r="AP5537" t="s">
        <v>27717</v>
      </c>
      <c r="AQ5537" t="s">
        <v>27717</v>
      </c>
      <c r="AR5537" t="s">
        <v>27717</v>
      </c>
      <c r="AS5537" t="b">
        <v>0</v>
      </c>
      <c r="AT5537" t="s">
        <v>27717</v>
      </c>
      <c r="AU5537" t="s">
        <v>27717</v>
      </c>
      <c r="AV5537" t="b">
        <v>0</v>
      </c>
      <c r="AW5537" t="s">
        <v>27717</v>
      </c>
      <c r="AX5537" t="s">
        <v>27717</v>
      </c>
      <c r="AY5537" t="s">
        <v>27717</v>
      </c>
      <c r="AZ5537" t="s">
        <v>27717</v>
      </c>
      <c r="BA5537" t="s">
        <v>27717</v>
      </c>
      <c r="BB5537" t="s">
        <v>56387</v>
      </c>
      <c r="BC5537" t="s">
        <v>6792</v>
      </c>
      <c r="BD5537" t="s">
        <v>56387</v>
      </c>
      <c r="BE5537" t="s">
        <v>56009</v>
      </c>
      <c r="BF5537" t="s">
        <v>27717</v>
      </c>
      <c r="BG5537" t="s">
        <v>7291</v>
      </c>
      <c r="BH5537" t="s">
        <v>27717</v>
      </c>
      <c r="BI5537" t="b">
        <v>0</v>
      </c>
      <c r="BJ5537" t="s">
        <v>56387</v>
      </c>
      <c r="BK5537" t="s">
        <v>56387</v>
      </c>
      <c r="BL5537" t="b">
        <v>0</v>
      </c>
      <c r="BM5537" t="s">
        <v>116</v>
      </c>
      <c r="BN5537" t="s">
        <v>27717</v>
      </c>
      <c r="BO5537" t="s">
        <v>6788</v>
      </c>
      <c r="BP5537" t="s">
        <v>27717</v>
      </c>
      <c r="BQ5537" t="s">
        <v>27717</v>
      </c>
      <c r="BR5537" t="s">
        <v>27717</v>
      </c>
      <c r="BS5537" t="s">
        <v>27717</v>
      </c>
      <c r="BT5537" t="b">
        <v>1</v>
      </c>
      <c r="BU5537" t="s">
        <v>180</v>
      </c>
      <c r="BV5537" t="s">
        <v>6823</v>
      </c>
      <c r="BW5537" t="s">
        <v>6772</v>
      </c>
      <c r="BX5537" t="b">
        <v>0</v>
      </c>
      <c r="BY5537" t="s">
        <v>27717</v>
      </c>
      <c r="BZ5537" t="b">
        <v>0</v>
      </c>
      <c r="CA5537" t="s">
        <v>27717</v>
      </c>
      <c r="CB5537" t="s">
        <v>27717</v>
      </c>
      <c r="CC5537" t="b">
        <v>0</v>
      </c>
      <c r="CD5537">
        <v>0</v>
      </c>
      <c r="CE5537">
        <v>0</v>
      </c>
      <c r="CF5537">
        <v>2</v>
      </c>
      <c r="CG5537">
        <v>0</v>
      </c>
      <c r="CH5537" t="s">
        <v>27717</v>
      </c>
      <c r="CI5537" t="s">
        <v>27717</v>
      </c>
      <c r="CJ5537" t="s">
        <v>27717</v>
      </c>
      <c r="CK5537" t="s">
        <v>27717</v>
      </c>
      <c r="CL5537">
        <v>1</v>
      </c>
      <c r="CM5537">
        <v>86</v>
      </c>
      <c r="CN5537" t="s">
        <v>27717</v>
      </c>
      <c r="CO5537">
        <v>1</v>
      </c>
    </row>
    <row r="5538" spans="1:93" x14ac:dyDescent="0.3">
      <c r="A5538" t="b">
        <v>0</v>
      </c>
      <c r="B5538" t="b">
        <v>0</v>
      </c>
      <c r="C5538" t="s">
        <v>27717</v>
      </c>
      <c r="D5538" t="s">
        <v>27717</v>
      </c>
      <c r="E5538" t="s">
        <v>27717</v>
      </c>
      <c r="F5538" t="s">
        <v>27717</v>
      </c>
      <c r="G5538" t="s">
        <v>27717</v>
      </c>
      <c r="H5538" t="b">
        <v>0</v>
      </c>
      <c r="I5538" t="s">
        <v>27717</v>
      </c>
      <c r="J5538" t="s">
        <v>27717</v>
      </c>
      <c r="K5538" t="s">
        <v>61</v>
      </c>
      <c r="L5538" t="b">
        <v>0</v>
      </c>
      <c r="M5538" t="b">
        <v>0</v>
      </c>
      <c r="N5538" t="s">
        <v>58074</v>
      </c>
      <c r="O5538" t="s">
        <v>27717</v>
      </c>
      <c r="P5538" t="b">
        <v>0</v>
      </c>
      <c r="Q5538" t="s">
        <v>27717</v>
      </c>
      <c r="R5538" t="s">
        <v>27717</v>
      </c>
      <c r="S5538" t="s">
        <v>27717</v>
      </c>
      <c r="T5538" t="s">
        <v>27717</v>
      </c>
      <c r="U5538" t="s">
        <v>27717</v>
      </c>
      <c r="V5538" t="s">
        <v>27717</v>
      </c>
      <c r="W5538" t="s">
        <v>3514</v>
      </c>
      <c r="X5538" t="b">
        <v>0</v>
      </c>
      <c r="Y5538" t="b">
        <v>0</v>
      </c>
      <c r="Z5538" t="s">
        <v>46634</v>
      </c>
      <c r="AA5538" t="s">
        <v>27717</v>
      </c>
      <c r="AB5538" t="s">
        <v>27717</v>
      </c>
      <c r="AC5538" t="s">
        <v>27717</v>
      </c>
      <c r="AD5538" t="s">
        <v>14005</v>
      </c>
      <c r="AE5538" t="s">
        <v>6768</v>
      </c>
      <c r="AF5538" t="s">
        <v>27717</v>
      </c>
      <c r="AG5538" t="b">
        <v>0</v>
      </c>
      <c r="AH5538" t="s">
        <v>27717</v>
      </c>
      <c r="AI5538" t="b">
        <v>1</v>
      </c>
      <c r="AJ5538" t="s">
        <v>164</v>
      </c>
      <c r="AK5538" t="s">
        <v>27717</v>
      </c>
      <c r="AL5538" t="s">
        <v>27717</v>
      </c>
      <c r="AM5538" t="s">
        <v>27717</v>
      </c>
      <c r="AN5538" t="b">
        <v>0</v>
      </c>
      <c r="AO5538" t="s">
        <v>6787</v>
      </c>
      <c r="AP5538" t="s">
        <v>27717</v>
      </c>
      <c r="AQ5538" t="s">
        <v>27717</v>
      </c>
      <c r="AR5538" t="s">
        <v>27717</v>
      </c>
      <c r="AS5538" t="b">
        <v>0</v>
      </c>
      <c r="AT5538" t="s">
        <v>27717</v>
      </c>
      <c r="AU5538" t="s">
        <v>27717</v>
      </c>
      <c r="AV5538" t="b">
        <v>0</v>
      </c>
      <c r="AW5538" t="s">
        <v>27717</v>
      </c>
      <c r="AX5538" t="s">
        <v>27717</v>
      </c>
      <c r="AY5538" t="s">
        <v>27717</v>
      </c>
      <c r="AZ5538" t="s">
        <v>27717</v>
      </c>
      <c r="BA5538" t="s">
        <v>27717</v>
      </c>
      <c r="BB5538" t="s">
        <v>58075</v>
      </c>
      <c r="BC5538" t="s">
        <v>6792</v>
      </c>
      <c r="BD5538" t="s">
        <v>58075</v>
      </c>
      <c r="BE5538" t="s">
        <v>58076</v>
      </c>
      <c r="BF5538" t="s">
        <v>27717</v>
      </c>
      <c r="BG5538" t="s">
        <v>6801</v>
      </c>
      <c r="BH5538" t="s">
        <v>27717</v>
      </c>
      <c r="BI5538" t="b">
        <v>0</v>
      </c>
      <c r="BJ5538" t="s">
        <v>58077</v>
      </c>
      <c r="BK5538" t="s">
        <v>58078</v>
      </c>
      <c r="BL5538" t="b">
        <v>0</v>
      </c>
      <c r="BM5538" t="s">
        <v>90</v>
      </c>
      <c r="BN5538" t="s">
        <v>27717</v>
      </c>
      <c r="BO5538" t="s">
        <v>6788</v>
      </c>
      <c r="BP5538" t="s">
        <v>27717</v>
      </c>
      <c r="BQ5538" t="s">
        <v>27717</v>
      </c>
      <c r="BR5538" t="s">
        <v>27717</v>
      </c>
      <c r="BS5538" t="s">
        <v>27717</v>
      </c>
      <c r="BT5538" t="b">
        <v>1</v>
      </c>
      <c r="BU5538" t="s">
        <v>464</v>
      </c>
      <c r="BV5538" t="s">
        <v>6823</v>
      </c>
      <c r="BW5538" t="s">
        <v>6772</v>
      </c>
      <c r="BX5538" t="b">
        <v>0</v>
      </c>
      <c r="BY5538" t="s">
        <v>27717</v>
      </c>
      <c r="BZ5538" t="b">
        <v>0</v>
      </c>
      <c r="CA5538" t="s">
        <v>27717</v>
      </c>
      <c r="CB5538" t="s">
        <v>27717</v>
      </c>
      <c r="CC5538" t="b">
        <v>0</v>
      </c>
      <c r="CD5538">
        <v>0</v>
      </c>
      <c r="CE5538">
        <v>0</v>
      </c>
      <c r="CF5538">
        <v>1</v>
      </c>
      <c r="CG5538">
        <v>0</v>
      </c>
      <c r="CH5538" t="s">
        <v>27717</v>
      </c>
      <c r="CI5538" t="s">
        <v>27717</v>
      </c>
      <c r="CJ5538" t="s">
        <v>27717</v>
      </c>
      <c r="CK5538" t="s">
        <v>27717</v>
      </c>
      <c r="CL5538">
        <v>1</v>
      </c>
      <c r="CM5538">
        <v>138</v>
      </c>
      <c r="CN5538" t="s">
        <v>27717</v>
      </c>
      <c r="CO5538">
        <v>1</v>
      </c>
    </row>
    <row r="5539" spans="1:93" x14ac:dyDescent="0.3">
      <c r="A5539" t="b">
        <v>0</v>
      </c>
      <c r="B5539" t="b">
        <v>0</v>
      </c>
      <c r="C5539" t="s">
        <v>27717</v>
      </c>
      <c r="D5539" t="s">
        <v>27717</v>
      </c>
      <c r="E5539" t="s">
        <v>27717</v>
      </c>
      <c r="F5539" t="s">
        <v>27717</v>
      </c>
      <c r="G5539" t="s">
        <v>27717</v>
      </c>
      <c r="H5539" t="b">
        <v>0</v>
      </c>
      <c r="I5539" t="s">
        <v>27717</v>
      </c>
      <c r="J5539" t="s">
        <v>27717</v>
      </c>
      <c r="K5539" t="s">
        <v>61</v>
      </c>
      <c r="L5539" t="b">
        <v>0</v>
      </c>
      <c r="M5539" t="b">
        <v>0</v>
      </c>
      <c r="N5539" t="s">
        <v>58079</v>
      </c>
      <c r="O5539" t="s">
        <v>27717</v>
      </c>
      <c r="P5539" t="b">
        <v>0</v>
      </c>
      <c r="Q5539" t="s">
        <v>27717</v>
      </c>
      <c r="R5539" t="s">
        <v>27717</v>
      </c>
      <c r="S5539" t="s">
        <v>27717</v>
      </c>
      <c r="T5539" t="s">
        <v>27717</v>
      </c>
      <c r="U5539" t="s">
        <v>27717</v>
      </c>
      <c r="V5539" t="s">
        <v>27717</v>
      </c>
      <c r="W5539" t="s">
        <v>3514</v>
      </c>
      <c r="X5539" t="b">
        <v>0</v>
      </c>
      <c r="Y5539" t="b">
        <v>0</v>
      </c>
      <c r="Z5539" t="s">
        <v>54130</v>
      </c>
      <c r="AA5539" t="s">
        <v>27717</v>
      </c>
      <c r="AB5539" t="s">
        <v>27717</v>
      </c>
      <c r="AC5539" t="s">
        <v>27717</v>
      </c>
      <c r="AD5539" t="s">
        <v>14006</v>
      </c>
      <c r="AE5539" t="s">
        <v>6768</v>
      </c>
      <c r="AF5539" t="s">
        <v>27717</v>
      </c>
      <c r="AG5539" t="b">
        <v>0</v>
      </c>
      <c r="AH5539" t="s">
        <v>27717</v>
      </c>
      <c r="AI5539" t="b">
        <v>1</v>
      </c>
      <c r="AJ5539" t="s">
        <v>164</v>
      </c>
      <c r="AK5539" t="s">
        <v>27717</v>
      </c>
      <c r="AL5539" t="s">
        <v>27717</v>
      </c>
      <c r="AM5539" t="s">
        <v>27717</v>
      </c>
      <c r="AN5539" t="b">
        <v>0</v>
      </c>
      <c r="AO5539" t="s">
        <v>6787</v>
      </c>
      <c r="AP5539" t="s">
        <v>27717</v>
      </c>
      <c r="AQ5539" t="s">
        <v>27717</v>
      </c>
      <c r="AR5539" t="s">
        <v>27717</v>
      </c>
      <c r="AS5539" t="b">
        <v>0</v>
      </c>
      <c r="AT5539" t="s">
        <v>27717</v>
      </c>
      <c r="AU5539" t="s">
        <v>27717</v>
      </c>
      <c r="AV5539" t="b">
        <v>0</v>
      </c>
      <c r="AW5539" t="s">
        <v>27717</v>
      </c>
      <c r="AX5539" t="s">
        <v>27717</v>
      </c>
      <c r="AY5539" t="s">
        <v>27717</v>
      </c>
      <c r="AZ5539" t="s">
        <v>27717</v>
      </c>
      <c r="BA5539" t="s">
        <v>27717</v>
      </c>
      <c r="BB5539" t="s">
        <v>58080</v>
      </c>
      <c r="BC5539" t="s">
        <v>6792</v>
      </c>
      <c r="BD5539" t="s">
        <v>58080</v>
      </c>
      <c r="BE5539" t="s">
        <v>58081</v>
      </c>
      <c r="BF5539" t="s">
        <v>27717</v>
      </c>
      <c r="BG5539" t="s">
        <v>6801</v>
      </c>
      <c r="BH5539" t="s">
        <v>27717</v>
      </c>
      <c r="BI5539" t="b">
        <v>0</v>
      </c>
      <c r="BJ5539" t="s">
        <v>58082</v>
      </c>
      <c r="BK5539" t="s">
        <v>58082</v>
      </c>
      <c r="BL5539" t="b">
        <v>0</v>
      </c>
      <c r="BM5539" t="s">
        <v>116</v>
      </c>
      <c r="BN5539" t="s">
        <v>27717</v>
      </c>
      <c r="BO5539" t="s">
        <v>6788</v>
      </c>
      <c r="BP5539" t="s">
        <v>27717</v>
      </c>
      <c r="BQ5539" t="s">
        <v>27717</v>
      </c>
      <c r="BR5539" t="s">
        <v>27717</v>
      </c>
      <c r="BS5539" t="s">
        <v>27717</v>
      </c>
      <c r="BT5539" t="b">
        <v>1</v>
      </c>
      <c r="BU5539" t="s">
        <v>105</v>
      </c>
      <c r="BV5539" t="s">
        <v>6823</v>
      </c>
      <c r="BW5539" t="s">
        <v>6772</v>
      </c>
      <c r="BX5539" t="b">
        <v>0</v>
      </c>
      <c r="BY5539" t="s">
        <v>27717</v>
      </c>
      <c r="BZ5539" t="b">
        <v>0</v>
      </c>
      <c r="CA5539" t="s">
        <v>27717</v>
      </c>
      <c r="CB5539" t="s">
        <v>27717</v>
      </c>
      <c r="CC5539" t="b">
        <v>0</v>
      </c>
      <c r="CD5539">
        <v>0</v>
      </c>
      <c r="CE5539">
        <v>0</v>
      </c>
      <c r="CF5539">
        <v>1</v>
      </c>
      <c r="CG5539">
        <v>0</v>
      </c>
      <c r="CH5539" t="s">
        <v>27717</v>
      </c>
      <c r="CI5539" t="s">
        <v>27717</v>
      </c>
      <c r="CJ5539" t="s">
        <v>27717</v>
      </c>
      <c r="CK5539" t="s">
        <v>27717</v>
      </c>
      <c r="CL5539">
        <v>1</v>
      </c>
      <c r="CM5539">
        <v>118</v>
      </c>
      <c r="CN5539" t="s">
        <v>27717</v>
      </c>
      <c r="CO5539">
        <v>1</v>
      </c>
    </row>
    <row r="5540" spans="1:93" x14ac:dyDescent="0.3">
      <c r="A5540" t="b">
        <v>0</v>
      </c>
      <c r="B5540" t="b">
        <v>0</v>
      </c>
      <c r="C5540" t="s">
        <v>27717</v>
      </c>
      <c r="D5540" t="s">
        <v>27717</v>
      </c>
      <c r="E5540" t="s">
        <v>27717</v>
      </c>
      <c r="F5540" t="s">
        <v>27717</v>
      </c>
      <c r="G5540" t="s">
        <v>27717</v>
      </c>
      <c r="H5540" t="b">
        <v>0</v>
      </c>
      <c r="I5540" t="s">
        <v>27717</v>
      </c>
      <c r="J5540" t="s">
        <v>27717</v>
      </c>
      <c r="K5540" t="s">
        <v>61</v>
      </c>
      <c r="L5540" t="b">
        <v>0</v>
      </c>
      <c r="M5540" t="b">
        <v>0</v>
      </c>
      <c r="N5540" t="s">
        <v>58083</v>
      </c>
      <c r="O5540" t="s">
        <v>27717</v>
      </c>
      <c r="P5540" t="b">
        <v>0</v>
      </c>
      <c r="Q5540" t="s">
        <v>27717</v>
      </c>
      <c r="R5540" t="s">
        <v>27717</v>
      </c>
      <c r="S5540" t="s">
        <v>27717</v>
      </c>
      <c r="T5540" t="s">
        <v>27717</v>
      </c>
      <c r="U5540" t="s">
        <v>27717</v>
      </c>
      <c r="V5540" t="s">
        <v>27717</v>
      </c>
      <c r="W5540" t="s">
        <v>3514</v>
      </c>
      <c r="X5540" t="b">
        <v>0</v>
      </c>
      <c r="Y5540" t="b">
        <v>0</v>
      </c>
      <c r="Z5540" t="s">
        <v>58084</v>
      </c>
      <c r="AA5540" t="s">
        <v>27717</v>
      </c>
      <c r="AB5540" t="s">
        <v>27717</v>
      </c>
      <c r="AC5540" t="s">
        <v>27717</v>
      </c>
      <c r="AD5540" t="s">
        <v>14007</v>
      </c>
      <c r="AE5540" t="s">
        <v>6768</v>
      </c>
      <c r="AF5540" t="s">
        <v>27717</v>
      </c>
      <c r="AG5540" t="b">
        <v>0</v>
      </c>
      <c r="AH5540" t="s">
        <v>27717</v>
      </c>
      <c r="AI5540" t="b">
        <v>1</v>
      </c>
      <c r="AJ5540" t="s">
        <v>164</v>
      </c>
      <c r="AK5540" t="s">
        <v>27717</v>
      </c>
      <c r="AL5540" t="s">
        <v>27717</v>
      </c>
      <c r="AM5540" t="s">
        <v>27717</v>
      </c>
      <c r="AN5540" t="b">
        <v>0</v>
      </c>
      <c r="AO5540" t="s">
        <v>6787</v>
      </c>
      <c r="AP5540" t="s">
        <v>27717</v>
      </c>
      <c r="AQ5540" t="s">
        <v>27717</v>
      </c>
      <c r="AR5540" t="s">
        <v>27717</v>
      </c>
      <c r="AS5540" t="b">
        <v>0</v>
      </c>
      <c r="AT5540" t="s">
        <v>27717</v>
      </c>
      <c r="AU5540" t="s">
        <v>27717</v>
      </c>
      <c r="AV5540" t="b">
        <v>0</v>
      </c>
      <c r="AW5540" t="s">
        <v>27717</v>
      </c>
      <c r="AX5540" t="s">
        <v>27717</v>
      </c>
      <c r="AY5540" t="s">
        <v>27717</v>
      </c>
      <c r="AZ5540" t="s">
        <v>27717</v>
      </c>
      <c r="BA5540" t="s">
        <v>27717</v>
      </c>
      <c r="BB5540" t="s">
        <v>58085</v>
      </c>
      <c r="BC5540" t="s">
        <v>6792</v>
      </c>
      <c r="BD5540" t="s">
        <v>58085</v>
      </c>
      <c r="BE5540" t="s">
        <v>58086</v>
      </c>
      <c r="BF5540" t="s">
        <v>27717</v>
      </c>
      <c r="BG5540" t="s">
        <v>6801</v>
      </c>
      <c r="BH5540" t="s">
        <v>27717</v>
      </c>
      <c r="BI5540" t="b">
        <v>0</v>
      </c>
      <c r="BJ5540" t="s">
        <v>58087</v>
      </c>
      <c r="BK5540" t="s">
        <v>58088</v>
      </c>
      <c r="BL5540" t="b">
        <v>0</v>
      </c>
      <c r="BM5540" t="s">
        <v>116</v>
      </c>
      <c r="BN5540" t="s">
        <v>27717</v>
      </c>
      <c r="BO5540" t="s">
        <v>6788</v>
      </c>
      <c r="BP5540" t="s">
        <v>27717</v>
      </c>
      <c r="BQ5540" t="s">
        <v>27717</v>
      </c>
      <c r="BR5540" t="s">
        <v>27717</v>
      </c>
      <c r="BS5540" t="s">
        <v>27717</v>
      </c>
      <c r="BT5540" t="b">
        <v>1</v>
      </c>
      <c r="BU5540" t="s">
        <v>82</v>
      </c>
      <c r="BV5540" t="s">
        <v>6823</v>
      </c>
      <c r="BW5540" t="s">
        <v>6772</v>
      </c>
      <c r="BX5540" t="b">
        <v>0</v>
      </c>
      <c r="BY5540" t="s">
        <v>27717</v>
      </c>
      <c r="BZ5540" t="b">
        <v>0</v>
      </c>
      <c r="CA5540" t="s">
        <v>27717</v>
      </c>
      <c r="CB5540" t="s">
        <v>27717</v>
      </c>
      <c r="CC5540" t="b">
        <v>0</v>
      </c>
      <c r="CD5540">
        <v>0</v>
      </c>
      <c r="CE5540">
        <v>0</v>
      </c>
      <c r="CF5540">
        <v>2</v>
      </c>
      <c r="CG5540">
        <v>0</v>
      </c>
      <c r="CH5540" t="s">
        <v>27717</v>
      </c>
      <c r="CI5540" t="s">
        <v>27717</v>
      </c>
      <c r="CJ5540" t="s">
        <v>27717</v>
      </c>
      <c r="CK5540" t="s">
        <v>27717</v>
      </c>
      <c r="CL5540">
        <v>1</v>
      </c>
      <c r="CM5540">
        <v>142</v>
      </c>
      <c r="CN5540" t="s">
        <v>27717</v>
      </c>
      <c r="CO5540">
        <v>1</v>
      </c>
    </row>
    <row r="5541" spans="1:93" x14ac:dyDescent="0.3">
      <c r="A5541" t="b">
        <v>0</v>
      </c>
      <c r="B5541" t="b">
        <v>0</v>
      </c>
      <c r="C5541" t="s">
        <v>27717</v>
      </c>
      <c r="D5541" t="s">
        <v>27717</v>
      </c>
      <c r="E5541" t="s">
        <v>27717</v>
      </c>
      <c r="F5541" t="s">
        <v>27717</v>
      </c>
      <c r="G5541" t="s">
        <v>27717</v>
      </c>
      <c r="H5541" t="b">
        <v>0</v>
      </c>
      <c r="I5541" t="s">
        <v>27717</v>
      </c>
      <c r="J5541" t="s">
        <v>27717</v>
      </c>
      <c r="K5541" t="s">
        <v>61</v>
      </c>
      <c r="L5541" t="b">
        <v>0</v>
      </c>
      <c r="M5541" t="b">
        <v>0</v>
      </c>
      <c r="N5541" t="s">
        <v>58089</v>
      </c>
      <c r="O5541" t="s">
        <v>27717</v>
      </c>
      <c r="P5541" t="b">
        <v>0</v>
      </c>
      <c r="Q5541" t="s">
        <v>27717</v>
      </c>
      <c r="R5541" t="s">
        <v>27717</v>
      </c>
      <c r="S5541" t="s">
        <v>27717</v>
      </c>
      <c r="T5541" t="s">
        <v>27717</v>
      </c>
      <c r="U5541" t="s">
        <v>27717</v>
      </c>
      <c r="V5541" t="s">
        <v>27717</v>
      </c>
      <c r="W5541" t="s">
        <v>3514</v>
      </c>
      <c r="X5541" t="b">
        <v>0</v>
      </c>
      <c r="Y5541" t="b">
        <v>0</v>
      </c>
      <c r="Z5541" t="s">
        <v>46349</v>
      </c>
      <c r="AA5541" t="s">
        <v>27717</v>
      </c>
      <c r="AB5541" t="s">
        <v>27717</v>
      </c>
      <c r="AC5541" t="s">
        <v>27717</v>
      </c>
      <c r="AD5541" t="s">
        <v>14008</v>
      </c>
      <c r="AE5541" t="s">
        <v>6768</v>
      </c>
      <c r="AF5541" t="s">
        <v>27717</v>
      </c>
      <c r="AG5541" t="b">
        <v>0</v>
      </c>
      <c r="AH5541" t="s">
        <v>27717</v>
      </c>
      <c r="AI5541" t="b">
        <v>1</v>
      </c>
      <c r="AJ5541" t="s">
        <v>164</v>
      </c>
      <c r="AK5541" t="s">
        <v>27717</v>
      </c>
      <c r="AL5541" t="s">
        <v>27717</v>
      </c>
      <c r="AM5541" t="s">
        <v>27717</v>
      </c>
      <c r="AN5541" t="b">
        <v>0</v>
      </c>
      <c r="AO5541" t="s">
        <v>6787</v>
      </c>
      <c r="AP5541" t="s">
        <v>27717</v>
      </c>
      <c r="AQ5541" t="s">
        <v>27717</v>
      </c>
      <c r="AR5541" t="s">
        <v>27717</v>
      </c>
      <c r="AS5541" t="b">
        <v>0</v>
      </c>
      <c r="AT5541" t="s">
        <v>27717</v>
      </c>
      <c r="AU5541" t="s">
        <v>27717</v>
      </c>
      <c r="AV5541" t="b">
        <v>0</v>
      </c>
      <c r="AW5541" t="s">
        <v>27717</v>
      </c>
      <c r="AX5541" t="s">
        <v>27717</v>
      </c>
      <c r="AY5541" t="s">
        <v>27717</v>
      </c>
      <c r="AZ5541" t="s">
        <v>27717</v>
      </c>
      <c r="BA5541" t="s">
        <v>27717</v>
      </c>
      <c r="BB5541" t="s">
        <v>58090</v>
      </c>
      <c r="BC5541" t="s">
        <v>6792</v>
      </c>
      <c r="BD5541" t="s">
        <v>58090</v>
      </c>
      <c r="BE5541" t="s">
        <v>58091</v>
      </c>
      <c r="BF5541" t="s">
        <v>27717</v>
      </c>
      <c r="BG5541" t="s">
        <v>6801</v>
      </c>
      <c r="BH5541" t="s">
        <v>27717</v>
      </c>
      <c r="BI5541" t="b">
        <v>0</v>
      </c>
      <c r="BJ5541" t="s">
        <v>58092</v>
      </c>
      <c r="BK5541" t="s">
        <v>58092</v>
      </c>
      <c r="BL5541" t="b">
        <v>0</v>
      </c>
      <c r="BM5541" t="s">
        <v>80</v>
      </c>
      <c r="BN5541" t="s">
        <v>27717</v>
      </c>
      <c r="BO5541" t="s">
        <v>6788</v>
      </c>
      <c r="BP5541" t="s">
        <v>27717</v>
      </c>
      <c r="BQ5541" t="s">
        <v>27717</v>
      </c>
      <c r="BR5541" t="s">
        <v>27717</v>
      </c>
      <c r="BS5541" t="s">
        <v>27717</v>
      </c>
      <c r="BT5541" t="b">
        <v>1</v>
      </c>
      <c r="BU5541" t="s">
        <v>121</v>
      </c>
      <c r="BV5541" t="s">
        <v>6823</v>
      </c>
      <c r="BW5541" t="s">
        <v>6772</v>
      </c>
      <c r="BX5541" t="b">
        <v>0</v>
      </c>
      <c r="BY5541" t="s">
        <v>27717</v>
      </c>
      <c r="BZ5541" t="b">
        <v>0</v>
      </c>
      <c r="CA5541" t="s">
        <v>27717</v>
      </c>
      <c r="CB5541" t="s">
        <v>27717</v>
      </c>
      <c r="CC5541" t="b">
        <v>0</v>
      </c>
      <c r="CD5541">
        <v>0</v>
      </c>
      <c r="CE5541">
        <v>0</v>
      </c>
      <c r="CF5541">
        <v>3</v>
      </c>
      <c r="CG5541">
        <v>0</v>
      </c>
      <c r="CH5541" t="s">
        <v>27717</v>
      </c>
      <c r="CI5541" t="s">
        <v>27717</v>
      </c>
      <c r="CJ5541" t="s">
        <v>27717</v>
      </c>
      <c r="CK5541" t="s">
        <v>27717</v>
      </c>
      <c r="CL5541">
        <v>1</v>
      </c>
      <c r="CM5541">
        <v>199</v>
      </c>
      <c r="CN5541" t="s">
        <v>27717</v>
      </c>
      <c r="CO5541">
        <v>1</v>
      </c>
    </row>
    <row r="5542" spans="1:93" x14ac:dyDescent="0.3">
      <c r="A5542" t="b">
        <v>0</v>
      </c>
      <c r="B5542" t="b">
        <v>0</v>
      </c>
      <c r="C5542" t="s">
        <v>27717</v>
      </c>
      <c r="D5542" t="s">
        <v>27717</v>
      </c>
      <c r="E5542" t="s">
        <v>27717</v>
      </c>
      <c r="F5542" t="s">
        <v>27717</v>
      </c>
      <c r="G5542" t="s">
        <v>27717</v>
      </c>
      <c r="H5542" t="b">
        <v>0</v>
      </c>
      <c r="I5542" t="s">
        <v>27717</v>
      </c>
      <c r="J5542" t="s">
        <v>27717</v>
      </c>
      <c r="K5542" t="s">
        <v>61</v>
      </c>
      <c r="L5542" t="b">
        <v>0</v>
      </c>
      <c r="M5542" t="b">
        <v>0</v>
      </c>
      <c r="N5542" t="s">
        <v>58093</v>
      </c>
      <c r="O5542" t="s">
        <v>27717</v>
      </c>
      <c r="P5542" t="b">
        <v>0</v>
      </c>
      <c r="Q5542" t="s">
        <v>27717</v>
      </c>
      <c r="R5542" t="s">
        <v>27717</v>
      </c>
      <c r="S5542" t="s">
        <v>27717</v>
      </c>
      <c r="T5542" t="s">
        <v>27717</v>
      </c>
      <c r="U5542" t="s">
        <v>27717</v>
      </c>
      <c r="V5542" t="s">
        <v>27717</v>
      </c>
      <c r="W5542" t="s">
        <v>3514</v>
      </c>
      <c r="X5542" t="b">
        <v>0</v>
      </c>
      <c r="Y5542" t="b">
        <v>0</v>
      </c>
      <c r="Z5542" t="s">
        <v>46615</v>
      </c>
      <c r="AA5542" t="s">
        <v>27717</v>
      </c>
      <c r="AB5542" t="s">
        <v>27717</v>
      </c>
      <c r="AC5542" t="s">
        <v>27717</v>
      </c>
      <c r="AD5542" t="s">
        <v>14009</v>
      </c>
      <c r="AE5542" t="s">
        <v>6809</v>
      </c>
      <c r="AF5542" t="s">
        <v>27717</v>
      </c>
      <c r="AG5542" t="b">
        <v>0</v>
      </c>
      <c r="AH5542" t="s">
        <v>27717</v>
      </c>
      <c r="AI5542" t="b">
        <v>1</v>
      </c>
      <c r="AJ5542" t="s">
        <v>164</v>
      </c>
      <c r="AK5542" t="s">
        <v>27717</v>
      </c>
      <c r="AL5542" t="s">
        <v>27717</v>
      </c>
      <c r="AM5542" t="s">
        <v>27717</v>
      </c>
      <c r="AN5542" t="b">
        <v>0</v>
      </c>
      <c r="AO5542" t="s">
        <v>6798</v>
      </c>
      <c r="AP5542" t="s">
        <v>27717</v>
      </c>
      <c r="AQ5542" t="s">
        <v>27717</v>
      </c>
      <c r="AR5542" t="s">
        <v>27717</v>
      </c>
      <c r="AS5542" t="b">
        <v>0</v>
      </c>
      <c r="AT5542" t="s">
        <v>27717</v>
      </c>
      <c r="AU5542" t="s">
        <v>27717</v>
      </c>
      <c r="AV5542" t="b">
        <v>0</v>
      </c>
      <c r="AW5542" t="s">
        <v>27717</v>
      </c>
      <c r="AX5542" t="s">
        <v>27717</v>
      </c>
      <c r="AY5542" t="s">
        <v>27717</v>
      </c>
      <c r="AZ5542" t="s">
        <v>27717</v>
      </c>
      <c r="BA5542" t="s">
        <v>27717</v>
      </c>
      <c r="BB5542" t="s">
        <v>58094</v>
      </c>
      <c r="BC5542" t="s">
        <v>6792</v>
      </c>
      <c r="BD5542" t="s">
        <v>58094</v>
      </c>
      <c r="BE5542" t="s">
        <v>58094</v>
      </c>
      <c r="BF5542" t="s">
        <v>27717</v>
      </c>
      <c r="BG5542" t="s">
        <v>27717</v>
      </c>
      <c r="BH5542" t="s">
        <v>27717</v>
      </c>
      <c r="BI5542" t="b">
        <v>0</v>
      </c>
      <c r="BJ5542" t="s">
        <v>58094</v>
      </c>
      <c r="BK5542" t="s">
        <v>27717</v>
      </c>
      <c r="BL5542" t="b">
        <v>0</v>
      </c>
      <c r="BM5542" t="s">
        <v>80</v>
      </c>
      <c r="BN5542" t="s">
        <v>27717</v>
      </c>
      <c r="BO5542" t="s">
        <v>6788</v>
      </c>
      <c r="BP5542" t="s">
        <v>27717</v>
      </c>
      <c r="BQ5542" t="s">
        <v>27717</v>
      </c>
      <c r="BR5542" t="s">
        <v>27717</v>
      </c>
      <c r="BS5542" t="s">
        <v>27717</v>
      </c>
      <c r="BT5542" t="b">
        <v>1</v>
      </c>
      <c r="BU5542" t="s">
        <v>102</v>
      </c>
      <c r="BV5542" t="s">
        <v>6823</v>
      </c>
      <c r="BW5542" t="s">
        <v>6772</v>
      </c>
      <c r="BX5542" t="b">
        <v>0</v>
      </c>
      <c r="BY5542" t="s">
        <v>27717</v>
      </c>
      <c r="BZ5542" t="b">
        <v>0</v>
      </c>
      <c r="CA5542" t="s">
        <v>27717</v>
      </c>
      <c r="CB5542" t="s">
        <v>27717</v>
      </c>
      <c r="CC5542" t="b">
        <v>0</v>
      </c>
      <c r="CD5542">
        <v>0</v>
      </c>
      <c r="CE5542">
        <v>0</v>
      </c>
      <c r="CF5542">
        <v>1</v>
      </c>
      <c r="CG5542">
        <v>0</v>
      </c>
      <c r="CH5542" t="s">
        <v>27717</v>
      </c>
      <c r="CI5542" t="s">
        <v>27717</v>
      </c>
      <c r="CJ5542" t="s">
        <v>27717</v>
      </c>
      <c r="CK5542" t="s">
        <v>27717</v>
      </c>
      <c r="CL5542">
        <v>1</v>
      </c>
      <c r="CM5542">
        <v>0</v>
      </c>
      <c r="CN5542" t="s">
        <v>27717</v>
      </c>
      <c r="CO5542">
        <v>1</v>
      </c>
    </row>
    <row r="5543" spans="1:93" x14ac:dyDescent="0.3">
      <c r="A5543" t="b">
        <v>0</v>
      </c>
      <c r="B5543" t="b">
        <v>0</v>
      </c>
      <c r="C5543" t="s">
        <v>27717</v>
      </c>
      <c r="D5543" t="s">
        <v>27717</v>
      </c>
      <c r="E5543" t="s">
        <v>27717</v>
      </c>
      <c r="F5543" t="s">
        <v>27717</v>
      </c>
      <c r="G5543" t="s">
        <v>27717</v>
      </c>
      <c r="H5543" t="b">
        <v>0</v>
      </c>
      <c r="I5543" t="s">
        <v>27717</v>
      </c>
      <c r="J5543" t="s">
        <v>27717</v>
      </c>
      <c r="K5543" t="s">
        <v>61</v>
      </c>
      <c r="L5543" t="b">
        <v>0</v>
      </c>
      <c r="M5543" t="b">
        <v>0</v>
      </c>
      <c r="N5543" t="s">
        <v>58095</v>
      </c>
      <c r="O5543" t="s">
        <v>27717</v>
      </c>
      <c r="P5543" t="b">
        <v>0</v>
      </c>
      <c r="Q5543" t="s">
        <v>27717</v>
      </c>
      <c r="R5543" t="s">
        <v>27717</v>
      </c>
      <c r="S5543" t="s">
        <v>27717</v>
      </c>
      <c r="T5543" t="s">
        <v>27717</v>
      </c>
      <c r="U5543" t="s">
        <v>27717</v>
      </c>
      <c r="V5543" t="s">
        <v>27717</v>
      </c>
      <c r="W5543" t="s">
        <v>3514</v>
      </c>
      <c r="X5543" t="b">
        <v>0</v>
      </c>
      <c r="Y5543" t="b">
        <v>0</v>
      </c>
      <c r="Z5543" t="s">
        <v>27717</v>
      </c>
      <c r="AA5543" t="s">
        <v>27717</v>
      </c>
      <c r="AB5543" t="s">
        <v>27717</v>
      </c>
      <c r="AC5543" t="s">
        <v>27717</v>
      </c>
      <c r="AD5543" t="s">
        <v>14010</v>
      </c>
      <c r="AE5543" t="s">
        <v>6768</v>
      </c>
      <c r="AF5543" t="s">
        <v>27717</v>
      </c>
      <c r="AG5543" t="b">
        <v>0</v>
      </c>
      <c r="AH5543" t="s">
        <v>27717</v>
      </c>
      <c r="AI5543" t="b">
        <v>1</v>
      </c>
      <c r="AJ5543" t="s">
        <v>164</v>
      </c>
      <c r="AK5543" t="s">
        <v>27717</v>
      </c>
      <c r="AL5543" t="s">
        <v>27717</v>
      </c>
      <c r="AM5543" t="s">
        <v>27717</v>
      </c>
      <c r="AN5543" t="b">
        <v>0</v>
      </c>
      <c r="AO5543" t="s">
        <v>6798</v>
      </c>
      <c r="AP5543" t="s">
        <v>27717</v>
      </c>
      <c r="AQ5543" t="s">
        <v>27717</v>
      </c>
      <c r="AR5543" t="s">
        <v>27717</v>
      </c>
      <c r="AS5543" t="b">
        <v>0</v>
      </c>
      <c r="AT5543" t="s">
        <v>27717</v>
      </c>
      <c r="AU5543" t="s">
        <v>27717</v>
      </c>
      <c r="AV5543" t="b">
        <v>0</v>
      </c>
      <c r="AW5543" t="s">
        <v>27717</v>
      </c>
      <c r="AX5543" t="s">
        <v>27717</v>
      </c>
      <c r="AY5543" t="s">
        <v>27717</v>
      </c>
      <c r="AZ5543" t="s">
        <v>27717</v>
      </c>
      <c r="BA5543" t="s">
        <v>27717</v>
      </c>
      <c r="BB5543" t="s">
        <v>58096</v>
      </c>
      <c r="BC5543" t="s">
        <v>6792</v>
      </c>
      <c r="BD5543" t="s">
        <v>58096</v>
      </c>
      <c r="BE5543" t="s">
        <v>58097</v>
      </c>
      <c r="BF5543" t="s">
        <v>27717</v>
      </c>
      <c r="BG5543" t="s">
        <v>27717</v>
      </c>
      <c r="BH5543" t="s">
        <v>27717</v>
      </c>
      <c r="BI5543" t="b">
        <v>0</v>
      </c>
      <c r="BJ5543" t="s">
        <v>58098</v>
      </c>
      <c r="BK5543" t="s">
        <v>58098</v>
      </c>
      <c r="BL5543" t="b">
        <v>0</v>
      </c>
      <c r="BM5543" t="s">
        <v>80</v>
      </c>
      <c r="BN5543" t="s">
        <v>27717</v>
      </c>
      <c r="BO5543" t="s">
        <v>6788</v>
      </c>
      <c r="BP5543" t="s">
        <v>27717</v>
      </c>
      <c r="BQ5543" t="s">
        <v>27717</v>
      </c>
      <c r="BR5543" t="s">
        <v>27717</v>
      </c>
      <c r="BS5543" t="s">
        <v>27717</v>
      </c>
      <c r="BT5543" t="b">
        <v>1</v>
      </c>
      <c r="BU5543" t="s">
        <v>363</v>
      </c>
      <c r="BV5543" t="s">
        <v>6823</v>
      </c>
      <c r="BW5543" t="s">
        <v>6772</v>
      </c>
      <c r="BX5543" t="b">
        <v>0</v>
      </c>
      <c r="BY5543" t="s">
        <v>27717</v>
      </c>
      <c r="BZ5543" t="b">
        <v>0</v>
      </c>
      <c r="CA5543" t="s">
        <v>27717</v>
      </c>
      <c r="CB5543" t="s">
        <v>27717</v>
      </c>
      <c r="CC5543" t="b">
        <v>0</v>
      </c>
      <c r="CD5543">
        <v>0</v>
      </c>
      <c r="CE5543">
        <v>0</v>
      </c>
      <c r="CF5543">
        <v>2</v>
      </c>
      <c r="CG5543">
        <v>0</v>
      </c>
      <c r="CH5543" t="s">
        <v>27717</v>
      </c>
      <c r="CI5543" t="s">
        <v>27717</v>
      </c>
      <c r="CJ5543" t="s">
        <v>27717</v>
      </c>
      <c r="CK5543" t="s">
        <v>27717</v>
      </c>
      <c r="CL5543">
        <v>1</v>
      </c>
      <c r="CM5543">
        <v>321</v>
      </c>
      <c r="CN5543" t="s">
        <v>27717</v>
      </c>
      <c r="CO5543">
        <v>1</v>
      </c>
    </row>
    <row r="5544" spans="1:93" x14ac:dyDescent="0.3">
      <c r="A5544" t="b">
        <v>0</v>
      </c>
      <c r="B5544" t="b">
        <v>0</v>
      </c>
      <c r="C5544" t="s">
        <v>27717</v>
      </c>
      <c r="D5544" t="s">
        <v>27717</v>
      </c>
      <c r="E5544" t="s">
        <v>27717</v>
      </c>
      <c r="F5544" t="s">
        <v>27717</v>
      </c>
      <c r="G5544" t="s">
        <v>27717</v>
      </c>
      <c r="H5544" t="b">
        <v>0</v>
      </c>
      <c r="I5544" t="s">
        <v>27717</v>
      </c>
      <c r="J5544" t="s">
        <v>27717</v>
      </c>
      <c r="K5544" t="s">
        <v>61</v>
      </c>
      <c r="L5544" t="b">
        <v>0</v>
      </c>
      <c r="M5544" t="b">
        <v>0</v>
      </c>
      <c r="N5544" t="s">
        <v>58099</v>
      </c>
      <c r="O5544" t="s">
        <v>27717</v>
      </c>
      <c r="P5544" t="b">
        <v>0</v>
      </c>
      <c r="Q5544" t="s">
        <v>27717</v>
      </c>
      <c r="R5544" t="s">
        <v>27717</v>
      </c>
      <c r="S5544" t="s">
        <v>27717</v>
      </c>
      <c r="T5544" t="s">
        <v>27717</v>
      </c>
      <c r="U5544" t="s">
        <v>27717</v>
      </c>
      <c r="V5544" t="s">
        <v>27717</v>
      </c>
      <c r="W5544" t="s">
        <v>3514</v>
      </c>
      <c r="X5544" t="b">
        <v>0</v>
      </c>
      <c r="Y5544" t="b">
        <v>0</v>
      </c>
      <c r="Z5544" t="s">
        <v>46346</v>
      </c>
      <c r="AA5544" t="s">
        <v>27717</v>
      </c>
      <c r="AB5544" t="s">
        <v>27717</v>
      </c>
      <c r="AC5544" t="s">
        <v>27717</v>
      </c>
      <c r="AD5544" t="s">
        <v>14011</v>
      </c>
      <c r="AE5544" t="s">
        <v>6768</v>
      </c>
      <c r="AF5544" t="s">
        <v>27717</v>
      </c>
      <c r="AG5544" t="b">
        <v>0</v>
      </c>
      <c r="AH5544" t="s">
        <v>27717</v>
      </c>
      <c r="AI5544" t="b">
        <v>1</v>
      </c>
      <c r="AJ5544" t="s">
        <v>164</v>
      </c>
      <c r="AK5544" t="s">
        <v>27717</v>
      </c>
      <c r="AL5544" t="s">
        <v>27717</v>
      </c>
      <c r="AM5544" t="s">
        <v>27717</v>
      </c>
      <c r="AN5544" t="b">
        <v>0</v>
      </c>
      <c r="AO5544" t="s">
        <v>6798</v>
      </c>
      <c r="AP5544" t="s">
        <v>27717</v>
      </c>
      <c r="AQ5544" t="s">
        <v>27717</v>
      </c>
      <c r="AR5544" t="s">
        <v>27717</v>
      </c>
      <c r="AS5544" t="b">
        <v>0</v>
      </c>
      <c r="AT5544" t="s">
        <v>27717</v>
      </c>
      <c r="AU5544" t="s">
        <v>27717</v>
      </c>
      <c r="AV5544" t="b">
        <v>0</v>
      </c>
      <c r="AW5544" t="s">
        <v>27717</v>
      </c>
      <c r="AX5544" t="s">
        <v>27717</v>
      </c>
      <c r="AY5544" t="s">
        <v>27717</v>
      </c>
      <c r="AZ5544" t="s">
        <v>27717</v>
      </c>
      <c r="BA5544" t="s">
        <v>27717</v>
      </c>
      <c r="BB5544" t="s">
        <v>58099</v>
      </c>
      <c r="BC5544" t="s">
        <v>6792</v>
      </c>
      <c r="BD5544" t="s">
        <v>58099</v>
      </c>
      <c r="BE5544" t="s">
        <v>58100</v>
      </c>
      <c r="BF5544" t="s">
        <v>27717</v>
      </c>
      <c r="BG5544" t="s">
        <v>27717</v>
      </c>
      <c r="BH5544" t="s">
        <v>27717</v>
      </c>
      <c r="BI5544" t="b">
        <v>0</v>
      </c>
      <c r="BJ5544" t="s">
        <v>58101</v>
      </c>
      <c r="BK5544" t="s">
        <v>58102</v>
      </c>
      <c r="BL5544" t="b">
        <v>0</v>
      </c>
      <c r="BM5544" t="s">
        <v>80</v>
      </c>
      <c r="BN5544" t="s">
        <v>27717</v>
      </c>
      <c r="BO5544" t="s">
        <v>6788</v>
      </c>
      <c r="BP5544" t="s">
        <v>27717</v>
      </c>
      <c r="BQ5544" t="s">
        <v>27717</v>
      </c>
      <c r="BR5544" t="s">
        <v>27717</v>
      </c>
      <c r="BS5544" t="s">
        <v>27717</v>
      </c>
      <c r="BT5544" t="b">
        <v>1</v>
      </c>
      <c r="BU5544" t="s">
        <v>121</v>
      </c>
      <c r="BV5544" t="s">
        <v>6823</v>
      </c>
      <c r="BW5544" t="s">
        <v>6772</v>
      </c>
      <c r="BX5544" t="b">
        <v>0</v>
      </c>
      <c r="BY5544" t="s">
        <v>27717</v>
      </c>
      <c r="BZ5544" t="b">
        <v>0</v>
      </c>
      <c r="CA5544" t="s">
        <v>27717</v>
      </c>
      <c r="CB5544" t="s">
        <v>27717</v>
      </c>
      <c r="CC5544" t="b">
        <v>0</v>
      </c>
      <c r="CD5544">
        <v>0</v>
      </c>
      <c r="CE5544">
        <v>0</v>
      </c>
      <c r="CF5544">
        <v>2</v>
      </c>
      <c r="CG5544">
        <v>0</v>
      </c>
      <c r="CH5544" t="s">
        <v>27717</v>
      </c>
      <c r="CI5544" t="s">
        <v>27717</v>
      </c>
      <c r="CJ5544" t="s">
        <v>27717</v>
      </c>
      <c r="CK5544" t="s">
        <v>27717</v>
      </c>
      <c r="CL5544">
        <v>1</v>
      </c>
      <c r="CM5544">
        <v>106</v>
      </c>
      <c r="CN5544" t="s">
        <v>27717</v>
      </c>
      <c r="CO5544">
        <v>1</v>
      </c>
    </row>
    <row r="5545" spans="1:93" x14ac:dyDescent="0.3">
      <c r="A5545" t="b">
        <v>0</v>
      </c>
      <c r="B5545" t="b">
        <v>0</v>
      </c>
      <c r="C5545" t="s">
        <v>27717</v>
      </c>
      <c r="D5545" t="s">
        <v>27717</v>
      </c>
      <c r="E5545" t="s">
        <v>27717</v>
      </c>
      <c r="F5545" t="s">
        <v>27717</v>
      </c>
      <c r="G5545" t="s">
        <v>27717</v>
      </c>
      <c r="H5545" t="b">
        <v>0</v>
      </c>
      <c r="I5545" t="s">
        <v>27717</v>
      </c>
      <c r="J5545" t="s">
        <v>27717</v>
      </c>
      <c r="K5545" t="s">
        <v>61</v>
      </c>
      <c r="L5545" t="b">
        <v>0</v>
      </c>
      <c r="M5545" t="b">
        <v>0</v>
      </c>
      <c r="N5545" t="s">
        <v>58103</v>
      </c>
      <c r="O5545" t="s">
        <v>27717</v>
      </c>
      <c r="P5545" t="b">
        <v>0</v>
      </c>
      <c r="Q5545" t="s">
        <v>27717</v>
      </c>
      <c r="R5545" t="s">
        <v>27717</v>
      </c>
      <c r="S5545" t="s">
        <v>27717</v>
      </c>
      <c r="T5545" t="s">
        <v>27717</v>
      </c>
      <c r="U5545" t="s">
        <v>27717</v>
      </c>
      <c r="V5545" t="s">
        <v>27717</v>
      </c>
      <c r="W5545" t="s">
        <v>3514</v>
      </c>
      <c r="X5545" t="b">
        <v>0</v>
      </c>
      <c r="Y5545" t="b">
        <v>0</v>
      </c>
      <c r="Z5545" t="s">
        <v>46318</v>
      </c>
      <c r="AA5545" t="s">
        <v>27717</v>
      </c>
      <c r="AB5545" t="s">
        <v>27717</v>
      </c>
      <c r="AC5545" t="s">
        <v>27717</v>
      </c>
      <c r="AD5545" t="s">
        <v>14012</v>
      </c>
      <c r="AE5545" t="s">
        <v>6768</v>
      </c>
      <c r="AF5545" t="s">
        <v>27717</v>
      </c>
      <c r="AG5545" t="b">
        <v>0</v>
      </c>
      <c r="AH5545" t="s">
        <v>27717</v>
      </c>
      <c r="AI5545" t="b">
        <v>1</v>
      </c>
      <c r="AJ5545" t="s">
        <v>164</v>
      </c>
      <c r="AK5545" t="s">
        <v>27717</v>
      </c>
      <c r="AL5545" t="s">
        <v>27717</v>
      </c>
      <c r="AM5545" t="s">
        <v>27717</v>
      </c>
      <c r="AN5545" t="b">
        <v>0</v>
      </c>
      <c r="AO5545" t="s">
        <v>6798</v>
      </c>
      <c r="AP5545" t="s">
        <v>27717</v>
      </c>
      <c r="AQ5545" t="s">
        <v>27717</v>
      </c>
      <c r="AR5545" t="s">
        <v>27717</v>
      </c>
      <c r="AS5545" t="b">
        <v>0</v>
      </c>
      <c r="AT5545" t="s">
        <v>27717</v>
      </c>
      <c r="AU5545" t="s">
        <v>27717</v>
      </c>
      <c r="AV5545" t="b">
        <v>0</v>
      </c>
      <c r="AW5545" t="s">
        <v>27717</v>
      </c>
      <c r="AX5545" t="s">
        <v>27717</v>
      </c>
      <c r="AY5545" t="s">
        <v>27717</v>
      </c>
      <c r="AZ5545" t="s">
        <v>27717</v>
      </c>
      <c r="BA5545" t="s">
        <v>27717</v>
      </c>
      <c r="BB5545" t="s">
        <v>58104</v>
      </c>
      <c r="BC5545" t="s">
        <v>6792</v>
      </c>
      <c r="BD5545" t="s">
        <v>58104</v>
      </c>
      <c r="BE5545" t="s">
        <v>58105</v>
      </c>
      <c r="BF5545" t="s">
        <v>27717</v>
      </c>
      <c r="BG5545" t="s">
        <v>6887</v>
      </c>
      <c r="BH5545" t="s">
        <v>27717</v>
      </c>
      <c r="BI5545" t="b">
        <v>0</v>
      </c>
      <c r="BJ5545" t="s">
        <v>58106</v>
      </c>
      <c r="BK5545" t="s">
        <v>58107</v>
      </c>
      <c r="BL5545" t="b">
        <v>0</v>
      </c>
      <c r="BM5545" t="s">
        <v>80</v>
      </c>
      <c r="BN5545" t="s">
        <v>27717</v>
      </c>
      <c r="BO5545" t="s">
        <v>6788</v>
      </c>
      <c r="BP5545" t="s">
        <v>27717</v>
      </c>
      <c r="BQ5545" t="s">
        <v>27717</v>
      </c>
      <c r="BR5545" t="s">
        <v>27717</v>
      </c>
      <c r="BS5545" t="s">
        <v>27717</v>
      </c>
      <c r="BT5545" t="b">
        <v>1</v>
      </c>
      <c r="BU5545" t="s">
        <v>3838</v>
      </c>
      <c r="BV5545" t="s">
        <v>6823</v>
      </c>
      <c r="BW5545" t="s">
        <v>6772</v>
      </c>
      <c r="BX5545" t="b">
        <v>0</v>
      </c>
      <c r="BY5545" t="s">
        <v>27717</v>
      </c>
      <c r="BZ5545" t="b">
        <v>0</v>
      </c>
      <c r="CA5545" t="s">
        <v>27717</v>
      </c>
      <c r="CB5545" t="s">
        <v>27717</v>
      </c>
      <c r="CC5545" t="b">
        <v>0</v>
      </c>
      <c r="CD5545">
        <v>0</v>
      </c>
      <c r="CE5545">
        <v>0</v>
      </c>
      <c r="CF5545">
        <v>3</v>
      </c>
      <c r="CG5545">
        <v>0</v>
      </c>
      <c r="CH5545" t="s">
        <v>27717</v>
      </c>
      <c r="CI5545" t="s">
        <v>27717</v>
      </c>
      <c r="CJ5545" t="s">
        <v>27717</v>
      </c>
      <c r="CK5545" t="s">
        <v>27717</v>
      </c>
      <c r="CL5545">
        <v>1</v>
      </c>
      <c r="CM5545">
        <v>130</v>
      </c>
      <c r="CN5545" t="s">
        <v>27717</v>
      </c>
      <c r="CO5545">
        <v>1</v>
      </c>
    </row>
    <row r="5546" spans="1:93" x14ac:dyDescent="0.3">
      <c r="A5546" t="b">
        <v>0</v>
      </c>
      <c r="B5546" t="b">
        <v>0</v>
      </c>
      <c r="C5546" t="s">
        <v>27717</v>
      </c>
      <c r="D5546" t="s">
        <v>27717</v>
      </c>
      <c r="E5546" t="s">
        <v>27717</v>
      </c>
      <c r="F5546" t="s">
        <v>27717</v>
      </c>
      <c r="G5546" t="s">
        <v>27717</v>
      </c>
      <c r="H5546" t="b">
        <v>0</v>
      </c>
      <c r="I5546" t="s">
        <v>27717</v>
      </c>
      <c r="J5546" t="s">
        <v>27717</v>
      </c>
      <c r="K5546" t="s">
        <v>61</v>
      </c>
      <c r="L5546" t="b">
        <v>0</v>
      </c>
      <c r="M5546" t="b">
        <v>0</v>
      </c>
      <c r="N5546" t="s">
        <v>58108</v>
      </c>
      <c r="O5546" t="s">
        <v>27717</v>
      </c>
      <c r="P5546" t="b">
        <v>0</v>
      </c>
      <c r="Q5546" t="s">
        <v>27717</v>
      </c>
      <c r="R5546" t="s">
        <v>27717</v>
      </c>
      <c r="S5546" t="s">
        <v>27717</v>
      </c>
      <c r="T5546" t="s">
        <v>27717</v>
      </c>
      <c r="U5546" t="s">
        <v>27717</v>
      </c>
      <c r="V5546" t="s">
        <v>27717</v>
      </c>
      <c r="W5546" t="s">
        <v>3514</v>
      </c>
      <c r="X5546" t="b">
        <v>0</v>
      </c>
      <c r="Y5546" t="b">
        <v>0</v>
      </c>
      <c r="Z5546" t="s">
        <v>46394</v>
      </c>
      <c r="AA5546" t="s">
        <v>27717</v>
      </c>
      <c r="AB5546" t="s">
        <v>27717</v>
      </c>
      <c r="AC5546" t="s">
        <v>27717</v>
      </c>
      <c r="AD5546" t="s">
        <v>14013</v>
      </c>
      <c r="AE5546" t="s">
        <v>6768</v>
      </c>
      <c r="AF5546" t="s">
        <v>27717</v>
      </c>
      <c r="AG5546" t="b">
        <v>0</v>
      </c>
      <c r="AH5546" t="s">
        <v>27717</v>
      </c>
      <c r="AI5546" t="b">
        <v>1</v>
      </c>
      <c r="AJ5546" t="s">
        <v>164</v>
      </c>
      <c r="AK5546" t="s">
        <v>27717</v>
      </c>
      <c r="AL5546" t="s">
        <v>27717</v>
      </c>
      <c r="AM5546" t="s">
        <v>27717</v>
      </c>
      <c r="AN5546" t="b">
        <v>0</v>
      </c>
      <c r="AO5546" t="s">
        <v>6798</v>
      </c>
      <c r="AP5546" t="s">
        <v>27717</v>
      </c>
      <c r="AQ5546" t="s">
        <v>27717</v>
      </c>
      <c r="AR5546" t="s">
        <v>27717</v>
      </c>
      <c r="AS5546" t="b">
        <v>0</v>
      </c>
      <c r="AT5546" t="s">
        <v>27717</v>
      </c>
      <c r="AU5546" t="s">
        <v>27717</v>
      </c>
      <c r="AV5546" t="b">
        <v>0</v>
      </c>
      <c r="AW5546" t="s">
        <v>27717</v>
      </c>
      <c r="AX5546" t="s">
        <v>27717</v>
      </c>
      <c r="AY5546" t="s">
        <v>27717</v>
      </c>
      <c r="AZ5546" t="s">
        <v>27717</v>
      </c>
      <c r="BA5546" t="s">
        <v>27717</v>
      </c>
      <c r="BB5546" t="s">
        <v>58109</v>
      </c>
      <c r="BC5546" t="s">
        <v>6792</v>
      </c>
      <c r="BD5546" t="s">
        <v>58109</v>
      </c>
      <c r="BE5546" t="s">
        <v>58110</v>
      </c>
      <c r="BF5546" t="s">
        <v>27717</v>
      </c>
      <c r="BG5546" t="s">
        <v>6801</v>
      </c>
      <c r="BH5546" t="s">
        <v>27717</v>
      </c>
      <c r="BI5546" t="b">
        <v>0</v>
      </c>
      <c r="BJ5546" t="s">
        <v>58111</v>
      </c>
      <c r="BK5546" t="s">
        <v>58112</v>
      </c>
      <c r="BL5546" t="b">
        <v>0</v>
      </c>
      <c r="BM5546" t="s">
        <v>80</v>
      </c>
      <c r="BN5546" t="s">
        <v>27717</v>
      </c>
      <c r="BO5546" t="s">
        <v>6788</v>
      </c>
      <c r="BP5546" t="s">
        <v>27717</v>
      </c>
      <c r="BQ5546" t="s">
        <v>27717</v>
      </c>
      <c r="BR5546" t="s">
        <v>27717</v>
      </c>
      <c r="BS5546" t="s">
        <v>27717</v>
      </c>
      <c r="BT5546" t="b">
        <v>1</v>
      </c>
      <c r="BU5546" t="s">
        <v>273</v>
      </c>
      <c r="BV5546" t="s">
        <v>6823</v>
      </c>
      <c r="BW5546" t="s">
        <v>6772</v>
      </c>
      <c r="BX5546" t="b">
        <v>0</v>
      </c>
      <c r="BY5546" t="s">
        <v>27717</v>
      </c>
      <c r="BZ5546" t="b">
        <v>0</v>
      </c>
      <c r="CA5546" t="s">
        <v>27717</v>
      </c>
      <c r="CB5546" t="s">
        <v>27717</v>
      </c>
      <c r="CC5546" t="b">
        <v>0</v>
      </c>
      <c r="CD5546">
        <v>0</v>
      </c>
      <c r="CE5546">
        <v>0</v>
      </c>
      <c r="CF5546">
        <v>1</v>
      </c>
      <c r="CG5546">
        <v>0</v>
      </c>
      <c r="CH5546" t="s">
        <v>27717</v>
      </c>
      <c r="CI5546" t="s">
        <v>27717</v>
      </c>
      <c r="CJ5546" t="s">
        <v>27717</v>
      </c>
      <c r="CK5546" t="s">
        <v>27717</v>
      </c>
      <c r="CL5546">
        <v>1</v>
      </c>
      <c r="CM5546">
        <v>534</v>
      </c>
      <c r="CN5546" t="s">
        <v>27717</v>
      </c>
      <c r="CO5546">
        <v>1</v>
      </c>
    </row>
    <row r="5547" spans="1:93" x14ac:dyDescent="0.3">
      <c r="A5547" t="b">
        <v>0</v>
      </c>
      <c r="B5547" t="b">
        <v>0</v>
      </c>
      <c r="C5547" t="s">
        <v>27717</v>
      </c>
      <c r="D5547" t="s">
        <v>27717</v>
      </c>
      <c r="E5547" t="s">
        <v>27717</v>
      </c>
      <c r="F5547" t="s">
        <v>27717</v>
      </c>
      <c r="G5547" t="s">
        <v>27717</v>
      </c>
      <c r="H5547" t="b">
        <v>0</v>
      </c>
      <c r="I5547" t="s">
        <v>27717</v>
      </c>
      <c r="J5547" t="s">
        <v>27717</v>
      </c>
      <c r="K5547" t="s">
        <v>61</v>
      </c>
      <c r="L5547" t="b">
        <v>0</v>
      </c>
      <c r="M5547" t="b">
        <v>0</v>
      </c>
      <c r="N5547" t="s">
        <v>58113</v>
      </c>
      <c r="O5547" t="s">
        <v>27717</v>
      </c>
      <c r="P5547" t="b">
        <v>0</v>
      </c>
      <c r="Q5547" t="s">
        <v>27717</v>
      </c>
      <c r="R5547" t="s">
        <v>27717</v>
      </c>
      <c r="S5547" t="s">
        <v>27717</v>
      </c>
      <c r="T5547" t="s">
        <v>27717</v>
      </c>
      <c r="U5547" t="s">
        <v>27717</v>
      </c>
      <c r="V5547" t="s">
        <v>27717</v>
      </c>
      <c r="W5547" t="s">
        <v>3514</v>
      </c>
      <c r="X5547" t="b">
        <v>0</v>
      </c>
      <c r="Y5547" t="b">
        <v>0</v>
      </c>
      <c r="Z5547" t="s">
        <v>47877</v>
      </c>
      <c r="AA5547" t="s">
        <v>27717</v>
      </c>
      <c r="AB5547" t="s">
        <v>27717</v>
      </c>
      <c r="AC5547" t="s">
        <v>27717</v>
      </c>
      <c r="AD5547" t="s">
        <v>14014</v>
      </c>
      <c r="AE5547" t="s">
        <v>6768</v>
      </c>
      <c r="AF5547" t="s">
        <v>27717</v>
      </c>
      <c r="AG5547" t="b">
        <v>0</v>
      </c>
      <c r="AH5547" t="s">
        <v>27717</v>
      </c>
      <c r="AI5547" t="b">
        <v>1</v>
      </c>
      <c r="AJ5547" t="s">
        <v>164</v>
      </c>
      <c r="AK5547" t="s">
        <v>27717</v>
      </c>
      <c r="AL5547" t="s">
        <v>27717</v>
      </c>
      <c r="AM5547" t="s">
        <v>27717</v>
      </c>
      <c r="AN5547" t="b">
        <v>0</v>
      </c>
      <c r="AO5547" t="s">
        <v>6798</v>
      </c>
      <c r="AP5547" t="s">
        <v>27717</v>
      </c>
      <c r="AQ5547" t="s">
        <v>27717</v>
      </c>
      <c r="AR5547" t="s">
        <v>27717</v>
      </c>
      <c r="AS5547" t="b">
        <v>0</v>
      </c>
      <c r="AT5547" t="s">
        <v>27717</v>
      </c>
      <c r="AU5547" t="s">
        <v>27717</v>
      </c>
      <c r="AV5547" t="b">
        <v>0</v>
      </c>
      <c r="AW5547" t="s">
        <v>27717</v>
      </c>
      <c r="AX5547" t="s">
        <v>27717</v>
      </c>
      <c r="AY5547" t="s">
        <v>27717</v>
      </c>
      <c r="AZ5547" t="s">
        <v>27717</v>
      </c>
      <c r="BA5547" t="s">
        <v>27717</v>
      </c>
      <c r="BB5547" t="s">
        <v>58114</v>
      </c>
      <c r="BC5547" t="s">
        <v>6792</v>
      </c>
      <c r="BD5547" t="s">
        <v>58114</v>
      </c>
      <c r="BE5547" t="s">
        <v>57333</v>
      </c>
      <c r="BF5547" t="s">
        <v>27717</v>
      </c>
      <c r="BG5547" t="s">
        <v>6801</v>
      </c>
      <c r="BH5547" t="s">
        <v>27717</v>
      </c>
      <c r="BI5547" t="b">
        <v>0</v>
      </c>
      <c r="BJ5547" t="s">
        <v>58115</v>
      </c>
      <c r="BK5547" t="s">
        <v>58115</v>
      </c>
      <c r="BL5547" t="b">
        <v>0</v>
      </c>
      <c r="BM5547" t="s">
        <v>80</v>
      </c>
      <c r="BN5547" t="s">
        <v>27717</v>
      </c>
      <c r="BO5547" t="s">
        <v>6788</v>
      </c>
      <c r="BP5547" t="s">
        <v>27717</v>
      </c>
      <c r="BQ5547" t="s">
        <v>27717</v>
      </c>
      <c r="BR5547" t="s">
        <v>27717</v>
      </c>
      <c r="BS5547" t="s">
        <v>27717</v>
      </c>
      <c r="BT5547" t="b">
        <v>1</v>
      </c>
      <c r="BU5547" t="s">
        <v>333</v>
      </c>
      <c r="BV5547" t="s">
        <v>6823</v>
      </c>
      <c r="BW5547" t="s">
        <v>6772</v>
      </c>
      <c r="BX5547" t="b">
        <v>0</v>
      </c>
      <c r="BY5547" t="s">
        <v>27717</v>
      </c>
      <c r="BZ5547" t="b">
        <v>0</v>
      </c>
      <c r="CA5547" t="s">
        <v>27717</v>
      </c>
      <c r="CB5547" t="s">
        <v>27717</v>
      </c>
      <c r="CC5547" t="b">
        <v>0</v>
      </c>
      <c r="CD5547">
        <v>0</v>
      </c>
      <c r="CE5547">
        <v>0</v>
      </c>
      <c r="CF5547">
        <v>2</v>
      </c>
      <c r="CG5547">
        <v>0</v>
      </c>
      <c r="CH5547" t="s">
        <v>27717</v>
      </c>
      <c r="CI5547" t="s">
        <v>27717</v>
      </c>
      <c r="CJ5547" t="s">
        <v>27717</v>
      </c>
      <c r="CK5547" t="s">
        <v>27717</v>
      </c>
      <c r="CL5547">
        <v>1</v>
      </c>
      <c r="CM5547">
        <v>193</v>
      </c>
      <c r="CN5547" t="s">
        <v>27717</v>
      </c>
      <c r="CO5547">
        <v>1</v>
      </c>
    </row>
    <row r="5548" spans="1:93" x14ac:dyDescent="0.3">
      <c r="A5548" t="b">
        <v>0</v>
      </c>
      <c r="B5548" t="b">
        <v>0</v>
      </c>
      <c r="C5548" t="s">
        <v>27717</v>
      </c>
      <c r="D5548" t="s">
        <v>27717</v>
      </c>
      <c r="E5548" t="s">
        <v>27717</v>
      </c>
      <c r="F5548" t="s">
        <v>27717</v>
      </c>
      <c r="G5548" t="s">
        <v>27717</v>
      </c>
      <c r="H5548" t="b">
        <v>0</v>
      </c>
      <c r="I5548" t="s">
        <v>27717</v>
      </c>
      <c r="J5548" t="s">
        <v>27717</v>
      </c>
      <c r="K5548" t="s">
        <v>61</v>
      </c>
      <c r="L5548" t="b">
        <v>0</v>
      </c>
      <c r="M5548" t="b">
        <v>0</v>
      </c>
      <c r="N5548" t="s">
        <v>58116</v>
      </c>
      <c r="O5548" t="s">
        <v>27717</v>
      </c>
      <c r="P5548" t="b">
        <v>0</v>
      </c>
      <c r="Q5548" t="s">
        <v>27717</v>
      </c>
      <c r="R5548" t="s">
        <v>27717</v>
      </c>
      <c r="S5548" t="s">
        <v>27717</v>
      </c>
      <c r="T5548" t="s">
        <v>27717</v>
      </c>
      <c r="U5548" t="s">
        <v>27717</v>
      </c>
      <c r="V5548" t="s">
        <v>27717</v>
      </c>
      <c r="W5548" t="s">
        <v>3514</v>
      </c>
      <c r="X5548" t="b">
        <v>0</v>
      </c>
      <c r="Y5548" t="b">
        <v>0</v>
      </c>
      <c r="Z5548" t="s">
        <v>27717</v>
      </c>
      <c r="AA5548" t="s">
        <v>27717</v>
      </c>
      <c r="AB5548" t="s">
        <v>27717</v>
      </c>
      <c r="AC5548" t="s">
        <v>27717</v>
      </c>
      <c r="AD5548" t="s">
        <v>14015</v>
      </c>
      <c r="AE5548" t="s">
        <v>6768</v>
      </c>
      <c r="AF5548" t="s">
        <v>27717</v>
      </c>
      <c r="AG5548" t="b">
        <v>0</v>
      </c>
      <c r="AH5548" t="s">
        <v>27717</v>
      </c>
      <c r="AI5548" t="b">
        <v>1</v>
      </c>
      <c r="AJ5548" t="s">
        <v>164</v>
      </c>
      <c r="AK5548" t="s">
        <v>27717</v>
      </c>
      <c r="AL5548" t="s">
        <v>27717</v>
      </c>
      <c r="AM5548" t="s">
        <v>27717</v>
      </c>
      <c r="AN5548" t="b">
        <v>0</v>
      </c>
      <c r="AO5548" t="s">
        <v>6798</v>
      </c>
      <c r="AP5548" t="s">
        <v>27717</v>
      </c>
      <c r="AQ5548" t="s">
        <v>27717</v>
      </c>
      <c r="AR5548" t="s">
        <v>27717</v>
      </c>
      <c r="AS5548" t="b">
        <v>0</v>
      </c>
      <c r="AT5548" t="s">
        <v>27717</v>
      </c>
      <c r="AU5548" t="s">
        <v>27717</v>
      </c>
      <c r="AV5548" t="b">
        <v>0</v>
      </c>
      <c r="AW5548" t="s">
        <v>27717</v>
      </c>
      <c r="AX5548" t="s">
        <v>27717</v>
      </c>
      <c r="AY5548" t="s">
        <v>27717</v>
      </c>
      <c r="AZ5548" t="s">
        <v>27717</v>
      </c>
      <c r="BA5548" t="s">
        <v>27717</v>
      </c>
      <c r="BB5548" t="s">
        <v>58117</v>
      </c>
      <c r="BC5548" t="s">
        <v>6792</v>
      </c>
      <c r="BD5548" t="s">
        <v>58117</v>
      </c>
      <c r="BE5548" t="s">
        <v>58118</v>
      </c>
      <c r="BF5548" t="s">
        <v>27717</v>
      </c>
      <c r="BG5548" t="s">
        <v>6801</v>
      </c>
      <c r="BH5548" t="s">
        <v>27717</v>
      </c>
      <c r="BI5548" t="b">
        <v>0</v>
      </c>
      <c r="BJ5548" t="s">
        <v>58119</v>
      </c>
      <c r="BK5548" t="s">
        <v>58120</v>
      </c>
      <c r="BL5548" t="b">
        <v>0</v>
      </c>
      <c r="BM5548" t="s">
        <v>80</v>
      </c>
      <c r="BN5548" t="s">
        <v>27717</v>
      </c>
      <c r="BO5548" t="s">
        <v>6788</v>
      </c>
      <c r="BP5548" t="s">
        <v>27717</v>
      </c>
      <c r="BQ5548" t="s">
        <v>27717</v>
      </c>
      <c r="BR5548" t="s">
        <v>27717</v>
      </c>
      <c r="BS5548" t="s">
        <v>27717</v>
      </c>
      <c r="BT5548" t="b">
        <v>1</v>
      </c>
      <c r="BU5548" t="s">
        <v>118</v>
      </c>
      <c r="BV5548" t="s">
        <v>6823</v>
      </c>
      <c r="BW5548" t="s">
        <v>6772</v>
      </c>
      <c r="BX5548" t="b">
        <v>0</v>
      </c>
      <c r="BY5548" t="s">
        <v>27717</v>
      </c>
      <c r="BZ5548" t="b">
        <v>0</v>
      </c>
      <c r="CA5548" t="s">
        <v>27717</v>
      </c>
      <c r="CB5548" t="s">
        <v>27717</v>
      </c>
      <c r="CC5548" t="b">
        <v>0</v>
      </c>
      <c r="CD5548">
        <v>0</v>
      </c>
      <c r="CE5548">
        <v>0</v>
      </c>
      <c r="CF5548">
        <v>3</v>
      </c>
      <c r="CG5548">
        <v>0</v>
      </c>
      <c r="CH5548" t="s">
        <v>27717</v>
      </c>
      <c r="CI5548" t="s">
        <v>27717</v>
      </c>
      <c r="CJ5548" t="s">
        <v>27717</v>
      </c>
      <c r="CK5548" t="s">
        <v>27717</v>
      </c>
      <c r="CL5548">
        <v>1</v>
      </c>
      <c r="CM5548">
        <v>211</v>
      </c>
      <c r="CN5548" t="s">
        <v>27717</v>
      </c>
      <c r="CO5548">
        <v>1</v>
      </c>
    </row>
    <row r="5549" spans="1:93" x14ac:dyDescent="0.3">
      <c r="A5549" t="b">
        <v>0</v>
      </c>
      <c r="B5549" t="b">
        <v>0</v>
      </c>
      <c r="C5549" t="s">
        <v>27717</v>
      </c>
      <c r="D5549" t="s">
        <v>27717</v>
      </c>
      <c r="E5549" t="s">
        <v>27717</v>
      </c>
      <c r="F5549" t="s">
        <v>27717</v>
      </c>
      <c r="G5549" t="s">
        <v>27717</v>
      </c>
      <c r="H5549" t="b">
        <v>0</v>
      </c>
      <c r="I5549" t="s">
        <v>27717</v>
      </c>
      <c r="J5549" t="s">
        <v>27717</v>
      </c>
      <c r="K5549" t="s">
        <v>61</v>
      </c>
      <c r="L5549" t="b">
        <v>0</v>
      </c>
      <c r="M5549" t="b">
        <v>0</v>
      </c>
      <c r="N5549" t="s">
        <v>58121</v>
      </c>
      <c r="O5549" t="s">
        <v>27717</v>
      </c>
      <c r="P5549" t="b">
        <v>0</v>
      </c>
      <c r="Q5549" t="s">
        <v>27717</v>
      </c>
      <c r="R5549" t="s">
        <v>27717</v>
      </c>
      <c r="S5549" t="s">
        <v>27717</v>
      </c>
      <c r="T5549" t="s">
        <v>27717</v>
      </c>
      <c r="U5549" t="s">
        <v>27717</v>
      </c>
      <c r="V5549" t="s">
        <v>27717</v>
      </c>
      <c r="W5549" t="s">
        <v>3514</v>
      </c>
      <c r="X5549" t="b">
        <v>0</v>
      </c>
      <c r="Y5549" t="b">
        <v>0</v>
      </c>
      <c r="Z5549" t="s">
        <v>46405</v>
      </c>
      <c r="AA5549" t="s">
        <v>27717</v>
      </c>
      <c r="AB5549" t="s">
        <v>27717</v>
      </c>
      <c r="AC5549" t="s">
        <v>27717</v>
      </c>
      <c r="AD5549" t="s">
        <v>14016</v>
      </c>
      <c r="AE5549" t="s">
        <v>6768</v>
      </c>
      <c r="AF5549" t="s">
        <v>27717</v>
      </c>
      <c r="AG5549" t="b">
        <v>0</v>
      </c>
      <c r="AH5549" t="s">
        <v>27717</v>
      </c>
      <c r="AI5549" t="b">
        <v>1</v>
      </c>
      <c r="AJ5549" t="s">
        <v>164</v>
      </c>
      <c r="AK5549" t="s">
        <v>27717</v>
      </c>
      <c r="AL5549" t="s">
        <v>27717</v>
      </c>
      <c r="AM5549" t="s">
        <v>27717</v>
      </c>
      <c r="AN5549" t="b">
        <v>0</v>
      </c>
      <c r="AO5549" t="s">
        <v>6805</v>
      </c>
      <c r="AP5549" t="s">
        <v>27717</v>
      </c>
      <c r="AQ5549" t="s">
        <v>27717</v>
      </c>
      <c r="AR5549" t="s">
        <v>27717</v>
      </c>
      <c r="AS5549" t="b">
        <v>0</v>
      </c>
      <c r="AT5549" t="s">
        <v>27717</v>
      </c>
      <c r="AU5549" t="s">
        <v>27717</v>
      </c>
      <c r="AV5549" t="b">
        <v>0</v>
      </c>
      <c r="AW5549" t="s">
        <v>27717</v>
      </c>
      <c r="AX5549" t="s">
        <v>27717</v>
      </c>
      <c r="AY5549" t="s">
        <v>27717</v>
      </c>
      <c r="AZ5549" t="s">
        <v>27717</v>
      </c>
      <c r="BA5549" t="s">
        <v>27717</v>
      </c>
      <c r="BB5549" t="s">
        <v>58122</v>
      </c>
      <c r="BC5549" t="s">
        <v>6792</v>
      </c>
      <c r="BD5549" t="s">
        <v>58122</v>
      </c>
      <c r="BE5549" t="s">
        <v>58122</v>
      </c>
      <c r="BF5549" t="s">
        <v>27717</v>
      </c>
      <c r="BG5549" t="s">
        <v>27717</v>
      </c>
      <c r="BH5549" t="s">
        <v>27717</v>
      </c>
      <c r="BI5549" t="b">
        <v>0</v>
      </c>
      <c r="BJ5549" t="s">
        <v>58123</v>
      </c>
      <c r="BK5549" t="s">
        <v>58123</v>
      </c>
      <c r="BL5549" t="b">
        <v>0</v>
      </c>
      <c r="BM5549" t="s">
        <v>116</v>
      </c>
      <c r="BN5549" t="s">
        <v>27717</v>
      </c>
      <c r="BO5549" t="s">
        <v>6788</v>
      </c>
      <c r="BP5549" t="s">
        <v>27717</v>
      </c>
      <c r="BQ5549" t="s">
        <v>27717</v>
      </c>
      <c r="BR5549" t="s">
        <v>27717</v>
      </c>
      <c r="BS5549" t="s">
        <v>27717</v>
      </c>
      <c r="BT5549" t="b">
        <v>1</v>
      </c>
      <c r="BU5549" t="s">
        <v>192</v>
      </c>
      <c r="BV5549" t="s">
        <v>6823</v>
      </c>
      <c r="BW5549" t="s">
        <v>6772</v>
      </c>
      <c r="BX5549" t="b">
        <v>0</v>
      </c>
      <c r="BY5549" t="s">
        <v>27717</v>
      </c>
      <c r="BZ5549" t="b">
        <v>0</v>
      </c>
      <c r="CA5549" t="s">
        <v>27717</v>
      </c>
      <c r="CB5549" t="s">
        <v>27717</v>
      </c>
      <c r="CC5549" t="b">
        <v>0</v>
      </c>
      <c r="CD5549">
        <v>0</v>
      </c>
      <c r="CE5549">
        <v>0</v>
      </c>
      <c r="CF5549">
        <v>1</v>
      </c>
      <c r="CG5549">
        <v>0</v>
      </c>
      <c r="CH5549" t="s">
        <v>27717</v>
      </c>
      <c r="CI5549" t="s">
        <v>27717</v>
      </c>
      <c r="CJ5549" t="s">
        <v>27717</v>
      </c>
      <c r="CK5549" t="s">
        <v>27717</v>
      </c>
      <c r="CL5549">
        <v>1</v>
      </c>
      <c r="CM5549">
        <v>95</v>
      </c>
      <c r="CN5549" t="s">
        <v>27717</v>
      </c>
      <c r="CO5549">
        <v>1</v>
      </c>
    </row>
    <row r="5550" spans="1:93" x14ac:dyDescent="0.3">
      <c r="A5550" t="b">
        <v>0</v>
      </c>
      <c r="B5550" t="b">
        <v>0</v>
      </c>
      <c r="C5550" t="s">
        <v>27717</v>
      </c>
      <c r="D5550" t="s">
        <v>27717</v>
      </c>
      <c r="E5550" t="s">
        <v>27717</v>
      </c>
      <c r="F5550" t="s">
        <v>27717</v>
      </c>
      <c r="G5550" t="s">
        <v>27717</v>
      </c>
      <c r="H5550" t="b">
        <v>0</v>
      </c>
      <c r="I5550" t="s">
        <v>27717</v>
      </c>
      <c r="J5550" t="s">
        <v>27717</v>
      </c>
      <c r="K5550" t="s">
        <v>1533</v>
      </c>
      <c r="L5550" t="b">
        <v>0</v>
      </c>
      <c r="M5550" t="b">
        <v>0</v>
      </c>
      <c r="N5550" t="s">
        <v>58124</v>
      </c>
      <c r="O5550" t="s">
        <v>27717</v>
      </c>
      <c r="P5550" t="b">
        <v>0</v>
      </c>
      <c r="Q5550" t="s">
        <v>27717</v>
      </c>
      <c r="R5550" t="s">
        <v>27717</v>
      </c>
      <c r="S5550" t="s">
        <v>27717</v>
      </c>
      <c r="T5550" t="s">
        <v>27717</v>
      </c>
      <c r="U5550" t="s">
        <v>27717</v>
      </c>
      <c r="V5550" t="s">
        <v>27717</v>
      </c>
      <c r="W5550" t="s">
        <v>3514</v>
      </c>
      <c r="X5550" t="b">
        <v>0</v>
      </c>
      <c r="Y5550" t="b">
        <v>0</v>
      </c>
      <c r="Z5550" t="s">
        <v>47129</v>
      </c>
      <c r="AA5550" t="s">
        <v>27717</v>
      </c>
      <c r="AB5550" t="s">
        <v>27717</v>
      </c>
      <c r="AC5550" t="s">
        <v>27717</v>
      </c>
      <c r="AD5550" t="s">
        <v>14017</v>
      </c>
      <c r="AE5550" t="s">
        <v>6768</v>
      </c>
      <c r="AF5550" t="s">
        <v>27717</v>
      </c>
      <c r="AG5550" t="b">
        <v>0</v>
      </c>
      <c r="AH5550" t="s">
        <v>27717</v>
      </c>
      <c r="AI5550" t="b">
        <v>1</v>
      </c>
      <c r="AJ5550" t="s">
        <v>164</v>
      </c>
      <c r="AK5550" t="s">
        <v>27717</v>
      </c>
      <c r="AL5550" t="s">
        <v>27717</v>
      </c>
      <c r="AM5550" t="s">
        <v>27717</v>
      </c>
      <c r="AN5550" t="b">
        <v>0</v>
      </c>
      <c r="AO5550" t="s">
        <v>6805</v>
      </c>
      <c r="AP5550" t="s">
        <v>27717</v>
      </c>
      <c r="AQ5550" t="s">
        <v>27717</v>
      </c>
      <c r="AR5550" t="s">
        <v>27717</v>
      </c>
      <c r="AS5550" t="b">
        <v>0</v>
      </c>
      <c r="AT5550" t="s">
        <v>27717</v>
      </c>
      <c r="AU5550" t="s">
        <v>27717</v>
      </c>
      <c r="AV5550" t="b">
        <v>0</v>
      </c>
      <c r="AW5550" t="s">
        <v>27717</v>
      </c>
      <c r="AX5550" t="s">
        <v>27717</v>
      </c>
      <c r="AY5550" t="s">
        <v>27717</v>
      </c>
      <c r="AZ5550" t="s">
        <v>27717</v>
      </c>
      <c r="BA5550" t="s">
        <v>27717</v>
      </c>
      <c r="BB5550" t="s">
        <v>58125</v>
      </c>
      <c r="BC5550" t="s">
        <v>6792</v>
      </c>
      <c r="BD5550" t="s">
        <v>58125</v>
      </c>
      <c r="BE5550" t="s">
        <v>58126</v>
      </c>
      <c r="BF5550" t="s">
        <v>27717</v>
      </c>
      <c r="BG5550" t="s">
        <v>6801</v>
      </c>
      <c r="BH5550" t="s">
        <v>27717</v>
      </c>
      <c r="BI5550" t="b">
        <v>0</v>
      </c>
      <c r="BJ5550" t="s">
        <v>52565</v>
      </c>
      <c r="BK5550" t="s">
        <v>58127</v>
      </c>
      <c r="BL5550" t="b">
        <v>0</v>
      </c>
      <c r="BM5550" t="s">
        <v>116</v>
      </c>
      <c r="BN5550" t="s">
        <v>27717</v>
      </c>
      <c r="BO5550" t="s">
        <v>6788</v>
      </c>
      <c r="BP5550" t="s">
        <v>27717</v>
      </c>
      <c r="BQ5550" t="s">
        <v>27717</v>
      </c>
      <c r="BR5550" t="s">
        <v>27717</v>
      </c>
      <c r="BS5550" t="s">
        <v>27717</v>
      </c>
      <c r="BT5550" t="b">
        <v>1</v>
      </c>
      <c r="BU5550" t="s">
        <v>14018</v>
      </c>
      <c r="BV5550" t="s">
        <v>6823</v>
      </c>
      <c r="BW5550" t="s">
        <v>6772</v>
      </c>
      <c r="BX5550" t="b">
        <v>0</v>
      </c>
      <c r="BY5550" t="s">
        <v>27717</v>
      </c>
      <c r="BZ5550" t="b">
        <v>0</v>
      </c>
      <c r="CA5550" t="s">
        <v>27717</v>
      </c>
      <c r="CB5550" t="s">
        <v>27717</v>
      </c>
      <c r="CC5550" t="b">
        <v>0</v>
      </c>
      <c r="CD5550">
        <v>0</v>
      </c>
      <c r="CE5550">
        <v>0</v>
      </c>
      <c r="CF5550">
        <v>2</v>
      </c>
      <c r="CG5550">
        <v>0</v>
      </c>
      <c r="CH5550" t="s">
        <v>27717</v>
      </c>
      <c r="CI5550" t="s">
        <v>27717</v>
      </c>
      <c r="CJ5550" t="s">
        <v>27717</v>
      </c>
      <c r="CK5550" t="s">
        <v>27717</v>
      </c>
      <c r="CL5550">
        <v>1</v>
      </c>
      <c r="CM5550">
        <v>130</v>
      </c>
      <c r="CN5550" t="s">
        <v>27717</v>
      </c>
      <c r="CO5550">
        <v>1</v>
      </c>
    </row>
    <row r="5551" spans="1:93" x14ac:dyDescent="0.3">
      <c r="A5551" t="b">
        <v>0</v>
      </c>
      <c r="B5551" t="b">
        <v>0</v>
      </c>
      <c r="C5551" t="s">
        <v>27717</v>
      </c>
      <c r="D5551" t="s">
        <v>27717</v>
      </c>
      <c r="E5551" t="s">
        <v>27717</v>
      </c>
      <c r="F5551" t="s">
        <v>27717</v>
      </c>
      <c r="G5551" t="s">
        <v>27717</v>
      </c>
      <c r="H5551" t="b">
        <v>0</v>
      </c>
      <c r="I5551" t="s">
        <v>27717</v>
      </c>
      <c r="J5551" t="s">
        <v>27717</v>
      </c>
      <c r="K5551" t="s">
        <v>475</v>
      </c>
      <c r="L5551" t="b">
        <v>0</v>
      </c>
      <c r="M5551" t="b">
        <v>0</v>
      </c>
      <c r="N5551" t="s">
        <v>58128</v>
      </c>
      <c r="O5551" t="s">
        <v>27717</v>
      </c>
      <c r="P5551" t="b">
        <v>0</v>
      </c>
      <c r="Q5551" t="s">
        <v>27717</v>
      </c>
      <c r="R5551" t="s">
        <v>27717</v>
      </c>
      <c r="S5551" t="s">
        <v>27717</v>
      </c>
      <c r="T5551" t="s">
        <v>27717</v>
      </c>
      <c r="U5551" t="s">
        <v>27717</v>
      </c>
      <c r="V5551" t="s">
        <v>27717</v>
      </c>
      <c r="W5551" t="s">
        <v>3514</v>
      </c>
      <c r="X5551" t="b">
        <v>0</v>
      </c>
      <c r="Y5551" t="b">
        <v>0</v>
      </c>
      <c r="Z5551" t="s">
        <v>47466</v>
      </c>
      <c r="AA5551" t="s">
        <v>27717</v>
      </c>
      <c r="AB5551" t="s">
        <v>27717</v>
      </c>
      <c r="AC5551" t="s">
        <v>27717</v>
      </c>
      <c r="AD5551" t="s">
        <v>14019</v>
      </c>
      <c r="AE5551" t="s">
        <v>7264</v>
      </c>
      <c r="AF5551" t="s">
        <v>27717</v>
      </c>
      <c r="AG5551" t="b">
        <v>0</v>
      </c>
      <c r="AH5551" t="s">
        <v>27717</v>
      </c>
      <c r="AI5551" t="b">
        <v>1</v>
      </c>
      <c r="AJ5551" t="s">
        <v>164</v>
      </c>
      <c r="AK5551" t="s">
        <v>27717</v>
      </c>
      <c r="AL5551" t="s">
        <v>27717</v>
      </c>
      <c r="AM5551" t="s">
        <v>27717</v>
      </c>
      <c r="AN5551" t="b">
        <v>0</v>
      </c>
      <c r="AO5551" t="s">
        <v>27717</v>
      </c>
      <c r="AP5551" t="s">
        <v>27717</v>
      </c>
      <c r="AQ5551" t="s">
        <v>27717</v>
      </c>
      <c r="AR5551" t="s">
        <v>27717</v>
      </c>
      <c r="AS5551" t="b">
        <v>0</v>
      </c>
      <c r="AT5551" t="s">
        <v>27717</v>
      </c>
      <c r="AU5551" t="s">
        <v>27717</v>
      </c>
      <c r="AV5551" t="b">
        <v>0</v>
      </c>
      <c r="AW5551" t="s">
        <v>27717</v>
      </c>
      <c r="AX5551" t="s">
        <v>27717</v>
      </c>
      <c r="AY5551" t="s">
        <v>27717</v>
      </c>
      <c r="AZ5551" t="s">
        <v>27717</v>
      </c>
      <c r="BA5551" t="s">
        <v>27717</v>
      </c>
      <c r="BB5551" t="s">
        <v>58128</v>
      </c>
      <c r="BC5551" t="s">
        <v>6775</v>
      </c>
      <c r="BD5551" t="s">
        <v>58128</v>
      </c>
      <c r="BE5551" t="s">
        <v>58129</v>
      </c>
      <c r="BF5551" t="s">
        <v>14020</v>
      </c>
      <c r="BG5551" t="s">
        <v>6887</v>
      </c>
      <c r="BH5551" t="s">
        <v>27717</v>
      </c>
      <c r="BI5551" t="b">
        <v>0</v>
      </c>
      <c r="BJ5551" t="s">
        <v>58130</v>
      </c>
      <c r="BK5551" t="s">
        <v>58131</v>
      </c>
      <c r="BL5551" t="b">
        <v>0</v>
      </c>
      <c r="BM5551" t="s">
        <v>27717</v>
      </c>
      <c r="BN5551" t="s">
        <v>27717</v>
      </c>
      <c r="BO5551" t="s">
        <v>6788</v>
      </c>
      <c r="BP5551" t="s">
        <v>27717</v>
      </c>
      <c r="BQ5551" t="s">
        <v>27717</v>
      </c>
      <c r="BR5551" t="s">
        <v>27717</v>
      </c>
      <c r="BS5551" t="s">
        <v>27717</v>
      </c>
      <c r="BT5551" t="b">
        <v>1</v>
      </c>
      <c r="BU5551" t="s">
        <v>14021</v>
      </c>
      <c r="BV5551" t="s">
        <v>6881</v>
      </c>
      <c r="BW5551" t="s">
        <v>6772</v>
      </c>
      <c r="BX5551" t="b">
        <v>0</v>
      </c>
      <c r="BY5551" t="s">
        <v>27717</v>
      </c>
      <c r="BZ5551" t="b">
        <v>0</v>
      </c>
      <c r="CA5551" t="s">
        <v>27717</v>
      </c>
      <c r="CB5551" t="s">
        <v>27717</v>
      </c>
      <c r="CC5551" t="b">
        <v>0</v>
      </c>
      <c r="CD5551">
        <v>0</v>
      </c>
      <c r="CE5551">
        <v>0</v>
      </c>
      <c r="CF5551">
        <v>1</v>
      </c>
      <c r="CG5551">
        <v>0</v>
      </c>
      <c r="CH5551" t="s">
        <v>27717</v>
      </c>
      <c r="CI5551" t="s">
        <v>27717</v>
      </c>
      <c r="CJ5551" t="s">
        <v>27717</v>
      </c>
      <c r="CK5551" t="s">
        <v>27717</v>
      </c>
      <c r="CL5551">
        <v>1</v>
      </c>
      <c r="CM5551">
        <v>82</v>
      </c>
      <c r="CN5551" t="s">
        <v>27717</v>
      </c>
      <c r="CO5551">
        <v>1</v>
      </c>
    </row>
    <row r="5552" spans="1:93" x14ac:dyDescent="0.3">
      <c r="A5552" t="b">
        <v>0</v>
      </c>
      <c r="B5552" t="b">
        <v>0</v>
      </c>
      <c r="C5552" t="s">
        <v>27717</v>
      </c>
      <c r="D5552" t="s">
        <v>27717</v>
      </c>
      <c r="E5552" t="s">
        <v>27717</v>
      </c>
      <c r="F5552" t="s">
        <v>27717</v>
      </c>
      <c r="G5552" t="s">
        <v>27717</v>
      </c>
      <c r="H5552" t="b">
        <v>0</v>
      </c>
      <c r="I5552" t="s">
        <v>27717</v>
      </c>
      <c r="J5552" t="s">
        <v>27717</v>
      </c>
      <c r="K5552" t="s">
        <v>475</v>
      </c>
      <c r="L5552" t="b">
        <v>0</v>
      </c>
      <c r="M5552" t="b">
        <v>0</v>
      </c>
      <c r="N5552" t="s">
        <v>57121</v>
      </c>
      <c r="O5552" t="s">
        <v>27717</v>
      </c>
      <c r="P5552" t="b">
        <v>0</v>
      </c>
      <c r="Q5552" t="s">
        <v>27717</v>
      </c>
      <c r="R5552" t="s">
        <v>27717</v>
      </c>
      <c r="S5552" t="s">
        <v>27717</v>
      </c>
      <c r="T5552" t="s">
        <v>27717</v>
      </c>
      <c r="U5552" t="s">
        <v>27717</v>
      </c>
      <c r="V5552" t="s">
        <v>27717</v>
      </c>
      <c r="W5552" t="s">
        <v>3514</v>
      </c>
      <c r="X5552" t="b">
        <v>0</v>
      </c>
      <c r="Y5552" t="b">
        <v>0</v>
      </c>
      <c r="Z5552" t="s">
        <v>46699</v>
      </c>
      <c r="AA5552" t="s">
        <v>27717</v>
      </c>
      <c r="AB5552" t="s">
        <v>27717</v>
      </c>
      <c r="AC5552" t="s">
        <v>27717</v>
      </c>
      <c r="AD5552" t="s">
        <v>14022</v>
      </c>
      <c r="AE5552" t="s">
        <v>7264</v>
      </c>
      <c r="AF5552" t="s">
        <v>27717</v>
      </c>
      <c r="AG5552" t="b">
        <v>0</v>
      </c>
      <c r="AH5552" t="s">
        <v>27717</v>
      </c>
      <c r="AI5552" t="b">
        <v>1</v>
      </c>
      <c r="AJ5552" t="s">
        <v>164</v>
      </c>
      <c r="AK5552" t="s">
        <v>27717</v>
      </c>
      <c r="AL5552" t="s">
        <v>27717</v>
      </c>
      <c r="AM5552" t="s">
        <v>27717</v>
      </c>
      <c r="AN5552" t="b">
        <v>0</v>
      </c>
      <c r="AO5552" t="s">
        <v>27717</v>
      </c>
      <c r="AP5552" t="s">
        <v>27717</v>
      </c>
      <c r="AQ5552" t="s">
        <v>27717</v>
      </c>
      <c r="AR5552" t="s">
        <v>27717</v>
      </c>
      <c r="AS5552" t="b">
        <v>0</v>
      </c>
      <c r="AT5552" t="s">
        <v>27717</v>
      </c>
      <c r="AU5552" t="s">
        <v>27717</v>
      </c>
      <c r="AV5552" t="b">
        <v>0</v>
      </c>
      <c r="AW5552" t="s">
        <v>27717</v>
      </c>
      <c r="AX5552" t="s">
        <v>27717</v>
      </c>
      <c r="AY5552" t="s">
        <v>27717</v>
      </c>
      <c r="AZ5552" t="s">
        <v>27717</v>
      </c>
      <c r="BA5552" t="s">
        <v>27717</v>
      </c>
      <c r="BB5552" t="s">
        <v>58132</v>
      </c>
      <c r="BC5552" t="s">
        <v>6775</v>
      </c>
      <c r="BD5552" t="s">
        <v>58132</v>
      </c>
      <c r="BE5552" t="s">
        <v>58133</v>
      </c>
      <c r="BF5552" t="s">
        <v>27717</v>
      </c>
      <c r="BG5552" t="s">
        <v>7594</v>
      </c>
      <c r="BH5552" t="s">
        <v>27717</v>
      </c>
      <c r="BI5552" t="b">
        <v>0</v>
      </c>
      <c r="BJ5552" t="s">
        <v>58134</v>
      </c>
      <c r="BK5552" t="s">
        <v>58135</v>
      </c>
      <c r="BL5552" t="b">
        <v>0</v>
      </c>
      <c r="BM5552" t="s">
        <v>27717</v>
      </c>
      <c r="BN5552" t="s">
        <v>27717</v>
      </c>
      <c r="BO5552" t="s">
        <v>6788</v>
      </c>
      <c r="BP5552" t="s">
        <v>27717</v>
      </c>
      <c r="BQ5552" t="s">
        <v>27717</v>
      </c>
      <c r="BR5552" t="s">
        <v>27717</v>
      </c>
      <c r="BS5552" t="s">
        <v>27717</v>
      </c>
      <c r="BT5552" t="b">
        <v>1</v>
      </c>
      <c r="BU5552" t="s">
        <v>1570</v>
      </c>
      <c r="BV5552" t="s">
        <v>6881</v>
      </c>
      <c r="BW5552" t="s">
        <v>6772</v>
      </c>
      <c r="BX5552" t="b">
        <v>0</v>
      </c>
      <c r="BY5552" t="s">
        <v>27717</v>
      </c>
      <c r="BZ5552" t="b">
        <v>0</v>
      </c>
      <c r="CA5552" t="s">
        <v>27717</v>
      </c>
      <c r="CB5552" t="s">
        <v>27717</v>
      </c>
      <c r="CC5552" t="b">
        <v>0</v>
      </c>
      <c r="CD5552">
        <v>0</v>
      </c>
      <c r="CE5552">
        <v>0</v>
      </c>
      <c r="CF5552">
        <v>1</v>
      </c>
      <c r="CG5552">
        <v>0</v>
      </c>
      <c r="CH5552" t="s">
        <v>27717</v>
      </c>
      <c r="CI5552" t="s">
        <v>27717</v>
      </c>
      <c r="CJ5552" t="s">
        <v>27717</v>
      </c>
      <c r="CK5552" t="s">
        <v>27717</v>
      </c>
      <c r="CL5552">
        <v>1</v>
      </c>
      <c r="CM5552">
        <v>85</v>
      </c>
      <c r="CN5552" t="s">
        <v>27717</v>
      </c>
      <c r="CO5552">
        <v>1</v>
      </c>
    </row>
    <row r="5553" spans="1:93" x14ac:dyDescent="0.3">
      <c r="A5553" t="b">
        <v>0</v>
      </c>
      <c r="B5553" t="b">
        <v>0</v>
      </c>
      <c r="C5553" t="s">
        <v>27717</v>
      </c>
      <c r="D5553" t="s">
        <v>27717</v>
      </c>
      <c r="E5553" t="s">
        <v>27717</v>
      </c>
      <c r="F5553" t="s">
        <v>27717</v>
      </c>
      <c r="G5553" t="s">
        <v>27717</v>
      </c>
      <c r="H5553" t="b">
        <v>0</v>
      </c>
      <c r="I5553" t="s">
        <v>27717</v>
      </c>
      <c r="J5553" t="s">
        <v>27717</v>
      </c>
      <c r="K5553" t="s">
        <v>475</v>
      </c>
      <c r="L5553" t="b">
        <v>0</v>
      </c>
      <c r="M5553" t="b">
        <v>0</v>
      </c>
      <c r="N5553" t="s">
        <v>57121</v>
      </c>
      <c r="O5553" t="s">
        <v>27717</v>
      </c>
      <c r="P5553" t="b">
        <v>0</v>
      </c>
      <c r="Q5553" t="s">
        <v>27717</v>
      </c>
      <c r="R5553" t="s">
        <v>27717</v>
      </c>
      <c r="S5553" t="s">
        <v>27717</v>
      </c>
      <c r="T5553" t="s">
        <v>27717</v>
      </c>
      <c r="U5553" t="s">
        <v>27717</v>
      </c>
      <c r="V5553" t="s">
        <v>27717</v>
      </c>
      <c r="W5553" t="s">
        <v>3514</v>
      </c>
      <c r="X5553" t="b">
        <v>0</v>
      </c>
      <c r="Y5553" t="b">
        <v>0</v>
      </c>
      <c r="Z5553" t="s">
        <v>46346</v>
      </c>
      <c r="AA5553" t="s">
        <v>27717</v>
      </c>
      <c r="AB5553" t="s">
        <v>27717</v>
      </c>
      <c r="AC5553" t="s">
        <v>27717</v>
      </c>
      <c r="AD5553" t="s">
        <v>14023</v>
      </c>
      <c r="AE5553" t="s">
        <v>7264</v>
      </c>
      <c r="AF5553" t="s">
        <v>27717</v>
      </c>
      <c r="AG5553" t="b">
        <v>0</v>
      </c>
      <c r="AH5553" t="s">
        <v>27717</v>
      </c>
      <c r="AI5553" t="b">
        <v>1</v>
      </c>
      <c r="AJ5553" t="s">
        <v>164</v>
      </c>
      <c r="AK5553" t="s">
        <v>27717</v>
      </c>
      <c r="AL5553" t="s">
        <v>27717</v>
      </c>
      <c r="AM5553" t="s">
        <v>27717</v>
      </c>
      <c r="AN5553" t="b">
        <v>0</v>
      </c>
      <c r="AO5553" t="s">
        <v>27717</v>
      </c>
      <c r="AP5553" t="s">
        <v>27717</v>
      </c>
      <c r="AQ5553" t="s">
        <v>27717</v>
      </c>
      <c r="AR5553" t="s">
        <v>27717</v>
      </c>
      <c r="AS5553" t="b">
        <v>0</v>
      </c>
      <c r="AT5553" t="s">
        <v>27717</v>
      </c>
      <c r="AU5553" t="s">
        <v>27717</v>
      </c>
      <c r="AV5553" t="b">
        <v>0</v>
      </c>
      <c r="AW5553" t="s">
        <v>27717</v>
      </c>
      <c r="AX5553" t="s">
        <v>27717</v>
      </c>
      <c r="AY5553" t="s">
        <v>27717</v>
      </c>
      <c r="AZ5553" t="s">
        <v>27717</v>
      </c>
      <c r="BA5553" t="s">
        <v>27717</v>
      </c>
      <c r="BB5553" t="s">
        <v>58136</v>
      </c>
      <c r="BC5553" t="s">
        <v>6775</v>
      </c>
      <c r="BD5553" t="s">
        <v>58136</v>
      </c>
      <c r="BE5553" t="s">
        <v>58137</v>
      </c>
      <c r="BF5553" t="s">
        <v>27717</v>
      </c>
      <c r="BG5553" t="s">
        <v>6801</v>
      </c>
      <c r="BH5553" t="s">
        <v>27717</v>
      </c>
      <c r="BI5553" t="b">
        <v>0</v>
      </c>
      <c r="BJ5553" t="s">
        <v>58138</v>
      </c>
      <c r="BK5553" t="s">
        <v>58138</v>
      </c>
      <c r="BL5553" t="b">
        <v>0</v>
      </c>
      <c r="BM5553" t="s">
        <v>27717</v>
      </c>
      <c r="BN5553" t="s">
        <v>27717</v>
      </c>
      <c r="BO5553" t="s">
        <v>6788</v>
      </c>
      <c r="BP5553" t="s">
        <v>27717</v>
      </c>
      <c r="BQ5553" t="s">
        <v>27717</v>
      </c>
      <c r="BR5553" t="s">
        <v>27717</v>
      </c>
      <c r="BS5553" t="s">
        <v>27717</v>
      </c>
      <c r="BT5553" t="b">
        <v>1</v>
      </c>
      <c r="BU5553" t="s">
        <v>201</v>
      </c>
      <c r="BV5553" t="s">
        <v>6881</v>
      </c>
      <c r="BW5553" t="s">
        <v>6772</v>
      </c>
      <c r="BX5553" t="b">
        <v>0</v>
      </c>
      <c r="BY5553" t="s">
        <v>27717</v>
      </c>
      <c r="BZ5553" t="b">
        <v>0</v>
      </c>
      <c r="CA5553" t="s">
        <v>27717</v>
      </c>
      <c r="CB5553" t="s">
        <v>27717</v>
      </c>
      <c r="CC5553" t="b">
        <v>0</v>
      </c>
      <c r="CD5553">
        <v>0</v>
      </c>
      <c r="CE5553">
        <v>0</v>
      </c>
      <c r="CF5553">
        <v>2</v>
      </c>
      <c r="CG5553">
        <v>0</v>
      </c>
      <c r="CH5553" t="s">
        <v>27717</v>
      </c>
      <c r="CI5553" t="s">
        <v>27717</v>
      </c>
      <c r="CJ5553" t="s">
        <v>27717</v>
      </c>
      <c r="CK5553" t="s">
        <v>27717</v>
      </c>
      <c r="CL5553">
        <v>1</v>
      </c>
      <c r="CM5553">
        <v>96</v>
      </c>
      <c r="CN5553" t="s">
        <v>27717</v>
      </c>
      <c r="CO5553">
        <v>1</v>
      </c>
    </row>
    <row r="5554" spans="1:93" x14ac:dyDescent="0.3">
      <c r="A5554" t="b">
        <v>0</v>
      </c>
      <c r="B5554" t="b">
        <v>0</v>
      </c>
      <c r="C5554" t="s">
        <v>27717</v>
      </c>
      <c r="D5554" t="s">
        <v>27717</v>
      </c>
      <c r="E5554" t="s">
        <v>27717</v>
      </c>
      <c r="F5554" t="s">
        <v>27717</v>
      </c>
      <c r="G5554" t="s">
        <v>27717</v>
      </c>
      <c r="H5554" t="b">
        <v>0</v>
      </c>
      <c r="I5554" t="s">
        <v>27717</v>
      </c>
      <c r="J5554" t="s">
        <v>27717</v>
      </c>
      <c r="K5554" t="s">
        <v>475</v>
      </c>
      <c r="L5554" t="b">
        <v>0</v>
      </c>
      <c r="M5554" t="b">
        <v>0</v>
      </c>
      <c r="N5554" t="s">
        <v>58139</v>
      </c>
      <c r="O5554" t="s">
        <v>27717</v>
      </c>
      <c r="P5554" t="b">
        <v>0</v>
      </c>
      <c r="Q5554" t="s">
        <v>27717</v>
      </c>
      <c r="R5554" t="s">
        <v>27717</v>
      </c>
      <c r="S5554" t="s">
        <v>27717</v>
      </c>
      <c r="T5554" t="s">
        <v>27717</v>
      </c>
      <c r="U5554" t="s">
        <v>27717</v>
      </c>
      <c r="V5554" t="s">
        <v>27717</v>
      </c>
      <c r="W5554" t="s">
        <v>3514</v>
      </c>
      <c r="X5554" t="b">
        <v>0</v>
      </c>
      <c r="Y5554" t="b">
        <v>0</v>
      </c>
      <c r="Z5554" t="s">
        <v>46346</v>
      </c>
      <c r="AA5554" t="s">
        <v>27717</v>
      </c>
      <c r="AB5554" t="s">
        <v>27717</v>
      </c>
      <c r="AC5554" t="s">
        <v>27717</v>
      </c>
      <c r="AD5554" t="s">
        <v>14024</v>
      </c>
      <c r="AE5554" t="s">
        <v>7264</v>
      </c>
      <c r="AF5554" t="s">
        <v>27717</v>
      </c>
      <c r="AG5554" t="b">
        <v>0</v>
      </c>
      <c r="AH5554" t="s">
        <v>27717</v>
      </c>
      <c r="AI5554" t="b">
        <v>1</v>
      </c>
      <c r="AJ5554" t="s">
        <v>164</v>
      </c>
      <c r="AK5554" t="s">
        <v>27717</v>
      </c>
      <c r="AL5554" t="s">
        <v>27717</v>
      </c>
      <c r="AM5554" t="s">
        <v>27717</v>
      </c>
      <c r="AN5554" t="b">
        <v>0</v>
      </c>
      <c r="AO5554" t="s">
        <v>27717</v>
      </c>
      <c r="AP5554" t="s">
        <v>27717</v>
      </c>
      <c r="AQ5554" t="s">
        <v>27717</v>
      </c>
      <c r="AR5554" t="s">
        <v>27717</v>
      </c>
      <c r="AS5554" t="b">
        <v>0</v>
      </c>
      <c r="AT5554" t="s">
        <v>27717</v>
      </c>
      <c r="AU5554" t="s">
        <v>27717</v>
      </c>
      <c r="AV5554" t="b">
        <v>0</v>
      </c>
      <c r="AW5554" t="s">
        <v>27717</v>
      </c>
      <c r="AX5554" t="s">
        <v>27717</v>
      </c>
      <c r="AY5554" t="s">
        <v>27717</v>
      </c>
      <c r="AZ5554" t="s">
        <v>27717</v>
      </c>
      <c r="BA5554" t="s">
        <v>27717</v>
      </c>
      <c r="BB5554" t="s">
        <v>58140</v>
      </c>
      <c r="BC5554" t="s">
        <v>6775</v>
      </c>
      <c r="BD5554" t="s">
        <v>58140</v>
      </c>
      <c r="BE5554" t="s">
        <v>58141</v>
      </c>
      <c r="BF5554" t="s">
        <v>27717</v>
      </c>
      <c r="BG5554" t="s">
        <v>27717</v>
      </c>
      <c r="BH5554" t="s">
        <v>27717</v>
      </c>
      <c r="BI5554" t="b">
        <v>0</v>
      </c>
      <c r="BJ5554" t="s">
        <v>57110</v>
      </c>
      <c r="BK5554" t="s">
        <v>58140</v>
      </c>
      <c r="BL5554" t="b">
        <v>0</v>
      </c>
      <c r="BM5554" t="s">
        <v>27717</v>
      </c>
      <c r="BN5554" t="s">
        <v>27717</v>
      </c>
      <c r="BO5554" t="s">
        <v>6788</v>
      </c>
      <c r="BP5554" t="s">
        <v>27717</v>
      </c>
      <c r="BQ5554" t="s">
        <v>27717</v>
      </c>
      <c r="BR5554" t="s">
        <v>27717</v>
      </c>
      <c r="BS5554" t="s">
        <v>27717</v>
      </c>
      <c r="BT5554" t="b">
        <v>1</v>
      </c>
      <c r="BU5554" t="s">
        <v>155</v>
      </c>
      <c r="BV5554" t="s">
        <v>6823</v>
      </c>
      <c r="BW5554" t="s">
        <v>6772</v>
      </c>
      <c r="BX5554" t="b">
        <v>0</v>
      </c>
      <c r="BY5554" t="s">
        <v>27717</v>
      </c>
      <c r="BZ5554" t="b">
        <v>0</v>
      </c>
      <c r="CA5554" t="s">
        <v>27717</v>
      </c>
      <c r="CB5554" t="s">
        <v>27717</v>
      </c>
      <c r="CC5554" t="b">
        <v>0</v>
      </c>
      <c r="CD5554">
        <v>0</v>
      </c>
      <c r="CE5554">
        <v>0</v>
      </c>
      <c r="CF5554">
        <v>1</v>
      </c>
      <c r="CG5554">
        <v>0</v>
      </c>
      <c r="CH5554" t="s">
        <v>27717</v>
      </c>
      <c r="CI5554" t="s">
        <v>27717</v>
      </c>
      <c r="CJ5554" t="s">
        <v>27717</v>
      </c>
      <c r="CK5554" t="s">
        <v>27717</v>
      </c>
      <c r="CL5554">
        <v>1</v>
      </c>
      <c r="CM5554">
        <v>111</v>
      </c>
      <c r="CN5554" t="s">
        <v>27717</v>
      </c>
      <c r="CO5554">
        <v>1</v>
      </c>
    </row>
    <row r="5555" spans="1:93" x14ac:dyDescent="0.3">
      <c r="A5555" t="b">
        <v>0</v>
      </c>
      <c r="B5555" t="b">
        <v>0</v>
      </c>
      <c r="C5555" t="s">
        <v>27717</v>
      </c>
      <c r="D5555" t="s">
        <v>27717</v>
      </c>
      <c r="E5555" t="s">
        <v>27717</v>
      </c>
      <c r="F5555" t="s">
        <v>27717</v>
      </c>
      <c r="G5555" t="s">
        <v>27717</v>
      </c>
      <c r="H5555" t="b">
        <v>0</v>
      </c>
      <c r="I5555" t="s">
        <v>27717</v>
      </c>
      <c r="J5555" t="s">
        <v>27717</v>
      </c>
      <c r="K5555" t="s">
        <v>14025</v>
      </c>
      <c r="L5555" t="b">
        <v>0</v>
      </c>
      <c r="M5555" t="b">
        <v>0</v>
      </c>
      <c r="N5555" t="s">
        <v>54534</v>
      </c>
      <c r="O5555" t="s">
        <v>27717</v>
      </c>
      <c r="P5555" t="b">
        <v>0</v>
      </c>
      <c r="Q5555" t="s">
        <v>27717</v>
      </c>
      <c r="R5555" t="s">
        <v>27717</v>
      </c>
      <c r="S5555" t="s">
        <v>27717</v>
      </c>
      <c r="T5555" t="s">
        <v>27717</v>
      </c>
      <c r="U5555" t="s">
        <v>27717</v>
      </c>
      <c r="V5555" t="s">
        <v>27717</v>
      </c>
      <c r="W5555" t="s">
        <v>3514</v>
      </c>
      <c r="X5555" t="b">
        <v>0</v>
      </c>
      <c r="Y5555" t="b">
        <v>0</v>
      </c>
      <c r="Z5555" t="s">
        <v>46346</v>
      </c>
      <c r="AA5555" t="s">
        <v>27717</v>
      </c>
      <c r="AB5555" t="s">
        <v>27717</v>
      </c>
      <c r="AC5555" t="s">
        <v>27717</v>
      </c>
      <c r="AD5555" t="s">
        <v>14026</v>
      </c>
      <c r="AE5555" t="s">
        <v>7264</v>
      </c>
      <c r="AF5555" t="s">
        <v>27717</v>
      </c>
      <c r="AG5555" t="b">
        <v>0</v>
      </c>
      <c r="AH5555" t="s">
        <v>27717</v>
      </c>
      <c r="AI5555" t="b">
        <v>1</v>
      </c>
      <c r="AJ5555" t="s">
        <v>164</v>
      </c>
      <c r="AK5555" t="s">
        <v>27717</v>
      </c>
      <c r="AL5555" t="s">
        <v>27717</v>
      </c>
      <c r="AM5555" t="s">
        <v>27717</v>
      </c>
      <c r="AN5555" t="b">
        <v>0</v>
      </c>
      <c r="AO5555" t="s">
        <v>27717</v>
      </c>
      <c r="AP5555" t="s">
        <v>27717</v>
      </c>
      <c r="AQ5555" t="s">
        <v>27717</v>
      </c>
      <c r="AR5555" t="s">
        <v>27717</v>
      </c>
      <c r="AS5555" t="b">
        <v>0</v>
      </c>
      <c r="AT5555" t="s">
        <v>27717</v>
      </c>
      <c r="AU5555" t="s">
        <v>27717</v>
      </c>
      <c r="AV5555" t="b">
        <v>0</v>
      </c>
      <c r="AW5555" t="s">
        <v>27717</v>
      </c>
      <c r="AX5555" t="s">
        <v>27717</v>
      </c>
      <c r="AY5555" t="s">
        <v>27717</v>
      </c>
      <c r="AZ5555" t="s">
        <v>27717</v>
      </c>
      <c r="BA5555" t="s">
        <v>27717</v>
      </c>
      <c r="BB5555" t="s">
        <v>58142</v>
      </c>
      <c r="BC5555" t="s">
        <v>6775</v>
      </c>
      <c r="BD5555" t="s">
        <v>58142</v>
      </c>
      <c r="BE5555" t="s">
        <v>58143</v>
      </c>
      <c r="BF5555" t="s">
        <v>27717</v>
      </c>
      <c r="BG5555" t="s">
        <v>27717</v>
      </c>
      <c r="BH5555" t="s">
        <v>27717</v>
      </c>
      <c r="BI5555" t="b">
        <v>0</v>
      </c>
      <c r="BJ5555" t="s">
        <v>58144</v>
      </c>
      <c r="BK5555" t="s">
        <v>58145</v>
      </c>
      <c r="BL5555" t="b">
        <v>0</v>
      </c>
      <c r="BM5555" t="s">
        <v>80</v>
      </c>
      <c r="BN5555" t="s">
        <v>27717</v>
      </c>
      <c r="BO5555" t="s">
        <v>6788</v>
      </c>
      <c r="BP5555" t="s">
        <v>27717</v>
      </c>
      <c r="BQ5555" t="s">
        <v>27717</v>
      </c>
      <c r="BR5555" t="s">
        <v>27717</v>
      </c>
      <c r="BS5555" t="s">
        <v>27717</v>
      </c>
      <c r="BT5555" t="b">
        <v>1</v>
      </c>
      <c r="BU5555" t="s">
        <v>14027</v>
      </c>
      <c r="BV5555" t="s">
        <v>6823</v>
      </c>
      <c r="BW5555" t="s">
        <v>6772</v>
      </c>
      <c r="BX5555" t="b">
        <v>0</v>
      </c>
      <c r="BY5555" t="s">
        <v>27717</v>
      </c>
      <c r="BZ5555" t="b">
        <v>0</v>
      </c>
      <c r="CA5555" t="s">
        <v>27717</v>
      </c>
      <c r="CB5555" t="s">
        <v>27717</v>
      </c>
      <c r="CC5555" t="b">
        <v>0</v>
      </c>
      <c r="CD5555">
        <v>0</v>
      </c>
      <c r="CE5555">
        <v>0</v>
      </c>
      <c r="CF5555">
        <v>2</v>
      </c>
      <c r="CG5555">
        <v>0</v>
      </c>
      <c r="CH5555" t="s">
        <v>27717</v>
      </c>
      <c r="CI5555" t="s">
        <v>27717</v>
      </c>
      <c r="CJ5555" t="s">
        <v>27717</v>
      </c>
      <c r="CK5555" t="s">
        <v>27717</v>
      </c>
      <c r="CL5555">
        <v>1</v>
      </c>
      <c r="CM5555">
        <v>107</v>
      </c>
      <c r="CN5555" t="s">
        <v>27717</v>
      </c>
      <c r="CO5555">
        <v>1</v>
      </c>
    </row>
    <row r="5556" spans="1:93" x14ac:dyDescent="0.3">
      <c r="A5556" t="b">
        <v>0</v>
      </c>
      <c r="B5556" t="b">
        <v>0</v>
      </c>
      <c r="C5556" t="s">
        <v>27717</v>
      </c>
      <c r="D5556" t="s">
        <v>27717</v>
      </c>
      <c r="E5556" t="s">
        <v>27717</v>
      </c>
      <c r="F5556" t="s">
        <v>27717</v>
      </c>
      <c r="G5556" t="s">
        <v>27717</v>
      </c>
      <c r="H5556" t="b">
        <v>0</v>
      </c>
      <c r="I5556" t="s">
        <v>27717</v>
      </c>
      <c r="J5556" t="s">
        <v>27717</v>
      </c>
      <c r="K5556" t="s">
        <v>61</v>
      </c>
      <c r="L5556" t="b">
        <v>0</v>
      </c>
      <c r="M5556" t="b">
        <v>0</v>
      </c>
      <c r="N5556" t="s">
        <v>57112</v>
      </c>
      <c r="O5556" t="s">
        <v>27717</v>
      </c>
      <c r="P5556" t="b">
        <v>0</v>
      </c>
      <c r="Q5556" t="s">
        <v>27717</v>
      </c>
      <c r="R5556" t="s">
        <v>27717</v>
      </c>
      <c r="S5556" t="s">
        <v>27717</v>
      </c>
      <c r="T5556" t="s">
        <v>27717</v>
      </c>
      <c r="U5556" t="s">
        <v>27717</v>
      </c>
      <c r="V5556" t="s">
        <v>27717</v>
      </c>
      <c r="W5556" t="s">
        <v>3514</v>
      </c>
      <c r="X5556" t="b">
        <v>0</v>
      </c>
      <c r="Y5556" t="b">
        <v>0</v>
      </c>
      <c r="Z5556" t="s">
        <v>46336</v>
      </c>
      <c r="AA5556" t="s">
        <v>27717</v>
      </c>
      <c r="AB5556" t="s">
        <v>27717</v>
      </c>
      <c r="AC5556" t="s">
        <v>27717</v>
      </c>
      <c r="AD5556" t="s">
        <v>14028</v>
      </c>
      <c r="AE5556" t="s">
        <v>7264</v>
      </c>
      <c r="AF5556" t="s">
        <v>27717</v>
      </c>
      <c r="AG5556" t="b">
        <v>0</v>
      </c>
      <c r="AH5556" t="s">
        <v>27717</v>
      </c>
      <c r="AI5556" t="b">
        <v>1</v>
      </c>
      <c r="AJ5556" t="s">
        <v>164</v>
      </c>
      <c r="AK5556" t="s">
        <v>27717</v>
      </c>
      <c r="AL5556" t="s">
        <v>27717</v>
      </c>
      <c r="AM5556" t="s">
        <v>27717</v>
      </c>
      <c r="AN5556" t="b">
        <v>0</v>
      </c>
      <c r="AO5556" t="s">
        <v>27717</v>
      </c>
      <c r="AP5556" t="s">
        <v>27717</v>
      </c>
      <c r="AQ5556" t="s">
        <v>27717</v>
      </c>
      <c r="AR5556" t="s">
        <v>27717</v>
      </c>
      <c r="AS5556" t="b">
        <v>0</v>
      </c>
      <c r="AT5556" t="s">
        <v>27717</v>
      </c>
      <c r="AU5556" t="s">
        <v>27717</v>
      </c>
      <c r="AV5556" t="b">
        <v>0</v>
      </c>
      <c r="AW5556" t="s">
        <v>27717</v>
      </c>
      <c r="AX5556" t="s">
        <v>27717</v>
      </c>
      <c r="AY5556" t="s">
        <v>27717</v>
      </c>
      <c r="AZ5556" t="s">
        <v>27717</v>
      </c>
      <c r="BA5556" t="s">
        <v>27717</v>
      </c>
      <c r="BB5556" t="s">
        <v>58146</v>
      </c>
      <c r="BC5556" t="s">
        <v>6775</v>
      </c>
      <c r="BD5556" t="s">
        <v>58146</v>
      </c>
      <c r="BE5556" t="s">
        <v>57323</v>
      </c>
      <c r="BF5556" t="s">
        <v>27717</v>
      </c>
      <c r="BG5556" t="s">
        <v>27717</v>
      </c>
      <c r="BH5556" t="s">
        <v>27717</v>
      </c>
      <c r="BI5556" t="b">
        <v>0</v>
      </c>
      <c r="BJ5556" t="s">
        <v>57963</v>
      </c>
      <c r="BK5556" t="s">
        <v>58146</v>
      </c>
      <c r="BL5556" t="b">
        <v>0</v>
      </c>
      <c r="BM5556" t="s">
        <v>80</v>
      </c>
      <c r="BN5556" t="s">
        <v>27717</v>
      </c>
      <c r="BO5556" t="s">
        <v>6788</v>
      </c>
      <c r="BP5556" t="s">
        <v>27717</v>
      </c>
      <c r="BQ5556" t="s">
        <v>27717</v>
      </c>
      <c r="BR5556" t="s">
        <v>27717</v>
      </c>
      <c r="BS5556" t="s">
        <v>27717</v>
      </c>
      <c r="BT5556" t="b">
        <v>1</v>
      </c>
      <c r="BU5556" t="s">
        <v>27717</v>
      </c>
      <c r="BV5556" t="s">
        <v>6823</v>
      </c>
      <c r="BW5556" t="s">
        <v>6772</v>
      </c>
      <c r="BX5556" t="b">
        <v>0</v>
      </c>
      <c r="BY5556" t="s">
        <v>27717</v>
      </c>
      <c r="BZ5556" t="b">
        <v>0</v>
      </c>
      <c r="CA5556" t="s">
        <v>27717</v>
      </c>
      <c r="CB5556" t="s">
        <v>27717</v>
      </c>
      <c r="CC5556" t="b">
        <v>0</v>
      </c>
      <c r="CD5556">
        <v>0</v>
      </c>
      <c r="CE5556">
        <v>0</v>
      </c>
      <c r="CF5556">
        <v>2</v>
      </c>
      <c r="CG5556">
        <v>0</v>
      </c>
      <c r="CH5556" t="s">
        <v>27717</v>
      </c>
      <c r="CI5556" t="s">
        <v>27717</v>
      </c>
      <c r="CJ5556" t="s">
        <v>27717</v>
      </c>
      <c r="CK5556" t="s">
        <v>27717</v>
      </c>
      <c r="CL5556">
        <v>1</v>
      </c>
      <c r="CM5556">
        <v>113</v>
      </c>
      <c r="CN5556" t="s">
        <v>27717</v>
      </c>
      <c r="CO5556">
        <v>1</v>
      </c>
    </row>
    <row r="5557" spans="1:93" x14ac:dyDescent="0.3">
      <c r="A5557" t="b">
        <v>0</v>
      </c>
      <c r="B5557" t="b">
        <v>0</v>
      </c>
      <c r="C5557" t="s">
        <v>27717</v>
      </c>
      <c r="D5557" t="s">
        <v>27717</v>
      </c>
      <c r="E5557" t="s">
        <v>27717</v>
      </c>
      <c r="F5557" t="s">
        <v>27717</v>
      </c>
      <c r="G5557" t="s">
        <v>27717</v>
      </c>
      <c r="H5557" t="b">
        <v>0</v>
      </c>
      <c r="I5557" t="s">
        <v>27717</v>
      </c>
      <c r="J5557" t="s">
        <v>27717</v>
      </c>
      <c r="K5557" t="s">
        <v>2984</v>
      </c>
      <c r="L5557" t="b">
        <v>0</v>
      </c>
      <c r="M5557" t="b">
        <v>0</v>
      </c>
      <c r="N5557" t="s">
        <v>58147</v>
      </c>
      <c r="O5557" t="s">
        <v>27717</v>
      </c>
      <c r="P5557" t="b">
        <v>0</v>
      </c>
      <c r="Q5557" t="s">
        <v>27717</v>
      </c>
      <c r="R5557" t="s">
        <v>27717</v>
      </c>
      <c r="S5557" t="s">
        <v>27717</v>
      </c>
      <c r="T5557" t="s">
        <v>27717</v>
      </c>
      <c r="U5557" t="s">
        <v>27717</v>
      </c>
      <c r="V5557" t="s">
        <v>27717</v>
      </c>
      <c r="W5557" t="s">
        <v>3514</v>
      </c>
      <c r="X5557" t="b">
        <v>0</v>
      </c>
      <c r="Y5557" t="b">
        <v>0</v>
      </c>
      <c r="Z5557" t="s">
        <v>46346</v>
      </c>
      <c r="AA5557" t="s">
        <v>27717</v>
      </c>
      <c r="AB5557" t="s">
        <v>27717</v>
      </c>
      <c r="AC5557" t="s">
        <v>27717</v>
      </c>
      <c r="AD5557" t="s">
        <v>14029</v>
      </c>
      <c r="AE5557" t="s">
        <v>7264</v>
      </c>
      <c r="AF5557" t="s">
        <v>27717</v>
      </c>
      <c r="AG5557" t="b">
        <v>0</v>
      </c>
      <c r="AH5557" t="s">
        <v>27717</v>
      </c>
      <c r="AI5557" t="b">
        <v>1</v>
      </c>
      <c r="AJ5557" t="s">
        <v>164</v>
      </c>
      <c r="AK5557" t="s">
        <v>27717</v>
      </c>
      <c r="AL5557" t="s">
        <v>27717</v>
      </c>
      <c r="AM5557" t="s">
        <v>27717</v>
      </c>
      <c r="AN5557" t="b">
        <v>0</v>
      </c>
      <c r="AO5557" t="s">
        <v>27717</v>
      </c>
      <c r="AP5557" t="s">
        <v>27717</v>
      </c>
      <c r="AQ5557" t="s">
        <v>27717</v>
      </c>
      <c r="AR5557" t="s">
        <v>27717</v>
      </c>
      <c r="AS5557" t="b">
        <v>0</v>
      </c>
      <c r="AT5557" t="s">
        <v>27717</v>
      </c>
      <c r="AU5557" t="s">
        <v>27717</v>
      </c>
      <c r="AV5557" t="b">
        <v>0</v>
      </c>
      <c r="AW5557" t="s">
        <v>27717</v>
      </c>
      <c r="AX5557" t="s">
        <v>27717</v>
      </c>
      <c r="AY5557" t="s">
        <v>27717</v>
      </c>
      <c r="AZ5557" t="s">
        <v>27717</v>
      </c>
      <c r="BA5557" t="s">
        <v>27717</v>
      </c>
      <c r="BB5557" t="s">
        <v>58147</v>
      </c>
      <c r="BC5557" t="s">
        <v>6775</v>
      </c>
      <c r="BD5557" t="s">
        <v>58147</v>
      </c>
      <c r="BE5557" t="s">
        <v>58148</v>
      </c>
      <c r="BF5557" t="s">
        <v>27717</v>
      </c>
      <c r="BG5557" t="s">
        <v>27717</v>
      </c>
      <c r="BH5557" t="s">
        <v>27717</v>
      </c>
      <c r="BI5557" t="b">
        <v>0</v>
      </c>
      <c r="BJ5557" t="s">
        <v>58149</v>
      </c>
      <c r="BK5557" t="s">
        <v>58149</v>
      </c>
      <c r="BL5557" t="b">
        <v>0</v>
      </c>
      <c r="BM5557" t="s">
        <v>90</v>
      </c>
      <c r="BN5557" t="s">
        <v>27717</v>
      </c>
      <c r="BO5557" t="s">
        <v>6788</v>
      </c>
      <c r="BP5557" t="s">
        <v>27717</v>
      </c>
      <c r="BQ5557" t="s">
        <v>27717</v>
      </c>
      <c r="BR5557" t="s">
        <v>27717</v>
      </c>
      <c r="BS5557" t="s">
        <v>27717</v>
      </c>
      <c r="BT5557" t="b">
        <v>1</v>
      </c>
      <c r="BU5557" t="s">
        <v>27717</v>
      </c>
      <c r="BV5557" t="s">
        <v>6823</v>
      </c>
      <c r="BW5557" t="s">
        <v>6772</v>
      </c>
      <c r="BX5557" t="b">
        <v>0</v>
      </c>
      <c r="BY5557" t="s">
        <v>27717</v>
      </c>
      <c r="BZ5557" t="b">
        <v>0</v>
      </c>
      <c r="CA5557" t="s">
        <v>27717</v>
      </c>
      <c r="CB5557" t="s">
        <v>27717</v>
      </c>
      <c r="CC5557" t="b">
        <v>0</v>
      </c>
      <c r="CD5557">
        <v>0</v>
      </c>
      <c r="CE5557">
        <v>0</v>
      </c>
      <c r="CF5557">
        <v>1</v>
      </c>
      <c r="CG5557">
        <v>0</v>
      </c>
      <c r="CH5557" t="s">
        <v>27717</v>
      </c>
      <c r="CI5557" t="s">
        <v>27717</v>
      </c>
      <c r="CJ5557" t="s">
        <v>27717</v>
      </c>
      <c r="CK5557" t="s">
        <v>27717</v>
      </c>
      <c r="CL5557">
        <v>1</v>
      </c>
      <c r="CM5557">
        <v>160</v>
      </c>
      <c r="CN5557" t="s">
        <v>27717</v>
      </c>
      <c r="CO5557">
        <v>1</v>
      </c>
    </row>
    <row r="5558" spans="1:93" x14ac:dyDescent="0.3">
      <c r="A5558" t="b">
        <v>0</v>
      </c>
      <c r="B5558" t="b">
        <v>0</v>
      </c>
      <c r="C5558" t="s">
        <v>27717</v>
      </c>
      <c r="D5558" t="s">
        <v>27717</v>
      </c>
      <c r="E5558" t="s">
        <v>27717</v>
      </c>
      <c r="F5558" t="s">
        <v>27717</v>
      </c>
      <c r="G5558" t="s">
        <v>27717</v>
      </c>
      <c r="H5558" t="b">
        <v>0</v>
      </c>
      <c r="I5558" t="s">
        <v>27717</v>
      </c>
      <c r="J5558" t="s">
        <v>27717</v>
      </c>
      <c r="K5558" t="s">
        <v>4882</v>
      </c>
      <c r="L5558" t="b">
        <v>0</v>
      </c>
      <c r="M5558" t="b">
        <v>0</v>
      </c>
      <c r="N5558" t="s">
        <v>58150</v>
      </c>
      <c r="O5558" t="s">
        <v>27717</v>
      </c>
      <c r="P5558" t="b">
        <v>0</v>
      </c>
      <c r="Q5558" t="s">
        <v>27717</v>
      </c>
      <c r="R5558" t="s">
        <v>27717</v>
      </c>
      <c r="S5558" t="s">
        <v>27717</v>
      </c>
      <c r="T5558" t="s">
        <v>27717</v>
      </c>
      <c r="U5558" t="s">
        <v>27717</v>
      </c>
      <c r="V5558" t="s">
        <v>27717</v>
      </c>
      <c r="W5558" t="s">
        <v>3514</v>
      </c>
      <c r="X5558" t="b">
        <v>0</v>
      </c>
      <c r="Y5558" t="b">
        <v>0</v>
      </c>
      <c r="Z5558" t="s">
        <v>46346</v>
      </c>
      <c r="AA5558" t="s">
        <v>27717</v>
      </c>
      <c r="AB5558" t="s">
        <v>27717</v>
      </c>
      <c r="AC5558" t="s">
        <v>27717</v>
      </c>
      <c r="AD5558" t="s">
        <v>14030</v>
      </c>
      <c r="AE5558" t="s">
        <v>7264</v>
      </c>
      <c r="AF5558" t="s">
        <v>27717</v>
      </c>
      <c r="AG5558" t="b">
        <v>0</v>
      </c>
      <c r="AH5558" t="s">
        <v>27717</v>
      </c>
      <c r="AI5558" t="b">
        <v>1</v>
      </c>
      <c r="AJ5558" t="s">
        <v>164</v>
      </c>
      <c r="AK5558" t="s">
        <v>27717</v>
      </c>
      <c r="AL5558" t="s">
        <v>27717</v>
      </c>
      <c r="AM5558" t="s">
        <v>27717</v>
      </c>
      <c r="AN5558" t="b">
        <v>0</v>
      </c>
      <c r="AO5558" t="s">
        <v>27717</v>
      </c>
      <c r="AP5558" t="s">
        <v>27717</v>
      </c>
      <c r="AQ5558" t="s">
        <v>27717</v>
      </c>
      <c r="AR5558" t="s">
        <v>27717</v>
      </c>
      <c r="AS5558" t="b">
        <v>0</v>
      </c>
      <c r="AT5558" t="s">
        <v>27717</v>
      </c>
      <c r="AU5558" t="s">
        <v>27717</v>
      </c>
      <c r="AV5558" t="b">
        <v>0</v>
      </c>
      <c r="AW5558" t="s">
        <v>27717</v>
      </c>
      <c r="AX5558" t="s">
        <v>27717</v>
      </c>
      <c r="AY5558" t="s">
        <v>27717</v>
      </c>
      <c r="AZ5558" t="s">
        <v>27717</v>
      </c>
      <c r="BA5558" t="s">
        <v>27717</v>
      </c>
      <c r="BB5558" t="s">
        <v>58151</v>
      </c>
      <c r="BC5558" t="s">
        <v>6775</v>
      </c>
      <c r="BD5558" t="s">
        <v>58151</v>
      </c>
      <c r="BE5558" t="s">
        <v>58152</v>
      </c>
      <c r="BF5558" t="s">
        <v>27717</v>
      </c>
      <c r="BG5558" t="s">
        <v>27717</v>
      </c>
      <c r="BH5558" t="s">
        <v>27717</v>
      </c>
      <c r="BI5558" t="b">
        <v>0</v>
      </c>
      <c r="BJ5558" t="s">
        <v>52565</v>
      </c>
      <c r="BK5558" t="s">
        <v>58151</v>
      </c>
      <c r="BL5558" t="b">
        <v>0</v>
      </c>
      <c r="BM5558" t="s">
        <v>27717</v>
      </c>
      <c r="BN5558" t="s">
        <v>27717</v>
      </c>
      <c r="BO5558" t="s">
        <v>6788</v>
      </c>
      <c r="BP5558" t="s">
        <v>27717</v>
      </c>
      <c r="BQ5558" t="s">
        <v>27717</v>
      </c>
      <c r="BR5558" t="s">
        <v>27717</v>
      </c>
      <c r="BS5558" t="s">
        <v>27717</v>
      </c>
      <c r="BT5558" t="b">
        <v>1</v>
      </c>
      <c r="BU5558" t="s">
        <v>14031</v>
      </c>
      <c r="BV5558" t="s">
        <v>6823</v>
      </c>
      <c r="BW5558" t="s">
        <v>6772</v>
      </c>
      <c r="BX5558" t="b">
        <v>0</v>
      </c>
      <c r="BY5558" t="s">
        <v>27717</v>
      </c>
      <c r="BZ5558" t="b">
        <v>0</v>
      </c>
      <c r="CA5558" t="s">
        <v>27717</v>
      </c>
      <c r="CB5558" t="s">
        <v>27717</v>
      </c>
      <c r="CC5558" t="b">
        <v>0</v>
      </c>
      <c r="CD5558">
        <v>0</v>
      </c>
      <c r="CE5558">
        <v>0</v>
      </c>
      <c r="CF5558">
        <v>1</v>
      </c>
      <c r="CG5558">
        <v>0</v>
      </c>
      <c r="CH5558" t="s">
        <v>27717</v>
      </c>
      <c r="CI5558" t="s">
        <v>27717</v>
      </c>
      <c r="CJ5558" t="s">
        <v>27717</v>
      </c>
      <c r="CK5558" t="s">
        <v>27717</v>
      </c>
      <c r="CL5558">
        <v>1</v>
      </c>
      <c r="CM5558">
        <v>109</v>
      </c>
      <c r="CN5558" t="s">
        <v>27717</v>
      </c>
      <c r="CO5558">
        <v>1</v>
      </c>
    </row>
    <row r="5559" spans="1:93" x14ac:dyDescent="0.3">
      <c r="A5559" t="b">
        <v>0</v>
      </c>
      <c r="B5559" t="b">
        <v>0</v>
      </c>
      <c r="C5559" t="s">
        <v>27717</v>
      </c>
      <c r="D5559" t="s">
        <v>27717</v>
      </c>
      <c r="E5559" t="s">
        <v>27717</v>
      </c>
      <c r="F5559" t="s">
        <v>27717</v>
      </c>
      <c r="G5559" t="s">
        <v>27717</v>
      </c>
      <c r="H5559" t="b">
        <v>0</v>
      </c>
      <c r="I5559" t="s">
        <v>27717</v>
      </c>
      <c r="J5559" t="s">
        <v>27717</v>
      </c>
      <c r="K5559" t="s">
        <v>4882</v>
      </c>
      <c r="L5559" t="b">
        <v>0</v>
      </c>
      <c r="M5559" t="b">
        <v>0</v>
      </c>
      <c r="N5559" t="s">
        <v>58150</v>
      </c>
      <c r="O5559" t="s">
        <v>27717</v>
      </c>
      <c r="P5559" t="b">
        <v>0</v>
      </c>
      <c r="Q5559" t="s">
        <v>27717</v>
      </c>
      <c r="R5559" t="s">
        <v>27717</v>
      </c>
      <c r="S5559" t="s">
        <v>27717</v>
      </c>
      <c r="T5559" t="s">
        <v>27717</v>
      </c>
      <c r="U5559" t="s">
        <v>27717</v>
      </c>
      <c r="V5559" t="s">
        <v>27717</v>
      </c>
      <c r="W5559" t="s">
        <v>3514</v>
      </c>
      <c r="X5559" t="b">
        <v>0</v>
      </c>
      <c r="Y5559" t="b">
        <v>0</v>
      </c>
      <c r="Z5559" t="s">
        <v>27717</v>
      </c>
      <c r="AA5559" t="s">
        <v>27717</v>
      </c>
      <c r="AB5559" t="s">
        <v>27717</v>
      </c>
      <c r="AC5559" t="s">
        <v>27717</v>
      </c>
      <c r="AD5559" t="s">
        <v>14032</v>
      </c>
      <c r="AE5559" t="s">
        <v>7264</v>
      </c>
      <c r="AF5559" t="s">
        <v>27717</v>
      </c>
      <c r="AG5559" t="b">
        <v>0</v>
      </c>
      <c r="AH5559" t="s">
        <v>27717</v>
      </c>
      <c r="AI5559" t="b">
        <v>1</v>
      </c>
      <c r="AJ5559" t="s">
        <v>164</v>
      </c>
      <c r="AK5559" t="s">
        <v>27717</v>
      </c>
      <c r="AL5559" t="s">
        <v>27717</v>
      </c>
      <c r="AM5559" t="s">
        <v>27717</v>
      </c>
      <c r="AN5559" t="b">
        <v>0</v>
      </c>
      <c r="AO5559" t="s">
        <v>27717</v>
      </c>
      <c r="AP5559" t="s">
        <v>27717</v>
      </c>
      <c r="AQ5559" t="s">
        <v>27717</v>
      </c>
      <c r="AR5559" t="s">
        <v>27717</v>
      </c>
      <c r="AS5559" t="b">
        <v>0</v>
      </c>
      <c r="AT5559" t="s">
        <v>27717</v>
      </c>
      <c r="AU5559" t="s">
        <v>27717</v>
      </c>
      <c r="AV5559" t="b">
        <v>0</v>
      </c>
      <c r="AW5559" t="s">
        <v>27717</v>
      </c>
      <c r="AX5559" t="s">
        <v>27717</v>
      </c>
      <c r="AY5559" t="s">
        <v>27717</v>
      </c>
      <c r="AZ5559" t="s">
        <v>27717</v>
      </c>
      <c r="BA5559" t="s">
        <v>27717</v>
      </c>
      <c r="BB5559" t="s">
        <v>58153</v>
      </c>
      <c r="BC5559" t="s">
        <v>6775</v>
      </c>
      <c r="BD5559" t="s">
        <v>58153</v>
      </c>
      <c r="BE5559" t="s">
        <v>58154</v>
      </c>
      <c r="BF5559" t="s">
        <v>27717</v>
      </c>
      <c r="BG5559" t="s">
        <v>27717</v>
      </c>
      <c r="BH5559" t="s">
        <v>27717</v>
      </c>
      <c r="BI5559" t="b">
        <v>0</v>
      </c>
      <c r="BJ5559" t="s">
        <v>52565</v>
      </c>
      <c r="BK5559" t="s">
        <v>58155</v>
      </c>
      <c r="BL5559" t="b">
        <v>0</v>
      </c>
      <c r="BM5559" t="s">
        <v>27717</v>
      </c>
      <c r="BN5559" t="s">
        <v>27717</v>
      </c>
      <c r="BO5559" t="s">
        <v>6788</v>
      </c>
      <c r="BP5559" t="s">
        <v>27717</v>
      </c>
      <c r="BQ5559" t="s">
        <v>27717</v>
      </c>
      <c r="BR5559" t="s">
        <v>27717</v>
      </c>
      <c r="BS5559" t="s">
        <v>27717</v>
      </c>
      <c r="BT5559" t="b">
        <v>1</v>
      </c>
      <c r="BU5559" t="s">
        <v>14033</v>
      </c>
      <c r="BV5559" t="s">
        <v>6823</v>
      </c>
      <c r="BW5559" t="s">
        <v>6772</v>
      </c>
      <c r="BX5559" t="b">
        <v>0</v>
      </c>
      <c r="BY5559" t="s">
        <v>27717</v>
      </c>
      <c r="BZ5559" t="b">
        <v>0</v>
      </c>
      <c r="CA5559" t="s">
        <v>27717</v>
      </c>
      <c r="CB5559" t="s">
        <v>27717</v>
      </c>
      <c r="CC5559" t="b">
        <v>0</v>
      </c>
      <c r="CD5559">
        <v>0</v>
      </c>
      <c r="CE5559">
        <v>0</v>
      </c>
      <c r="CF5559">
        <v>1</v>
      </c>
      <c r="CG5559">
        <v>0</v>
      </c>
      <c r="CH5559" t="s">
        <v>27717</v>
      </c>
      <c r="CI5559" t="s">
        <v>27717</v>
      </c>
      <c r="CJ5559" t="s">
        <v>27717</v>
      </c>
      <c r="CK5559" t="s">
        <v>27717</v>
      </c>
      <c r="CL5559">
        <v>1</v>
      </c>
      <c r="CM5559">
        <v>125</v>
      </c>
      <c r="CN5559" t="s">
        <v>27717</v>
      </c>
      <c r="CO5559">
        <v>1</v>
      </c>
    </row>
    <row r="5560" spans="1:93" x14ac:dyDescent="0.3">
      <c r="A5560" t="b">
        <v>0</v>
      </c>
      <c r="B5560" t="b">
        <v>0</v>
      </c>
      <c r="C5560" t="s">
        <v>27717</v>
      </c>
      <c r="D5560" t="s">
        <v>27717</v>
      </c>
      <c r="E5560" t="s">
        <v>27717</v>
      </c>
      <c r="F5560" t="s">
        <v>27717</v>
      </c>
      <c r="G5560" t="s">
        <v>27717</v>
      </c>
      <c r="H5560" t="b">
        <v>0</v>
      </c>
      <c r="I5560" t="s">
        <v>27717</v>
      </c>
      <c r="J5560" t="s">
        <v>27717</v>
      </c>
      <c r="K5560" t="s">
        <v>4882</v>
      </c>
      <c r="L5560" t="b">
        <v>0</v>
      </c>
      <c r="M5560" t="b">
        <v>0</v>
      </c>
      <c r="N5560" t="s">
        <v>58150</v>
      </c>
      <c r="O5560" t="s">
        <v>27717</v>
      </c>
      <c r="P5560" t="b">
        <v>0</v>
      </c>
      <c r="Q5560" t="s">
        <v>27717</v>
      </c>
      <c r="R5560" t="s">
        <v>27717</v>
      </c>
      <c r="S5560" t="s">
        <v>27717</v>
      </c>
      <c r="T5560" t="s">
        <v>27717</v>
      </c>
      <c r="U5560" t="s">
        <v>27717</v>
      </c>
      <c r="V5560" t="s">
        <v>27717</v>
      </c>
      <c r="W5560" t="s">
        <v>3514</v>
      </c>
      <c r="X5560" t="b">
        <v>0</v>
      </c>
      <c r="Y5560" t="b">
        <v>0</v>
      </c>
      <c r="Z5560" t="s">
        <v>46346</v>
      </c>
      <c r="AA5560" t="s">
        <v>27717</v>
      </c>
      <c r="AB5560" t="s">
        <v>27717</v>
      </c>
      <c r="AC5560" t="s">
        <v>27717</v>
      </c>
      <c r="AD5560" t="s">
        <v>14034</v>
      </c>
      <c r="AE5560" t="s">
        <v>7264</v>
      </c>
      <c r="AF5560" t="s">
        <v>27717</v>
      </c>
      <c r="AG5560" t="b">
        <v>0</v>
      </c>
      <c r="AH5560" t="s">
        <v>27717</v>
      </c>
      <c r="AI5560" t="b">
        <v>1</v>
      </c>
      <c r="AJ5560" t="s">
        <v>164</v>
      </c>
      <c r="AK5560" t="s">
        <v>27717</v>
      </c>
      <c r="AL5560" t="s">
        <v>27717</v>
      </c>
      <c r="AM5560" t="s">
        <v>27717</v>
      </c>
      <c r="AN5560" t="b">
        <v>0</v>
      </c>
      <c r="AO5560" t="s">
        <v>27717</v>
      </c>
      <c r="AP5560" t="s">
        <v>27717</v>
      </c>
      <c r="AQ5560" t="s">
        <v>27717</v>
      </c>
      <c r="AR5560" t="s">
        <v>27717</v>
      </c>
      <c r="AS5560" t="b">
        <v>0</v>
      </c>
      <c r="AT5560" t="s">
        <v>27717</v>
      </c>
      <c r="AU5560" t="s">
        <v>27717</v>
      </c>
      <c r="AV5560" t="b">
        <v>0</v>
      </c>
      <c r="AW5560" t="s">
        <v>27717</v>
      </c>
      <c r="AX5560" t="s">
        <v>27717</v>
      </c>
      <c r="AY5560" t="s">
        <v>27717</v>
      </c>
      <c r="AZ5560" t="s">
        <v>27717</v>
      </c>
      <c r="BA5560" t="s">
        <v>27717</v>
      </c>
      <c r="BB5560" t="s">
        <v>58156</v>
      </c>
      <c r="BC5560" t="s">
        <v>6775</v>
      </c>
      <c r="BD5560" t="s">
        <v>58156</v>
      </c>
      <c r="BE5560" t="s">
        <v>58157</v>
      </c>
      <c r="BF5560" t="s">
        <v>27717</v>
      </c>
      <c r="BG5560" t="s">
        <v>27717</v>
      </c>
      <c r="BH5560" t="s">
        <v>27717</v>
      </c>
      <c r="BI5560" t="b">
        <v>0</v>
      </c>
      <c r="BJ5560" t="s">
        <v>52565</v>
      </c>
      <c r="BK5560" t="s">
        <v>58156</v>
      </c>
      <c r="BL5560" t="b">
        <v>0</v>
      </c>
      <c r="BM5560" t="s">
        <v>27717</v>
      </c>
      <c r="BN5560" t="s">
        <v>27717</v>
      </c>
      <c r="BO5560" t="s">
        <v>6788</v>
      </c>
      <c r="BP5560" t="s">
        <v>27717</v>
      </c>
      <c r="BQ5560" t="s">
        <v>27717</v>
      </c>
      <c r="BR5560" t="s">
        <v>27717</v>
      </c>
      <c r="BS5560" t="s">
        <v>27717</v>
      </c>
      <c r="BT5560" t="b">
        <v>1</v>
      </c>
      <c r="BU5560" t="s">
        <v>14035</v>
      </c>
      <c r="BV5560" t="s">
        <v>6823</v>
      </c>
      <c r="BW5560" t="s">
        <v>6772</v>
      </c>
      <c r="BX5560" t="b">
        <v>0</v>
      </c>
      <c r="BY5560" t="s">
        <v>27717</v>
      </c>
      <c r="BZ5560" t="b">
        <v>0</v>
      </c>
      <c r="CA5560" t="s">
        <v>27717</v>
      </c>
      <c r="CB5560" t="s">
        <v>27717</v>
      </c>
      <c r="CC5560" t="b">
        <v>0</v>
      </c>
      <c r="CD5560">
        <v>0</v>
      </c>
      <c r="CE5560">
        <v>0</v>
      </c>
      <c r="CF5560">
        <v>1</v>
      </c>
      <c r="CG5560">
        <v>0</v>
      </c>
      <c r="CH5560" t="s">
        <v>27717</v>
      </c>
      <c r="CI5560" t="s">
        <v>27717</v>
      </c>
      <c r="CJ5560" t="s">
        <v>27717</v>
      </c>
      <c r="CK5560" t="s">
        <v>27717</v>
      </c>
      <c r="CL5560">
        <v>1</v>
      </c>
      <c r="CM5560">
        <v>110</v>
      </c>
      <c r="CN5560" t="s">
        <v>27717</v>
      </c>
      <c r="CO5560">
        <v>1</v>
      </c>
    </row>
    <row r="5561" spans="1:93" x14ac:dyDescent="0.3">
      <c r="A5561" t="b">
        <v>0</v>
      </c>
      <c r="B5561" t="b">
        <v>0</v>
      </c>
      <c r="C5561" t="s">
        <v>27717</v>
      </c>
      <c r="D5561" t="s">
        <v>27717</v>
      </c>
      <c r="E5561" t="s">
        <v>27717</v>
      </c>
      <c r="F5561" t="s">
        <v>27717</v>
      </c>
      <c r="G5561" t="s">
        <v>27717</v>
      </c>
      <c r="H5561" t="b">
        <v>0</v>
      </c>
      <c r="I5561" t="s">
        <v>27717</v>
      </c>
      <c r="J5561" t="s">
        <v>27717</v>
      </c>
      <c r="K5561" t="s">
        <v>609</v>
      </c>
      <c r="L5561" t="b">
        <v>0</v>
      </c>
      <c r="M5561" t="b">
        <v>0</v>
      </c>
      <c r="N5561" t="s">
        <v>58150</v>
      </c>
      <c r="O5561" t="s">
        <v>27717</v>
      </c>
      <c r="P5561" t="b">
        <v>0</v>
      </c>
      <c r="Q5561" t="s">
        <v>27717</v>
      </c>
      <c r="R5561" t="s">
        <v>27717</v>
      </c>
      <c r="S5561" t="s">
        <v>27717</v>
      </c>
      <c r="T5561" t="s">
        <v>27717</v>
      </c>
      <c r="U5561" t="s">
        <v>27717</v>
      </c>
      <c r="V5561" t="s">
        <v>27717</v>
      </c>
      <c r="W5561" t="s">
        <v>3514</v>
      </c>
      <c r="X5561" t="b">
        <v>0</v>
      </c>
      <c r="Y5561" t="b">
        <v>0</v>
      </c>
      <c r="Z5561" t="s">
        <v>46346</v>
      </c>
      <c r="AA5561" t="s">
        <v>27717</v>
      </c>
      <c r="AB5561" t="s">
        <v>27717</v>
      </c>
      <c r="AC5561" t="s">
        <v>27717</v>
      </c>
      <c r="AD5561" t="s">
        <v>14036</v>
      </c>
      <c r="AE5561" t="s">
        <v>7264</v>
      </c>
      <c r="AF5561" t="s">
        <v>27717</v>
      </c>
      <c r="AG5561" t="b">
        <v>0</v>
      </c>
      <c r="AH5561" t="s">
        <v>27717</v>
      </c>
      <c r="AI5561" t="b">
        <v>1</v>
      </c>
      <c r="AJ5561" t="s">
        <v>164</v>
      </c>
      <c r="AK5561" t="s">
        <v>27717</v>
      </c>
      <c r="AL5561" t="s">
        <v>27717</v>
      </c>
      <c r="AM5561" t="s">
        <v>27717</v>
      </c>
      <c r="AN5561" t="b">
        <v>0</v>
      </c>
      <c r="AO5561" t="s">
        <v>27717</v>
      </c>
      <c r="AP5561" t="s">
        <v>27717</v>
      </c>
      <c r="AQ5561" t="s">
        <v>27717</v>
      </c>
      <c r="AR5561" t="s">
        <v>27717</v>
      </c>
      <c r="AS5561" t="b">
        <v>0</v>
      </c>
      <c r="AT5561" t="s">
        <v>27717</v>
      </c>
      <c r="AU5561" t="s">
        <v>27717</v>
      </c>
      <c r="AV5561" t="b">
        <v>0</v>
      </c>
      <c r="AW5561" t="s">
        <v>27717</v>
      </c>
      <c r="AX5561" t="s">
        <v>27717</v>
      </c>
      <c r="AY5561" t="s">
        <v>27717</v>
      </c>
      <c r="AZ5561" t="s">
        <v>27717</v>
      </c>
      <c r="BA5561" t="s">
        <v>27717</v>
      </c>
      <c r="BB5561" t="s">
        <v>58158</v>
      </c>
      <c r="BC5561" t="s">
        <v>6775</v>
      </c>
      <c r="BD5561" t="s">
        <v>58158</v>
      </c>
      <c r="BE5561" t="s">
        <v>58159</v>
      </c>
      <c r="BF5561" t="s">
        <v>27717</v>
      </c>
      <c r="BG5561" t="s">
        <v>27717</v>
      </c>
      <c r="BH5561" t="s">
        <v>27717</v>
      </c>
      <c r="BI5561" t="b">
        <v>0</v>
      </c>
      <c r="BJ5561" t="s">
        <v>57110</v>
      </c>
      <c r="BK5561" t="s">
        <v>58158</v>
      </c>
      <c r="BL5561" t="b">
        <v>0</v>
      </c>
      <c r="BM5561" t="s">
        <v>27717</v>
      </c>
      <c r="BN5561" t="s">
        <v>27717</v>
      </c>
      <c r="BO5561" t="s">
        <v>6788</v>
      </c>
      <c r="BP5561" t="s">
        <v>27717</v>
      </c>
      <c r="BQ5561" t="s">
        <v>27717</v>
      </c>
      <c r="BR5561" t="s">
        <v>27717</v>
      </c>
      <c r="BS5561" t="s">
        <v>27717</v>
      </c>
      <c r="BT5561" t="b">
        <v>1</v>
      </c>
      <c r="BU5561" t="s">
        <v>294</v>
      </c>
      <c r="BV5561" t="s">
        <v>6823</v>
      </c>
      <c r="BW5561" t="s">
        <v>6772</v>
      </c>
      <c r="BX5561" t="b">
        <v>0</v>
      </c>
      <c r="BY5561" t="s">
        <v>27717</v>
      </c>
      <c r="BZ5561" t="b">
        <v>0</v>
      </c>
      <c r="CA5561" t="s">
        <v>27717</v>
      </c>
      <c r="CB5561" t="s">
        <v>27717</v>
      </c>
      <c r="CC5561" t="b">
        <v>0</v>
      </c>
      <c r="CD5561">
        <v>0</v>
      </c>
      <c r="CE5561">
        <v>0</v>
      </c>
      <c r="CF5561">
        <v>1</v>
      </c>
      <c r="CG5561">
        <v>0</v>
      </c>
      <c r="CH5561" t="s">
        <v>27717</v>
      </c>
      <c r="CI5561" t="s">
        <v>27717</v>
      </c>
      <c r="CJ5561" t="s">
        <v>27717</v>
      </c>
      <c r="CK5561" t="s">
        <v>27717</v>
      </c>
      <c r="CL5561">
        <v>1</v>
      </c>
      <c r="CM5561">
        <v>112</v>
      </c>
      <c r="CN5561" t="s">
        <v>27717</v>
      </c>
      <c r="CO5561">
        <v>1</v>
      </c>
    </row>
    <row r="5562" spans="1:93" x14ac:dyDescent="0.3">
      <c r="A5562" t="b">
        <v>0</v>
      </c>
      <c r="B5562" t="b">
        <v>0</v>
      </c>
      <c r="C5562" t="s">
        <v>27717</v>
      </c>
      <c r="D5562" t="s">
        <v>27717</v>
      </c>
      <c r="E5562" t="s">
        <v>27717</v>
      </c>
      <c r="F5562" t="s">
        <v>27717</v>
      </c>
      <c r="G5562" t="s">
        <v>27717</v>
      </c>
      <c r="H5562" t="b">
        <v>0</v>
      </c>
      <c r="I5562" t="s">
        <v>27717</v>
      </c>
      <c r="J5562" t="s">
        <v>27717</v>
      </c>
      <c r="K5562" t="s">
        <v>4882</v>
      </c>
      <c r="L5562" t="b">
        <v>0</v>
      </c>
      <c r="M5562" t="b">
        <v>0</v>
      </c>
      <c r="N5562" t="s">
        <v>58150</v>
      </c>
      <c r="O5562" t="s">
        <v>27717</v>
      </c>
      <c r="P5562" t="b">
        <v>0</v>
      </c>
      <c r="Q5562" t="s">
        <v>27717</v>
      </c>
      <c r="R5562" t="s">
        <v>27717</v>
      </c>
      <c r="S5562" t="s">
        <v>27717</v>
      </c>
      <c r="T5562" t="s">
        <v>27717</v>
      </c>
      <c r="U5562" t="s">
        <v>27717</v>
      </c>
      <c r="V5562" t="s">
        <v>27717</v>
      </c>
      <c r="W5562" t="s">
        <v>3514</v>
      </c>
      <c r="X5562" t="b">
        <v>0</v>
      </c>
      <c r="Y5562" t="b">
        <v>0</v>
      </c>
      <c r="Z5562" t="s">
        <v>46346</v>
      </c>
      <c r="AA5562" t="s">
        <v>27717</v>
      </c>
      <c r="AB5562" t="s">
        <v>27717</v>
      </c>
      <c r="AC5562" t="s">
        <v>27717</v>
      </c>
      <c r="AD5562" t="s">
        <v>14037</v>
      </c>
      <c r="AE5562" t="s">
        <v>7264</v>
      </c>
      <c r="AF5562" t="s">
        <v>27717</v>
      </c>
      <c r="AG5562" t="b">
        <v>0</v>
      </c>
      <c r="AH5562" t="s">
        <v>27717</v>
      </c>
      <c r="AI5562" t="b">
        <v>1</v>
      </c>
      <c r="AJ5562" t="s">
        <v>164</v>
      </c>
      <c r="AK5562" t="s">
        <v>27717</v>
      </c>
      <c r="AL5562" t="s">
        <v>27717</v>
      </c>
      <c r="AM5562" t="s">
        <v>27717</v>
      </c>
      <c r="AN5562" t="b">
        <v>0</v>
      </c>
      <c r="AO5562" t="s">
        <v>27717</v>
      </c>
      <c r="AP5562" t="s">
        <v>27717</v>
      </c>
      <c r="AQ5562" t="s">
        <v>27717</v>
      </c>
      <c r="AR5562" t="s">
        <v>27717</v>
      </c>
      <c r="AS5562" t="b">
        <v>0</v>
      </c>
      <c r="AT5562" t="s">
        <v>27717</v>
      </c>
      <c r="AU5562" t="s">
        <v>27717</v>
      </c>
      <c r="AV5562" t="b">
        <v>0</v>
      </c>
      <c r="AW5562" t="s">
        <v>27717</v>
      </c>
      <c r="AX5562" t="s">
        <v>27717</v>
      </c>
      <c r="AY5562" t="s">
        <v>27717</v>
      </c>
      <c r="AZ5562" t="s">
        <v>27717</v>
      </c>
      <c r="BA5562" t="s">
        <v>27717</v>
      </c>
      <c r="BB5562" t="s">
        <v>58160</v>
      </c>
      <c r="BC5562" t="s">
        <v>6775</v>
      </c>
      <c r="BD5562" t="s">
        <v>58160</v>
      </c>
      <c r="BE5562" t="s">
        <v>58161</v>
      </c>
      <c r="BF5562" t="s">
        <v>27717</v>
      </c>
      <c r="BG5562" t="s">
        <v>27717</v>
      </c>
      <c r="BH5562" t="s">
        <v>27717</v>
      </c>
      <c r="BI5562" t="b">
        <v>0</v>
      </c>
      <c r="BJ5562" t="s">
        <v>52565</v>
      </c>
      <c r="BK5562" t="s">
        <v>58160</v>
      </c>
      <c r="BL5562" t="b">
        <v>0</v>
      </c>
      <c r="BM5562" t="s">
        <v>27717</v>
      </c>
      <c r="BN5562" t="s">
        <v>27717</v>
      </c>
      <c r="BO5562" t="s">
        <v>6788</v>
      </c>
      <c r="BP5562" t="s">
        <v>27717</v>
      </c>
      <c r="BQ5562" t="s">
        <v>27717</v>
      </c>
      <c r="BR5562" t="s">
        <v>27717</v>
      </c>
      <c r="BS5562" t="s">
        <v>27717</v>
      </c>
      <c r="BT5562" t="b">
        <v>1</v>
      </c>
      <c r="BU5562" t="s">
        <v>14038</v>
      </c>
      <c r="BV5562" t="s">
        <v>6823</v>
      </c>
      <c r="BW5562" t="s">
        <v>6772</v>
      </c>
      <c r="BX5562" t="b">
        <v>0</v>
      </c>
      <c r="BY5562" t="s">
        <v>27717</v>
      </c>
      <c r="BZ5562" t="b">
        <v>0</v>
      </c>
      <c r="CA5562" t="s">
        <v>27717</v>
      </c>
      <c r="CB5562" t="s">
        <v>27717</v>
      </c>
      <c r="CC5562" t="b">
        <v>0</v>
      </c>
      <c r="CD5562">
        <v>0</v>
      </c>
      <c r="CE5562">
        <v>0</v>
      </c>
      <c r="CF5562">
        <v>1</v>
      </c>
      <c r="CG5562">
        <v>0</v>
      </c>
      <c r="CH5562" t="s">
        <v>27717</v>
      </c>
      <c r="CI5562" t="s">
        <v>27717</v>
      </c>
      <c r="CJ5562" t="s">
        <v>27717</v>
      </c>
      <c r="CK5562" t="s">
        <v>27717</v>
      </c>
      <c r="CL5562">
        <v>1</v>
      </c>
      <c r="CM5562">
        <v>111</v>
      </c>
      <c r="CN5562" t="s">
        <v>27717</v>
      </c>
      <c r="CO5562">
        <v>1</v>
      </c>
    </row>
    <row r="5563" spans="1:93" x14ac:dyDescent="0.3">
      <c r="A5563" t="b">
        <v>0</v>
      </c>
      <c r="B5563" t="b">
        <v>0</v>
      </c>
      <c r="C5563" t="s">
        <v>27717</v>
      </c>
      <c r="D5563" t="s">
        <v>27717</v>
      </c>
      <c r="E5563" t="s">
        <v>27717</v>
      </c>
      <c r="F5563" t="s">
        <v>27717</v>
      </c>
      <c r="G5563" t="s">
        <v>27717</v>
      </c>
      <c r="H5563" t="b">
        <v>0</v>
      </c>
      <c r="I5563" t="s">
        <v>27717</v>
      </c>
      <c r="J5563" t="s">
        <v>27717</v>
      </c>
      <c r="K5563" t="s">
        <v>211</v>
      </c>
      <c r="L5563" t="b">
        <v>0</v>
      </c>
      <c r="M5563" t="b">
        <v>0</v>
      </c>
      <c r="N5563" t="s">
        <v>58150</v>
      </c>
      <c r="O5563" t="s">
        <v>27717</v>
      </c>
      <c r="P5563" t="b">
        <v>0</v>
      </c>
      <c r="Q5563" t="s">
        <v>27717</v>
      </c>
      <c r="R5563" t="s">
        <v>27717</v>
      </c>
      <c r="S5563" t="s">
        <v>27717</v>
      </c>
      <c r="T5563" t="s">
        <v>27717</v>
      </c>
      <c r="U5563" t="s">
        <v>27717</v>
      </c>
      <c r="V5563" t="s">
        <v>27717</v>
      </c>
      <c r="W5563" t="s">
        <v>3514</v>
      </c>
      <c r="X5563" t="b">
        <v>0</v>
      </c>
      <c r="Y5563" t="b">
        <v>0</v>
      </c>
      <c r="Z5563" t="s">
        <v>46346</v>
      </c>
      <c r="AA5563" t="s">
        <v>27717</v>
      </c>
      <c r="AB5563" t="s">
        <v>27717</v>
      </c>
      <c r="AC5563" t="s">
        <v>27717</v>
      </c>
      <c r="AD5563" t="s">
        <v>14039</v>
      </c>
      <c r="AE5563" t="s">
        <v>7264</v>
      </c>
      <c r="AF5563" t="s">
        <v>27717</v>
      </c>
      <c r="AG5563" t="b">
        <v>0</v>
      </c>
      <c r="AH5563" t="s">
        <v>27717</v>
      </c>
      <c r="AI5563" t="b">
        <v>1</v>
      </c>
      <c r="AJ5563" t="s">
        <v>164</v>
      </c>
      <c r="AK5563" t="s">
        <v>27717</v>
      </c>
      <c r="AL5563" t="s">
        <v>27717</v>
      </c>
      <c r="AM5563" t="s">
        <v>27717</v>
      </c>
      <c r="AN5563" t="b">
        <v>0</v>
      </c>
      <c r="AO5563" t="s">
        <v>27717</v>
      </c>
      <c r="AP5563" t="s">
        <v>27717</v>
      </c>
      <c r="AQ5563" t="s">
        <v>27717</v>
      </c>
      <c r="AR5563" t="s">
        <v>27717</v>
      </c>
      <c r="AS5563" t="b">
        <v>0</v>
      </c>
      <c r="AT5563" t="s">
        <v>27717</v>
      </c>
      <c r="AU5563" t="s">
        <v>27717</v>
      </c>
      <c r="AV5563" t="b">
        <v>0</v>
      </c>
      <c r="AW5563" t="s">
        <v>27717</v>
      </c>
      <c r="AX5563" t="s">
        <v>27717</v>
      </c>
      <c r="AY5563" t="s">
        <v>27717</v>
      </c>
      <c r="AZ5563" t="s">
        <v>27717</v>
      </c>
      <c r="BA5563" t="s">
        <v>27717</v>
      </c>
      <c r="BB5563" t="s">
        <v>58162</v>
      </c>
      <c r="BC5563" t="s">
        <v>6775</v>
      </c>
      <c r="BD5563" t="s">
        <v>58162</v>
      </c>
      <c r="BE5563" t="s">
        <v>58163</v>
      </c>
      <c r="BF5563" t="s">
        <v>27717</v>
      </c>
      <c r="BG5563" t="s">
        <v>27717</v>
      </c>
      <c r="BH5563" t="s">
        <v>27717</v>
      </c>
      <c r="BI5563" t="b">
        <v>0</v>
      </c>
      <c r="BJ5563" t="s">
        <v>52565</v>
      </c>
      <c r="BK5563" t="s">
        <v>58162</v>
      </c>
      <c r="BL5563" t="b">
        <v>0</v>
      </c>
      <c r="BM5563" t="s">
        <v>27717</v>
      </c>
      <c r="BN5563" t="s">
        <v>27717</v>
      </c>
      <c r="BO5563" t="s">
        <v>6788</v>
      </c>
      <c r="BP5563" t="s">
        <v>27717</v>
      </c>
      <c r="BQ5563" t="s">
        <v>27717</v>
      </c>
      <c r="BR5563" t="s">
        <v>27717</v>
      </c>
      <c r="BS5563" t="s">
        <v>27717</v>
      </c>
      <c r="BT5563" t="b">
        <v>1</v>
      </c>
      <c r="BU5563" t="s">
        <v>211</v>
      </c>
      <c r="BV5563" t="s">
        <v>6823</v>
      </c>
      <c r="BW5563" t="s">
        <v>6772</v>
      </c>
      <c r="BX5563" t="b">
        <v>0</v>
      </c>
      <c r="BY5563" t="s">
        <v>27717</v>
      </c>
      <c r="BZ5563" t="b">
        <v>0</v>
      </c>
      <c r="CA5563" t="s">
        <v>27717</v>
      </c>
      <c r="CB5563" t="s">
        <v>27717</v>
      </c>
      <c r="CC5563" t="b">
        <v>0</v>
      </c>
      <c r="CD5563">
        <v>0</v>
      </c>
      <c r="CE5563">
        <v>0</v>
      </c>
      <c r="CF5563">
        <v>1</v>
      </c>
      <c r="CG5563">
        <v>0</v>
      </c>
      <c r="CH5563" t="s">
        <v>27717</v>
      </c>
      <c r="CI5563" t="s">
        <v>27717</v>
      </c>
      <c r="CJ5563" t="s">
        <v>27717</v>
      </c>
      <c r="CK5563" t="s">
        <v>27717</v>
      </c>
      <c r="CL5563">
        <v>1</v>
      </c>
      <c r="CM5563">
        <v>109</v>
      </c>
      <c r="CN5563" t="s">
        <v>27717</v>
      </c>
      <c r="CO5563">
        <v>1</v>
      </c>
    </row>
    <row r="5564" spans="1:93" x14ac:dyDescent="0.3">
      <c r="A5564" t="b">
        <v>0</v>
      </c>
      <c r="B5564" t="b">
        <v>0</v>
      </c>
      <c r="C5564" t="s">
        <v>27717</v>
      </c>
      <c r="D5564" t="s">
        <v>27717</v>
      </c>
      <c r="E5564" t="s">
        <v>27717</v>
      </c>
      <c r="F5564" t="s">
        <v>27717</v>
      </c>
      <c r="G5564" t="s">
        <v>27717</v>
      </c>
      <c r="H5564" t="b">
        <v>0</v>
      </c>
      <c r="I5564" t="s">
        <v>27717</v>
      </c>
      <c r="J5564" t="s">
        <v>27717</v>
      </c>
      <c r="K5564" t="s">
        <v>211</v>
      </c>
      <c r="L5564" t="b">
        <v>0</v>
      </c>
      <c r="M5564" t="b">
        <v>0</v>
      </c>
      <c r="N5564" t="s">
        <v>58150</v>
      </c>
      <c r="O5564" t="s">
        <v>27717</v>
      </c>
      <c r="P5564" t="b">
        <v>0</v>
      </c>
      <c r="Q5564" t="s">
        <v>27717</v>
      </c>
      <c r="R5564" t="s">
        <v>27717</v>
      </c>
      <c r="S5564" t="s">
        <v>27717</v>
      </c>
      <c r="T5564" t="s">
        <v>27717</v>
      </c>
      <c r="U5564" t="s">
        <v>27717</v>
      </c>
      <c r="V5564" t="s">
        <v>27717</v>
      </c>
      <c r="W5564" t="s">
        <v>3514</v>
      </c>
      <c r="X5564" t="b">
        <v>0</v>
      </c>
      <c r="Y5564" t="b">
        <v>0</v>
      </c>
      <c r="Z5564" t="s">
        <v>46346</v>
      </c>
      <c r="AA5564" t="s">
        <v>27717</v>
      </c>
      <c r="AB5564" t="s">
        <v>27717</v>
      </c>
      <c r="AC5564" t="s">
        <v>27717</v>
      </c>
      <c r="AD5564" t="s">
        <v>14040</v>
      </c>
      <c r="AE5564" t="s">
        <v>7264</v>
      </c>
      <c r="AF5564" t="s">
        <v>27717</v>
      </c>
      <c r="AG5564" t="b">
        <v>0</v>
      </c>
      <c r="AH5564" t="s">
        <v>27717</v>
      </c>
      <c r="AI5564" t="b">
        <v>1</v>
      </c>
      <c r="AJ5564" t="s">
        <v>164</v>
      </c>
      <c r="AK5564" t="s">
        <v>27717</v>
      </c>
      <c r="AL5564" t="s">
        <v>27717</v>
      </c>
      <c r="AM5564" t="s">
        <v>27717</v>
      </c>
      <c r="AN5564" t="b">
        <v>0</v>
      </c>
      <c r="AO5564" t="s">
        <v>27717</v>
      </c>
      <c r="AP5564" t="s">
        <v>27717</v>
      </c>
      <c r="AQ5564" t="s">
        <v>27717</v>
      </c>
      <c r="AR5564" t="s">
        <v>27717</v>
      </c>
      <c r="AS5564" t="b">
        <v>0</v>
      </c>
      <c r="AT5564" t="s">
        <v>27717</v>
      </c>
      <c r="AU5564" t="s">
        <v>27717</v>
      </c>
      <c r="AV5564" t="b">
        <v>0</v>
      </c>
      <c r="AW5564" t="s">
        <v>27717</v>
      </c>
      <c r="AX5564" t="s">
        <v>27717</v>
      </c>
      <c r="AY5564" t="s">
        <v>27717</v>
      </c>
      <c r="AZ5564" t="s">
        <v>27717</v>
      </c>
      <c r="BA5564" t="s">
        <v>27717</v>
      </c>
      <c r="BB5564" t="s">
        <v>58164</v>
      </c>
      <c r="BC5564" t="s">
        <v>6775</v>
      </c>
      <c r="BD5564" t="s">
        <v>58164</v>
      </c>
      <c r="BE5564" t="s">
        <v>58165</v>
      </c>
      <c r="BF5564" t="s">
        <v>27717</v>
      </c>
      <c r="BG5564" t="s">
        <v>27717</v>
      </c>
      <c r="BH5564" t="s">
        <v>27717</v>
      </c>
      <c r="BI5564" t="b">
        <v>0</v>
      </c>
      <c r="BJ5564" t="s">
        <v>52565</v>
      </c>
      <c r="BK5564" t="s">
        <v>58164</v>
      </c>
      <c r="BL5564" t="b">
        <v>0</v>
      </c>
      <c r="BM5564" t="s">
        <v>27717</v>
      </c>
      <c r="BN5564" t="s">
        <v>27717</v>
      </c>
      <c r="BO5564" t="s">
        <v>6788</v>
      </c>
      <c r="BP5564" t="s">
        <v>27717</v>
      </c>
      <c r="BQ5564" t="s">
        <v>27717</v>
      </c>
      <c r="BR5564" t="s">
        <v>27717</v>
      </c>
      <c r="BS5564" t="s">
        <v>27717</v>
      </c>
      <c r="BT5564" t="b">
        <v>1</v>
      </c>
      <c r="BU5564" t="s">
        <v>211</v>
      </c>
      <c r="BV5564" t="s">
        <v>6823</v>
      </c>
      <c r="BW5564" t="s">
        <v>6772</v>
      </c>
      <c r="BX5564" t="b">
        <v>0</v>
      </c>
      <c r="BY5564" t="s">
        <v>27717</v>
      </c>
      <c r="BZ5564" t="b">
        <v>0</v>
      </c>
      <c r="CA5564" t="s">
        <v>27717</v>
      </c>
      <c r="CB5564" t="s">
        <v>27717</v>
      </c>
      <c r="CC5564" t="b">
        <v>0</v>
      </c>
      <c r="CD5564">
        <v>0</v>
      </c>
      <c r="CE5564">
        <v>0</v>
      </c>
      <c r="CF5564">
        <v>1</v>
      </c>
      <c r="CG5564">
        <v>0</v>
      </c>
      <c r="CH5564" t="s">
        <v>27717</v>
      </c>
      <c r="CI5564" t="s">
        <v>27717</v>
      </c>
      <c r="CJ5564" t="s">
        <v>27717</v>
      </c>
      <c r="CK5564" t="s">
        <v>27717</v>
      </c>
      <c r="CL5564">
        <v>1</v>
      </c>
      <c r="CM5564">
        <v>109</v>
      </c>
      <c r="CN5564" t="s">
        <v>27717</v>
      </c>
      <c r="CO5564">
        <v>1</v>
      </c>
    </row>
    <row r="5565" spans="1:93" x14ac:dyDescent="0.3">
      <c r="A5565" t="b">
        <v>0</v>
      </c>
      <c r="B5565" t="b">
        <v>0</v>
      </c>
      <c r="C5565" t="s">
        <v>27717</v>
      </c>
      <c r="D5565" t="s">
        <v>27717</v>
      </c>
      <c r="E5565" t="s">
        <v>27717</v>
      </c>
      <c r="F5565" t="s">
        <v>27717</v>
      </c>
      <c r="G5565" t="s">
        <v>27717</v>
      </c>
      <c r="H5565" t="b">
        <v>0</v>
      </c>
      <c r="I5565" t="s">
        <v>27717</v>
      </c>
      <c r="J5565" t="s">
        <v>27717</v>
      </c>
      <c r="K5565" t="s">
        <v>211</v>
      </c>
      <c r="L5565" t="b">
        <v>0</v>
      </c>
      <c r="M5565" t="b">
        <v>0</v>
      </c>
      <c r="N5565" t="s">
        <v>58150</v>
      </c>
      <c r="O5565" t="s">
        <v>27717</v>
      </c>
      <c r="P5565" t="b">
        <v>0</v>
      </c>
      <c r="Q5565" t="s">
        <v>27717</v>
      </c>
      <c r="R5565" t="s">
        <v>27717</v>
      </c>
      <c r="S5565" t="s">
        <v>27717</v>
      </c>
      <c r="T5565" t="s">
        <v>27717</v>
      </c>
      <c r="U5565" t="s">
        <v>27717</v>
      </c>
      <c r="V5565" t="s">
        <v>27717</v>
      </c>
      <c r="W5565" t="s">
        <v>3514</v>
      </c>
      <c r="X5565" t="b">
        <v>0</v>
      </c>
      <c r="Y5565" t="b">
        <v>0</v>
      </c>
      <c r="Z5565" t="s">
        <v>46346</v>
      </c>
      <c r="AA5565" t="s">
        <v>27717</v>
      </c>
      <c r="AB5565" t="s">
        <v>27717</v>
      </c>
      <c r="AC5565" t="s">
        <v>27717</v>
      </c>
      <c r="AD5565" t="s">
        <v>14041</v>
      </c>
      <c r="AE5565" t="s">
        <v>7264</v>
      </c>
      <c r="AF5565" t="s">
        <v>27717</v>
      </c>
      <c r="AG5565" t="b">
        <v>0</v>
      </c>
      <c r="AH5565" t="s">
        <v>27717</v>
      </c>
      <c r="AI5565" t="b">
        <v>1</v>
      </c>
      <c r="AJ5565" t="s">
        <v>164</v>
      </c>
      <c r="AK5565" t="s">
        <v>27717</v>
      </c>
      <c r="AL5565" t="s">
        <v>27717</v>
      </c>
      <c r="AM5565" t="s">
        <v>27717</v>
      </c>
      <c r="AN5565" t="b">
        <v>0</v>
      </c>
      <c r="AO5565" t="s">
        <v>27717</v>
      </c>
      <c r="AP5565" t="s">
        <v>27717</v>
      </c>
      <c r="AQ5565" t="s">
        <v>27717</v>
      </c>
      <c r="AR5565" t="s">
        <v>27717</v>
      </c>
      <c r="AS5565" t="b">
        <v>0</v>
      </c>
      <c r="AT5565" t="s">
        <v>27717</v>
      </c>
      <c r="AU5565" t="s">
        <v>27717</v>
      </c>
      <c r="AV5565" t="b">
        <v>0</v>
      </c>
      <c r="AW5565" t="s">
        <v>27717</v>
      </c>
      <c r="AX5565" t="s">
        <v>27717</v>
      </c>
      <c r="AY5565" t="s">
        <v>27717</v>
      </c>
      <c r="AZ5565" t="s">
        <v>27717</v>
      </c>
      <c r="BA5565" t="s">
        <v>27717</v>
      </c>
      <c r="BB5565" t="s">
        <v>58166</v>
      </c>
      <c r="BC5565" t="s">
        <v>6775</v>
      </c>
      <c r="BD5565" t="s">
        <v>58166</v>
      </c>
      <c r="BE5565" t="s">
        <v>58167</v>
      </c>
      <c r="BF5565" t="s">
        <v>27717</v>
      </c>
      <c r="BG5565" t="s">
        <v>27717</v>
      </c>
      <c r="BH5565" t="s">
        <v>27717</v>
      </c>
      <c r="BI5565" t="b">
        <v>0</v>
      </c>
      <c r="BJ5565" t="s">
        <v>52565</v>
      </c>
      <c r="BK5565" t="s">
        <v>58166</v>
      </c>
      <c r="BL5565" t="b">
        <v>0</v>
      </c>
      <c r="BM5565" t="s">
        <v>27717</v>
      </c>
      <c r="BN5565" t="s">
        <v>27717</v>
      </c>
      <c r="BO5565" t="s">
        <v>6788</v>
      </c>
      <c r="BP5565" t="s">
        <v>27717</v>
      </c>
      <c r="BQ5565" t="s">
        <v>27717</v>
      </c>
      <c r="BR5565" t="s">
        <v>27717</v>
      </c>
      <c r="BS5565" t="s">
        <v>27717</v>
      </c>
      <c r="BT5565" t="b">
        <v>1</v>
      </c>
      <c r="BU5565" t="s">
        <v>211</v>
      </c>
      <c r="BV5565" t="s">
        <v>6823</v>
      </c>
      <c r="BW5565" t="s">
        <v>6772</v>
      </c>
      <c r="BX5565" t="b">
        <v>0</v>
      </c>
      <c r="BY5565" t="s">
        <v>27717</v>
      </c>
      <c r="BZ5565" t="b">
        <v>0</v>
      </c>
      <c r="CA5565" t="s">
        <v>27717</v>
      </c>
      <c r="CB5565" t="s">
        <v>27717</v>
      </c>
      <c r="CC5565" t="b">
        <v>0</v>
      </c>
      <c r="CD5565">
        <v>0</v>
      </c>
      <c r="CE5565">
        <v>0</v>
      </c>
      <c r="CF5565">
        <v>1</v>
      </c>
      <c r="CG5565">
        <v>0</v>
      </c>
      <c r="CH5565" t="s">
        <v>27717</v>
      </c>
      <c r="CI5565" t="s">
        <v>27717</v>
      </c>
      <c r="CJ5565" t="s">
        <v>27717</v>
      </c>
      <c r="CK5565" t="s">
        <v>27717</v>
      </c>
      <c r="CL5565">
        <v>1</v>
      </c>
      <c r="CM5565">
        <v>109</v>
      </c>
      <c r="CN5565" t="s">
        <v>27717</v>
      </c>
      <c r="CO5565">
        <v>1</v>
      </c>
    </row>
    <row r="5566" spans="1:93" x14ac:dyDescent="0.3">
      <c r="A5566" t="b">
        <v>0</v>
      </c>
      <c r="B5566" t="b">
        <v>0</v>
      </c>
      <c r="C5566" t="s">
        <v>27717</v>
      </c>
      <c r="D5566" t="s">
        <v>27717</v>
      </c>
      <c r="E5566" t="s">
        <v>27717</v>
      </c>
      <c r="F5566" t="s">
        <v>27717</v>
      </c>
      <c r="G5566" t="s">
        <v>27717</v>
      </c>
      <c r="H5566" t="b">
        <v>0</v>
      </c>
      <c r="I5566" t="s">
        <v>27717</v>
      </c>
      <c r="J5566" t="s">
        <v>27717</v>
      </c>
      <c r="K5566" t="s">
        <v>4882</v>
      </c>
      <c r="L5566" t="b">
        <v>0</v>
      </c>
      <c r="M5566" t="b">
        <v>0</v>
      </c>
      <c r="N5566" t="s">
        <v>58150</v>
      </c>
      <c r="O5566" t="s">
        <v>27717</v>
      </c>
      <c r="P5566" t="b">
        <v>0</v>
      </c>
      <c r="Q5566" t="s">
        <v>27717</v>
      </c>
      <c r="R5566" t="s">
        <v>27717</v>
      </c>
      <c r="S5566" t="s">
        <v>27717</v>
      </c>
      <c r="T5566" t="s">
        <v>27717</v>
      </c>
      <c r="U5566" t="s">
        <v>27717</v>
      </c>
      <c r="V5566" t="s">
        <v>27717</v>
      </c>
      <c r="W5566" t="s">
        <v>3514</v>
      </c>
      <c r="X5566" t="b">
        <v>0</v>
      </c>
      <c r="Y5566" t="b">
        <v>0</v>
      </c>
      <c r="Z5566" t="s">
        <v>46346</v>
      </c>
      <c r="AA5566" t="s">
        <v>27717</v>
      </c>
      <c r="AB5566" t="s">
        <v>27717</v>
      </c>
      <c r="AC5566" t="s">
        <v>27717</v>
      </c>
      <c r="AD5566" t="s">
        <v>14042</v>
      </c>
      <c r="AE5566" t="s">
        <v>7264</v>
      </c>
      <c r="AF5566" t="s">
        <v>27717</v>
      </c>
      <c r="AG5566" t="b">
        <v>0</v>
      </c>
      <c r="AH5566" t="s">
        <v>27717</v>
      </c>
      <c r="AI5566" t="b">
        <v>1</v>
      </c>
      <c r="AJ5566" t="s">
        <v>164</v>
      </c>
      <c r="AK5566" t="s">
        <v>27717</v>
      </c>
      <c r="AL5566" t="s">
        <v>27717</v>
      </c>
      <c r="AM5566" t="s">
        <v>27717</v>
      </c>
      <c r="AN5566" t="b">
        <v>0</v>
      </c>
      <c r="AO5566" t="s">
        <v>27717</v>
      </c>
      <c r="AP5566" t="s">
        <v>27717</v>
      </c>
      <c r="AQ5566" t="s">
        <v>27717</v>
      </c>
      <c r="AR5566" t="s">
        <v>27717</v>
      </c>
      <c r="AS5566" t="b">
        <v>0</v>
      </c>
      <c r="AT5566" t="s">
        <v>27717</v>
      </c>
      <c r="AU5566" t="s">
        <v>27717</v>
      </c>
      <c r="AV5566" t="b">
        <v>0</v>
      </c>
      <c r="AW5566" t="s">
        <v>27717</v>
      </c>
      <c r="AX5566" t="s">
        <v>27717</v>
      </c>
      <c r="AY5566" t="s">
        <v>27717</v>
      </c>
      <c r="AZ5566" t="s">
        <v>27717</v>
      </c>
      <c r="BA5566" t="s">
        <v>27717</v>
      </c>
      <c r="BB5566" t="s">
        <v>58168</v>
      </c>
      <c r="BC5566" t="s">
        <v>6775</v>
      </c>
      <c r="BD5566" t="s">
        <v>58168</v>
      </c>
      <c r="BE5566" t="s">
        <v>58169</v>
      </c>
      <c r="BF5566" t="s">
        <v>27717</v>
      </c>
      <c r="BG5566" t="s">
        <v>27717</v>
      </c>
      <c r="BH5566" t="s">
        <v>27717</v>
      </c>
      <c r="BI5566" t="b">
        <v>0</v>
      </c>
      <c r="BJ5566" t="s">
        <v>52565</v>
      </c>
      <c r="BK5566" t="s">
        <v>58170</v>
      </c>
      <c r="BL5566" t="b">
        <v>0</v>
      </c>
      <c r="BM5566" t="s">
        <v>27717</v>
      </c>
      <c r="BN5566" t="s">
        <v>27717</v>
      </c>
      <c r="BO5566" t="s">
        <v>6788</v>
      </c>
      <c r="BP5566" t="s">
        <v>27717</v>
      </c>
      <c r="BQ5566" t="s">
        <v>27717</v>
      </c>
      <c r="BR5566" t="s">
        <v>27717</v>
      </c>
      <c r="BS5566" t="s">
        <v>27717</v>
      </c>
      <c r="BT5566" t="b">
        <v>1</v>
      </c>
      <c r="BU5566" t="s">
        <v>14043</v>
      </c>
      <c r="BV5566" t="s">
        <v>6823</v>
      </c>
      <c r="BW5566" t="s">
        <v>6772</v>
      </c>
      <c r="BX5566" t="b">
        <v>0</v>
      </c>
      <c r="BY5566" t="s">
        <v>27717</v>
      </c>
      <c r="BZ5566" t="b">
        <v>0</v>
      </c>
      <c r="CA5566" t="s">
        <v>27717</v>
      </c>
      <c r="CB5566" t="s">
        <v>27717</v>
      </c>
      <c r="CC5566" t="b">
        <v>0</v>
      </c>
      <c r="CD5566">
        <v>0</v>
      </c>
      <c r="CE5566">
        <v>0</v>
      </c>
      <c r="CF5566">
        <v>1</v>
      </c>
      <c r="CG5566">
        <v>0</v>
      </c>
      <c r="CH5566" t="s">
        <v>27717</v>
      </c>
      <c r="CI5566" t="s">
        <v>27717</v>
      </c>
      <c r="CJ5566" t="s">
        <v>27717</v>
      </c>
      <c r="CK5566" t="s">
        <v>27717</v>
      </c>
      <c r="CL5566">
        <v>1</v>
      </c>
      <c r="CM5566">
        <v>111</v>
      </c>
      <c r="CN5566" t="s">
        <v>27717</v>
      </c>
      <c r="CO5566">
        <v>1</v>
      </c>
    </row>
    <row r="5567" spans="1:93" x14ac:dyDescent="0.3">
      <c r="A5567" t="b">
        <v>0</v>
      </c>
      <c r="B5567" t="b">
        <v>0</v>
      </c>
      <c r="C5567" t="s">
        <v>27717</v>
      </c>
      <c r="D5567" t="s">
        <v>27717</v>
      </c>
      <c r="E5567" t="s">
        <v>27717</v>
      </c>
      <c r="F5567" t="s">
        <v>27717</v>
      </c>
      <c r="G5567" t="s">
        <v>27717</v>
      </c>
      <c r="H5567" t="b">
        <v>0</v>
      </c>
      <c r="I5567" t="s">
        <v>27717</v>
      </c>
      <c r="J5567" t="s">
        <v>27717</v>
      </c>
      <c r="K5567" t="s">
        <v>211</v>
      </c>
      <c r="L5567" t="b">
        <v>0</v>
      </c>
      <c r="M5567" t="b">
        <v>0</v>
      </c>
      <c r="N5567" t="s">
        <v>58150</v>
      </c>
      <c r="O5567" t="s">
        <v>27717</v>
      </c>
      <c r="P5567" t="b">
        <v>0</v>
      </c>
      <c r="Q5567" t="s">
        <v>27717</v>
      </c>
      <c r="R5567" t="s">
        <v>27717</v>
      </c>
      <c r="S5567" t="s">
        <v>27717</v>
      </c>
      <c r="T5567" t="s">
        <v>27717</v>
      </c>
      <c r="U5567" t="s">
        <v>27717</v>
      </c>
      <c r="V5567" t="s">
        <v>27717</v>
      </c>
      <c r="W5567" t="s">
        <v>3514</v>
      </c>
      <c r="X5567" t="b">
        <v>0</v>
      </c>
      <c r="Y5567" t="b">
        <v>0</v>
      </c>
      <c r="Z5567" t="s">
        <v>27717</v>
      </c>
      <c r="AA5567" t="s">
        <v>27717</v>
      </c>
      <c r="AB5567" t="s">
        <v>27717</v>
      </c>
      <c r="AC5567" t="s">
        <v>27717</v>
      </c>
      <c r="AD5567" t="s">
        <v>14044</v>
      </c>
      <c r="AE5567" t="s">
        <v>7264</v>
      </c>
      <c r="AF5567" t="s">
        <v>27717</v>
      </c>
      <c r="AG5567" t="b">
        <v>0</v>
      </c>
      <c r="AH5567" t="s">
        <v>27717</v>
      </c>
      <c r="AI5567" t="b">
        <v>1</v>
      </c>
      <c r="AJ5567" t="s">
        <v>164</v>
      </c>
      <c r="AK5567" t="s">
        <v>27717</v>
      </c>
      <c r="AL5567" t="s">
        <v>27717</v>
      </c>
      <c r="AM5567" t="s">
        <v>27717</v>
      </c>
      <c r="AN5567" t="b">
        <v>0</v>
      </c>
      <c r="AO5567" t="s">
        <v>27717</v>
      </c>
      <c r="AP5567" t="s">
        <v>27717</v>
      </c>
      <c r="AQ5567" t="s">
        <v>27717</v>
      </c>
      <c r="AR5567" t="s">
        <v>27717</v>
      </c>
      <c r="AS5567" t="b">
        <v>0</v>
      </c>
      <c r="AT5567" t="s">
        <v>27717</v>
      </c>
      <c r="AU5567" t="s">
        <v>27717</v>
      </c>
      <c r="AV5567" t="b">
        <v>0</v>
      </c>
      <c r="AW5567" t="s">
        <v>27717</v>
      </c>
      <c r="AX5567" t="s">
        <v>27717</v>
      </c>
      <c r="AY5567" t="s">
        <v>27717</v>
      </c>
      <c r="AZ5567" t="s">
        <v>27717</v>
      </c>
      <c r="BA5567" t="s">
        <v>27717</v>
      </c>
      <c r="BB5567" t="s">
        <v>58171</v>
      </c>
      <c r="BC5567" t="s">
        <v>6775</v>
      </c>
      <c r="BD5567" t="s">
        <v>58171</v>
      </c>
      <c r="BE5567" t="s">
        <v>58172</v>
      </c>
      <c r="BF5567" t="s">
        <v>27717</v>
      </c>
      <c r="BG5567" t="s">
        <v>27717</v>
      </c>
      <c r="BH5567" t="s">
        <v>27717</v>
      </c>
      <c r="BI5567" t="b">
        <v>0</v>
      </c>
      <c r="BJ5567" t="s">
        <v>52207</v>
      </c>
      <c r="BK5567" t="s">
        <v>58173</v>
      </c>
      <c r="BL5567" t="b">
        <v>0</v>
      </c>
      <c r="BM5567" t="s">
        <v>27717</v>
      </c>
      <c r="BN5567" t="s">
        <v>27717</v>
      </c>
      <c r="BO5567" t="s">
        <v>6788</v>
      </c>
      <c r="BP5567" t="s">
        <v>27717</v>
      </c>
      <c r="BQ5567" t="s">
        <v>27717</v>
      </c>
      <c r="BR5567" t="s">
        <v>27717</v>
      </c>
      <c r="BS5567" t="s">
        <v>27717</v>
      </c>
      <c r="BT5567" t="b">
        <v>1</v>
      </c>
      <c r="BU5567" t="s">
        <v>211</v>
      </c>
      <c r="BV5567" t="s">
        <v>6823</v>
      </c>
      <c r="BW5567" t="s">
        <v>6772</v>
      </c>
      <c r="BX5567" t="b">
        <v>0</v>
      </c>
      <c r="BY5567" t="s">
        <v>27717</v>
      </c>
      <c r="BZ5567" t="b">
        <v>0</v>
      </c>
      <c r="CA5567" t="s">
        <v>27717</v>
      </c>
      <c r="CB5567" t="s">
        <v>27717</v>
      </c>
      <c r="CC5567" t="b">
        <v>0</v>
      </c>
      <c r="CD5567">
        <v>0</v>
      </c>
      <c r="CE5567">
        <v>0</v>
      </c>
      <c r="CF5567">
        <v>1</v>
      </c>
      <c r="CG5567">
        <v>0</v>
      </c>
      <c r="CH5567" t="s">
        <v>27717</v>
      </c>
      <c r="CI5567" t="s">
        <v>27717</v>
      </c>
      <c r="CJ5567" t="s">
        <v>27717</v>
      </c>
      <c r="CK5567" t="s">
        <v>27717</v>
      </c>
      <c r="CL5567">
        <v>1</v>
      </c>
      <c r="CM5567">
        <v>130</v>
      </c>
      <c r="CN5567" t="s">
        <v>27717</v>
      </c>
      <c r="CO5567">
        <v>1</v>
      </c>
    </row>
    <row r="5568" spans="1:93" x14ac:dyDescent="0.3">
      <c r="A5568" t="b">
        <v>0</v>
      </c>
      <c r="B5568" t="b">
        <v>0</v>
      </c>
      <c r="C5568" t="s">
        <v>27717</v>
      </c>
      <c r="D5568" t="s">
        <v>27717</v>
      </c>
      <c r="E5568" t="s">
        <v>27717</v>
      </c>
      <c r="F5568" t="s">
        <v>27717</v>
      </c>
      <c r="G5568" t="s">
        <v>27717</v>
      </c>
      <c r="H5568" t="b">
        <v>0</v>
      </c>
      <c r="I5568" t="s">
        <v>27717</v>
      </c>
      <c r="J5568" t="s">
        <v>27717</v>
      </c>
      <c r="K5568" t="s">
        <v>475</v>
      </c>
      <c r="L5568" t="b">
        <v>0</v>
      </c>
      <c r="M5568" t="b">
        <v>0</v>
      </c>
      <c r="N5568" t="s">
        <v>58174</v>
      </c>
      <c r="O5568" t="s">
        <v>27717</v>
      </c>
      <c r="P5568" t="b">
        <v>0</v>
      </c>
      <c r="Q5568" t="s">
        <v>27717</v>
      </c>
      <c r="R5568" t="s">
        <v>27717</v>
      </c>
      <c r="S5568" t="s">
        <v>27717</v>
      </c>
      <c r="T5568" t="s">
        <v>27717</v>
      </c>
      <c r="U5568" t="s">
        <v>27717</v>
      </c>
      <c r="V5568" t="s">
        <v>27717</v>
      </c>
      <c r="W5568" t="s">
        <v>3514</v>
      </c>
      <c r="X5568" t="b">
        <v>0</v>
      </c>
      <c r="Y5568" t="b">
        <v>0</v>
      </c>
      <c r="Z5568" t="s">
        <v>46346</v>
      </c>
      <c r="AA5568" t="s">
        <v>27717</v>
      </c>
      <c r="AB5568" t="s">
        <v>27717</v>
      </c>
      <c r="AC5568" t="s">
        <v>27717</v>
      </c>
      <c r="AD5568" t="s">
        <v>14045</v>
      </c>
      <c r="AE5568" t="s">
        <v>7264</v>
      </c>
      <c r="AF5568" t="s">
        <v>27717</v>
      </c>
      <c r="AG5568" t="b">
        <v>0</v>
      </c>
      <c r="AH5568" t="s">
        <v>27717</v>
      </c>
      <c r="AI5568" t="b">
        <v>1</v>
      </c>
      <c r="AJ5568" t="s">
        <v>164</v>
      </c>
      <c r="AK5568" t="s">
        <v>27717</v>
      </c>
      <c r="AL5568" t="s">
        <v>27717</v>
      </c>
      <c r="AM5568" t="s">
        <v>27717</v>
      </c>
      <c r="AN5568" t="b">
        <v>0</v>
      </c>
      <c r="AO5568" t="s">
        <v>27717</v>
      </c>
      <c r="AP5568" t="s">
        <v>27717</v>
      </c>
      <c r="AQ5568" t="s">
        <v>27717</v>
      </c>
      <c r="AR5568" t="s">
        <v>27717</v>
      </c>
      <c r="AS5568" t="b">
        <v>0</v>
      </c>
      <c r="AT5568" t="s">
        <v>27717</v>
      </c>
      <c r="AU5568" t="s">
        <v>27717</v>
      </c>
      <c r="AV5568" t="b">
        <v>0</v>
      </c>
      <c r="AW5568" t="s">
        <v>27717</v>
      </c>
      <c r="AX5568" t="s">
        <v>27717</v>
      </c>
      <c r="AY5568" t="s">
        <v>27717</v>
      </c>
      <c r="AZ5568" t="s">
        <v>27717</v>
      </c>
      <c r="BA5568" t="s">
        <v>27717</v>
      </c>
      <c r="BB5568" t="s">
        <v>58175</v>
      </c>
      <c r="BC5568" t="s">
        <v>6775</v>
      </c>
      <c r="BD5568" t="s">
        <v>58175</v>
      </c>
      <c r="BE5568" t="s">
        <v>58176</v>
      </c>
      <c r="BF5568" t="s">
        <v>27717</v>
      </c>
      <c r="BG5568" t="s">
        <v>27717</v>
      </c>
      <c r="BH5568" t="s">
        <v>27717</v>
      </c>
      <c r="BI5568" t="b">
        <v>0</v>
      </c>
      <c r="BJ5568" t="s">
        <v>57110</v>
      </c>
      <c r="BK5568" t="s">
        <v>58175</v>
      </c>
      <c r="BL5568" t="b">
        <v>0</v>
      </c>
      <c r="BM5568" t="s">
        <v>27717</v>
      </c>
      <c r="BN5568" t="s">
        <v>27717</v>
      </c>
      <c r="BO5568" t="s">
        <v>6788</v>
      </c>
      <c r="BP5568" t="s">
        <v>27717</v>
      </c>
      <c r="BQ5568" t="s">
        <v>27717</v>
      </c>
      <c r="BR5568" t="s">
        <v>27717</v>
      </c>
      <c r="BS5568" t="s">
        <v>27717</v>
      </c>
      <c r="BT5568" t="b">
        <v>1</v>
      </c>
      <c r="BU5568" t="s">
        <v>273</v>
      </c>
      <c r="BV5568" t="s">
        <v>6823</v>
      </c>
      <c r="BW5568" t="s">
        <v>6772</v>
      </c>
      <c r="BX5568" t="b">
        <v>0</v>
      </c>
      <c r="BY5568" t="s">
        <v>27717</v>
      </c>
      <c r="BZ5568" t="b">
        <v>0</v>
      </c>
      <c r="CA5568" t="s">
        <v>27717</v>
      </c>
      <c r="CB5568" t="s">
        <v>27717</v>
      </c>
      <c r="CC5568" t="b">
        <v>0</v>
      </c>
      <c r="CD5568">
        <v>0</v>
      </c>
      <c r="CE5568">
        <v>0</v>
      </c>
      <c r="CF5568">
        <v>1</v>
      </c>
      <c r="CG5568">
        <v>0</v>
      </c>
      <c r="CH5568" t="s">
        <v>27717</v>
      </c>
      <c r="CI5568" t="s">
        <v>27717</v>
      </c>
      <c r="CJ5568" t="s">
        <v>27717</v>
      </c>
      <c r="CK5568" t="s">
        <v>27717</v>
      </c>
      <c r="CL5568">
        <v>1</v>
      </c>
      <c r="CM5568">
        <v>114</v>
      </c>
      <c r="CN5568" t="s">
        <v>27717</v>
      </c>
      <c r="CO5568">
        <v>1</v>
      </c>
    </row>
    <row r="5569" spans="1:93" x14ac:dyDescent="0.3">
      <c r="A5569" t="b">
        <v>0</v>
      </c>
      <c r="B5569" t="b">
        <v>0</v>
      </c>
      <c r="C5569" t="s">
        <v>27717</v>
      </c>
      <c r="D5569" t="s">
        <v>27717</v>
      </c>
      <c r="E5569" t="s">
        <v>27717</v>
      </c>
      <c r="F5569" t="s">
        <v>27717</v>
      </c>
      <c r="G5569" t="s">
        <v>27717</v>
      </c>
      <c r="H5569" t="b">
        <v>0</v>
      </c>
      <c r="I5569" t="s">
        <v>27717</v>
      </c>
      <c r="J5569" t="s">
        <v>27717</v>
      </c>
      <c r="K5569" t="s">
        <v>10301</v>
      </c>
      <c r="L5569" t="b">
        <v>0</v>
      </c>
      <c r="M5569" t="b">
        <v>0</v>
      </c>
      <c r="N5569" t="s">
        <v>58150</v>
      </c>
      <c r="O5569" t="s">
        <v>27717</v>
      </c>
      <c r="P5569" t="b">
        <v>0</v>
      </c>
      <c r="Q5569" t="s">
        <v>27717</v>
      </c>
      <c r="R5569" t="s">
        <v>27717</v>
      </c>
      <c r="S5569" t="s">
        <v>27717</v>
      </c>
      <c r="T5569" t="s">
        <v>27717</v>
      </c>
      <c r="U5569" t="s">
        <v>27717</v>
      </c>
      <c r="V5569" t="s">
        <v>27717</v>
      </c>
      <c r="W5569" t="s">
        <v>3514</v>
      </c>
      <c r="X5569" t="b">
        <v>0</v>
      </c>
      <c r="Y5569" t="b">
        <v>0</v>
      </c>
      <c r="Z5569" t="s">
        <v>46346</v>
      </c>
      <c r="AA5569" t="s">
        <v>27717</v>
      </c>
      <c r="AB5569" t="s">
        <v>27717</v>
      </c>
      <c r="AC5569" t="s">
        <v>27717</v>
      </c>
      <c r="AD5569" t="s">
        <v>14046</v>
      </c>
      <c r="AE5569" t="s">
        <v>7264</v>
      </c>
      <c r="AF5569" t="s">
        <v>27717</v>
      </c>
      <c r="AG5569" t="b">
        <v>0</v>
      </c>
      <c r="AH5569" t="s">
        <v>27717</v>
      </c>
      <c r="AI5569" t="b">
        <v>1</v>
      </c>
      <c r="AJ5569" t="s">
        <v>164</v>
      </c>
      <c r="AK5569" t="s">
        <v>27717</v>
      </c>
      <c r="AL5569" t="s">
        <v>27717</v>
      </c>
      <c r="AM5569" t="s">
        <v>27717</v>
      </c>
      <c r="AN5569" t="b">
        <v>0</v>
      </c>
      <c r="AO5569" t="s">
        <v>27717</v>
      </c>
      <c r="AP5569" t="s">
        <v>27717</v>
      </c>
      <c r="AQ5569" t="s">
        <v>27717</v>
      </c>
      <c r="AR5569" t="s">
        <v>27717</v>
      </c>
      <c r="AS5569" t="b">
        <v>0</v>
      </c>
      <c r="AT5569" t="s">
        <v>27717</v>
      </c>
      <c r="AU5569" t="s">
        <v>27717</v>
      </c>
      <c r="AV5569" t="b">
        <v>0</v>
      </c>
      <c r="AW5569" t="s">
        <v>27717</v>
      </c>
      <c r="AX5569" t="s">
        <v>27717</v>
      </c>
      <c r="AY5569" t="s">
        <v>27717</v>
      </c>
      <c r="AZ5569" t="s">
        <v>27717</v>
      </c>
      <c r="BA5569" t="s">
        <v>27717</v>
      </c>
      <c r="BB5569" t="s">
        <v>58177</v>
      </c>
      <c r="BC5569" t="s">
        <v>6775</v>
      </c>
      <c r="BD5569" t="s">
        <v>58177</v>
      </c>
      <c r="BE5569" t="s">
        <v>58178</v>
      </c>
      <c r="BF5569" t="s">
        <v>7296</v>
      </c>
      <c r="BG5569" t="s">
        <v>6887</v>
      </c>
      <c r="BH5569" t="s">
        <v>27717</v>
      </c>
      <c r="BI5569" t="b">
        <v>0</v>
      </c>
      <c r="BJ5569" t="s">
        <v>58179</v>
      </c>
      <c r="BK5569" t="s">
        <v>58177</v>
      </c>
      <c r="BL5569" t="b">
        <v>0</v>
      </c>
      <c r="BM5569" t="s">
        <v>27717</v>
      </c>
      <c r="BN5569" t="s">
        <v>27717</v>
      </c>
      <c r="BO5569" t="s">
        <v>6788</v>
      </c>
      <c r="BP5569" t="s">
        <v>27717</v>
      </c>
      <c r="BQ5569" t="s">
        <v>27717</v>
      </c>
      <c r="BR5569" t="s">
        <v>27717</v>
      </c>
      <c r="BS5569" t="s">
        <v>27717</v>
      </c>
      <c r="BT5569" t="b">
        <v>1</v>
      </c>
      <c r="BU5569" t="s">
        <v>10301</v>
      </c>
      <c r="BV5569" t="s">
        <v>6823</v>
      </c>
      <c r="BW5569" t="s">
        <v>6772</v>
      </c>
      <c r="BX5569" t="b">
        <v>0</v>
      </c>
      <c r="BY5569" t="s">
        <v>27717</v>
      </c>
      <c r="BZ5569" t="b">
        <v>0</v>
      </c>
      <c r="CA5569" t="s">
        <v>27717</v>
      </c>
      <c r="CB5569" t="s">
        <v>27717</v>
      </c>
      <c r="CC5569" t="b">
        <v>0</v>
      </c>
      <c r="CD5569">
        <v>0</v>
      </c>
      <c r="CE5569">
        <v>0</v>
      </c>
      <c r="CF5569">
        <v>1</v>
      </c>
      <c r="CG5569">
        <v>0</v>
      </c>
      <c r="CH5569" t="s">
        <v>27717</v>
      </c>
      <c r="CI5569" t="s">
        <v>27717</v>
      </c>
      <c r="CJ5569" t="s">
        <v>27717</v>
      </c>
      <c r="CK5569" t="s">
        <v>27717</v>
      </c>
      <c r="CL5569">
        <v>1</v>
      </c>
      <c r="CM5569">
        <v>118</v>
      </c>
      <c r="CN5569" t="s">
        <v>27717</v>
      </c>
      <c r="CO5569">
        <v>1</v>
      </c>
    </row>
    <row r="5570" spans="1:93" x14ac:dyDescent="0.3">
      <c r="A5570" t="b">
        <v>0</v>
      </c>
      <c r="B5570" t="b">
        <v>0</v>
      </c>
      <c r="C5570" t="s">
        <v>27717</v>
      </c>
      <c r="D5570" t="s">
        <v>27717</v>
      </c>
      <c r="E5570" t="s">
        <v>27717</v>
      </c>
      <c r="F5570" t="s">
        <v>27717</v>
      </c>
      <c r="G5570" t="s">
        <v>27717</v>
      </c>
      <c r="H5570" t="b">
        <v>0</v>
      </c>
      <c r="I5570" t="s">
        <v>27717</v>
      </c>
      <c r="J5570" t="s">
        <v>27717</v>
      </c>
      <c r="K5570" t="s">
        <v>61</v>
      </c>
      <c r="L5570" t="b">
        <v>0</v>
      </c>
      <c r="M5570" t="b">
        <v>0</v>
      </c>
      <c r="N5570" t="s">
        <v>58180</v>
      </c>
      <c r="O5570" t="s">
        <v>27717</v>
      </c>
      <c r="P5570" t="b">
        <v>0</v>
      </c>
      <c r="Q5570" t="s">
        <v>27717</v>
      </c>
      <c r="R5570" t="s">
        <v>27717</v>
      </c>
      <c r="S5570" t="s">
        <v>27717</v>
      </c>
      <c r="T5570" t="s">
        <v>27717</v>
      </c>
      <c r="U5570" t="s">
        <v>27717</v>
      </c>
      <c r="V5570" t="s">
        <v>27717</v>
      </c>
      <c r="W5570" t="s">
        <v>3514</v>
      </c>
      <c r="X5570" t="b">
        <v>0</v>
      </c>
      <c r="Y5570" t="b">
        <v>0</v>
      </c>
      <c r="Z5570" t="s">
        <v>27717</v>
      </c>
      <c r="AA5570" t="s">
        <v>27717</v>
      </c>
      <c r="AB5570" t="s">
        <v>27717</v>
      </c>
      <c r="AC5570" t="s">
        <v>27717</v>
      </c>
      <c r="AD5570" t="s">
        <v>14047</v>
      </c>
      <c r="AE5570" t="s">
        <v>6768</v>
      </c>
      <c r="AF5570" t="s">
        <v>27717</v>
      </c>
      <c r="AG5570" t="b">
        <v>0</v>
      </c>
      <c r="AH5570" t="s">
        <v>27717</v>
      </c>
      <c r="AI5570" t="b">
        <v>1</v>
      </c>
      <c r="AJ5570" t="s">
        <v>164</v>
      </c>
      <c r="AK5570" t="s">
        <v>27717</v>
      </c>
      <c r="AL5570" t="s">
        <v>27717</v>
      </c>
      <c r="AM5570" t="s">
        <v>27717</v>
      </c>
      <c r="AN5570" t="b">
        <v>0</v>
      </c>
      <c r="AO5570" t="s">
        <v>27717</v>
      </c>
      <c r="AP5570" t="s">
        <v>27717</v>
      </c>
      <c r="AQ5570" t="s">
        <v>27717</v>
      </c>
      <c r="AR5570" t="s">
        <v>27717</v>
      </c>
      <c r="AS5570" t="b">
        <v>0</v>
      </c>
      <c r="AT5570" t="s">
        <v>27717</v>
      </c>
      <c r="AU5570" t="s">
        <v>27717</v>
      </c>
      <c r="AV5570" t="b">
        <v>0</v>
      </c>
      <c r="AW5570" t="s">
        <v>27717</v>
      </c>
      <c r="AX5570" t="s">
        <v>27717</v>
      </c>
      <c r="AY5570" t="s">
        <v>27717</v>
      </c>
      <c r="AZ5570" t="s">
        <v>27717</v>
      </c>
      <c r="BA5570" t="s">
        <v>27717</v>
      </c>
      <c r="BB5570" t="s">
        <v>58181</v>
      </c>
      <c r="BC5570" t="s">
        <v>6775</v>
      </c>
      <c r="BD5570" t="s">
        <v>58181</v>
      </c>
      <c r="BE5570" t="s">
        <v>58181</v>
      </c>
      <c r="BF5570" t="s">
        <v>13351</v>
      </c>
      <c r="BG5570" t="s">
        <v>7594</v>
      </c>
      <c r="BH5570" t="s">
        <v>27717</v>
      </c>
      <c r="BI5570" t="b">
        <v>0</v>
      </c>
      <c r="BJ5570" t="s">
        <v>58182</v>
      </c>
      <c r="BK5570" t="s">
        <v>56012</v>
      </c>
      <c r="BL5570" t="b">
        <v>0</v>
      </c>
      <c r="BM5570" t="s">
        <v>116</v>
      </c>
      <c r="BN5570" t="s">
        <v>27717</v>
      </c>
      <c r="BO5570" t="s">
        <v>6788</v>
      </c>
      <c r="BP5570" t="s">
        <v>27717</v>
      </c>
      <c r="BQ5570" t="s">
        <v>27717</v>
      </c>
      <c r="BR5570" t="s">
        <v>27717</v>
      </c>
      <c r="BS5570" t="s">
        <v>27717</v>
      </c>
      <c r="BT5570" t="b">
        <v>1</v>
      </c>
      <c r="BU5570" t="s">
        <v>118</v>
      </c>
      <c r="BV5570" t="s">
        <v>6823</v>
      </c>
      <c r="BW5570" t="s">
        <v>6772</v>
      </c>
      <c r="BX5570" t="b">
        <v>0</v>
      </c>
      <c r="BY5570" t="s">
        <v>27717</v>
      </c>
      <c r="BZ5570" t="b">
        <v>0</v>
      </c>
      <c r="CA5570" t="s">
        <v>27717</v>
      </c>
      <c r="CB5570" t="s">
        <v>27717</v>
      </c>
      <c r="CC5570" t="b">
        <v>0</v>
      </c>
      <c r="CD5570">
        <v>0</v>
      </c>
      <c r="CE5570">
        <v>0</v>
      </c>
      <c r="CF5570">
        <v>2</v>
      </c>
      <c r="CG5570">
        <v>0</v>
      </c>
      <c r="CH5570" t="s">
        <v>27717</v>
      </c>
      <c r="CI5570" t="s">
        <v>27717</v>
      </c>
      <c r="CJ5570" t="s">
        <v>27717</v>
      </c>
      <c r="CK5570" t="s">
        <v>27717</v>
      </c>
      <c r="CL5570">
        <v>1</v>
      </c>
      <c r="CM5570">
        <v>103</v>
      </c>
      <c r="CN5570" t="s">
        <v>27717</v>
      </c>
      <c r="CO5570">
        <v>1</v>
      </c>
    </row>
    <row r="5571" spans="1:93" x14ac:dyDescent="0.3">
      <c r="A5571" t="b">
        <v>0</v>
      </c>
      <c r="B5571" t="b">
        <v>0</v>
      </c>
      <c r="C5571" t="s">
        <v>27717</v>
      </c>
      <c r="D5571" t="s">
        <v>27717</v>
      </c>
      <c r="E5571" t="s">
        <v>27717</v>
      </c>
      <c r="F5571" t="s">
        <v>27717</v>
      </c>
      <c r="G5571" t="s">
        <v>27717</v>
      </c>
      <c r="H5571" t="b">
        <v>0</v>
      </c>
      <c r="I5571" t="s">
        <v>27717</v>
      </c>
      <c r="J5571" t="s">
        <v>27717</v>
      </c>
      <c r="K5571" t="s">
        <v>4882</v>
      </c>
      <c r="L5571" t="b">
        <v>0</v>
      </c>
      <c r="M5571" t="b">
        <v>0</v>
      </c>
      <c r="N5571" t="s">
        <v>58150</v>
      </c>
      <c r="O5571" t="s">
        <v>27717</v>
      </c>
      <c r="P5571" t="b">
        <v>0</v>
      </c>
      <c r="Q5571" t="s">
        <v>27717</v>
      </c>
      <c r="R5571" t="s">
        <v>27717</v>
      </c>
      <c r="S5571" t="s">
        <v>27717</v>
      </c>
      <c r="T5571" t="s">
        <v>27717</v>
      </c>
      <c r="U5571" t="s">
        <v>27717</v>
      </c>
      <c r="V5571" t="s">
        <v>27717</v>
      </c>
      <c r="W5571" t="s">
        <v>3514</v>
      </c>
      <c r="X5571" t="b">
        <v>0</v>
      </c>
      <c r="Y5571" t="b">
        <v>0</v>
      </c>
      <c r="Z5571" t="s">
        <v>46346</v>
      </c>
      <c r="AA5571" t="s">
        <v>27717</v>
      </c>
      <c r="AB5571" t="s">
        <v>27717</v>
      </c>
      <c r="AC5571" t="s">
        <v>27717</v>
      </c>
      <c r="AD5571" t="s">
        <v>14048</v>
      </c>
      <c r="AE5571" t="s">
        <v>7264</v>
      </c>
      <c r="AF5571" t="s">
        <v>27717</v>
      </c>
      <c r="AG5571" t="b">
        <v>0</v>
      </c>
      <c r="AH5571" t="s">
        <v>27717</v>
      </c>
      <c r="AI5571" t="b">
        <v>1</v>
      </c>
      <c r="AJ5571" t="s">
        <v>164</v>
      </c>
      <c r="AK5571" t="s">
        <v>27717</v>
      </c>
      <c r="AL5571" t="s">
        <v>27717</v>
      </c>
      <c r="AM5571" t="s">
        <v>27717</v>
      </c>
      <c r="AN5571" t="b">
        <v>0</v>
      </c>
      <c r="AO5571" t="s">
        <v>27717</v>
      </c>
      <c r="AP5571" t="s">
        <v>27717</v>
      </c>
      <c r="AQ5571" t="s">
        <v>27717</v>
      </c>
      <c r="AR5571" t="s">
        <v>27717</v>
      </c>
      <c r="AS5571" t="b">
        <v>0</v>
      </c>
      <c r="AT5571" t="s">
        <v>27717</v>
      </c>
      <c r="AU5571" t="s">
        <v>27717</v>
      </c>
      <c r="AV5571" t="b">
        <v>0</v>
      </c>
      <c r="AW5571" t="s">
        <v>27717</v>
      </c>
      <c r="AX5571" t="s">
        <v>27717</v>
      </c>
      <c r="AY5571" t="s">
        <v>27717</v>
      </c>
      <c r="AZ5571" t="s">
        <v>27717</v>
      </c>
      <c r="BA5571" t="s">
        <v>27717</v>
      </c>
      <c r="BB5571" t="s">
        <v>58183</v>
      </c>
      <c r="BC5571" t="s">
        <v>6775</v>
      </c>
      <c r="BD5571" t="s">
        <v>58183</v>
      </c>
      <c r="BE5571" t="s">
        <v>58184</v>
      </c>
      <c r="BF5571" t="s">
        <v>27717</v>
      </c>
      <c r="BG5571" t="s">
        <v>6801</v>
      </c>
      <c r="BH5571" t="s">
        <v>27717</v>
      </c>
      <c r="BI5571" t="b">
        <v>0</v>
      </c>
      <c r="BJ5571" t="s">
        <v>58185</v>
      </c>
      <c r="BK5571" t="s">
        <v>58186</v>
      </c>
      <c r="BL5571" t="b">
        <v>0</v>
      </c>
      <c r="BM5571" t="s">
        <v>27717</v>
      </c>
      <c r="BN5571" t="s">
        <v>27717</v>
      </c>
      <c r="BO5571" t="s">
        <v>6788</v>
      </c>
      <c r="BP5571" t="s">
        <v>27717</v>
      </c>
      <c r="BQ5571" t="s">
        <v>27717</v>
      </c>
      <c r="BR5571" t="s">
        <v>27717</v>
      </c>
      <c r="BS5571" t="s">
        <v>27717</v>
      </c>
      <c r="BT5571" t="b">
        <v>1</v>
      </c>
      <c r="BU5571" t="s">
        <v>13381</v>
      </c>
      <c r="BV5571" t="s">
        <v>6823</v>
      </c>
      <c r="BW5571" t="s">
        <v>6772</v>
      </c>
      <c r="BX5571" t="b">
        <v>0</v>
      </c>
      <c r="BY5571" t="s">
        <v>27717</v>
      </c>
      <c r="BZ5571" t="b">
        <v>0</v>
      </c>
      <c r="CA5571" t="s">
        <v>27717</v>
      </c>
      <c r="CB5571" t="s">
        <v>27717</v>
      </c>
      <c r="CC5571" t="b">
        <v>0</v>
      </c>
      <c r="CD5571">
        <v>0</v>
      </c>
      <c r="CE5571">
        <v>0</v>
      </c>
      <c r="CF5571">
        <v>1</v>
      </c>
      <c r="CG5571">
        <v>0</v>
      </c>
      <c r="CH5571" t="s">
        <v>27717</v>
      </c>
      <c r="CI5571" t="s">
        <v>27717</v>
      </c>
      <c r="CJ5571" t="s">
        <v>27717</v>
      </c>
      <c r="CK5571" t="s">
        <v>27717</v>
      </c>
      <c r="CL5571">
        <v>1</v>
      </c>
      <c r="CM5571">
        <v>111</v>
      </c>
      <c r="CN5571" t="s">
        <v>27717</v>
      </c>
      <c r="CO5571">
        <v>1</v>
      </c>
    </row>
    <row r="5572" spans="1:93" x14ac:dyDescent="0.3">
      <c r="A5572" t="b">
        <v>0</v>
      </c>
      <c r="B5572" t="b">
        <v>0</v>
      </c>
      <c r="C5572" t="s">
        <v>27717</v>
      </c>
      <c r="D5572" t="s">
        <v>27717</v>
      </c>
      <c r="E5572" t="s">
        <v>27717</v>
      </c>
      <c r="F5572" t="s">
        <v>27717</v>
      </c>
      <c r="G5572" t="s">
        <v>27717</v>
      </c>
      <c r="H5572" t="b">
        <v>0</v>
      </c>
      <c r="I5572" t="s">
        <v>27717</v>
      </c>
      <c r="J5572" t="s">
        <v>27717</v>
      </c>
      <c r="K5572" t="s">
        <v>921</v>
      </c>
      <c r="L5572" t="b">
        <v>0</v>
      </c>
      <c r="M5572" t="b">
        <v>0</v>
      </c>
      <c r="N5572" t="s">
        <v>57189</v>
      </c>
      <c r="O5572" t="s">
        <v>27717</v>
      </c>
      <c r="P5572" t="b">
        <v>0</v>
      </c>
      <c r="Q5572" t="s">
        <v>27717</v>
      </c>
      <c r="R5572" t="s">
        <v>27717</v>
      </c>
      <c r="S5572" t="s">
        <v>27717</v>
      </c>
      <c r="T5572" t="s">
        <v>27717</v>
      </c>
      <c r="U5572" t="s">
        <v>27717</v>
      </c>
      <c r="V5572" t="s">
        <v>27717</v>
      </c>
      <c r="W5572" t="s">
        <v>3514</v>
      </c>
      <c r="X5572" t="b">
        <v>0</v>
      </c>
      <c r="Y5572" t="b">
        <v>0</v>
      </c>
      <c r="Z5572" t="s">
        <v>46394</v>
      </c>
      <c r="AA5572" t="s">
        <v>27717</v>
      </c>
      <c r="AB5572" t="s">
        <v>27717</v>
      </c>
      <c r="AC5572" t="s">
        <v>27717</v>
      </c>
      <c r="AD5572" t="s">
        <v>14049</v>
      </c>
      <c r="AE5572" t="s">
        <v>7264</v>
      </c>
      <c r="AF5572" t="s">
        <v>27717</v>
      </c>
      <c r="AG5572" t="b">
        <v>0</v>
      </c>
      <c r="AH5572" t="s">
        <v>27717</v>
      </c>
      <c r="AI5572" t="b">
        <v>1</v>
      </c>
      <c r="AJ5572" t="s">
        <v>164</v>
      </c>
      <c r="AK5572" t="s">
        <v>27717</v>
      </c>
      <c r="AL5572" t="s">
        <v>27717</v>
      </c>
      <c r="AM5572" t="s">
        <v>27717</v>
      </c>
      <c r="AN5572" t="b">
        <v>0</v>
      </c>
      <c r="AO5572" t="s">
        <v>6787</v>
      </c>
      <c r="AP5572" t="s">
        <v>27717</v>
      </c>
      <c r="AQ5572" t="s">
        <v>27717</v>
      </c>
      <c r="AR5572" t="s">
        <v>27717</v>
      </c>
      <c r="AS5572" t="b">
        <v>0</v>
      </c>
      <c r="AT5572" t="s">
        <v>27717</v>
      </c>
      <c r="AU5572" t="s">
        <v>27717</v>
      </c>
      <c r="AV5572" t="b">
        <v>0</v>
      </c>
      <c r="AW5572" t="s">
        <v>27717</v>
      </c>
      <c r="AX5572" t="s">
        <v>27717</v>
      </c>
      <c r="AY5572" t="s">
        <v>27717</v>
      </c>
      <c r="AZ5572" t="s">
        <v>27717</v>
      </c>
      <c r="BA5572" t="s">
        <v>27717</v>
      </c>
      <c r="BB5572" t="s">
        <v>58187</v>
      </c>
      <c r="BC5572" t="s">
        <v>6775</v>
      </c>
      <c r="BD5572" t="s">
        <v>58187</v>
      </c>
      <c r="BE5572" t="s">
        <v>57209</v>
      </c>
      <c r="BF5572" t="s">
        <v>27717</v>
      </c>
      <c r="BG5572" t="s">
        <v>27717</v>
      </c>
      <c r="BH5572" t="s">
        <v>27717</v>
      </c>
      <c r="BI5572" t="b">
        <v>0</v>
      </c>
      <c r="BJ5572" t="s">
        <v>57235</v>
      </c>
      <c r="BK5572" t="s">
        <v>58187</v>
      </c>
      <c r="BL5572" t="b">
        <v>0</v>
      </c>
      <c r="BM5572" t="s">
        <v>116</v>
      </c>
      <c r="BN5572" t="s">
        <v>27717</v>
      </c>
      <c r="BO5572" t="s">
        <v>6788</v>
      </c>
      <c r="BP5572" t="s">
        <v>27717</v>
      </c>
      <c r="BQ5572" t="s">
        <v>27717</v>
      </c>
      <c r="BR5572" t="s">
        <v>27717</v>
      </c>
      <c r="BS5572" t="s">
        <v>27717</v>
      </c>
      <c r="BT5572" t="b">
        <v>1</v>
      </c>
      <c r="BU5572" t="s">
        <v>1670</v>
      </c>
      <c r="BV5572" t="s">
        <v>6823</v>
      </c>
      <c r="BW5572" t="s">
        <v>6772</v>
      </c>
      <c r="BX5572" t="b">
        <v>0</v>
      </c>
      <c r="BY5572" t="s">
        <v>27717</v>
      </c>
      <c r="BZ5572" t="b">
        <v>0</v>
      </c>
      <c r="CA5572" t="s">
        <v>27717</v>
      </c>
      <c r="CB5572" t="s">
        <v>27717</v>
      </c>
      <c r="CC5572" t="b">
        <v>0</v>
      </c>
      <c r="CD5572">
        <v>0</v>
      </c>
      <c r="CE5572">
        <v>0</v>
      </c>
      <c r="CF5572">
        <v>1</v>
      </c>
      <c r="CG5572">
        <v>0</v>
      </c>
      <c r="CH5572" t="s">
        <v>27717</v>
      </c>
      <c r="CI5572" t="s">
        <v>27717</v>
      </c>
      <c r="CJ5572" t="s">
        <v>27717</v>
      </c>
      <c r="CK5572" t="s">
        <v>27717</v>
      </c>
      <c r="CL5572">
        <v>1</v>
      </c>
      <c r="CM5572">
        <v>124</v>
      </c>
      <c r="CN5572" t="s">
        <v>27717</v>
      </c>
      <c r="CO5572">
        <v>1</v>
      </c>
    </row>
    <row r="5573" spans="1:93" x14ac:dyDescent="0.3">
      <c r="A5573" t="b">
        <v>0</v>
      </c>
      <c r="B5573" t="b">
        <v>0</v>
      </c>
      <c r="C5573" t="s">
        <v>27717</v>
      </c>
      <c r="D5573" t="s">
        <v>27717</v>
      </c>
      <c r="E5573" t="s">
        <v>27717</v>
      </c>
      <c r="F5573" t="s">
        <v>27717</v>
      </c>
      <c r="G5573" t="s">
        <v>27717</v>
      </c>
      <c r="H5573" t="b">
        <v>0</v>
      </c>
      <c r="I5573" t="s">
        <v>27717</v>
      </c>
      <c r="J5573" t="s">
        <v>27717</v>
      </c>
      <c r="K5573" t="s">
        <v>921</v>
      </c>
      <c r="L5573" t="b">
        <v>0</v>
      </c>
      <c r="M5573" t="b">
        <v>0</v>
      </c>
      <c r="N5573" t="s">
        <v>57189</v>
      </c>
      <c r="O5573" t="s">
        <v>27717</v>
      </c>
      <c r="P5573" t="b">
        <v>0</v>
      </c>
      <c r="Q5573" t="s">
        <v>27717</v>
      </c>
      <c r="R5573" t="s">
        <v>27717</v>
      </c>
      <c r="S5573" t="s">
        <v>27717</v>
      </c>
      <c r="T5573" t="s">
        <v>27717</v>
      </c>
      <c r="U5573" t="s">
        <v>27717</v>
      </c>
      <c r="V5573" t="s">
        <v>27717</v>
      </c>
      <c r="W5573" t="s">
        <v>3514</v>
      </c>
      <c r="X5573" t="b">
        <v>0</v>
      </c>
      <c r="Y5573" t="b">
        <v>0</v>
      </c>
      <c r="Z5573" t="s">
        <v>27717</v>
      </c>
      <c r="AA5573" t="s">
        <v>27717</v>
      </c>
      <c r="AB5573" t="s">
        <v>27717</v>
      </c>
      <c r="AC5573" t="s">
        <v>27717</v>
      </c>
      <c r="AD5573" t="s">
        <v>14050</v>
      </c>
      <c r="AE5573" t="s">
        <v>7264</v>
      </c>
      <c r="AF5573" t="s">
        <v>27717</v>
      </c>
      <c r="AG5573" t="b">
        <v>0</v>
      </c>
      <c r="AH5573" t="s">
        <v>27717</v>
      </c>
      <c r="AI5573" t="b">
        <v>1</v>
      </c>
      <c r="AJ5573" t="s">
        <v>164</v>
      </c>
      <c r="AK5573" t="s">
        <v>27717</v>
      </c>
      <c r="AL5573" t="s">
        <v>27717</v>
      </c>
      <c r="AM5573" t="s">
        <v>27717</v>
      </c>
      <c r="AN5573" t="b">
        <v>0</v>
      </c>
      <c r="AO5573" t="s">
        <v>6787</v>
      </c>
      <c r="AP5573" t="s">
        <v>27717</v>
      </c>
      <c r="AQ5573" t="s">
        <v>27717</v>
      </c>
      <c r="AR5573" t="s">
        <v>27717</v>
      </c>
      <c r="AS5573" t="b">
        <v>0</v>
      </c>
      <c r="AT5573" t="s">
        <v>27717</v>
      </c>
      <c r="AU5573" t="s">
        <v>27717</v>
      </c>
      <c r="AV5573" t="b">
        <v>0</v>
      </c>
      <c r="AW5573" t="s">
        <v>27717</v>
      </c>
      <c r="AX5573" t="s">
        <v>27717</v>
      </c>
      <c r="AY5573" t="s">
        <v>27717</v>
      </c>
      <c r="AZ5573" t="s">
        <v>27717</v>
      </c>
      <c r="BA5573" t="s">
        <v>27717</v>
      </c>
      <c r="BB5573" t="s">
        <v>58188</v>
      </c>
      <c r="BC5573" t="s">
        <v>6775</v>
      </c>
      <c r="BD5573" t="s">
        <v>58188</v>
      </c>
      <c r="BE5573" t="s">
        <v>53545</v>
      </c>
      <c r="BF5573" t="s">
        <v>27717</v>
      </c>
      <c r="BG5573" t="s">
        <v>27717</v>
      </c>
      <c r="BH5573" t="s">
        <v>27717</v>
      </c>
      <c r="BI5573" t="b">
        <v>0</v>
      </c>
      <c r="BJ5573" t="s">
        <v>57235</v>
      </c>
      <c r="BK5573" t="s">
        <v>58189</v>
      </c>
      <c r="BL5573" t="b">
        <v>0</v>
      </c>
      <c r="BM5573" t="s">
        <v>116</v>
      </c>
      <c r="BN5573" t="s">
        <v>27717</v>
      </c>
      <c r="BO5573" t="s">
        <v>6788</v>
      </c>
      <c r="BP5573" t="s">
        <v>27717</v>
      </c>
      <c r="BQ5573" t="s">
        <v>27717</v>
      </c>
      <c r="BR5573" t="s">
        <v>27717</v>
      </c>
      <c r="BS5573" t="s">
        <v>27717</v>
      </c>
      <c r="BT5573" t="b">
        <v>1</v>
      </c>
      <c r="BU5573" t="s">
        <v>2114</v>
      </c>
      <c r="BV5573" t="s">
        <v>6823</v>
      </c>
      <c r="BW5573" t="s">
        <v>6772</v>
      </c>
      <c r="BX5573" t="b">
        <v>0</v>
      </c>
      <c r="BY5573" t="s">
        <v>27717</v>
      </c>
      <c r="BZ5573" t="b">
        <v>0</v>
      </c>
      <c r="CA5573" t="s">
        <v>27717</v>
      </c>
      <c r="CB5573" t="s">
        <v>27717</v>
      </c>
      <c r="CC5573" t="b">
        <v>0</v>
      </c>
      <c r="CD5573">
        <v>0</v>
      </c>
      <c r="CE5573">
        <v>0</v>
      </c>
      <c r="CF5573">
        <v>1</v>
      </c>
      <c r="CG5573">
        <v>0</v>
      </c>
      <c r="CH5573" t="s">
        <v>27717</v>
      </c>
      <c r="CI5573" t="s">
        <v>27717</v>
      </c>
      <c r="CJ5573" t="s">
        <v>27717</v>
      </c>
      <c r="CK5573" t="s">
        <v>27717</v>
      </c>
      <c r="CL5573">
        <v>1</v>
      </c>
      <c r="CM5573">
        <v>129</v>
      </c>
      <c r="CN5573" t="s">
        <v>27717</v>
      </c>
      <c r="CO5573">
        <v>1</v>
      </c>
    </row>
    <row r="5574" spans="1:93" x14ac:dyDescent="0.3">
      <c r="A5574" t="b">
        <v>0</v>
      </c>
      <c r="B5574" t="b">
        <v>0</v>
      </c>
      <c r="C5574" t="s">
        <v>27717</v>
      </c>
      <c r="D5574" t="s">
        <v>27717</v>
      </c>
      <c r="E5574" t="s">
        <v>27717</v>
      </c>
      <c r="F5574" t="s">
        <v>27717</v>
      </c>
      <c r="G5574" t="s">
        <v>27717</v>
      </c>
      <c r="H5574" t="b">
        <v>0</v>
      </c>
      <c r="I5574" t="s">
        <v>27717</v>
      </c>
      <c r="J5574" t="s">
        <v>27717</v>
      </c>
      <c r="K5574" t="s">
        <v>4796</v>
      </c>
      <c r="L5574" t="b">
        <v>0</v>
      </c>
      <c r="M5574" t="b">
        <v>0</v>
      </c>
      <c r="N5574" t="s">
        <v>57189</v>
      </c>
      <c r="O5574" t="s">
        <v>27717</v>
      </c>
      <c r="P5574" t="b">
        <v>0</v>
      </c>
      <c r="Q5574" t="s">
        <v>27717</v>
      </c>
      <c r="R5574" t="s">
        <v>27717</v>
      </c>
      <c r="S5574" t="s">
        <v>27717</v>
      </c>
      <c r="T5574" t="s">
        <v>27717</v>
      </c>
      <c r="U5574" t="s">
        <v>27717</v>
      </c>
      <c r="V5574" t="s">
        <v>27717</v>
      </c>
      <c r="W5574" t="s">
        <v>3514</v>
      </c>
      <c r="X5574" t="b">
        <v>0</v>
      </c>
      <c r="Y5574" t="b">
        <v>0</v>
      </c>
      <c r="Z5574" t="s">
        <v>27717</v>
      </c>
      <c r="AA5574" t="s">
        <v>27717</v>
      </c>
      <c r="AB5574" t="s">
        <v>27717</v>
      </c>
      <c r="AC5574" t="s">
        <v>27717</v>
      </c>
      <c r="AD5574" t="s">
        <v>14051</v>
      </c>
      <c r="AE5574" t="s">
        <v>7264</v>
      </c>
      <c r="AF5574" t="s">
        <v>27717</v>
      </c>
      <c r="AG5574" t="b">
        <v>0</v>
      </c>
      <c r="AH5574" t="s">
        <v>27717</v>
      </c>
      <c r="AI5574" t="b">
        <v>1</v>
      </c>
      <c r="AJ5574" t="s">
        <v>164</v>
      </c>
      <c r="AK5574" t="s">
        <v>27717</v>
      </c>
      <c r="AL5574" t="s">
        <v>27717</v>
      </c>
      <c r="AM5574" t="s">
        <v>27717</v>
      </c>
      <c r="AN5574" t="b">
        <v>0</v>
      </c>
      <c r="AO5574" t="s">
        <v>6787</v>
      </c>
      <c r="AP5574" t="s">
        <v>27717</v>
      </c>
      <c r="AQ5574" t="s">
        <v>27717</v>
      </c>
      <c r="AR5574" t="s">
        <v>27717</v>
      </c>
      <c r="AS5574" t="b">
        <v>0</v>
      </c>
      <c r="AT5574" t="s">
        <v>27717</v>
      </c>
      <c r="AU5574" t="s">
        <v>27717</v>
      </c>
      <c r="AV5574" t="b">
        <v>0</v>
      </c>
      <c r="AW5574" t="s">
        <v>27717</v>
      </c>
      <c r="AX5574" t="s">
        <v>27717</v>
      </c>
      <c r="AY5574" t="s">
        <v>27717</v>
      </c>
      <c r="AZ5574" t="s">
        <v>27717</v>
      </c>
      <c r="BA5574" t="s">
        <v>27717</v>
      </c>
      <c r="BB5574" t="s">
        <v>58190</v>
      </c>
      <c r="BC5574" t="s">
        <v>6775</v>
      </c>
      <c r="BD5574" t="s">
        <v>58190</v>
      </c>
      <c r="BE5574" t="s">
        <v>58191</v>
      </c>
      <c r="BF5574" t="s">
        <v>27717</v>
      </c>
      <c r="BG5574" t="s">
        <v>27717</v>
      </c>
      <c r="BH5574" t="s">
        <v>27717</v>
      </c>
      <c r="BI5574" t="b">
        <v>0</v>
      </c>
      <c r="BJ5574" t="s">
        <v>57235</v>
      </c>
      <c r="BK5574" t="s">
        <v>58190</v>
      </c>
      <c r="BL5574" t="b">
        <v>0</v>
      </c>
      <c r="BM5574" t="s">
        <v>116</v>
      </c>
      <c r="BN5574" t="s">
        <v>27717</v>
      </c>
      <c r="BO5574" t="s">
        <v>6788</v>
      </c>
      <c r="BP5574" t="s">
        <v>27717</v>
      </c>
      <c r="BQ5574" t="s">
        <v>27717</v>
      </c>
      <c r="BR5574" t="s">
        <v>27717</v>
      </c>
      <c r="BS5574" t="s">
        <v>27717</v>
      </c>
      <c r="BT5574" t="b">
        <v>1</v>
      </c>
      <c r="BU5574" t="s">
        <v>2919</v>
      </c>
      <c r="BV5574" t="s">
        <v>6823</v>
      </c>
      <c r="BW5574" t="s">
        <v>6772</v>
      </c>
      <c r="BX5574" t="b">
        <v>0</v>
      </c>
      <c r="BY5574" t="s">
        <v>27717</v>
      </c>
      <c r="BZ5574" t="b">
        <v>0</v>
      </c>
      <c r="CA5574" t="s">
        <v>27717</v>
      </c>
      <c r="CB5574" t="s">
        <v>27717</v>
      </c>
      <c r="CC5574" t="b">
        <v>0</v>
      </c>
      <c r="CD5574">
        <v>0</v>
      </c>
      <c r="CE5574">
        <v>0</v>
      </c>
      <c r="CF5574">
        <v>1</v>
      </c>
      <c r="CG5574">
        <v>0</v>
      </c>
      <c r="CH5574" t="s">
        <v>27717</v>
      </c>
      <c r="CI5574" t="s">
        <v>27717</v>
      </c>
      <c r="CJ5574" t="s">
        <v>27717</v>
      </c>
      <c r="CK5574" t="s">
        <v>27717</v>
      </c>
      <c r="CL5574">
        <v>1</v>
      </c>
      <c r="CM5574">
        <v>125</v>
      </c>
      <c r="CN5574" t="s">
        <v>27717</v>
      </c>
      <c r="CO5574">
        <v>1</v>
      </c>
    </row>
    <row r="5575" spans="1:93" x14ac:dyDescent="0.3">
      <c r="A5575" t="b">
        <v>0</v>
      </c>
      <c r="B5575" t="b">
        <v>0</v>
      </c>
      <c r="C5575" t="s">
        <v>27717</v>
      </c>
      <c r="D5575" t="s">
        <v>27717</v>
      </c>
      <c r="E5575" t="s">
        <v>27717</v>
      </c>
      <c r="F5575" t="s">
        <v>27717</v>
      </c>
      <c r="G5575" t="s">
        <v>27717</v>
      </c>
      <c r="H5575" t="b">
        <v>0</v>
      </c>
      <c r="I5575" t="s">
        <v>27717</v>
      </c>
      <c r="J5575" t="s">
        <v>27717</v>
      </c>
      <c r="K5575" t="s">
        <v>921</v>
      </c>
      <c r="L5575" t="b">
        <v>0</v>
      </c>
      <c r="M5575" t="b">
        <v>0</v>
      </c>
      <c r="N5575" t="s">
        <v>57189</v>
      </c>
      <c r="O5575" t="s">
        <v>27717</v>
      </c>
      <c r="P5575" t="b">
        <v>0</v>
      </c>
      <c r="Q5575" t="s">
        <v>27717</v>
      </c>
      <c r="R5575" t="s">
        <v>27717</v>
      </c>
      <c r="S5575" t="s">
        <v>27717</v>
      </c>
      <c r="T5575" t="s">
        <v>27717</v>
      </c>
      <c r="U5575" t="s">
        <v>27717</v>
      </c>
      <c r="V5575" t="s">
        <v>27717</v>
      </c>
      <c r="W5575" t="s">
        <v>3514</v>
      </c>
      <c r="X5575" t="b">
        <v>0</v>
      </c>
      <c r="Y5575" t="b">
        <v>0</v>
      </c>
      <c r="Z5575" t="s">
        <v>46394</v>
      </c>
      <c r="AA5575" t="s">
        <v>27717</v>
      </c>
      <c r="AB5575" t="s">
        <v>27717</v>
      </c>
      <c r="AC5575" t="s">
        <v>27717</v>
      </c>
      <c r="AD5575" t="s">
        <v>14052</v>
      </c>
      <c r="AE5575" t="s">
        <v>7264</v>
      </c>
      <c r="AF5575" t="s">
        <v>27717</v>
      </c>
      <c r="AG5575" t="b">
        <v>0</v>
      </c>
      <c r="AH5575" t="s">
        <v>27717</v>
      </c>
      <c r="AI5575" t="b">
        <v>1</v>
      </c>
      <c r="AJ5575" t="s">
        <v>164</v>
      </c>
      <c r="AK5575" t="s">
        <v>27717</v>
      </c>
      <c r="AL5575" t="s">
        <v>27717</v>
      </c>
      <c r="AM5575" t="s">
        <v>27717</v>
      </c>
      <c r="AN5575" t="b">
        <v>0</v>
      </c>
      <c r="AO5575" t="s">
        <v>6787</v>
      </c>
      <c r="AP5575" t="s">
        <v>27717</v>
      </c>
      <c r="AQ5575" t="s">
        <v>27717</v>
      </c>
      <c r="AR5575" t="s">
        <v>27717</v>
      </c>
      <c r="AS5575" t="b">
        <v>0</v>
      </c>
      <c r="AT5575" t="s">
        <v>27717</v>
      </c>
      <c r="AU5575" t="s">
        <v>27717</v>
      </c>
      <c r="AV5575" t="b">
        <v>0</v>
      </c>
      <c r="AW5575" t="s">
        <v>27717</v>
      </c>
      <c r="AX5575" t="s">
        <v>27717</v>
      </c>
      <c r="AY5575" t="s">
        <v>27717</v>
      </c>
      <c r="AZ5575" t="s">
        <v>27717</v>
      </c>
      <c r="BA5575" t="s">
        <v>27717</v>
      </c>
      <c r="BB5575" t="s">
        <v>58192</v>
      </c>
      <c r="BC5575" t="s">
        <v>6775</v>
      </c>
      <c r="BD5575" t="s">
        <v>58192</v>
      </c>
      <c r="BE5575" t="s">
        <v>58193</v>
      </c>
      <c r="BF5575" t="s">
        <v>27717</v>
      </c>
      <c r="BG5575" t="s">
        <v>27717</v>
      </c>
      <c r="BH5575" t="s">
        <v>27717</v>
      </c>
      <c r="BI5575" t="b">
        <v>0</v>
      </c>
      <c r="BJ5575" t="s">
        <v>58194</v>
      </c>
      <c r="BK5575" t="s">
        <v>58194</v>
      </c>
      <c r="BL5575" t="b">
        <v>0</v>
      </c>
      <c r="BM5575" t="s">
        <v>116</v>
      </c>
      <c r="BN5575" t="s">
        <v>27717</v>
      </c>
      <c r="BO5575" t="s">
        <v>6788</v>
      </c>
      <c r="BP5575" t="s">
        <v>27717</v>
      </c>
      <c r="BQ5575" t="s">
        <v>27717</v>
      </c>
      <c r="BR5575" t="s">
        <v>27717</v>
      </c>
      <c r="BS5575" t="s">
        <v>27717</v>
      </c>
      <c r="BT5575" t="b">
        <v>1</v>
      </c>
      <c r="BU5575" t="s">
        <v>2114</v>
      </c>
      <c r="BV5575" t="s">
        <v>6823</v>
      </c>
      <c r="BW5575" t="s">
        <v>6772</v>
      </c>
      <c r="BX5575" t="b">
        <v>0</v>
      </c>
      <c r="BY5575" t="s">
        <v>27717</v>
      </c>
      <c r="BZ5575" t="b">
        <v>0</v>
      </c>
      <c r="CA5575" t="s">
        <v>27717</v>
      </c>
      <c r="CB5575" t="s">
        <v>27717</v>
      </c>
      <c r="CC5575" t="b">
        <v>0</v>
      </c>
      <c r="CD5575">
        <v>0</v>
      </c>
      <c r="CE5575">
        <v>0</v>
      </c>
      <c r="CF5575">
        <v>1</v>
      </c>
      <c r="CG5575">
        <v>0</v>
      </c>
      <c r="CH5575" t="s">
        <v>27717</v>
      </c>
      <c r="CI5575" t="s">
        <v>27717</v>
      </c>
      <c r="CJ5575" t="s">
        <v>27717</v>
      </c>
      <c r="CK5575" t="s">
        <v>27717</v>
      </c>
      <c r="CL5575">
        <v>1</v>
      </c>
      <c r="CM5575">
        <v>124</v>
      </c>
      <c r="CN5575" t="s">
        <v>27717</v>
      </c>
      <c r="CO5575">
        <v>1</v>
      </c>
    </row>
    <row r="5576" spans="1:93" x14ac:dyDescent="0.3">
      <c r="A5576" t="b">
        <v>0</v>
      </c>
      <c r="B5576" t="b">
        <v>0</v>
      </c>
      <c r="C5576" t="s">
        <v>27717</v>
      </c>
      <c r="D5576" t="s">
        <v>27717</v>
      </c>
      <c r="E5576" t="s">
        <v>27717</v>
      </c>
      <c r="F5576" t="s">
        <v>27717</v>
      </c>
      <c r="G5576" t="s">
        <v>27717</v>
      </c>
      <c r="H5576" t="b">
        <v>0</v>
      </c>
      <c r="I5576" t="s">
        <v>27717</v>
      </c>
      <c r="J5576" t="s">
        <v>27717</v>
      </c>
      <c r="K5576" t="s">
        <v>1255</v>
      </c>
      <c r="L5576" t="b">
        <v>0</v>
      </c>
      <c r="M5576" t="b">
        <v>0</v>
      </c>
      <c r="N5576" t="s">
        <v>58195</v>
      </c>
      <c r="O5576" t="s">
        <v>27717</v>
      </c>
      <c r="P5576" t="b">
        <v>0</v>
      </c>
      <c r="Q5576" t="s">
        <v>27717</v>
      </c>
      <c r="R5576" t="s">
        <v>27717</v>
      </c>
      <c r="S5576" t="s">
        <v>27717</v>
      </c>
      <c r="T5576" t="s">
        <v>27717</v>
      </c>
      <c r="U5576" t="s">
        <v>27717</v>
      </c>
      <c r="V5576" t="s">
        <v>27717</v>
      </c>
      <c r="W5576" t="s">
        <v>3514</v>
      </c>
      <c r="X5576" t="b">
        <v>0</v>
      </c>
      <c r="Y5576" t="b">
        <v>0</v>
      </c>
      <c r="Z5576" t="s">
        <v>46376</v>
      </c>
      <c r="AA5576" t="s">
        <v>27717</v>
      </c>
      <c r="AB5576" t="s">
        <v>27717</v>
      </c>
      <c r="AC5576" t="s">
        <v>27717</v>
      </c>
      <c r="AD5576" t="s">
        <v>14053</v>
      </c>
      <c r="AE5576" t="s">
        <v>7264</v>
      </c>
      <c r="AF5576" t="s">
        <v>27717</v>
      </c>
      <c r="AG5576" t="b">
        <v>0</v>
      </c>
      <c r="AH5576" t="s">
        <v>27717</v>
      </c>
      <c r="AI5576" t="b">
        <v>1</v>
      </c>
      <c r="AJ5576" t="s">
        <v>164</v>
      </c>
      <c r="AK5576" t="s">
        <v>27717</v>
      </c>
      <c r="AL5576" t="s">
        <v>27717</v>
      </c>
      <c r="AM5576" t="s">
        <v>27717</v>
      </c>
      <c r="AN5576" t="b">
        <v>0</v>
      </c>
      <c r="AO5576" t="s">
        <v>6787</v>
      </c>
      <c r="AP5576" t="s">
        <v>27717</v>
      </c>
      <c r="AQ5576" t="s">
        <v>27717</v>
      </c>
      <c r="AR5576" t="s">
        <v>27717</v>
      </c>
      <c r="AS5576" t="b">
        <v>0</v>
      </c>
      <c r="AT5576" t="s">
        <v>27717</v>
      </c>
      <c r="AU5576" t="s">
        <v>27717</v>
      </c>
      <c r="AV5576" t="b">
        <v>0</v>
      </c>
      <c r="AW5576" t="s">
        <v>27717</v>
      </c>
      <c r="AX5576" t="s">
        <v>27717</v>
      </c>
      <c r="AY5576" t="s">
        <v>27717</v>
      </c>
      <c r="AZ5576" t="s">
        <v>27717</v>
      </c>
      <c r="BA5576" t="s">
        <v>27717</v>
      </c>
      <c r="BB5576" t="s">
        <v>58196</v>
      </c>
      <c r="BC5576" t="s">
        <v>6775</v>
      </c>
      <c r="BD5576" t="s">
        <v>58196</v>
      </c>
      <c r="BE5576" t="s">
        <v>58197</v>
      </c>
      <c r="BF5576" t="s">
        <v>27717</v>
      </c>
      <c r="BG5576" t="s">
        <v>27717</v>
      </c>
      <c r="BH5576" t="s">
        <v>27717</v>
      </c>
      <c r="BI5576" t="b">
        <v>0</v>
      </c>
      <c r="BJ5576" t="s">
        <v>52565</v>
      </c>
      <c r="BK5576" t="s">
        <v>58198</v>
      </c>
      <c r="BL5576" t="b">
        <v>0</v>
      </c>
      <c r="BM5576" t="s">
        <v>116</v>
      </c>
      <c r="BN5576" t="s">
        <v>27717</v>
      </c>
      <c r="BO5576" t="s">
        <v>6788</v>
      </c>
      <c r="BP5576" t="s">
        <v>27717</v>
      </c>
      <c r="BQ5576" t="s">
        <v>27717</v>
      </c>
      <c r="BR5576" t="s">
        <v>27717</v>
      </c>
      <c r="BS5576" t="s">
        <v>27717</v>
      </c>
      <c r="BT5576" t="b">
        <v>1</v>
      </c>
      <c r="BU5576" t="s">
        <v>14054</v>
      </c>
      <c r="BV5576" t="s">
        <v>6823</v>
      </c>
      <c r="BW5576" t="s">
        <v>6772</v>
      </c>
      <c r="BX5576" t="b">
        <v>0</v>
      </c>
      <c r="BY5576" t="s">
        <v>27717</v>
      </c>
      <c r="BZ5576" t="b">
        <v>0</v>
      </c>
      <c r="CA5576" t="s">
        <v>27717</v>
      </c>
      <c r="CB5576" t="s">
        <v>27717</v>
      </c>
      <c r="CC5576" t="b">
        <v>0</v>
      </c>
      <c r="CD5576">
        <v>0</v>
      </c>
      <c r="CE5576">
        <v>0</v>
      </c>
      <c r="CF5576">
        <v>2</v>
      </c>
      <c r="CG5576">
        <v>0</v>
      </c>
      <c r="CH5576" t="s">
        <v>27717</v>
      </c>
      <c r="CI5576" t="s">
        <v>27717</v>
      </c>
      <c r="CJ5576" t="s">
        <v>27717</v>
      </c>
      <c r="CK5576" t="s">
        <v>27717</v>
      </c>
      <c r="CL5576">
        <v>1</v>
      </c>
      <c r="CM5576">
        <v>205</v>
      </c>
      <c r="CN5576" t="s">
        <v>27717</v>
      </c>
      <c r="CO5576">
        <v>1</v>
      </c>
    </row>
    <row r="5577" spans="1:93" x14ac:dyDescent="0.3">
      <c r="A5577" t="b">
        <v>0</v>
      </c>
      <c r="B5577" t="b">
        <v>0</v>
      </c>
      <c r="C5577" t="s">
        <v>27717</v>
      </c>
      <c r="D5577" t="s">
        <v>27717</v>
      </c>
      <c r="E5577" t="s">
        <v>27717</v>
      </c>
      <c r="F5577" t="s">
        <v>27717</v>
      </c>
      <c r="G5577" t="s">
        <v>27717</v>
      </c>
      <c r="H5577" t="b">
        <v>0</v>
      </c>
      <c r="I5577" t="s">
        <v>27717</v>
      </c>
      <c r="J5577" t="s">
        <v>27717</v>
      </c>
      <c r="K5577" t="s">
        <v>475</v>
      </c>
      <c r="L5577" t="b">
        <v>0</v>
      </c>
      <c r="M5577" t="b">
        <v>0</v>
      </c>
      <c r="N5577" t="s">
        <v>57189</v>
      </c>
      <c r="O5577" t="s">
        <v>27717</v>
      </c>
      <c r="P5577" t="b">
        <v>0</v>
      </c>
      <c r="Q5577" t="s">
        <v>27717</v>
      </c>
      <c r="R5577" t="s">
        <v>27717</v>
      </c>
      <c r="S5577" t="s">
        <v>27717</v>
      </c>
      <c r="T5577" t="s">
        <v>27717</v>
      </c>
      <c r="U5577" t="s">
        <v>27717</v>
      </c>
      <c r="V5577" t="s">
        <v>27717</v>
      </c>
      <c r="W5577" t="s">
        <v>3514</v>
      </c>
      <c r="X5577" t="b">
        <v>0</v>
      </c>
      <c r="Y5577" t="b">
        <v>0</v>
      </c>
      <c r="Z5577" t="s">
        <v>46394</v>
      </c>
      <c r="AA5577" t="s">
        <v>27717</v>
      </c>
      <c r="AB5577" t="s">
        <v>27717</v>
      </c>
      <c r="AC5577" t="s">
        <v>27717</v>
      </c>
      <c r="AD5577" t="s">
        <v>14055</v>
      </c>
      <c r="AE5577" t="s">
        <v>7264</v>
      </c>
      <c r="AF5577" t="s">
        <v>27717</v>
      </c>
      <c r="AG5577" t="b">
        <v>0</v>
      </c>
      <c r="AH5577" t="s">
        <v>27717</v>
      </c>
      <c r="AI5577" t="b">
        <v>1</v>
      </c>
      <c r="AJ5577" t="s">
        <v>164</v>
      </c>
      <c r="AK5577" t="s">
        <v>27717</v>
      </c>
      <c r="AL5577" t="s">
        <v>27717</v>
      </c>
      <c r="AM5577" t="s">
        <v>27717</v>
      </c>
      <c r="AN5577" t="b">
        <v>0</v>
      </c>
      <c r="AO5577" t="s">
        <v>6787</v>
      </c>
      <c r="AP5577" t="s">
        <v>27717</v>
      </c>
      <c r="AQ5577" t="s">
        <v>27717</v>
      </c>
      <c r="AR5577" t="s">
        <v>27717</v>
      </c>
      <c r="AS5577" t="b">
        <v>0</v>
      </c>
      <c r="AT5577" t="s">
        <v>27717</v>
      </c>
      <c r="AU5577" t="s">
        <v>27717</v>
      </c>
      <c r="AV5577" t="b">
        <v>0</v>
      </c>
      <c r="AW5577" t="s">
        <v>27717</v>
      </c>
      <c r="AX5577" t="s">
        <v>27717</v>
      </c>
      <c r="AY5577" t="s">
        <v>27717</v>
      </c>
      <c r="AZ5577" t="s">
        <v>27717</v>
      </c>
      <c r="BA5577" t="s">
        <v>27717</v>
      </c>
      <c r="BB5577" t="s">
        <v>55888</v>
      </c>
      <c r="BC5577" t="s">
        <v>6775</v>
      </c>
      <c r="BD5577" t="s">
        <v>55888</v>
      </c>
      <c r="BE5577" t="s">
        <v>58199</v>
      </c>
      <c r="BF5577" t="s">
        <v>27717</v>
      </c>
      <c r="BG5577" t="s">
        <v>27717</v>
      </c>
      <c r="BH5577" t="s">
        <v>27717</v>
      </c>
      <c r="BI5577" t="b">
        <v>0</v>
      </c>
      <c r="BJ5577" t="s">
        <v>57235</v>
      </c>
      <c r="BK5577" t="s">
        <v>55888</v>
      </c>
      <c r="BL5577" t="b">
        <v>0</v>
      </c>
      <c r="BM5577" t="s">
        <v>116</v>
      </c>
      <c r="BN5577" t="s">
        <v>27717</v>
      </c>
      <c r="BO5577" t="s">
        <v>6788</v>
      </c>
      <c r="BP5577" t="s">
        <v>27717</v>
      </c>
      <c r="BQ5577" t="s">
        <v>27717</v>
      </c>
      <c r="BR5577" t="s">
        <v>27717</v>
      </c>
      <c r="BS5577" t="s">
        <v>27717</v>
      </c>
      <c r="BT5577" t="b">
        <v>1</v>
      </c>
      <c r="BU5577" t="s">
        <v>147</v>
      </c>
      <c r="BV5577" t="s">
        <v>6823</v>
      </c>
      <c r="BW5577" t="s">
        <v>6772</v>
      </c>
      <c r="BX5577" t="b">
        <v>0</v>
      </c>
      <c r="BY5577" t="s">
        <v>27717</v>
      </c>
      <c r="BZ5577" t="b">
        <v>0</v>
      </c>
      <c r="CA5577" t="s">
        <v>27717</v>
      </c>
      <c r="CB5577" t="s">
        <v>27717</v>
      </c>
      <c r="CC5577" t="b">
        <v>0</v>
      </c>
      <c r="CD5577">
        <v>0</v>
      </c>
      <c r="CE5577">
        <v>0</v>
      </c>
      <c r="CF5577">
        <v>1</v>
      </c>
      <c r="CG5577">
        <v>0</v>
      </c>
      <c r="CH5577" t="s">
        <v>27717</v>
      </c>
      <c r="CI5577" t="s">
        <v>27717</v>
      </c>
      <c r="CJ5577" t="s">
        <v>27717</v>
      </c>
      <c r="CK5577" t="s">
        <v>27717</v>
      </c>
      <c r="CL5577">
        <v>1</v>
      </c>
      <c r="CM5577">
        <v>110</v>
      </c>
      <c r="CN5577" t="s">
        <v>27717</v>
      </c>
      <c r="CO5577">
        <v>1</v>
      </c>
    </row>
    <row r="5578" spans="1:93" x14ac:dyDescent="0.3">
      <c r="A5578" t="b">
        <v>0</v>
      </c>
      <c r="B5578" t="b">
        <v>0</v>
      </c>
      <c r="C5578" t="s">
        <v>27717</v>
      </c>
      <c r="D5578" t="s">
        <v>27717</v>
      </c>
      <c r="E5578" t="s">
        <v>27717</v>
      </c>
      <c r="F5578" t="s">
        <v>27717</v>
      </c>
      <c r="G5578" t="s">
        <v>27717</v>
      </c>
      <c r="H5578" t="b">
        <v>0</v>
      </c>
      <c r="I5578" t="s">
        <v>27717</v>
      </c>
      <c r="J5578" t="s">
        <v>27717</v>
      </c>
      <c r="K5578" t="s">
        <v>475</v>
      </c>
      <c r="L5578" t="b">
        <v>0</v>
      </c>
      <c r="M5578" t="b">
        <v>0</v>
      </c>
      <c r="N5578" t="s">
        <v>57189</v>
      </c>
      <c r="O5578" t="s">
        <v>27717</v>
      </c>
      <c r="P5578" t="b">
        <v>0</v>
      </c>
      <c r="Q5578" t="s">
        <v>27717</v>
      </c>
      <c r="R5578" t="s">
        <v>27717</v>
      </c>
      <c r="S5578" t="s">
        <v>27717</v>
      </c>
      <c r="T5578" t="s">
        <v>27717</v>
      </c>
      <c r="U5578" t="s">
        <v>27717</v>
      </c>
      <c r="V5578" t="s">
        <v>27717</v>
      </c>
      <c r="W5578" t="s">
        <v>3514</v>
      </c>
      <c r="X5578" t="b">
        <v>0</v>
      </c>
      <c r="Y5578" t="b">
        <v>0</v>
      </c>
      <c r="Z5578" t="s">
        <v>46394</v>
      </c>
      <c r="AA5578" t="s">
        <v>27717</v>
      </c>
      <c r="AB5578" t="s">
        <v>27717</v>
      </c>
      <c r="AC5578" t="s">
        <v>27717</v>
      </c>
      <c r="AD5578" t="s">
        <v>14056</v>
      </c>
      <c r="AE5578" t="s">
        <v>7264</v>
      </c>
      <c r="AF5578" t="s">
        <v>27717</v>
      </c>
      <c r="AG5578" t="b">
        <v>0</v>
      </c>
      <c r="AH5578" t="s">
        <v>27717</v>
      </c>
      <c r="AI5578" t="b">
        <v>1</v>
      </c>
      <c r="AJ5578" t="s">
        <v>164</v>
      </c>
      <c r="AK5578" t="s">
        <v>27717</v>
      </c>
      <c r="AL5578" t="s">
        <v>27717</v>
      </c>
      <c r="AM5578" t="s">
        <v>27717</v>
      </c>
      <c r="AN5578" t="b">
        <v>0</v>
      </c>
      <c r="AO5578" t="s">
        <v>6787</v>
      </c>
      <c r="AP5578" t="s">
        <v>27717</v>
      </c>
      <c r="AQ5578" t="s">
        <v>27717</v>
      </c>
      <c r="AR5578" t="s">
        <v>27717</v>
      </c>
      <c r="AS5578" t="b">
        <v>0</v>
      </c>
      <c r="AT5578" t="s">
        <v>27717</v>
      </c>
      <c r="AU5578" t="s">
        <v>27717</v>
      </c>
      <c r="AV5578" t="b">
        <v>0</v>
      </c>
      <c r="AW5578" t="s">
        <v>27717</v>
      </c>
      <c r="AX5578" t="s">
        <v>27717</v>
      </c>
      <c r="AY5578" t="s">
        <v>27717</v>
      </c>
      <c r="AZ5578" t="s">
        <v>27717</v>
      </c>
      <c r="BA5578" t="s">
        <v>27717</v>
      </c>
      <c r="BB5578" t="s">
        <v>58200</v>
      </c>
      <c r="BC5578" t="s">
        <v>6775</v>
      </c>
      <c r="BD5578" t="s">
        <v>58200</v>
      </c>
      <c r="BE5578" t="s">
        <v>58201</v>
      </c>
      <c r="BF5578" t="s">
        <v>27717</v>
      </c>
      <c r="BG5578" t="s">
        <v>27717</v>
      </c>
      <c r="BH5578" t="s">
        <v>27717</v>
      </c>
      <c r="BI5578" t="b">
        <v>0</v>
      </c>
      <c r="BJ5578" t="s">
        <v>57235</v>
      </c>
      <c r="BK5578" t="s">
        <v>58200</v>
      </c>
      <c r="BL5578" t="b">
        <v>0</v>
      </c>
      <c r="BM5578" t="s">
        <v>116</v>
      </c>
      <c r="BN5578" t="s">
        <v>27717</v>
      </c>
      <c r="BO5578" t="s">
        <v>6788</v>
      </c>
      <c r="BP5578" t="s">
        <v>27717</v>
      </c>
      <c r="BQ5578" t="s">
        <v>27717</v>
      </c>
      <c r="BR5578" t="s">
        <v>27717</v>
      </c>
      <c r="BS5578" t="s">
        <v>27717</v>
      </c>
      <c r="BT5578" t="b">
        <v>1</v>
      </c>
      <c r="BU5578" t="s">
        <v>183</v>
      </c>
      <c r="BV5578" t="s">
        <v>6823</v>
      </c>
      <c r="BW5578" t="s">
        <v>6772</v>
      </c>
      <c r="BX5578" t="b">
        <v>0</v>
      </c>
      <c r="BY5578" t="s">
        <v>27717</v>
      </c>
      <c r="BZ5578" t="b">
        <v>0</v>
      </c>
      <c r="CA5578" t="s">
        <v>27717</v>
      </c>
      <c r="CB5578" t="s">
        <v>27717</v>
      </c>
      <c r="CC5578" t="b">
        <v>0</v>
      </c>
      <c r="CD5578">
        <v>0</v>
      </c>
      <c r="CE5578">
        <v>0</v>
      </c>
      <c r="CF5578">
        <v>1</v>
      </c>
      <c r="CG5578">
        <v>0</v>
      </c>
      <c r="CH5578" t="s">
        <v>27717</v>
      </c>
      <c r="CI5578" t="s">
        <v>27717</v>
      </c>
      <c r="CJ5578" t="s">
        <v>27717</v>
      </c>
      <c r="CK5578" t="s">
        <v>27717</v>
      </c>
      <c r="CL5578">
        <v>1</v>
      </c>
      <c r="CM5578">
        <v>109</v>
      </c>
      <c r="CN5578" t="s">
        <v>27717</v>
      </c>
      <c r="CO5578">
        <v>1</v>
      </c>
    </row>
    <row r="5579" spans="1:93" x14ac:dyDescent="0.3">
      <c r="A5579" t="b">
        <v>0</v>
      </c>
      <c r="B5579" t="b">
        <v>0</v>
      </c>
      <c r="C5579" t="s">
        <v>27717</v>
      </c>
      <c r="D5579" t="s">
        <v>27717</v>
      </c>
      <c r="E5579" t="s">
        <v>27717</v>
      </c>
      <c r="F5579" t="s">
        <v>27717</v>
      </c>
      <c r="G5579" t="s">
        <v>27717</v>
      </c>
      <c r="H5579" t="b">
        <v>0</v>
      </c>
      <c r="I5579" t="s">
        <v>27717</v>
      </c>
      <c r="J5579" t="s">
        <v>27717</v>
      </c>
      <c r="K5579" t="s">
        <v>475</v>
      </c>
      <c r="L5579" t="b">
        <v>0</v>
      </c>
      <c r="M5579" t="b">
        <v>0</v>
      </c>
      <c r="N5579" t="s">
        <v>57189</v>
      </c>
      <c r="O5579" t="s">
        <v>27717</v>
      </c>
      <c r="P5579" t="b">
        <v>0</v>
      </c>
      <c r="Q5579" t="s">
        <v>27717</v>
      </c>
      <c r="R5579" t="s">
        <v>27717</v>
      </c>
      <c r="S5579" t="s">
        <v>27717</v>
      </c>
      <c r="T5579" t="s">
        <v>27717</v>
      </c>
      <c r="U5579" t="s">
        <v>27717</v>
      </c>
      <c r="V5579" t="s">
        <v>27717</v>
      </c>
      <c r="W5579" t="s">
        <v>3514</v>
      </c>
      <c r="X5579" t="b">
        <v>0</v>
      </c>
      <c r="Y5579" t="b">
        <v>0</v>
      </c>
      <c r="Z5579" t="s">
        <v>46394</v>
      </c>
      <c r="AA5579" t="s">
        <v>27717</v>
      </c>
      <c r="AB5579" t="s">
        <v>27717</v>
      </c>
      <c r="AC5579" t="s">
        <v>27717</v>
      </c>
      <c r="AD5579" t="s">
        <v>14057</v>
      </c>
      <c r="AE5579" t="s">
        <v>7264</v>
      </c>
      <c r="AF5579" t="s">
        <v>27717</v>
      </c>
      <c r="AG5579" t="b">
        <v>0</v>
      </c>
      <c r="AH5579" t="s">
        <v>27717</v>
      </c>
      <c r="AI5579" t="b">
        <v>1</v>
      </c>
      <c r="AJ5579" t="s">
        <v>164</v>
      </c>
      <c r="AK5579" t="s">
        <v>27717</v>
      </c>
      <c r="AL5579" t="s">
        <v>27717</v>
      </c>
      <c r="AM5579" t="s">
        <v>27717</v>
      </c>
      <c r="AN5579" t="b">
        <v>0</v>
      </c>
      <c r="AO5579" t="s">
        <v>6787</v>
      </c>
      <c r="AP5579" t="s">
        <v>27717</v>
      </c>
      <c r="AQ5579" t="s">
        <v>27717</v>
      </c>
      <c r="AR5579" t="s">
        <v>27717</v>
      </c>
      <c r="AS5579" t="b">
        <v>0</v>
      </c>
      <c r="AT5579" t="s">
        <v>27717</v>
      </c>
      <c r="AU5579" t="s">
        <v>27717</v>
      </c>
      <c r="AV5579" t="b">
        <v>0</v>
      </c>
      <c r="AW5579" t="s">
        <v>27717</v>
      </c>
      <c r="AX5579" t="s">
        <v>27717</v>
      </c>
      <c r="AY5579" t="s">
        <v>27717</v>
      </c>
      <c r="AZ5579" t="s">
        <v>27717</v>
      </c>
      <c r="BA5579" t="s">
        <v>27717</v>
      </c>
      <c r="BB5579" t="s">
        <v>58202</v>
      </c>
      <c r="BC5579" t="s">
        <v>6775</v>
      </c>
      <c r="BD5579" t="s">
        <v>58202</v>
      </c>
      <c r="BE5579" t="s">
        <v>58202</v>
      </c>
      <c r="BF5579" t="s">
        <v>27717</v>
      </c>
      <c r="BG5579" t="s">
        <v>27717</v>
      </c>
      <c r="BH5579" t="s">
        <v>27717</v>
      </c>
      <c r="BI5579" t="b">
        <v>0</v>
      </c>
      <c r="BJ5579" t="s">
        <v>57235</v>
      </c>
      <c r="BK5579" t="s">
        <v>58202</v>
      </c>
      <c r="BL5579" t="b">
        <v>0</v>
      </c>
      <c r="BM5579" t="s">
        <v>116</v>
      </c>
      <c r="BN5579" t="s">
        <v>27717</v>
      </c>
      <c r="BO5579" t="s">
        <v>6788</v>
      </c>
      <c r="BP5579" t="s">
        <v>27717</v>
      </c>
      <c r="BQ5579" t="s">
        <v>27717</v>
      </c>
      <c r="BR5579" t="s">
        <v>27717</v>
      </c>
      <c r="BS5579" t="s">
        <v>27717</v>
      </c>
      <c r="BT5579" t="b">
        <v>1</v>
      </c>
      <c r="BU5579" t="s">
        <v>201</v>
      </c>
      <c r="BV5579" t="s">
        <v>6823</v>
      </c>
      <c r="BW5579" t="s">
        <v>6772</v>
      </c>
      <c r="BX5579" t="b">
        <v>0</v>
      </c>
      <c r="BY5579" t="s">
        <v>27717</v>
      </c>
      <c r="BZ5579" t="b">
        <v>0</v>
      </c>
      <c r="CA5579" t="s">
        <v>27717</v>
      </c>
      <c r="CB5579" t="s">
        <v>27717</v>
      </c>
      <c r="CC5579" t="b">
        <v>0</v>
      </c>
      <c r="CD5579">
        <v>0</v>
      </c>
      <c r="CE5579">
        <v>0</v>
      </c>
      <c r="CF5579">
        <v>1</v>
      </c>
      <c r="CG5579">
        <v>0</v>
      </c>
      <c r="CH5579" t="s">
        <v>27717</v>
      </c>
      <c r="CI5579" t="s">
        <v>27717</v>
      </c>
      <c r="CJ5579" t="s">
        <v>27717</v>
      </c>
      <c r="CK5579" t="s">
        <v>27717</v>
      </c>
      <c r="CL5579">
        <v>1</v>
      </c>
      <c r="CM5579">
        <v>110</v>
      </c>
      <c r="CN5579" t="s">
        <v>27717</v>
      </c>
      <c r="CO5579">
        <v>1</v>
      </c>
    </row>
    <row r="5580" spans="1:93" x14ac:dyDescent="0.3">
      <c r="A5580" t="b">
        <v>0</v>
      </c>
      <c r="B5580" t="b">
        <v>0</v>
      </c>
      <c r="C5580" t="s">
        <v>27717</v>
      </c>
      <c r="D5580" t="s">
        <v>27717</v>
      </c>
      <c r="E5580" t="s">
        <v>27717</v>
      </c>
      <c r="F5580" t="s">
        <v>27717</v>
      </c>
      <c r="G5580" t="s">
        <v>27717</v>
      </c>
      <c r="H5580" t="b">
        <v>0</v>
      </c>
      <c r="I5580" t="s">
        <v>27717</v>
      </c>
      <c r="J5580" t="s">
        <v>27717</v>
      </c>
      <c r="K5580" t="s">
        <v>475</v>
      </c>
      <c r="L5580" t="b">
        <v>0</v>
      </c>
      <c r="M5580" t="b">
        <v>0</v>
      </c>
      <c r="N5580" t="s">
        <v>57189</v>
      </c>
      <c r="O5580" t="s">
        <v>27717</v>
      </c>
      <c r="P5580" t="b">
        <v>0</v>
      </c>
      <c r="Q5580" t="s">
        <v>27717</v>
      </c>
      <c r="R5580" t="s">
        <v>27717</v>
      </c>
      <c r="S5580" t="s">
        <v>27717</v>
      </c>
      <c r="T5580" t="s">
        <v>27717</v>
      </c>
      <c r="U5580" t="s">
        <v>27717</v>
      </c>
      <c r="V5580" t="s">
        <v>27717</v>
      </c>
      <c r="W5580" t="s">
        <v>3514</v>
      </c>
      <c r="X5580" t="b">
        <v>0</v>
      </c>
      <c r="Y5580" t="b">
        <v>0</v>
      </c>
      <c r="Z5580" t="s">
        <v>46394</v>
      </c>
      <c r="AA5580" t="s">
        <v>27717</v>
      </c>
      <c r="AB5580" t="s">
        <v>27717</v>
      </c>
      <c r="AC5580" t="s">
        <v>27717</v>
      </c>
      <c r="AD5580" t="s">
        <v>14058</v>
      </c>
      <c r="AE5580" t="s">
        <v>7264</v>
      </c>
      <c r="AF5580" t="s">
        <v>27717</v>
      </c>
      <c r="AG5580" t="b">
        <v>0</v>
      </c>
      <c r="AH5580" t="s">
        <v>27717</v>
      </c>
      <c r="AI5580" t="b">
        <v>1</v>
      </c>
      <c r="AJ5580" t="s">
        <v>164</v>
      </c>
      <c r="AK5580" t="s">
        <v>27717</v>
      </c>
      <c r="AL5580" t="s">
        <v>27717</v>
      </c>
      <c r="AM5580" t="s">
        <v>27717</v>
      </c>
      <c r="AN5580" t="b">
        <v>0</v>
      </c>
      <c r="AO5580" t="s">
        <v>6787</v>
      </c>
      <c r="AP5580" t="s">
        <v>27717</v>
      </c>
      <c r="AQ5580" t="s">
        <v>27717</v>
      </c>
      <c r="AR5580" t="s">
        <v>27717</v>
      </c>
      <c r="AS5580" t="b">
        <v>0</v>
      </c>
      <c r="AT5580" t="s">
        <v>27717</v>
      </c>
      <c r="AU5580" t="s">
        <v>27717</v>
      </c>
      <c r="AV5580" t="b">
        <v>0</v>
      </c>
      <c r="AW5580" t="s">
        <v>27717</v>
      </c>
      <c r="AX5580" t="s">
        <v>27717</v>
      </c>
      <c r="AY5580" t="s">
        <v>27717</v>
      </c>
      <c r="AZ5580" t="s">
        <v>27717</v>
      </c>
      <c r="BA5580" t="s">
        <v>27717</v>
      </c>
      <c r="BB5580" t="s">
        <v>58203</v>
      </c>
      <c r="BC5580" t="s">
        <v>6775</v>
      </c>
      <c r="BD5580" t="s">
        <v>58203</v>
      </c>
      <c r="BE5580" t="s">
        <v>58204</v>
      </c>
      <c r="BF5580" t="s">
        <v>27717</v>
      </c>
      <c r="BG5580" t="s">
        <v>27717</v>
      </c>
      <c r="BH5580" t="s">
        <v>27717</v>
      </c>
      <c r="BI5580" t="b">
        <v>0</v>
      </c>
      <c r="BJ5580" t="s">
        <v>58205</v>
      </c>
      <c r="BK5580" t="s">
        <v>58203</v>
      </c>
      <c r="BL5580" t="b">
        <v>0</v>
      </c>
      <c r="BM5580" t="s">
        <v>116</v>
      </c>
      <c r="BN5580" t="s">
        <v>27717</v>
      </c>
      <c r="BO5580" t="s">
        <v>6788</v>
      </c>
      <c r="BP5580" t="s">
        <v>27717</v>
      </c>
      <c r="BQ5580" t="s">
        <v>27717</v>
      </c>
      <c r="BR5580" t="s">
        <v>27717</v>
      </c>
      <c r="BS5580" t="s">
        <v>27717</v>
      </c>
      <c r="BT5580" t="b">
        <v>1</v>
      </c>
      <c r="BU5580" t="s">
        <v>478</v>
      </c>
      <c r="BV5580" t="s">
        <v>6823</v>
      </c>
      <c r="BW5580" t="s">
        <v>6772</v>
      </c>
      <c r="BX5580" t="b">
        <v>0</v>
      </c>
      <c r="BY5580" t="s">
        <v>27717</v>
      </c>
      <c r="BZ5580" t="b">
        <v>0</v>
      </c>
      <c r="CA5580" t="s">
        <v>27717</v>
      </c>
      <c r="CB5580" t="s">
        <v>27717</v>
      </c>
      <c r="CC5580" t="b">
        <v>0</v>
      </c>
      <c r="CD5580">
        <v>0</v>
      </c>
      <c r="CE5580">
        <v>0</v>
      </c>
      <c r="CF5580">
        <v>1</v>
      </c>
      <c r="CG5580">
        <v>0</v>
      </c>
      <c r="CH5580" t="s">
        <v>27717</v>
      </c>
      <c r="CI5580" t="s">
        <v>27717</v>
      </c>
      <c r="CJ5580" t="s">
        <v>27717</v>
      </c>
      <c r="CK5580" t="s">
        <v>27717</v>
      </c>
      <c r="CL5580">
        <v>1</v>
      </c>
      <c r="CM5580">
        <v>110</v>
      </c>
      <c r="CN5580" t="s">
        <v>27717</v>
      </c>
      <c r="CO5580">
        <v>1</v>
      </c>
    </row>
    <row r="5581" spans="1:93" x14ac:dyDescent="0.3">
      <c r="A5581" t="b">
        <v>0</v>
      </c>
      <c r="B5581" t="b">
        <v>0</v>
      </c>
      <c r="C5581" t="s">
        <v>27717</v>
      </c>
      <c r="D5581" t="s">
        <v>27717</v>
      </c>
      <c r="E5581" t="s">
        <v>27717</v>
      </c>
      <c r="F5581" t="s">
        <v>27717</v>
      </c>
      <c r="G5581" t="s">
        <v>27717</v>
      </c>
      <c r="H5581" t="b">
        <v>0</v>
      </c>
      <c r="I5581" t="s">
        <v>27717</v>
      </c>
      <c r="J5581" t="s">
        <v>27717</v>
      </c>
      <c r="K5581" t="s">
        <v>475</v>
      </c>
      <c r="L5581" t="b">
        <v>0</v>
      </c>
      <c r="M5581" t="b">
        <v>0</v>
      </c>
      <c r="N5581" t="s">
        <v>57189</v>
      </c>
      <c r="O5581" t="s">
        <v>27717</v>
      </c>
      <c r="P5581" t="b">
        <v>0</v>
      </c>
      <c r="Q5581" t="s">
        <v>27717</v>
      </c>
      <c r="R5581" t="s">
        <v>27717</v>
      </c>
      <c r="S5581" t="s">
        <v>27717</v>
      </c>
      <c r="T5581" t="s">
        <v>27717</v>
      </c>
      <c r="U5581" t="s">
        <v>27717</v>
      </c>
      <c r="V5581" t="s">
        <v>27717</v>
      </c>
      <c r="W5581" t="s">
        <v>3514</v>
      </c>
      <c r="X5581" t="b">
        <v>0</v>
      </c>
      <c r="Y5581" t="b">
        <v>0</v>
      </c>
      <c r="Z5581" t="s">
        <v>46394</v>
      </c>
      <c r="AA5581" t="s">
        <v>27717</v>
      </c>
      <c r="AB5581" t="s">
        <v>27717</v>
      </c>
      <c r="AC5581" t="s">
        <v>27717</v>
      </c>
      <c r="AD5581" t="s">
        <v>14059</v>
      </c>
      <c r="AE5581" t="s">
        <v>7264</v>
      </c>
      <c r="AF5581" t="s">
        <v>27717</v>
      </c>
      <c r="AG5581" t="b">
        <v>0</v>
      </c>
      <c r="AH5581" t="s">
        <v>27717</v>
      </c>
      <c r="AI5581" t="b">
        <v>1</v>
      </c>
      <c r="AJ5581" t="s">
        <v>164</v>
      </c>
      <c r="AK5581" t="s">
        <v>27717</v>
      </c>
      <c r="AL5581" t="s">
        <v>27717</v>
      </c>
      <c r="AM5581" t="s">
        <v>27717</v>
      </c>
      <c r="AN5581" t="b">
        <v>0</v>
      </c>
      <c r="AO5581" t="s">
        <v>6787</v>
      </c>
      <c r="AP5581" t="s">
        <v>27717</v>
      </c>
      <c r="AQ5581" t="s">
        <v>27717</v>
      </c>
      <c r="AR5581" t="s">
        <v>27717</v>
      </c>
      <c r="AS5581" t="b">
        <v>0</v>
      </c>
      <c r="AT5581" t="s">
        <v>27717</v>
      </c>
      <c r="AU5581" t="s">
        <v>27717</v>
      </c>
      <c r="AV5581" t="b">
        <v>0</v>
      </c>
      <c r="AW5581" t="s">
        <v>27717</v>
      </c>
      <c r="AX5581" t="s">
        <v>27717</v>
      </c>
      <c r="AY5581" t="s">
        <v>27717</v>
      </c>
      <c r="AZ5581" t="s">
        <v>27717</v>
      </c>
      <c r="BA5581" t="s">
        <v>27717</v>
      </c>
      <c r="BB5581" t="s">
        <v>58206</v>
      </c>
      <c r="BC5581" t="s">
        <v>6775</v>
      </c>
      <c r="BD5581" t="s">
        <v>58206</v>
      </c>
      <c r="BE5581" t="s">
        <v>58207</v>
      </c>
      <c r="BF5581" t="s">
        <v>27717</v>
      </c>
      <c r="BG5581" t="s">
        <v>27717</v>
      </c>
      <c r="BH5581" t="s">
        <v>27717</v>
      </c>
      <c r="BI5581" t="b">
        <v>0</v>
      </c>
      <c r="BJ5581" t="s">
        <v>57235</v>
      </c>
      <c r="BK5581" t="s">
        <v>58206</v>
      </c>
      <c r="BL5581" t="b">
        <v>0</v>
      </c>
      <c r="BM5581" t="s">
        <v>116</v>
      </c>
      <c r="BN5581" t="s">
        <v>27717</v>
      </c>
      <c r="BO5581" t="s">
        <v>6788</v>
      </c>
      <c r="BP5581" t="s">
        <v>27717</v>
      </c>
      <c r="BQ5581" t="s">
        <v>27717</v>
      </c>
      <c r="BR5581" t="s">
        <v>27717</v>
      </c>
      <c r="BS5581" t="s">
        <v>27717</v>
      </c>
      <c r="BT5581" t="b">
        <v>1</v>
      </c>
      <c r="BU5581" t="s">
        <v>192</v>
      </c>
      <c r="BV5581" t="s">
        <v>6823</v>
      </c>
      <c r="BW5581" t="s">
        <v>6772</v>
      </c>
      <c r="BX5581" t="b">
        <v>0</v>
      </c>
      <c r="BY5581" t="s">
        <v>27717</v>
      </c>
      <c r="BZ5581" t="b">
        <v>0</v>
      </c>
      <c r="CA5581" t="s">
        <v>27717</v>
      </c>
      <c r="CB5581" t="s">
        <v>27717</v>
      </c>
      <c r="CC5581" t="b">
        <v>0</v>
      </c>
      <c r="CD5581">
        <v>0</v>
      </c>
      <c r="CE5581">
        <v>0</v>
      </c>
      <c r="CF5581">
        <v>1</v>
      </c>
      <c r="CG5581">
        <v>0</v>
      </c>
      <c r="CH5581" t="s">
        <v>27717</v>
      </c>
      <c r="CI5581" t="s">
        <v>27717</v>
      </c>
      <c r="CJ5581" t="s">
        <v>27717</v>
      </c>
      <c r="CK5581" t="s">
        <v>27717</v>
      </c>
      <c r="CL5581">
        <v>1</v>
      </c>
      <c r="CM5581">
        <v>111</v>
      </c>
      <c r="CN5581" t="s">
        <v>27717</v>
      </c>
      <c r="CO5581">
        <v>1</v>
      </c>
    </row>
    <row r="5582" spans="1:93" x14ac:dyDescent="0.3">
      <c r="A5582" t="b">
        <v>0</v>
      </c>
      <c r="B5582" t="b">
        <v>0</v>
      </c>
      <c r="C5582" t="s">
        <v>27717</v>
      </c>
      <c r="D5582" t="s">
        <v>27717</v>
      </c>
      <c r="E5582" t="s">
        <v>27717</v>
      </c>
      <c r="F5582" t="s">
        <v>27717</v>
      </c>
      <c r="G5582" t="s">
        <v>27717</v>
      </c>
      <c r="H5582" t="b">
        <v>0</v>
      </c>
      <c r="I5582" t="s">
        <v>27717</v>
      </c>
      <c r="J5582" t="s">
        <v>27717</v>
      </c>
      <c r="K5582" t="s">
        <v>475</v>
      </c>
      <c r="L5582" t="b">
        <v>0</v>
      </c>
      <c r="M5582" t="b">
        <v>0</v>
      </c>
      <c r="N5582" t="s">
        <v>57189</v>
      </c>
      <c r="O5582" t="s">
        <v>27717</v>
      </c>
      <c r="P5582" t="b">
        <v>0</v>
      </c>
      <c r="Q5582" t="s">
        <v>27717</v>
      </c>
      <c r="R5582" t="s">
        <v>27717</v>
      </c>
      <c r="S5582" t="s">
        <v>27717</v>
      </c>
      <c r="T5582" t="s">
        <v>27717</v>
      </c>
      <c r="U5582" t="s">
        <v>27717</v>
      </c>
      <c r="V5582" t="s">
        <v>27717</v>
      </c>
      <c r="W5582" t="s">
        <v>3514</v>
      </c>
      <c r="X5582" t="b">
        <v>0</v>
      </c>
      <c r="Y5582" t="b">
        <v>0</v>
      </c>
      <c r="Z5582" t="s">
        <v>46394</v>
      </c>
      <c r="AA5582" t="s">
        <v>27717</v>
      </c>
      <c r="AB5582" t="s">
        <v>27717</v>
      </c>
      <c r="AC5582" t="s">
        <v>27717</v>
      </c>
      <c r="AD5582" t="s">
        <v>14060</v>
      </c>
      <c r="AE5582" t="s">
        <v>7264</v>
      </c>
      <c r="AF5582" t="s">
        <v>27717</v>
      </c>
      <c r="AG5582" t="b">
        <v>0</v>
      </c>
      <c r="AH5582" t="s">
        <v>27717</v>
      </c>
      <c r="AI5582" t="b">
        <v>1</v>
      </c>
      <c r="AJ5582" t="s">
        <v>164</v>
      </c>
      <c r="AK5582" t="s">
        <v>27717</v>
      </c>
      <c r="AL5582" t="s">
        <v>27717</v>
      </c>
      <c r="AM5582" t="s">
        <v>27717</v>
      </c>
      <c r="AN5582" t="b">
        <v>0</v>
      </c>
      <c r="AO5582" t="s">
        <v>6787</v>
      </c>
      <c r="AP5582" t="s">
        <v>27717</v>
      </c>
      <c r="AQ5582" t="s">
        <v>27717</v>
      </c>
      <c r="AR5582" t="s">
        <v>27717</v>
      </c>
      <c r="AS5582" t="b">
        <v>0</v>
      </c>
      <c r="AT5582" t="s">
        <v>27717</v>
      </c>
      <c r="AU5582" t="s">
        <v>27717</v>
      </c>
      <c r="AV5582" t="b">
        <v>0</v>
      </c>
      <c r="AW5582" t="s">
        <v>27717</v>
      </c>
      <c r="AX5582" t="s">
        <v>27717</v>
      </c>
      <c r="AY5582" t="s">
        <v>27717</v>
      </c>
      <c r="AZ5582" t="s">
        <v>27717</v>
      </c>
      <c r="BA5582" t="s">
        <v>27717</v>
      </c>
      <c r="BB5582" t="s">
        <v>58208</v>
      </c>
      <c r="BC5582" t="s">
        <v>6775</v>
      </c>
      <c r="BD5582" t="s">
        <v>58208</v>
      </c>
      <c r="BE5582" t="s">
        <v>58209</v>
      </c>
      <c r="BF5582" t="s">
        <v>27717</v>
      </c>
      <c r="BG5582" t="s">
        <v>27717</v>
      </c>
      <c r="BH5582" t="s">
        <v>27717</v>
      </c>
      <c r="BI5582" t="b">
        <v>0</v>
      </c>
      <c r="BJ5582" t="s">
        <v>57235</v>
      </c>
      <c r="BK5582" t="s">
        <v>58208</v>
      </c>
      <c r="BL5582" t="b">
        <v>0</v>
      </c>
      <c r="BM5582" t="s">
        <v>116</v>
      </c>
      <c r="BN5582" t="s">
        <v>27717</v>
      </c>
      <c r="BO5582" t="s">
        <v>6788</v>
      </c>
      <c r="BP5582" t="s">
        <v>27717</v>
      </c>
      <c r="BQ5582" t="s">
        <v>27717</v>
      </c>
      <c r="BR5582" t="s">
        <v>27717</v>
      </c>
      <c r="BS5582" t="s">
        <v>27717</v>
      </c>
      <c r="BT5582" t="b">
        <v>1</v>
      </c>
      <c r="BU5582" t="s">
        <v>150</v>
      </c>
      <c r="BV5582" t="s">
        <v>6823</v>
      </c>
      <c r="BW5582" t="s">
        <v>6772</v>
      </c>
      <c r="BX5582" t="b">
        <v>0</v>
      </c>
      <c r="BY5582" t="s">
        <v>27717</v>
      </c>
      <c r="BZ5582" t="b">
        <v>0</v>
      </c>
      <c r="CA5582" t="s">
        <v>27717</v>
      </c>
      <c r="CB5582" t="s">
        <v>27717</v>
      </c>
      <c r="CC5582" t="b">
        <v>0</v>
      </c>
      <c r="CD5582">
        <v>0</v>
      </c>
      <c r="CE5582">
        <v>0</v>
      </c>
      <c r="CF5582">
        <v>1</v>
      </c>
      <c r="CG5582">
        <v>0</v>
      </c>
      <c r="CH5582" t="s">
        <v>27717</v>
      </c>
      <c r="CI5582" t="s">
        <v>27717</v>
      </c>
      <c r="CJ5582" t="s">
        <v>27717</v>
      </c>
      <c r="CK5582" t="s">
        <v>27717</v>
      </c>
      <c r="CL5582">
        <v>1</v>
      </c>
      <c r="CM5582">
        <v>110</v>
      </c>
      <c r="CN5582" t="s">
        <v>27717</v>
      </c>
      <c r="CO5582">
        <v>1</v>
      </c>
    </row>
    <row r="5583" spans="1:93" x14ac:dyDescent="0.3">
      <c r="A5583" t="b">
        <v>0</v>
      </c>
      <c r="B5583" t="b">
        <v>0</v>
      </c>
      <c r="C5583" t="s">
        <v>27717</v>
      </c>
      <c r="D5583" t="s">
        <v>27717</v>
      </c>
      <c r="E5583" t="s">
        <v>27717</v>
      </c>
      <c r="F5583" t="s">
        <v>27717</v>
      </c>
      <c r="G5583" t="s">
        <v>27717</v>
      </c>
      <c r="H5583" t="b">
        <v>0</v>
      </c>
      <c r="I5583" t="s">
        <v>27717</v>
      </c>
      <c r="J5583" t="s">
        <v>27717</v>
      </c>
      <c r="K5583" t="s">
        <v>475</v>
      </c>
      <c r="L5583" t="b">
        <v>0</v>
      </c>
      <c r="M5583" t="b">
        <v>0</v>
      </c>
      <c r="N5583" t="s">
        <v>57189</v>
      </c>
      <c r="O5583" t="s">
        <v>27717</v>
      </c>
      <c r="P5583" t="b">
        <v>0</v>
      </c>
      <c r="Q5583" t="s">
        <v>27717</v>
      </c>
      <c r="R5583" t="s">
        <v>27717</v>
      </c>
      <c r="S5583" t="s">
        <v>27717</v>
      </c>
      <c r="T5583" t="s">
        <v>27717</v>
      </c>
      <c r="U5583" t="s">
        <v>27717</v>
      </c>
      <c r="V5583" t="s">
        <v>27717</v>
      </c>
      <c r="W5583" t="s">
        <v>3514</v>
      </c>
      <c r="X5583" t="b">
        <v>0</v>
      </c>
      <c r="Y5583" t="b">
        <v>0</v>
      </c>
      <c r="Z5583" t="s">
        <v>46394</v>
      </c>
      <c r="AA5583" t="s">
        <v>27717</v>
      </c>
      <c r="AB5583" t="s">
        <v>27717</v>
      </c>
      <c r="AC5583" t="s">
        <v>27717</v>
      </c>
      <c r="AD5583" t="s">
        <v>14061</v>
      </c>
      <c r="AE5583" t="s">
        <v>7264</v>
      </c>
      <c r="AF5583" t="s">
        <v>27717</v>
      </c>
      <c r="AG5583" t="b">
        <v>0</v>
      </c>
      <c r="AH5583" t="s">
        <v>27717</v>
      </c>
      <c r="AI5583" t="b">
        <v>1</v>
      </c>
      <c r="AJ5583" t="s">
        <v>164</v>
      </c>
      <c r="AK5583" t="s">
        <v>27717</v>
      </c>
      <c r="AL5583" t="s">
        <v>27717</v>
      </c>
      <c r="AM5583" t="s">
        <v>27717</v>
      </c>
      <c r="AN5583" t="b">
        <v>0</v>
      </c>
      <c r="AO5583" t="s">
        <v>6787</v>
      </c>
      <c r="AP5583" t="s">
        <v>27717</v>
      </c>
      <c r="AQ5583" t="s">
        <v>27717</v>
      </c>
      <c r="AR5583" t="s">
        <v>27717</v>
      </c>
      <c r="AS5583" t="b">
        <v>0</v>
      </c>
      <c r="AT5583" t="s">
        <v>27717</v>
      </c>
      <c r="AU5583" t="s">
        <v>27717</v>
      </c>
      <c r="AV5583" t="b">
        <v>0</v>
      </c>
      <c r="AW5583" t="s">
        <v>27717</v>
      </c>
      <c r="AX5583" t="s">
        <v>27717</v>
      </c>
      <c r="AY5583" t="s">
        <v>27717</v>
      </c>
      <c r="AZ5583" t="s">
        <v>27717</v>
      </c>
      <c r="BA5583" t="s">
        <v>27717</v>
      </c>
      <c r="BB5583" t="s">
        <v>58210</v>
      </c>
      <c r="BC5583" t="s">
        <v>6775</v>
      </c>
      <c r="BD5583" t="s">
        <v>58210</v>
      </c>
      <c r="BE5583" t="s">
        <v>58211</v>
      </c>
      <c r="BF5583" t="s">
        <v>27717</v>
      </c>
      <c r="BG5583" t="s">
        <v>27717</v>
      </c>
      <c r="BH5583" t="s">
        <v>27717</v>
      </c>
      <c r="BI5583" t="b">
        <v>0</v>
      </c>
      <c r="BJ5583" t="s">
        <v>57235</v>
      </c>
      <c r="BK5583" t="s">
        <v>58210</v>
      </c>
      <c r="BL5583" t="b">
        <v>0</v>
      </c>
      <c r="BM5583" t="s">
        <v>116</v>
      </c>
      <c r="BN5583" t="s">
        <v>27717</v>
      </c>
      <c r="BO5583" t="s">
        <v>6788</v>
      </c>
      <c r="BP5583" t="s">
        <v>27717</v>
      </c>
      <c r="BQ5583" t="s">
        <v>27717</v>
      </c>
      <c r="BR5583" t="s">
        <v>27717</v>
      </c>
      <c r="BS5583" t="s">
        <v>27717</v>
      </c>
      <c r="BT5583" t="b">
        <v>1</v>
      </c>
      <c r="BU5583" t="s">
        <v>382</v>
      </c>
      <c r="BV5583" t="s">
        <v>6823</v>
      </c>
      <c r="BW5583" t="s">
        <v>6772</v>
      </c>
      <c r="BX5583" t="b">
        <v>0</v>
      </c>
      <c r="BY5583" t="s">
        <v>27717</v>
      </c>
      <c r="BZ5583" t="b">
        <v>0</v>
      </c>
      <c r="CA5583" t="s">
        <v>27717</v>
      </c>
      <c r="CB5583" t="s">
        <v>27717</v>
      </c>
      <c r="CC5583" t="b">
        <v>0</v>
      </c>
      <c r="CD5583">
        <v>0</v>
      </c>
      <c r="CE5583">
        <v>0</v>
      </c>
      <c r="CF5583">
        <v>1</v>
      </c>
      <c r="CG5583">
        <v>0</v>
      </c>
      <c r="CH5583" t="s">
        <v>27717</v>
      </c>
      <c r="CI5583" t="s">
        <v>27717</v>
      </c>
      <c r="CJ5583" t="s">
        <v>27717</v>
      </c>
      <c r="CK5583" t="s">
        <v>27717</v>
      </c>
      <c r="CL5583">
        <v>1</v>
      </c>
      <c r="CM5583">
        <v>110</v>
      </c>
      <c r="CN5583" t="s">
        <v>27717</v>
      </c>
      <c r="CO5583">
        <v>1</v>
      </c>
    </row>
    <row r="5584" spans="1:93" x14ac:dyDescent="0.3">
      <c r="A5584" t="b">
        <v>0</v>
      </c>
      <c r="B5584" t="b">
        <v>0</v>
      </c>
      <c r="C5584" t="s">
        <v>27717</v>
      </c>
      <c r="D5584" t="s">
        <v>27717</v>
      </c>
      <c r="E5584" t="s">
        <v>27717</v>
      </c>
      <c r="F5584" t="s">
        <v>27717</v>
      </c>
      <c r="G5584" t="s">
        <v>27717</v>
      </c>
      <c r="H5584" t="b">
        <v>0</v>
      </c>
      <c r="I5584" t="s">
        <v>27717</v>
      </c>
      <c r="J5584" t="s">
        <v>27717</v>
      </c>
      <c r="K5584" t="s">
        <v>475</v>
      </c>
      <c r="L5584" t="b">
        <v>0</v>
      </c>
      <c r="M5584" t="b">
        <v>0</v>
      </c>
      <c r="N5584" t="s">
        <v>57189</v>
      </c>
      <c r="O5584" t="s">
        <v>27717</v>
      </c>
      <c r="P5584" t="b">
        <v>0</v>
      </c>
      <c r="Q5584" t="s">
        <v>27717</v>
      </c>
      <c r="R5584" t="s">
        <v>27717</v>
      </c>
      <c r="S5584" t="s">
        <v>27717</v>
      </c>
      <c r="T5584" t="s">
        <v>27717</v>
      </c>
      <c r="U5584" t="s">
        <v>27717</v>
      </c>
      <c r="V5584" t="s">
        <v>27717</v>
      </c>
      <c r="W5584" t="s">
        <v>3514</v>
      </c>
      <c r="X5584" t="b">
        <v>0</v>
      </c>
      <c r="Y5584" t="b">
        <v>0</v>
      </c>
      <c r="Z5584" t="s">
        <v>46394</v>
      </c>
      <c r="AA5584" t="s">
        <v>27717</v>
      </c>
      <c r="AB5584" t="s">
        <v>27717</v>
      </c>
      <c r="AC5584" t="s">
        <v>27717</v>
      </c>
      <c r="AD5584" t="s">
        <v>14062</v>
      </c>
      <c r="AE5584" t="s">
        <v>7264</v>
      </c>
      <c r="AF5584" t="s">
        <v>27717</v>
      </c>
      <c r="AG5584" t="b">
        <v>0</v>
      </c>
      <c r="AH5584" t="s">
        <v>27717</v>
      </c>
      <c r="AI5584" t="b">
        <v>1</v>
      </c>
      <c r="AJ5584" t="s">
        <v>164</v>
      </c>
      <c r="AK5584" t="s">
        <v>27717</v>
      </c>
      <c r="AL5584" t="s">
        <v>27717</v>
      </c>
      <c r="AM5584" t="s">
        <v>27717</v>
      </c>
      <c r="AN5584" t="b">
        <v>0</v>
      </c>
      <c r="AO5584" t="s">
        <v>6787</v>
      </c>
      <c r="AP5584" t="s">
        <v>27717</v>
      </c>
      <c r="AQ5584" t="s">
        <v>27717</v>
      </c>
      <c r="AR5584" t="s">
        <v>27717</v>
      </c>
      <c r="AS5584" t="b">
        <v>0</v>
      </c>
      <c r="AT5584" t="s">
        <v>27717</v>
      </c>
      <c r="AU5584" t="s">
        <v>27717</v>
      </c>
      <c r="AV5584" t="b">
        <v>0</v>
      </c>
      <c r="AW5584" t="s">
        <v>27717</v>
      </c>
      <c r="AX5584" t="s">
        <v>27717</v>
      </c>
      <c r="AY5584" t="s">
        <v>27717</v>
      </c>
      <c r="AZ5584" t="s">
        <v>27717</v>
      </c>
      <c r="BA5584" t="s">
        <v>27717</v>
      </c>
      <c r="BB5584" t="s">
        <v>58193</v>
      </c>
      <c r="BC5584" t="s">
        <v>6775</v>
      </c>
      <c r="BD5584" t="s">
        <v>58193</v>
      </c>
      <c r="BE5584" t="s">
        <v>58193</v>
      </c>
      <c r="BF5584" t="s">
        <v>27717</v>
      </c>
      <c r="BG5584" t="s">
        <v>27717</v>
      </c>
      <c r="BH5584" t="s">
        <v>27717</v>
      </c>
      <c r="BI5584" t="b">
        <v>0</v>
      </c>
      <c r="BJ5584" t="s">
        <v>58193</v>
      </c>
      <c r="BK5584" t="s">
        <v>58193</v>
      </c>
      <c r="BL5584" t="b">
        <v>0</v>
      </c>
      <c r="BM5584" t="s">
        <v>116</v>
      </c>
      <c r="BN5584" t="s">
        <v>27717</v>
      </c>
      <c r="BO5584" t="s">
        <v>6788</v>
      </c>
      <c r="BP5584" t="s">
        <v>27717</v>
      </c>
      <c r="BQ5584" t="s">
        <v>27717</v>
      </c>
      <c r="BR5584" t="s">
        <v>27717</v>
      </c>
      <c r="BS5584" t="s">
        <v>27717</v>
      </c>
      <c r="BT5584" t="b">
        <v>1</v>
      </c>
      <c r="BU5584" t="s">
        <v>118</v>
      </c>
      <c r="BV5584" t="s">
        <v>6823</v>
      </c>
      <c r="BW5584" t="s">
        <v>6772</v>
      </c>
      <c r="BX5584" t="b">
        <v>0</v>
      </c>
      <c r="BY5584" t="s">
        <v>27717</v>
      </c>
      <c r="BZ5584" t="b">
        <v>0</v>
      </c>
      <c r="CA5584" t="s">
        <v>27717</v>
      </c>
      <c r="CB5584" t="s">
        <v>27717</v>
      </c>
      <c r="CC5584" t="b">
        <v>0</v>
      </c>
      <c r="CD5584">
        <v>0</v>
      </c>
      <c r="CE5584">
        <v>0</v>
      </c>
      <c r="CF5584">
        <v>1</v>
      </c>
      <c r="CG5584">
        <v>0</v>
      </c>
      <c r="CH5584" t="s">
        <v>27717</v>
      </c>
      <c r="CI5584" t="s">
        <v>27717</v>
      </c>
      <c r="CJ5584" t="s">
        <v>27717</v>
      </c>
      <c r="CK5584" t="s">
        <v>27717</v>
      </c>
      <c r="CL5584">
        <v>1</v>
      </c>
      <c r="CM5584">
        <v>109</v>
      </c>
      <c r="CN5584" t="s">
        <v>27717</v>
      </c>
      <c r="CO5584">
        <v>1</v>
      </c>
    </row>
    <row r="5585" spans="1:93" x14ac:dyDescent="0.3">
      <c r="A5585" t="b">
        <v>0</v>
      </c>
      <c r="B5585" t="b">
        <v>0</v>
      </c>
      <c r="C5585" t="s">
        <v>27717</v>
      </c>
      <c r="D5585" t="s">
        <v>27717</v>
      </c>
      <c r="E5585" t="s">
        <v>27717</v>
      </c>
      <c r="F5585" t="s">
        <v>27717</v>
      </c>
      <c r="G5585" t="s">
        <v>27717</v>
      </c>
      <c r="H5585" t="b">
        <v>0</v>
      </c>
      <c r="I5585" t="s">
        <v>27717</v>
      </c>
      <c r="J5585" t="s">
        <v>27717</v>
      </c>
      <c r="K5585" t="s">
        <v>475</v>
      </c>
      <c r="L5585" t="b">
        <v>0</v>
      </c>
      <c r="M5585" t="b">
        <v>0</v>
      </c>
      <c r="N5585" t="s">
        <v>57189</v>
      </c>
      <c r="O5585" t="s">
        <v>27717</v>
      </c>
      <c r="P5585" t="b">
        <v>0</v>
      </c>
      <c r="Q5585" t="s">
        <v>27717</v>
      </c>
      <c r="R5585" t="s">
        <v>27717</v>
      </c>
      <c r="S5585" t="s">
        <v>27717</v>
      </c>
      <c r="T5585" t="s">
        <v>27717</v>
      </c>
      <c r="U5585" t="s">
        <v>27717</v>
      </c>
      <c r="V5585" t="s">
        <v>27717</v>
      </c>
      <c r="W5585" t="s">
        <v>3514</v>
      </c>
      <c r="X5585" t="b">
        <v>0</v>
      </c>
      <c r="Y5585" t="b">
        <v>0</v>
      </c>
      <c r="Z5585" t="s">
        <v>46394</v>
      </c>
      <c r="AA5585" t="s">
        <v>27717</v>
      </c>
      <c r="AB5585" t="s">
        <v>27717</v>
      </c>
      <c r="AC5585" t="s">
        <v>27717</v>
      </c>
      <c r="AD5585" t="s">
        <v>14063</v>
      </c>
      <c r="AE5585" t="s">
        <v>7264</v>
      </c>
      <c r="AF5585" t="s">
        <v>27717</v>
      </c>
      <c r="AG5585" t="b">
        <v>0</v>
      </c>
      <c r="AH5585" t="s">
        <v>27717</v>
      </c>
      <c r="AI5585" t="b">
        <v>1</v>
      </c>
      <c r="AJ5585" t="s">
        <v>164</v>
      </c>
      <c r="AK5585" t="s">
        <v>27717</v>
      </c>
      <c r="AL5585" t="s">
        <v>27717</v>
      </c>
      <c r="AM5585" t="s">
        <v>27717</v>
      </c>
      <c r="AN5585" t="b">
        <v>0</v>
      </c>
      <c r="AO5585" t="s">
        <v>6787</v>
      </c>
      <c r="AP5585" t="s">
        <v>27717</v>
      </c>
      <c r="AQ5585" t="s">
        <v>27717</v>
      </c>
      <c r="AR5585" t="s">
        <v>27717</v>
      </c>
      <c r="AS5585" t="b">
        <v>0</v>
      </c>
      <c r="AT5585" t="s">
        <v>27717</v>
      </c>
      <c r="AU5585" t="s">
        <v>27717</v>
      </c>
      <c r="AV5585" t="b">
        <v>0</v>
      </c>
      <c r="AW5585" t="s">
        <v>27717</v>
      </c>
      <c r="AX5585" t="s">
        <v>27717</v>
      </c>
      <c r="AY5585" t="s">
        <v>27717</v>
      </c>
      <c r="AZ5585" t="s">
        <v>27717</v>
      </c>
      <c r="BA5585" t="s">
        <v>27717</v>
      </c>
      <c r="BB5585" t="s">
        <v>58194</v>
      </c>
      <c r="BC5585" t="s">
        <v>6775</v>
      </c>
      <c r="BD5585" t="s">
        <v>58194</v>
      </c>
      <c r="BE5585" t="s">
        <v>58194</v>
      </c>
      <c r="BF5585" t="s">
        <v>27717</v>
      </c>
      <c r="BG5585" t="s">
        <v>27717</v>
      </c>
      <c r="BH5585" t="s">
        <v>27717</v>
      </c>
      <c r="BI5585" t="b">
        <v>0</v>
      </c>
      <c r="BJ5585" t="s">
        <v>58212</v>
      </c>
      <c r="BK5585" t="s">
        <v>58212</v>
      </c>
      <c r="BL5585" t="b">
        <v>0</v>
      </c>
      <c r="BM5585" t="s">
        <v>116</v>
      </c>
      <c r="BN5585" t="s">
        <v>27717</v>
      </c>
      <c r="BO5585" t="s">
        <v>6788</v>
      </c>
      <c r="BP5585" t="s">
        <v>27717</v>
      </c>
      <c r="BQ5585" t="s">
        <v>27717</v>
      </c>
      <c r="BR5585" t="s">
        <v>27717</v>
      </c>
      <c r="BS5585" t="s">
        <v>27717</v>
      </c>
      <c r="BT5585" t="b">
        <v>1</v>
      </c>
      <c r="BU5585" t="s">
        <v>208</v>
      </c>
      <c r="BV5585" t="s">
        <v>6823</v>
      </c>
      <c r="BW5585" t="s">
        <v>6772</v>
      </c>
      <c r="BX5585" t="b">
        <v>0</v>
      </c>
      <c r="BY5585" t="s">
        <v>27717</v>
      </c>
      <c r="BZ5585" t="b">
        <v>0</v>
      </c>
      <c r="CA5585" t="s">
        <v>27717</v>
      </c>
      <c r="CB5585" t="s">
        <v>27717</v>
      </c>
      <c r="CC5585" t="b">
        <v>0</v>
      </c>
      <c r="CD5585">
        <v>0</v>
      </c>
      <c r="CE5585">
        <v>0</v>
      </c>
      <c r="CF5585">
        <v>1</v>
      </c>
      <c r="CG5585">
        <v>0</v>
      </c>
      <c r="CH5585" t="s">
        <v>27717</v>
      </c>
      <c r="CI5585" t="s">
        <v>27717</v>
      </c>
      <c r="CJ5585" t="s">
        <v>27717</v>
      </c>
      <c r="CK5585" t="s">
        <v>27717</v>
      </c>
      <c r="CL5585">
        <v>1</v>
      </c>
      <c r="CM5585">
        <v>120</v>
      </c>
      <c r="CN5585" t="s">
        <v>27717</v>
      </c>
      <c r="CO5585">
        <v>1</v>
      </c>
    </row>
    <row r="5586" spans="1:93" x14ac:dyDescent="0.3">
      <c r="A5586" t="b">
        <v>0</v>
      </c>
      <c r="B5586" t="b">
        <v>0</v>
      </c>
      <c r="C5586" t="s">
        <v>27717</v>
      </c>
      <c r="D5586" t="s">
        <v>27717</v>
      </c>
      <c r="E5586" t="s">
        <v>27717</v>
      </c>
      <c r="F5586" t="s">
        <v>27717</v>
      </c>
      <c r="G5586" t="s">
        <v>27717</v>
      </c>
      <c r="H5586" t="b">
        <v>0</v>
      </c>
      <c r="I5586" t="s">
        <v>27717</v>
      </c>
      <c r="J5586" t="s">
        <v>27717</v>
      </c>
      <c r="K5586" t="s">
        <v>475</v>
      </c>
      <c r="L5586" t="b">
        <v>0</v>
      </c>
      <c r="M5586" t="b">
        <v>0</v>
      </c>
      <c r="N5586" t="s">
        <v>57189</v>
      </c>
      <c r="O5586" t="s">
        <v>27717</v>
      </c>
      <c r="P5586" t="b">
        <v>0</v>
      </c>
      <c r="Q5586" t="s">
        <v>27717</v>
      </c>
      <c r="R5586" t="s">
        <v>27717</v>
      </c>
      <c r="S5586" t="s">
        <v>27717</v>
      </c>
      <c r="T5586" t="s">
        <v>27717</v>
      </c>
      <c r="U5586" t="s">
        <v>27717</v>
      </c>
      <c r="V5586" t="s">
        <v>27717</v>
      </c>
      <c r="W5586" t="s">
        <v>3514</v>
      </c>
      <c r="X5586" t="b">
        <v>0</v>
      </c>
      <c r="Y5586" t="b">
        <v>0</v>
      </c>
      <c r="Z5586" t="s">
        <v>46394</v>
      </c>
      <c r="AA5586" t="s">
        <v>27717</v>
      </c>
      <c r="AB5586" t="s">
        <v>27717</v>
      </c>
      <c r="AC5586" t="s">
        <v>27717</v>
      </c>
      <c r="AD5586" t="s">
        <v>14064</v>
      </c>
      <c r="AE5586" t="s">
        <v>7264</v>
      </c>
      <c r="AF5586" t="s">
        <v>27717</v>
      </c>
      <c r="AG5586" t="b">
        <v>0</v>
      </c>
      <c r="AH5586" t="s">
        <v>27717</v>
      </c>
      <c r="AI5586" t="b">
        <v>1</v>
      </c>
      <c r="AJ5586" t="s">
        <v>164</v>
      </c>
      <c r="AK5586" t="s">
        <v>27717</v>
      </c>
      <c r="AL5586" t="s">
        <v>27717</v>
      </c>
      <c r="AM5586" t="s">
        <v>27717</v>
      </c>
      <c r="AN5586" t="b">
        <v>0</v>
      </c>
      <c r="AO5586" t="s">
        <v>6787</v>
      </c>
      <c r="AP5586" t="s">
        <v>27717</v>
      </c>
      <c r="AQ5586" t="s">
        <v>27717</v>
      </c>
      <c r="AR5586" t="s">
        <v>27717</v>
      </c>
      <c r="AS5586" t="b">
        <v>0</v>
      </c>
      <c r="AT5586" t="s">
        <v>27717</v>
      </c>
      <c r="AU5586" t="s">
        <v>27717</v>
      </c>
      <c r="AV5586" t="b">
        <v>0</v>
      </c>
      <c r="AW5586" t="s">
        <v>27717</v>
      </c>
      <c r="AX5586" t="s">
        <v>27717</v>
      </c>
      <c r="AY5586" t="s">
        <v>27717</v>
      </c>
      <c r="AZ5586" t="s">
        <v>27717</v>
      </c>
      <c r="BA5586" t="s">
        <v>27717</v>
      </c>
      <c r="BB5586" t="s">
        <v>58212</v>
      </c>
      <c r="BC5586" t="s">
        <v>6775</v>
      </c>
      <c r="BD5586" t="s">
        <v>58212</v>
      </c>
      <c r="BE5586" t="s">
        <v>58213</v>
      </c>
      <c r="BF5586" t="s">
        <v>27717</v>
      </c>
      <c r="BG5586" t="s">
        <v>27717</v>
      </c>
      <c r="BH5586" t="s">
        <v>27717</v>
      </c>
      <c r="BI5586" t="b">
        <v>0</v>
      </c>
      <c r="BJ5586" t="s">
        <v>58214</v>
      </c>
      <c r="BK5586" t="s">
        <v>58212</v>
      </c>
      <c r="BL5586" t="b">
        <v>0</v>
      </c>
      <c r="BM5586" t="s">
        <v>116</v>
      </c>
      <c r="BN5586" t="s">
        <v>27717</v>
      </c>
      <c r="BO5586" t="s">
        <v>6788</v>
      </c>
      <c r="BP5586" t="s">
        <v>27717</v>
      </c>
      <c r="BQ5586" t="s">
        <v>27717</v>
      </c>
      <c r="BR5586" t="s">
        <v>27717</v>
      </c>
      <c r="BS5586" t="s">
        <v>27717</v>
      </c>
      <c r="BT5586" t="b">
        <v>1</v>
      </c>
      <c r="BU5586" t="s">
        <v>273</v>
      </c>
      <c r="BV5586" t="s">
        <v>6823</v>
      </c>
      <c r="BW5586" t="s">
        <v>6772</v>
      </c>
      <c r="BX5586" t="b">
        <v>0</v>
      </c>
      <c r="BY5586" t="s">
        <v>27717</v>
      </c>
      <c r="BZ5586" t="b">
        <v>0</v>
      </c>
      <c r="CA5586" t="s">
        <v>27717</v>
      </c>
      <c r="CB5586" t="s">
        <v>27717</v>
      </c>
      <c r="CC5586" t="b">
        <v>0</v>
      </c>
      <c r="CD5586">
        <v>0</v>
      </c>
      <c r="CE5586">
        <v>0</v>
      </c>
      <c r="CF5586">
        <v>1</v>
      </c>
      <c r="CG5586">
        <v>0</v>
      </c>
      <c r="CH5586" t="s">
        <v>27717</v>
      </c>
      <c r="CI5586" t="s">
        <v>27717</v>
      </c>
      <c r="CJ5586" t="s">
        <v>27717</v>
      </c>
      <c r="CK5586" t="s">
        <v>27717</v>
      </c>
      <c r="CL5586">
        <v>1</v>
      </c>
      <c r="CM5586">
        <v>113</v>
      </c>
      <c r="CN5586" t="s">
        <v>27717</v>
      </c>
      <c r="CO5586">
        <v>1</v>
      </c>
    </row>
    <row r="5587" spans="1:93" x14ac:dyDescent="0.3">
      <c r="A5587" t="b">
        <v>0</v>
      </c>
      <c r="B5587" t="b">
        <v>0</v>
      </c>
      <c r="C5587" t="s">
        <v>27717</v>
      </c>
      <c r="D5587" t="s">
        <v>27717</v>
      </c>
      <c r="E5587" t="s">
        <v>27717</v>
      </c>
      <c r="F5587" t="s">
        <v>27717</v>
      </c>
      <c r="G5587" t="s">
        <v>27717</v>
      </c>
      <c r="H5587" t="b">
        <v>0</v>
      </c>
      <c r="I5587" t="s">
        <v>27717</v>
      </c>
      <c r="J5587" t="s">
        <v>27717</v>
      </c>
      <c r="K5587" t="s">
        <v>475</v>
      </c>
      <c r="L5587" t="b">
        <v>0</v>
      </c>
      <c r="M5587" t="b">
        <v>0</v>
      </c>
      <c r="N5587" t="s">
        <v>57189</v>
      </c>
      <c r="O5587" t="s">
        <v>27717</v>
      </c>
      <c r="P5587" t="b">
        <v>0</v>
      </c>
      <c r="Q5587" t="s">
        <v>27717</v>
      </c>
      <c r="R5587" t="s">
        <v>27717</v>
      </c>
      <c r="S5587" t="s">
        <v>27717</v>
      </c>
      <c r="T5587" t="s">
        <v>27717</v>
      </c>
      <c r="U5587" t="s">
        <v>27717</v>
      </c>
      <c r="V5587" t="s">
        <v>27717</v>
      </c>
      <c r="W5587" t="s">
        <v>3514</v>
      </c>
      <c r="X5587" t="b">
        <v>0</v>
      </c>
      <c r="Y5587" t="b">
        <v>0</v>
      </c>
      <c r="Z5587" t="s">
        <v>46394</v>
      </c>
      <c r="AA5587" t="s">
        <v>27717</v>
      </c>
      <c r="AB5587" t="s">
        <v>27717</v>
      </c>
      <c r="AC5587" t="s">
        <v>27717</v>
      </c>
      <c r="AD5587" t="s">
        <v>14065</v>
      </c>
      <c r="AE5587" t="s">
        <v>7264</v>
      </c>
      <c r="AF5587" t="s">
        <v>27717</v>
      </c>
      <c r="AG5587" t="b">
        <v>0</v>
      </c>
      <c r="AH5587" t="s">
        <v>27717</v>
      </c>
      <c r="AI5587" t="b">
        <v>1</v>
      </c>
      <c r="AJ5587" t="s">
        <v>164</v>
      </c>
      <c r="AK5587" t="s">
        <v>27717</v>
      </c>
      <c r="AL5587" t="s">
        <v>27717</v>
      </c>
      <c r="AM5587" t="s">
        <v>27717</v>
      </c>
      <c r="AN5587" t="b">
        <v>0</v>
      </c>
      <c r="AO5587" t="s">
        <v>6787</v>
      </c>
      <c r="AP5587" t="s">
        <v>27717</v>
      </c>
      <c r="AQ5587" t="s">
        <v>27717</v>
      </c>
      <c r="AR5587" t="s">
        <v>27717</v>
      </c>
      <c r="AS5587" t="b">
        <v>0</v>
      </c>
      <c r="AT5587" t="s">
        <v>27717</v>
      </c>
      <c r="AU5587" t="s">
        <v>27717</v>
      </c>
      <c r="AV5587" t="b">
        <v>0</v>
      </c>
      <c r="AW5587" t="s">
        <v>27717</v>
      </c>
      <c r="AX5587" t="s">
        <v>27717</v>
      </c>
      <c r="AY5587" t="s">
        <v>27717</v>
      </c>
      <c r="AZ5587" t="s">
        <v>27717</v>
      </c>
      <c r="BA5587" t="s">
        <v>27717</v>
      </c>
      <c r="BB5587" t="s">
        <v>58215</v>
      </c>
      <c r="BC5587" t="s">
        <v>6775</v>
      </c>
      <c r="BD5587" t="s">
        <v>58215</v>
      </c>
      <c r="BE5587" t="s">
        <v>58215</v>
      </c>
      <c r="BF5587" t="s">
        <v>27717</v>
      </c>
      <c r="BG5587" t="s">
        <v>27717</v>
      </c>
      <c r="BH5587" t="s">
        <v>27717</v>
      </c>
      <c r="BI5587" t="b">
        <v>0</v>
      </c>
      <c r="BJ5587" t="s">
        <v>58215</v>
      </c>
      <c r="BK5587" t="s">
        <v>58215</v>
      </c>
      <c r="BL5587" t="b">
        <v>0</v>
      </c>
      <c r="BM5587" t="s">
        <v>116</v>
      </c>
      <c r="BN5587" t="s">
        <v>27717</v>
      </c>
      <c r="BO5587" t="s">
        <v>6788</v>
      </c>
      <c r="BP5587" t="s">
        <v>27717</v>
      </c>
      <c r="BQ5587" t="s">
        <v>27717</v>
      </c>
      <c r="BR5587" t="s">
        <v>27717</v>
      </c>
      <c r="BS5587" t="s">
        <v>27717</v>
      </c>
      <c r="BT5587" t="b">
        <v>1</v>
      </c>
      <c r="BU5587" t="s">
        <v>233</v>
      </c>
      <c r="BV5587" t="s">
        <v>6823</v>
      </c>
      <c r="BW5587" t="s">
        <v>6772</v>
      </c>
      <c r="BX5587" t="b">
        <v>0</v>
      </c>
      <c r="BY5587" t="s">
        <v>27717</v>
      </c>
      <c r="BZ5587" t="b">
        <v>0</v>
      </c>
      <c r="CA5587" t="s">
        <v>27717</v>
      </c>
      <c r="CB5587" t="s">
        <v>27717</v>
      </c>
      <c r="CC5587" t="b">
        <v>0</v>
      </c>
      <c r="CD5587">
        <v>0</v>
      </c>
      <c r="CE5587">
        <v>0</v>
      </c>
      <c r="CF5587">
        <v>1</v>
      </c>
      <c r="CG5587">
        <v>0</v>
      </c>
      <c r="CH5587" t="s">
        <v>27717</v>
      </c>
      <c r="CI5587" t="s">
        <v>27717</v>
      </c>
      <c r="CJ5587" t="s">
        <v>27717</v>
      </c>
      <c r="CK5587" t="s">
        <v>27717</v>
      </c>
      <c r="CL5587">
        <v>1</v>
      </c>
      <c r="CM5587">
        <v>109</v>
      </c>
      <c r="CN5587" t="s">
        <v>27717</v>
      </c>
      <c r="CO5587">
        <v>1</v>
      </c>
    </row>
    <row r="5588" spans="1:93" x14ac:dyDescent="0.3">
      <c r="A5588" t="b">
        <v>0</v>
      </c>
      <c r="B5588" t="b">
        <v>0</v>
      </c>
      <c r="C5588" t="s">
        <v>27717</v>
      </c>
      <c r="D5588" t="s">
        <v>27717</v>
      </c>
      <c r="E5588" t="s">
        <v>27717</v>
      </c>
      <c r="F5588" t="s">
        <v>27717</v>
      </c>
      <c r="G5588" t="s">
        <v>27717</v>
      </c>
      <c r="H5588" t="b">
        <v>0</v>
      </c>
      <c r="I5588" t="s">
        <v>27717</v>
      </c>
      <c r="J5588" t="s">
        <v>27717</v>
      </c>
      <c r="K5588" t="s">
        <v>61</v>
      </c>
      <c r="L5588" t="b">
        <v>0</v>
      </c>
      <c r="M5588" t="b">
        <v>0</v>
      </c>
      <c r="N5588" t="s">
        <v>58175</v>
      </c>
      <c r="O5588" t="s">
        <v>27717</v>
      </c>
      <c r="P5588" t="b">
        <v>0</v>
      </c>
      <c r="Q5588" t="s">
        <v>27717</v>
      </c>
      <c r="R5588" t="s">
        <v>27717</v>
      </c>
      <c r="S5588" t="s">
        <v>27717</v>
      </c>
      <c r="T5588" t="s">
        <v>27717</v>
      </c>
      <c r="U5588" t="s">
        <v>27717</v>
      </c>
      <c r="V5588" t="s">
        <v>27717</v>
      </c>
      <c r="W5588" t="s">
        <v>3514</v>
      </c>
      <c r="X5588" t="b">
        <v>0</v>
      </c>
      <c r="Y5588" t="b">
        <v>0</v>
      </c>
      <c r="Z5588" t="s">
        <v>46346</v>
      </c>
      <c r="AA5588" t="s">
        <v>27717</v>
      </c>
      <c r="AB5588" t="s">
        <v>27717</v>
      </c>
      <c r="AC5588" t="s">
        <v>27717</v>
      </c>
      <c r="AD5588" t="s">
        <v>14066</v>
      </c>
      <c r="AE5588" t="s">
        <v>7264</v>
      </c>
      <c r="AF5588" t="s">
        <v>27717</v>
      </c>
      <c r="AG5588" t="b">
        <v>0</v>
      </c>
      <c r="AH5588" t="s">
        <v>27717</v>
      </c>
      <c r="AI5588" t="b">
        <v>1</v>
      </c>
      <c r="AJ5588" t="s">
        <v>164</v>
      </c>
      <c r="AK5588" t="s">
        <v>27717</v>
      </c>
      <c r="AL5588" t="s">
        <v>27717</v>
      </c>
      <c r="AM5588" t="s">
        <v>27717</v>
      </c>
      <c r="AN5588" t="b">
        <v>0</v>
      </c>
      <c r="AO5588" t="s">
        <v>6787</v>
      </c>
      <c r="AP5588" t="s">
        <v>27717</v>
      </c>
      <c r="AQ5588" t="s">
        <v>27717</v>
      </c>
      <c r="AR5588" t="s">
        <v>27717</v>
      </c>
      <c r="AS5588" t="b">
        <v>0</v>
      </c>
      <c r="AT5588" t="s">
        <v>27717</v>
      </c>
      <c r="AU5588" t="s">
        <v>27717</v>
      </c>
      <c r="AV5588" t="b">
        <v>0</v>
      </c>
      <c r="AW5588" t="s">
        <v>27717</v>
      </c>
      <c r="AX5588" t="s">
        <v>27717</v>
      </c>
      <c r="AY5588" t="s">
        <v>27717</v>
      </c>
      <c r="AZ5588" t="s">
        <v>27717</v>
      </c>
      <c r="BA5588" t="s">
        <v>27717</v>
      </c>
      <c r="BB5588" t="s">
        <v>58216</v>
      </c>
      <c r="BC5588" t="s">
        <v>6775</v>
      </c>
      <c r="BD5588" t="s">
        <v>58216</v>
      </c>
      <c r="BE5588" t="s">
        <v>58217</v>
      </c>
      <c r="BF5588" t="s">
        <v>27717</v>
      </c>
      <c r="BG5588" t="s">
        <v>27717</v>
      </c>
      <c r="BH5588" t="s">
        <v>27717</v>
      </c>
      <c r="BI5588" t="b">
        <v>0</v>
      </c>
      <c r="BJ5588" t="s">
        <v>57110</v>
      </c>
      <c r="BK5588" t="s">
        <v>58218</v>
      </c>
      <c r="BL5588" t="b">
        <v>0</v>
      </c>
      <c r="BM5588" t="s">
        <v>116</v>
      </c>
      <c r="BN5588" t="s">
        <v>27717</v>
      </c>
      <c r="BO5588" t="s">
        <v>6788</v>
      </c>
      <c r="BP5588" t="s">
        <v>27717</v>
      </c>
      <c r="BQ5588" t="s">
        <v>27717</v>
      </c>
      <c r="BR5588" t="s">
        <v>27717</v>
      </c>
      <c r="BS5588" t="s">
        <v>27717</v>
      </c>
      <c r="BT5588" t="b">
        <v>1</v>
      </c>
      <c r="BU5588" t="s">
        <v>233</v>
      </c>
      <c r="BV5588" t="s">
        <v>6823</v>
      </c>
      <c r="BW5588" t="s">
        <v>6772</v>
      </c>
      <c r="BX5588" t="b">
        <v>0</v>
      </c>
      <c r="BY5588" t="s">
        <v>27717</v>
      </c>
      <c r="BZ5588" t="b">
        <v>0</v>
      </c>
      <c r="CA5588" t="s">
        <v>27717</v>
      </c>
      <c r="CB5588" t="s">
        <v>27717</v>
      </c>
      <c r="CC5588" t="b">
        <v>0</v>
      </c>
      <c r="CD5588">
        <v>0</v>
      </c>
      <c r="CE5588">
        <v>0</v>
      </c>
      <c r="CF5588">
        <v>2</v>
      </c>
      <c r="CG5588">
        <v>0</v>
      </c>
      <c r="CH5588" t="s">
        <v>27717</v>
      </c>
      <c r="CI5588" t="s">
        <v>27717</v>
      </c>
      <c r="CJ5588" t="s">
        <v>27717</v>
      </c>
      <c r="CK5588" t="s">
        <v>27717</v>
      </c>
      <c r="CL5588">
        <v>1</v>
      </c>
      <c r="CM5588">
        <v>114</v>
      </c>
      <c r="CN5588" t="s">
        <v>27717</v>
      </c>
      <c r="CO5588">
        <v>1</v>
      </c>
    </row>
    <row r="5589" spans="1:93" x14ac:dyDescent="0.3">
      <c r="A5589" t="b">
        <v>0</v>
      </c>
      <c r="B5589" t="b">
        <v>0</v>
      </c>
      <c r="C5589" t="s">
        <v>27717</v>
      </c>
      <c r="D5589" t="s">
        <v>27717</v>
      </c>
      <c r="E5589" t="s">
        <v>27717</v>
      </c>
      <c r="F5589" t="s">
        <v>27717</v>
      </c>
      <c r="G5589" t="s">
        <v>27717</v>
      </c>
      <c r="H5589" t="b">
        <v>0</v>
      </c>
      <c r="I5589" t="s">
        <v>27717</v>
      </c>
      <c r="J5589" t="s">
        <v>27717</v>
      </c>
      <c r="K5589" t="s">
        <v>4891</v>
      </c>
      <c r="L5589" t="b">
        <v>0</v>
      </c>
      <c r="M5589" t="b">
        <v>0</v>
      </c>
      <c r="N5589" t="s">
        <v>57189</v>
      </c>
      <c r="O5589" t="s">
        <v>27717</v>
      </c>
      <c r="P5589" t="b">
        <v>0</v>
      </c>
      <c r="Q5589" t="s">
        <v>27717</v>
      </c>
      <c r="R5589" t="s">
        <v>27717</v>
      </c>
      <c r="S5589" t="s">
        <v>27717</v>
      </c>
      <c r="T5589" t="s">
        <v>27717</v>
      </c>
      <c r="U5589" t="s">
        <v>27717</v>
      </c>
      <c r="V5589" t="s">
        <v>27717</v>
      </c>
      <c r="W5589" t="s">
        <v>3514</v>
      </c>
      <c r="X5589" t="b">
        <v>0</v>
      </c>
      <c r="Y5589" t="b">
        <v>0</v>
      </c>
      <c r="Z5589" t="s">
        <v>27717</v>
      </c>
      <c r="AA5589" t="s">
        <v>27717</v>
      </c>
      <c r="AB5589" t="s">
        <v>27717</v>
      </c>
      <c r="AC5589" t="s">
        <v>27717</v>
      </c>
      <c r="AD5589" t="s">
        <v>14067</v>
      </c>
      <c r="AE5589" t="s">
        <v>7264</v>
      </c>
      <c r="AF5589" t="s">
        <v>27717</v>
      </c>
      <c r="AG5589" t="b">
        <v>0</v>
      </c>
      <c r="AH5589" t="s">
        <v>27717</v>
      </c>
      <c r="AI5589" t="b">
        <v>1</v>
      </c>
      <c r="AJ5589" t="s">
        <v>164</v>
      </c>
      <c r="AK5589" t="s">
        <v>27717</v>
      </c>
      <c r="AL5589" t="s">
        <v>27717</v>
      </c>
      <c r="AM5589" t="s">
        <v>27717</v>
      </c>
      <c r="AN5589" t="b">
        <v>0</v>
      </c>
      <c r="AO5589" t="s">
        <v>6787</v>
      </c>
      <c r="AP5589" t="s">
        <v>27717</v>
      </c>
      <c r="AQ5589" t="s">
        <v>27717</v>
      </c>
      <c r="AR5589" t="s">
        <v>27717</v>
      </c>
      <c r="AS5589" t="b">
        <v>0</v>
      </c>
      <c r="AT5589" t="s">
        <v>27717</v>
      </c>
      <c r="AU5589" t="s">
        <v>27717</v>
      </c>
      <c r="AV5589" t="b">
        <v>0</v>
      </c>
      <c r="AW5589" t="s">
        <v>27717</v>
      </c>
      <c r="AX5589" t="s">
        <v>27717</v>
      </c>
      <c r="AY5589" t="s">
        <v>27717</v>
      </c>
      <c r="AZ5589" t="s">
        <v>27717</v>
      </c>
      <c r="BA5589" t="s">
        <v>27717</v>
      </c>
      <c r="BB5589" t="s">
        <v>58219</v>
      </c>
      <c r="BC5589" t="s">
        <v>6775</v>
      </c>
      <c r="BD5589" t="s">
        <v>58219</v>
      </c>
      <c r="BE5589" t="s">
        <v>58220</v>
      </c>
      <c r="BF5589" t="s">
        <v>27717</v>
      </c>
      <c r="BG5589" t="s">
        <v>7594</v>
      </c>
      <c r="BH5589" t="s">
        <v>27717</v>
      </c>
      <c r="BI5589" t="b">
        <v>0</v>
      </c>
      <c r="BJ5589" t="s">
        <v>57235</v>
      </c>
      <c r="BK5589" t="s">
        <v>58219</v>
      </c>
      <c r="BL5589" t="b">
        <v>0</v>
      </c>
      <c r="BM5589" t="s">
        <v>116</v>
      </c>
      <c r="BN5589" t="s">
        <v>27717</v>
      </c>
      <c r="BO5589" t="s">
        <v>6788</v>
      </c>
      <c r="BP5589" t="s">
        <v>27717</v>
      </c>
      <c r="BQ5589" t="s">
        <v>27717</v>
      </c>
      <c r="BR5589" t="s">
        <v>27717</v>
      </c>
      <c r="BS5589" t="s">
        <v>27717</v>
      </c>
      <c r="BT5589" t="b">
        <v>1</v>
      </c>
      <c r="BU5589" t="s">
        <v>14068</v>
      </c>
      <c r="BV5589" t="s">
        <v>6823</v>
      </c>
      <c r="BW5589" t="s">
        <v>6772</v>
      </c>
      <c r="BX5589" t="b">
        <v>0</v>
      </c>
      <c r="BY5589" t="s">
        <v>27717</v>
      </c>
      <c r="BZ5589" t="b">
        <v>0</v>
      </c>
      <c r="CA5589" t="s">
        <v>27717</v>
      </c>
      <c r="CB5589" t="s">
        <v>27717</v>
      </c>
      <c r="CC5589" t="b">
        <v>0</v>
      </c>
      <c r="CD5589">
        <v>0</v>
      </c>
      <c r="CE5589">
        <v>0</v>
      </c>
      <c r="CF5589">
        <v>1</v>
      </c>
      <c r="CG5589">
        <v>0</v>
      </c>
      <c r="CH5589" t="s">
        <v>27717</v>
      </c>
      <c r="CI5589" t="s">
        <v>27717</v>
      </c>
      <c r="CJ5589" t="s">
        <v>27717</v>
      </c>
      <c r="CK5589" t="s">
        <v>27717</v>
      </c>
      <c r="CL5589">
        <v>1</v>
      </c>
      <c r="CM5589">
        <v>140</v>
      </c>
      <c r="CN5589" t="s">
        <v>27717</v>
      </c>
      <c r="CO5589">
        <v>1</v>
      </c>
    </row>
    <row r="5590" spans="1:93" x14ac:dyDescent="0.3">
      <c r="A5590" t="b">
        <v>0</v>
      </c>
      <c r="B5590" t="b">
        <v>0</v>
      </c>
      <c r="C5590" t="s">
        <v>27717</v>
      </c>
      <c r="D5590" t="s">
        <v>27717</v>
      </c>
      <c r="E5590" t="s">
        <v>27717</v>
      </c>
      <c r="F5590" t="s">
        <v>27717</v>
      </c>
      <c r="G5590" t="s">
        <v>27717</v>
      </c>
      <c r="H5590" t="b">
        <v>0</v>
      </c>
      <c r="I5590" t="s">
        <v>27717</v>
      </c>
      <c r="J5590" t="s">
        <v>27717</v>
      </c>
      <c r="K5590" t="s">
        <v>61</v>
      </c>
      <c r="L5590" t="b">
        <v>0</v>
      </c>
      <c r="M5590" t="b">
        <v>0</v>
      </c>
      <c r="N5590" t="s">
        <v>58221</v>
      </c>
      <c r="O5590" t="s">
        <v>27717</v>
      </c>
      <c r="P5590" t="b">
        <v>0</v>
      </c>
      <c r="Q5590" t="s">
        <v>27717</v>
      </c>
      <c r="R5590" t="s">
        <v>27717</v>
      </c>
      <c r="S5590" t="s">
        <v>27717</v>
      </c>
      <c r="T5590" t="s">
        <v>27717</v>
      </c>
      <c r="U5590" t="s">
        <v>27717</v>
      </c>
      <c r="V5590" t="s">
        <v>27717</v>
      </c>
      <c r="W5590" t="s">
        <v>3514</v>
      </c>
      <c r="X5590" t="b">
        <v>0</v>
      </c>
      <c r="Y5590" t="b">
        <v>0</v>
      </c>
      <c r="Z5590" t="s">
        <v>47651</v>
      </c>
      <c r="AA5590" t="s">
        <v>27717</v>
      </c>
      <c r="AB5590" t="s">
        <v>27717</v>
      </c>
      <c r="AC5590" t="s">
        <v>27717</v>
      </c>
      <c r="AD5590" t="s">
        <v>14069</v>
      </c>
      <c r="AE5590" t="s">
        <v>7264</v>
      </c>
      <c r="AF5590" t="s">
        <v>27717</v>
      </c>
      <c r="AG5590" t="b">
        <v>0</v>
      </c>
      <c r="AH5590" t="s">
        <v>27717</v>
      </c>
      <c r="AI5590" t="b">
        <v>1</v>
      </c>
      <c r="AJ5590" t="s">
        <v>164</v>
      </c>
      <c r="AK5590" t="s">
        <v>27717</v>
      </c>
      <c r="AL5590" t="s">
        <v>27717</v>
      </c>
      <c r="AM5590" t="s">
        <v>27717</v>
      </c>
      <c r="AN5590" t="b">
        <v>0</v>
      </c>
      <c r="AO5590" t="s">
        <v>6787</v>
      </c>
      <c r="AP5590" t="s">
        <v>27717</v>
      </c>
      <c r="AQ5590" t="s">
        <v>27717</v>
      </c>
      <c r="AR5590" t="s">
        <v>27717</v>
      </c>
      <c r="AS5590" t="b">
        <v>0</v>
      </c>
      <c r="AT5590" t="s">
        <v>27717</v>
      </c>
      <c r="AU5590" t="s">
        <v>27717</v>
      </c>
      <c r="AV5590" t="b">
        <v>0</v>
      </c>
      <c r="AW5590" t="s">
        <v>27717</v>
      </c>
      <c r="AX5590" t="s">
        <v>27717</v>
      </c>
      <c r="AY5590" t="s">
        <v>27717</v>
      </c>
      <c r="AZ5590" t="s">
        <v>27717</v>
      </c>
      <c r="BA5590" t="s">
        <v>27717</v>
      </c>
      <c r="BB5590" t="s">
        <v>58222</v>
      </c>
      <c r="BC5590" t="s">
        <v>6775</v>
      </c>
      <c r="BD5590" t="s">
        <v>58222</v>
      </c>
      <c r="BE5590" t="s">
        <v>58223</v>
      </c>
      <c r="BF5590" t="s">
        <v>27717</v>
      </c>
      <c r="BG5590" t="s">
        <v>7594</v>
      </c>
      <c r="BH5590" t="s">
        <v>27717</v>
      </c>
      <c r="BI5590" t="b">
        <v>0</v>
      </c>
      <c r="BJ5590" t="s">
        <v>57110</v>
      </c>
      <c r="BK5590" t="s">
        <v>58224</v>
      </c>
      <c r="BL5590" t="b">
        <v>0</v>
      </c>
      <c r="BM5590" t="s">
        <v>116</v>
      </c>
      <c r="BN5590" t="s">
        <v>27717</v>
      </c>
      <c r="BO5590" t="s">
        <v>6788</v>
      </c>
      <c r="BP5590" t="s">
        <v>27717</v>
      </c>
      <c r="BQ5590" t="s">
        <v>27717</v>
      </c>
      <c r="BR5590" t="s">
        <v>27717</v>
      </c>
      <c r="BS5590" t="s">
        <v>27717</v>
      </c>
      <c r="BT5590" t="b">
        <v>1</v>
      </c>
      <c r="BU5590" t="s">
        <v>359</v>
      </c>
      <c r="BV5590" t="s">
        <v>6823</v>
      </c>
      <c r="BW5590" t="s">
        <v>6772</v>
      </c>
      <c r="BX5590" t="b">
        <v>0</v>
      </c>
      <c r="BY5590" t="s">
        <v>27717</v>
      </c>
      <c r="BZ5590" t="b">
        <v>0</v>
      </c>
      <c r="CA5590" t="s">
        <v>27717</v>
      </c>
      <c r="CB5590" t="s">
        <v>27717</v>
      </c>
      <c r="CC5590" t="b">
        <v>0</v>
      </c>
      <c r="CD5590">
        <v>0</v>
      </c>
      <c r="CE5590">
        <v>0</v>
      </c>
      <c r="CF5590">
        <v>2</v>
      </c>
      <c r="CG5590">
        <v>0</v>
      </c>
      <c r="CH5590" t="s">
        <v>27717</v>
      </c>
      <c r="CI5590" t="s">
        <v>27717</v>
      </c>
      <c r="CJ5590" t="s">
        <v>27717</v>
      </c>
      <c r="CK5590" t="s">
        <v>27717</v>
      </c>
      <c r="CL5590">
        <v>1</v>
      </c>
      <c r="CM5590">
        <v>152</v>
      </c>
      <c r="CN5590" t="s">
        <v>27717</v>
      </c>
      <c r="CO5590">
        <v>1</v>
      </c>
    </row>
    <row r="5591" spans="1:93" x14ac:dyDescent="0.3">
      <c r="A5591" t="b">
        <v>0</v>
      </c>
      <c r="B5591" t="b">
        <v>0</v>
      </c>
      <c r="C5591" t="s">
        <v>27717</v>
      </c>
      <c r="D5591" t="s">
        <v>27717</v>
      </c>
      <c r="E5591" t="s">
        <v>27717</v>
      </c>
      <c r="F5591" t="s">
        <v>27717</v>
      </c>
      <c r="G5591" t="s">
        <v>27717</v>
      </c>
      <c r="H5591" t="b">
        <v>0</v>
      </c>
      <c r="I5591" t="s">
        <v>27717</v>
      </c>
      <c r="J5591" t="s">
        <v>27717</v>
      </c>
      <c r="K5591" t="s">
        <v>475</v>
      </c>
      <c r="L5591" t="b">
        <v>0</v>
      </c>
      <c r="M5591" t="b">
        <v>0</v>
      </c>
      <c r="N5591" t="s">
        <v>57189</v>
      </c>
      <c r="O5591" t="s">
        <v>27717</v>
      </c>
      <c r="P5591" t="b">
        <v>0</v>
      </c>
      <c r="Q5591" t="s">
        <v>27717</v>
      </c>
      <c r="R5591" t="s">
        <v>27717</v>
      </c>
      <c r="S5591" t="s">
        <v>27717</v>
      </c>
      <c r="T5591" t="s">
        <v>27717</v>
      </c>
      <c r="U5591" t="s">
        <v>27717</v>
      </c>
      <c r="V5591" t="s">
        <v>27717</v>
      </c>
      <c r="W5591" t="s">
        <v>3514</v>
      </c>
      <c r="X5591" t="b">
        <v>0</v>
      </c>
      <c r="Y5591" t="b">
        <v>0</v>
      </c>
      <c r="Z5591" t="s">
        <v>46394</v>
      </c>
      <c r="AA5591" t="s">
        <v>27717</v>
      </c>
      <c r="AB5591" t="s">
        <v>27717</v>
      </c>
      <c r="AC5591" t="s">
        <v>27717</v>
      </c>
      <c r="AD5591" t="s">
        <v>14070</v>
      </c>
      <c r="AE5591" t="s">
        <v>7264</v>
      </c>
      <c r="AF5591" t="s">
        <v>27717</v>
      </c>
      <c r="AG5591" t="b">
        <v>0</v>
      </c>
      <c r="AH5591" t="s">
        <v>27717</v>
      </c>
      <c r="AI5591" t="b">
        <v>1</v>
      </c>
      <c r="AJ5591" t="s">
        <v>164</v>
      </c>
      <c r="AK5591" t="s">
        <v>27717</v>
      </c>
      <c r="AL5591" t="s">
        <v>27717</v>
      </c>
      <c r="AM5591" t="s">
        <v>27717</v>
      </c>
      <c r="AN5591" t="b">
        <v>0</v>
      </c>
      <c r="AO5591" t="s">
        <v>6787</v>
      </c>
      <c r="AP5591" t="s">
        <v>27717</v>
      </c>
      <c r="AQ5591" t="s">
        <v>27717</v>
      </c>
      <c r="AR5591" t="s">
        <v>27717</v>
      </c>
      <c r="AS5591" t="b">
        <v>0</v>
      </c>
      <c r="AT5591" t="s">
        <v>27717</v>
      </c>
      <c r="AU5591" t="s">
        <v>27717</v>
      </c>
      <c r="AV5591" t="b">
        <v>0</v>
      </c>
      <c r="AW5591" t="s">
        <v>27717</v>
      </c>
      <c r="AX5591" t="s">
        <v>27717</v>
      </c>
      <c r="AY5591" t="s">
        <v>27717</v>
      </c>
      <c r="AZ5591" t="s">
        <v>27717</v>
      </c>
      <c r="BA5591" t="s">
        <v>27717</v>
      </c>
      <c r="BB5591" t="s">
        <v>58225</v>
      </c>
      <c r="BC5591" t="s">
        <v>6775</v>
      </c>
      <c r="BD5591" t="s">
        <v>58226</v>
      </c>
      <c r="BE5591" t="s">
        <v>58226</v>
      </c>
      <c r="BF5591" t="s">
        <v>27717</v>
      </c>
      <c r="BG5591" t="s">
        <v>6801</v>
      </c>
      <c r="BH5591" t="s">
        <v>27717</v>
      </c>
      <c r="BI5591" t="b">
        <v>0</v>
      </c>
      <c r="BJ5591" t="s">
        <v>58227</v>
      </c>
      <c r="BK5591" t="s">
        <v>58225</v>
      </c>
      <c r="BL5591" t="b">
        <v>0</v>
      </c>
      <c r="BM5591" t="s">
        <v>116</v>
      </c>
      <c r="BN5591" t="s">
        <v>27717</v>
      </c>
      <c r="BO5591" t="s">
        <v>6788</v>
      </c>
      <c r="BP5591" t="s">
        <v>27717</v>
      </c>
      <c r="BQ5591" t="s">
        <v>27717</v>
      </c>
      <c r="BR5591" t="s">
        <v>27717</v>
      </c>
      <c r="BS5591" t="s">
        <v>27717</v>
      </c>
      <c r="BT5591" t="b">
        <v>1</v>
      </c>
      <c r="BU5591" t="s">
        <v>128</v>
      </c>
      <c r="BV5591" t="s">
        <v>6823</v>
      </c>
      <c r="BW5591" t="s">
        <v>6772</v>
      </c>
      <c r="BX5591" t="b">
        <v>0</v>
      </c>
      <c r="BY5591" t="s">
        <v>27717</v>
      </c>
      <c r="BZ5591" t="b">
        <v>0</v>
      </c>
      <c r="CA5591" t="s">
        <v>27717</v>
      </c>
      <c r="CB5591" t="s">
        <v>27717</v>
      </c>
      <c r="CC5591" t="b">
        <v>0</v>
      </c>
      <c r="CD5591">
        <v>0</v>
      </c>
      <c r="CE5591">
        <v>0</v>
      </c>
      <c r="CF5591">
        <v>1</v>
      </c>
      <c r="CG5591">
        <v>0</v>
      </c>
      <c r="CH5591" t="s">
        <v>27717</v>
      </c>
      <c r="CI5591" t="s">
        <v>27717</v>
      </c>
      <c r="CJ5591" t="s">
        <v>27717</v>
      </c>
      <c r="CK5591" t="s">
        <v>27717</v>
      </c>
      <c r="CL5591">
        <v>1</v>
      </c>
      <c r="CM5591">
        <v>112</v>
      </c>
      <c r="CN5591" t="s">
        <v>27717</v>
      </c>
      <c r="CO5591">
        <v>1</v>
      </c>
    </row>
    <row r="5592" spans="1:93" x14ac:dyDescent="0.3">
      <c r="A5592" t="b">
        <v>0</v>
      </c>
      <c r="B5592" t="b">
        <v>0</v>
      </c>
      <c r="C5592" t="s">
        <v>27717</v>
      </c>
      <c r="D5592" t="s">
        <v>27717</v>
      </c>
      <c r="E5592" t="s">
        <v>27717</v>
      </c>
      <c r="F5592" t="s">
        <v>27717</v>
      </c>
      <c r="G5592" t="s">
        <v>27717</v>
      </c>
      <c r="H5592" t="b">
        <v>0</v>
      </c>
      <c r="I5592" t="s">
        <v>27717</v>
      </c>
      <c r="J5592" t="s">
        <v>27717</v>
      </c>
      <c r="K5592" t="s">
        <v>475</v>
      </c>
      <c r="L5592" t="b">
        <v>0</v>
      </c>
      <c r="M5592" t="b">
        <v>0</v>
      </c>
      <c r="N5592" t="s">
        <v>57189</v>
      </c>
      <c r="O5592" t="s">
        <v>27717</v>
      </c>
      <c r="P5592" t="b">
        <v>0</v>
      </c>
      <c r="Q5592" t="s">
        <v>27717</v>
      </c>
      <c r="R5592" t="s">
        <v>27717</v>
      </c>
      <c r="S5592" t="s">
        <v>27717</v>
      </c>
      <c r="T5592" t="s">
        <v>27717</v>
      </c>
      <c r="U5592" t="s">
        <v>27717</v>
      </c>
      <c r="V5592" t="s">
        <v>27717</v>
      </c>
      <c r="W5592" t="s">
        <v>3514</v>
      </c>
      <c r="X5592" t="b">
        <v>0</v>
      </c>
      <c r="Y5592" t="b">
        <v>0</v>
      </c>
      <c r="Z5592" t="s">
        <v>27717</v>
      </c>
      <c r="AA5592" t="s">
        <v>27717</v>
      </c>
      <c r="AB5592" t="s">
        <v>27717</v>
      </c>
      <c r="AC5592" t="s">
        <v>27717</v>
      </c>
      <c r="AD5592" t="s">
        <v>14071</v>
      </c>
      <c r="AE5592" t="s">
        <v>7264</v>
      </c>
      <c r="AF5592" t="s">
        <v>27717</v>
      </c>
      <c r="AG5592" t="b">
        <v>0</v>
      </c>
      <c r="AH5592" t="s">
        <v>27717</v>
      </c>
      <c r="AI5592" t="b">
        <v>1</v>
      </c>
      <c r="AJ5592" t="s">
        <v>164</v>
      </c>
      <c r="AK5592" t="s">
        <v>27717</v>
      </c>
      <c r="AL5592" t="s">
        <v>27717</v>
      </c>
      <c r="AM5592" t="s">
        <v>27717</v>
      </c>
      <c r="AN5592" t="b">
        <v>0</v>
      </c>
      <c r="AO5592" t="s">
        <v>6787</v>
      </c>
      <c r="AP5592" t="s">
        <v>27717</v>
      </c>
      <c r="AQ5592" t="s">
        <v>27717</v>
      </c>
      <c r="AR5592" t="s">
        <v>27717</v>
      </c>
      <c r="AS5592" t="b">
        <v>0</v>
      </c>
      <c r="AT5592" t="s">
        <v>27717</v>
      </c>
      <c r="AU5592" t="s">
        <v>27717</v>
      </c>
      <c r="AV5592" t="b">
        <v>0</v>
      </c>
      <c r="AW5592" t="s">
        <v>27717</v>
      </c>
      <c r="AX5592" t="s">
        <v>27717</v>
      </c>
      <c r="AY5592" t="s">
        <v>27717</v>
      </c>
      <c r="AZ5592" t="s">
        <v>27717</v>
      </c>
      <c r="BA5592" t="s">
        <v>27717</v>
      </c>
      <c r="BB5592" t="s">
        <v>58228</v>
      </c>
      <c r="BC5592" t="s">
        <v>6775</v>
      </c>
      <c r="BD5592" t="s">
        <v>58228</v>
      </c>
      <c r="BE5592" t="s">
        <v>57241</v>
      </c>
      <c r="BF5592" t="s">
        <v>27717</v>
      </c>
      <c r="BG5592" t="s">
        <v>6801</v>
      </c>
      <c r="BH5592" t="s">
        <v>27717</v>
      </c>
      <c r="BI5592" t="b">
        <v>0</v>
      </c>
      <c r="BJ5592" t="s">
        <v>58229</v>
      </c>
      <c r="BK5592" t="s">
        <v>57242</v>
      </c>
      <c r="BL5592" t="b">
        <v>0</v>
      </c>
      <c r="BM5592" t="s">
        <v>116</v>
      </c>
      <c r="BN5592" t="s">
        <v>27717</v>
      </c>
      <c r="BO5592" t="s">
        <v>6788</v>
      </c>
      <c r="BP5592" t="s">
        <v>27717</v>
      </c>
      <c r="BQ5592" t="s">
        <v>27717</v>
      </c>
      <c r="BR5592" t="s">
        <v>27717</v>
      </c>
      <c r="BS5592" t="s">
        <v>27717</v>
      </c>
      <c r="BT5592" t="b">
        <v>1</v>
      </c>
      <c r="BU5592" t="s">
        <v>418</v>
      </c>
      <c r="BV5592" t="s">
        <v>6823</v>
      </c>
      <c r="BW5592" t="s">
        <v>6772</v>
      </c>
      <c r="BX5592" t="b">
        <v>0</v>
      </c>
      <c r="BY5592" t="s">
        <v>27717</v>
      </c>
      <c r="BZ5592" t="b">
        <v>0</v>
      </c>
      <c r="CA5592" t="s">
        <v>27717</v>
      </c>
      <c r="CB5592" t="s">
        <v>27717</v>
      </c>
      <c r="CC5592" t="b">
        <v>0</v>
      </c>
      <c r="CD5592">
        <v>0</v>
      </c>
      <c r="CE5592">
        <v>0</v>
      </c>
      <c r="CF5592">
        <v>1</v>
      </c>
      <c r="CG5592">
        <v>0</v>
      </c>
      <c r="CH5592" t="s">
        <v>27717</v>
      </c>
      <c r="CI5592" t="s">
        <v>27717</v>
      </c>
      <c r="CJ5592" t="s">
        <v>27717</v>
      </c>
      <c r="CK5592" t="s">
        <v>27717</v>
      </c>
      <c r="CL5592">
        <v>1</v>
      </c>
      <c r="CM5592">
        <v>126</v>
      </c>
      <c r="CN5592" t="s">
        <v>27717</v>
      </c>
      <c r="CO5592">
        <v>1</v>
      </c>
    </row>
    <row r="5593" spans="1:93" x14ac:dyDescent="0.3">
      <c r="A5593" t="b">
        <v>0</v>
      </c>
      <c r="B5593" t="b">
        <v>0</v>
      </c>
      <c r="C5593" t="s">
        <v>27717</v>
      </c>
      <c r="D5593" t="s">
        <v>27717</v>
      </c>
      <c r="E5593" t="s">
        <v>27717</v>
      </c>
      <c r="F5593" t="s">
        <v>27717</v>
      </c>
      <c r="G5593" t="s">
        <v>27717</v>
      </c>
      <c r="H5593" t="b">
        <v>0</v>
      </c>
      <c r="I5593" t="s">
        <v>27717</v>
      </c>
      <c r="J5593" t="s">
        <v>27717</v>
      </c>
      <c r="K5593" t="s">
        <v>61</v>
      </c>
      <c r="L5593" t="b">
        <v>0</v>
      </c>
      <c r="M5593" t="b">
        <v>0</v>
      </c>
      <c r="N5593" t="s">
        <v>57550</v>
      </c>
      <c r="O5593" t="s">
        <v>27717</v>
      </c>
      <c r="P5593" t="b">
        <v>0</v>
      </c>
      <c r="Q5593" t="s">
        <v>27717</v>
      </c>
      <c r="R5593" t="s">
        <v>27717</v>
      </c>
      <c r="S5593" t="s">
        <v>27717</v>
      </c>
      <c r="T5593" t="s">
        <v>27717</v>
      </c>
      <c r="U5593" t="s">
        <v>27717</v>
      </c>
      <c r="V5593" t="s">
        <v>27717</v>
      </c>
      <c r="W5593" t="s">
        <v>3514</v>
      </c>
      <c r="X5593" t="b">
        <v>0</v>
      </c>
      <c r="Y5593" t="b">
        <v>0</v>
      </c>
      <c r="Z5593" t="s">
        <v>46689</v>
      </c>
      <c r="AA5593" t="s">
        <v>27717</v>
      </c>
      <c r="AB5593" t="s">
        <v>27717</v>
      </c>
      <c r="AC5593" t="s">
        <v>27717</v>
      </c>
      <c r="AD5593" t="s">
        <v>14072</v>
      </c>
      <c r="AE5593" t="s">
        <v>7264</v>
      </c>
      <c r="AF5593" t="s">
        <v>27717</v>
      </c>
      <c r="AG5593" t="b">
        <v>0</v>
      </c>
      <c r="AH5593" t="s">
        <v>27717</v>
      </c>
      <c r="AI5593" t="b">
        <v>1</v>
      </c>
      <c r="AJ5593" t="s">
        <v>164</v>
      </c>
      <c r="AK5593" t="s">
        <v>27717</v>
      </c>
      <c r="AL5593" t="s">
        <v>27717</v>
      </c>
      <c r="AM5593" t="s">
        <v>27717</v>
      </c>
      <c r="AN5593" t="b">
        <v>0</v>
      </c>
      <c r="AO5593" t="s">
        <v>6798</v>
      </c>
      <c r="AP5593" t="s">
        <v>27717</v>
      </c>
      <c r="AQ5593" t="s">
        <v>27717</v>
      </c>
      <c r="AR5593" t="s">
        <v>27717</v>
      </c>
      <c r="AS5593" t="b">
        <v>0</v>
      </c>
      <c r="AT5593" t="s">
        <v>27717</v>
      </c>
      <c r="AU5593" t="s">
        <v>27717</v>
      </c>
      <c r="AV5593" t="b">
        <v>0</v>
      </c>
      <c r="AW5593" t="s">
        <v>27717</v>
      </c>
      <c r="AX5593" t="s">
        <v>27717</v>
      </c>
      <c r="AY5593" t="s">
        <v>27717</v>
      </c>
      <c r="AZ5593" t="s">
        <v>27717</v>
      </c>
      <c r="BA5593" t="s">
        <v>27717</v>
      </c>
      <c r="BB5593" t="s">
        <v>57550</v>
      </c>
      <c r="BC5593" t="s">
        <v>6775</v>
      </c>
      <c r="BD5593" t="s">
        <v>57550</v>
      </c>
      <c r="BE5593" t="s">
        <v>57551</v>
      </c>
      <c r="BF5593" t="s">
        <v>27717</v>
      </c>
      <c r="BG5593" t="s">
        <v>27717</v>
      </c>
      <c r="BH5593" t="s">
        <v>27717</v>
      </c>
      <c r="BI5593" t="b">
        <v>0</v>
      </c>
      <c r="BJ5593" t="s">
        <v>51200</v>
      </c>
      <c r="BK5593" t="s">
        <v>58230</v>
      </c>
      <c r="BL5593" t="b">
        <v>0</v>
      </c>
      <c r="BM5593" t="s">
        <v>7124</v>
      </c>
      <c r="BN5593" t="s">
        <v>27717</v>
      </c>
      <c r="BO5593" t="s">
        <v>6788</v>
      </c>
      <c r="BP5593" t="s">
        <v>27717</v>
      </c>
      <c r="BQ5593" t="s">
        <v>27717</v>
      </c>
      <c r="BR5593" t="s">
        <v>27717</v>
      </c>
      <c r="BS5593" t="s">
        <v>27717</v>
      </c>
      <c r="BT5593" t="b">
        <v>1</v>
      </c>
      <c r="BU5593" t="s">
        <v>192</v>
      </c>
      <c r="BV5593" t="s">
        <v>6823</v>
      </c>
      <c r="BW5593" t="s">
        <v>6772</v>
      </c>
      <c r="BX5593" t="b">
        <v>0</v>
      </c>
      <c r="BY5593" t="s">
        <v>27717</v>
      </c>
      <c r="BZ5593" t="b">
        <v>0</v>
      </c>
      <c r="CA5593" t="s">
        <v>27717</v>
      </c>
      <c r="CB5593" t="s">
        <v>27717</v>
      </c>
      <c r="CC5593" t="b">
        <v>0</v>
      </c>
      <c r="CD5593">
        <v>0</v>
      </c>
      <c r="CE5593">
        <v>0</v>
      </c>
      <c r="CF5593">
        <v>5</v>
      </c>
      <c r="CG5593">
        <v>0</v>
      </c>
      <c r="CH5593" t="s">
        <v>27717</v>
      </c>
      <c r="CI5593" t="s">
        <v>27717</v>
      </c>
      <c r="CJ5593" t="s">
        <v>27717</v>
      </c>
      <c r="CK5593" t="s">
        <v>27717</v>
      </c>
      <c r="CL5593">
        <v>1</v>
      </c>
      <c r="CM5593">
        <v>90</v>
      </c>
      <c r="CN5593" t="s">
        <v>27717</v>
      </c>
      <c r="CO5593">
        <v>1</v>
      </c>
    </row>
    <row r="5594" spans="1:93" x14ac:dyDescent="0.3">
      <c r="A5594" t="b">
        <v>0</v>
      </c>
      <c r="B5594" t="b">
        <v>0</v>
      </c>
      <c r="C5594" t="s">
        <v>27717</v>
      </c>
      <c r="D5594" t="s">
        <v>27717</v>
      </c>
      <c r="E5594" t="s">
        <v>27717</v>
      </c>
      <c r="F5594" t="s">
        <v>27717</v>
      </c>
      <c r="G5594" t="s">
        <v>27717</v>
      </c>
      <c r="H5594" t="b">
        <v>0</v>
      </c>
      <c r="I5594" t="s">
        <v>27717</v>
      </c>
      <c r="J5594" t="s">
        <v>27717</v>
      </c>
      <c r="K5594" t="s">
        <v>61</v>
      </c>
      <c r="L5594" t="b">
        <v>0</v>
      </c>
      <c r="M5594" t="b">
        <v>0</v>
      </c>
      <c r="N5594" t="s">
        <v>55046</v>
      </c>
      <c r="O5594" t="s">
        <v>27717</v>
      </c>
      <c r="P5594" t="b">
        <v>0</v>
      </c>
      <c r="Q5594" t="s">
        <v>27717</v>
      </c>
      <c r="R5594" t="s">
        <v>27717</v>
      </c>
      <c r="S5594" t="s">
        <v>27717</v>
      </c>
      <c r="T5594" t="s">
        <v>27717</v>
      </c>
      <c r="U5594" t="s">
        <v>27717</v>
      </c>
      <c r="V5594" t="s">
        <v>27717</v>
      </c>
      <c r="W5594" t="s">
        <v>3514</v>
      </c>
      <c r="X5594" t="b">
        <v>0</v>
      </c>
      <c r="Y5594" t="b">
        <v>0</v>
      </c>
      <c r="Z5594" t="s">
        <v>46689</v>
      </c>
      <c r="AA5594" t="s">
        <v>27717</v>
      </c>
      <c r="AB5594" t="s">
        <v>27717</v>
      </c>
      <c r="AC5594" t="s">
        <v>27717</v>
      </c>
      <c r="AD5594" t="s">
        <v>14073</v>
      </c>
      <c r="AE5594" t="s">
        <v>7264</v>
      </c>
      <c r="AF5594" t="s">
        <v>27717</v>
      </c>
      <c r="AG5594" t="b">
        <v>0</v>
      </c>
      <c r="AH5594" t="s">
        <v>27717</v>
      </c>
      <c r="AI5594" t="b">
        <v>1</v>
      </c>
      <c r="AJ5594" t="s">
        <v>164</v>
      </c>
      <c r="AK5594" t="s">
        <v>27717</v>
      </c>
      <c r="AL5594" t="s">
        <v>27717</v>
      </c>
      <c r="AM5594" t="s">
        <v>27717</v>
      </c>
      <c r="AN5594" t="b">
        <v>0</v>
      </c>
      <c r="AO5594" t="s">
        <v>6798</v>
      </c>
      <c r="AP5594" t="s">
        <v>27717</v>
      </c>
      <c r="AQ5594" t="s">
        <v>27717</v>
      </c>
      <c r="AR5594" t="s">
        <v>27717</v>
      </c>
      <c r="AS5594" t="b">
        <v>0</v>
      </c>
      <c r="AT5594" t="s">
        <v>27717</v>
      </c>
      <c r="AU5594" t="s">
        <v>27717</v>
      </c>
      <c r="AV5594" t="b">
        <v>0</v>
      </c>
      <c r="AW5594" t="s">
        <v>27717</v>
      </c>
      <c r="AX5594" t="s">
        <v>27717</v>
      </c>
      <c r="AY5594" t="s">
        <v>27717</v>
      </c>
      <c r="AZ5594" t="s">
        <v>27717</v>
      </c>
      <c r="BA5594" t="s">
        <v>27717</v>
      </c>
      <c r="BB5594" t="s">
        <v>58231</v>
      </c>
      <c r="BC5594" t="s">
        <v>6775</v>
      </c>
      <c r="BD5594" t="s">
        <v>58231</v>
      </c>
      <c r="BE5594" t="s">
        <v>58232</v>
      </c>
      <c r="BF5594" t="s">
        <v>27717</v>
      </c>
      <c r="BG5594" t="s">
        <v>27717</v>
      </c>
      <c r="BH5594" t="s">
        <v>27717</v>
      </c>
      <c r="BI5594" t="b">
        <v>0</v>
      </c>
      <c r="BJ5594" t="s">
        <v>57963</v>
      </c>
      <c r="BK5594" t="s">
        <v>58233</v>
      </c>
      <c r="BL5594" t="b">
        <v>0</v>
      </c>
      <c r="BM5594" t="s">
        <v>7124</v>
      </c>
      <c r="BN5594" t="s">
        <v>27717</v>
      </c>
      <c r="BO5594" t="s">
        <v>6788</v>
      </c>
      <c r="BP5594" t="s">
        <v>27717</v>
      </c>
      <c r="BQ5594" t="s">
        <v>27717</v>
      </c>
      <c r="BR5594" t="s">
        <v>27717</v>
      </c>
      <c r="BS5594" t="s">
        <v>27717</v>
      </c>
      <c r="BT5594" t="b">
        <v>1</v>
      </c>
      <c r="BU5594" t="s">
        <v>7616</v>
      </c>
      <c r="BV5594" t="s">
        <v>6823</v>
      </c>
      <c r="BW5594" t="s">
        <v>6772</v>
      </c>
      <c r="BX5594" t="b">
        <v>0</v>
      </c>
      <c r="BY5594" t="s">
        <v>27717</v>
      </c>
      <c r="BZ5594" t="b">
        <v>0</v>
      </c>
      <c r="CA5594" t="s">
        <v>27717</v>
      </c>
      <c r="CB5594" t="s">
        <v>27717</v>
      </c>
      <c r="CC5594" t="b">
        <v>0</v>
      </c>
      <c r="CD5594">
        <v>0</v>
      </c>
      <c r="CE5594">
        <v>0</v>
      </c>
      <c r="CF5594">
        <v>5</v>
      </c>
      <c r="CG5594">
        <v>0</v>
      </c>
      <c r="CH5594" t="s">
        <v>27717</v>
      </c>
      <c r="CI5594" t="s">
        <v>27717</v>
      </c>
      <c r="CJ5594" t="s">
        <v>27717</v>
      </c>
      <c r="CK5594" t="s">
        <v>27717</v>
      </c>
      <c r="CL5594">
        <v>1</v>
      </c>
      <c r="CM5594">
        <v>186</v>
      </c>
      <c r="CN5594" t="s">
        <v>27717</v>
      </c>
      <c r="CO5594">
        <v>1</v>
      </c>
    </row>
    <row r="5595" spans="1:93" x14ac:dyDescent="0.3">
      <c r="A5595" t="b">
        <v>0</v>
      </c>
      <c r="B5595" t="b">
        <v>0</v>
      </c>
      <c r="C5595" t="s">
        <v>27717</v>
      </c>
      <c r="D5595" t="s">
        <v>27717</v>
      </c>
      <c r="E5595" t="s">
        <v>27717</v>
      </c>
      <c r="F5595" t="s">
        <v>27717</v>
      </c>
      <c r="G5595" t="s">
        <v>27717</v>
      </c>
      <c r="H5595" t="b">
        <v>0</v>
      </c>
      <c r="I5595" t="s">
        <v>27717</v>
      </c>
      <c r="J5595" t="s">
        <v>27717</v>
      </c>
      <c r="K5595" t="s">
        <v>61</v>
      </c>
      <c r="L5595" t="b">
        <v>0</v>
      </c>
      <c r="M5595" t="b">
        <v>0</v>
      </c>
      <c r="N5595" t="s">
        <v>31055</v>
      </c>
      <c r="O5595" t="s">
        <v>27717</v>
      </c>
      <c r="P5595" t="b">
        <v>0</v>
      </c>
      <c r="Q5595" t="s">
        <v>27717</v>
      </c>
      <c r="R5595" t="s">
        <v>27717</v>
      </c>
      <c r="S5595" t="s">
        <v>27717</v>
      </c>
      <c r="T5595" t="s">
        <v>27717</v>
      </c>
      <c r="U5595" t="s">
        <v>27717</v>
      </c>
      <c r="V5595" t="s">
        <v>27717</v>
      </c>
      <c r="W5595" t="s">
        <v>3514</v>
      </c>
      <c r="X5595" t="b">
        <v>0</v>
      </c>
      <c r="Y5595" t="b">
        <v>0</v>
      </c>
      <c r="Z5595" t="s">
        <v>50599</v>
      </c>
      <c r="AA5595" t="s">
        <v>27717</v>
      </c>
      <c r="AB5595" t="s">
        <v>27717</v>
      </c>
      <c r="AC5595" t="s">
        <v>27717</v>
      </c>
      <c r="AD5595" t="s">
        <v>14074</v>
      </c>
      <c r="AE5595" t="s">
        <v>7264</v>
      </c>
      <c r="AF5595" t="s">
        <v>27717</v>
      </c>
      <c r="AG5595" t="b">
        <v>0</v>
      </c>
      <c r="AH5595" t="s">
        <v>27717</v>
      </c>
      <c r="AI5595" t="b">
        <v>1</v>
      </c>
      <c r="AJ5595" t="s">
        <v>164</v>
      </c>
      <c r="AK5595" t="s">
        <v>27717</v>
      </c>
      <c r="AL5595" t="s">
        <v>27717</v>
      </c>
      <c r="AM5595" t="s">
        <v>27717</v>
      </c>
      <c r="AN5595" t="b">
        <v>0</v>
      </c>
      <c r="AO5595" t="s">
        <v>6798</v>
      </c>
      <c r="AP5595" t="s">
        <v>27717</v>
      </c>
      <c r="AQ5595" t="s">
        <v>27717</v>
      </c>
      <c r="AR5595" t="s">
        <v>27717</v>
      </c>
      <c r="AS5595" t="b">
        <v>0</v>
      </c>
      <c r="AT5595" t="s">
        <v>27717</v>
      </c>
      <c r="AU5595" t="s">
        <v>27717</v>
      </c>
      <c r="AV5595" t="b">
        <v>0</v>
      </c>
      <c r="AW5595" t="s">
        <v>27717</v>
      </c>
      <c r="AX5595" t="s">
        <v>27717</v>
      </c>
      <c r="AY5595" t="s">
        <v>27717</v>
      </c>
      <c r="AZ5595" t="s">
        <v>27717</v>
      </c>
      <c r="BA5595" t="s">
        <v>27717</v>
      </c>
      <c r="BB5595" t="s">
        <v>58234</v>
      </c>
      <c r="BC5595" t="s">
        <v>6775</v>
      </c>
      <c r="BD5595" t="s">
        <v>55046</v>
      </c>
      <c r="BE5595" t="s">
        <v>58235</v>
      </c>
      <c r="BF5595" t="s">
        <v>27717</v>
      </c>
      <c r="BG5595" t="s">
        <v>27717</v>
      </c>
      <c r="BH5595" t="s">
        <v>27717</v>
      </c>
      <c r="BI5595" t="b">
        <v>0</v>
      </c>
      <c r="BJ5595" t="s">
        <v>58236</v>
      </c>
      <c r="BK5595" t="s">
        <v>58237</v>
      </c>
      <c r="BL5595" t="b">
        <v>0</v>
      </c>
      <c r="BM5595" t="s">
        <v>7124</v>
      </c>
      <c r="BN5595" t="s">
        <v>27717</v>
      </c>
      <c r="BO5595" t="s">
        <v>6788</v>
      </c>
      <c r="BP5595" t="s">
        <v>27717</v>
      </c>
      <c r="BQ5595" t="s">
        <v>27717</v>
      </c>
      <c r="BR5595" t="s">
        <v>27717</v>
      </c>
      <c r="BS5595" t="s">
        <v>27717</v>
      </c>
      <c r="BT5595" t="b">
        <v>1</v>
      </c>
      <c r="BU5595" t="s">
        <v>192</v>
      </c>
      <c r="BV5595" t="s">
        <v>6823</v>
      </c>
      <c r="BW5595" t="s">
        <v>6772</v>
      </c>
      <c r="BX5595" t="b">
        <v>0</v>
      </c>
      <c r="BY5595" t="s">
        <v>27717</v>
      </c>
      <c r="BZ5595" t="b">
        <v>0</v>
      </c>
      <c r="CA5595" t="s">
        <v>27717</v>
      </c>
      <c r="CB5595" t="s">
        <v>27717</v>
      </c>
      <c r="CC5595" t="b">
        <v>0</v>
      </c>
      <c r="CD5595">
        <v>0</v>
      </c>
      <c r="CE5595">
        <v>0</v>
      </c>
      <c r="CF5595">
        <v>6</v>
      </c>
      <c r="CG5595">
        <v>0</v>
      </c>
      <c r="CH5595" t="s">
        <v>27717</v>
      </c>
      <c r="CI5595" t="s">
        <v>27717</v>
      </c>
      <c r="CJ5595" t="s">
        <v>27717</v>
      </c>
      <c r="CK5595" t="s">
        <v>27717</v>
      </c>
      <c r="CL5595">
        <v>1</v>
      </c>
      <c r="CM5595">
        <v>364</v>
      </c>
      <c r="CN5595" t="s">
        <v>27717</v>
      </c>
      <c r="CO5595">
        <v>1</v>
      </c>
    </row>
    <row r="5596" spans="1:93" x14ac:dyDescent="0.3">
      <c r="A5596" t="b">
        <v>0</v>
      </c>
      <c r="B5596" t="b">
        <v>0</v>
      </c>
      <c r="C5596" t="s">
        <v>27717</v>
      </c>
      <c r="D5596" t="s">
        <v>27717</v>
      </c>
      <c r="E5596" t="s">
        <v>27717</v>
      </c>
      <c r="F5596" t="s">
        <v>27717</v>
      </c>
      <c r="G5596" t="s">
        <v>27717</v>
      </c>
      <c r="H5596" t="b">
        <v>0</v>
      </c>
      <c r="I5596" t="s">
        <v>27717</v>
      </c>
      <c r="J5596" t="s">
        <v>27717</v>
      </c>
      <c r="K5596" t="s">
        <v>61</v>
      </c>
      <c r="L5596" t="b">
        <v>0</v>
      </c>
      <c r="M5596" t="b">
        <v>0</v>
      </c>
      <c r="N5596" t="s">
        <v>57112</v>
      </c>
      <c r="O5596" t="s">
        <v>27717</v>
      </c>
      <c r="P5596" t="b">
        <v>0</v>
      </c>
      <c r="Q5596" t="s">
        <v>27717</v>
      </c>
      <c r="R5596" t="s">
        <v>27717</v>
      </c>
      <c r="S5596" t="s">
        <v>27717</v>
      </c>
      <c r="T5596" t="s">
        <v>27717</v>
      </c>
      <c r="U5596" t="s">
        <v>27717</v>
      </c>
      <c r="V5596" t="s">
        <v>27717</v>
      </c>
      <c r="W5596" t="s">
        <v>3514</v>
      </c>
      <c r="X5596" t="b">
        <v>0</v>
      </c>
      <c r="Y5596" t="b">
        <v>0</v>
      </c>
      <c r="Z5596" t="s">
        <v>46336</v>
      </c>
      <c r="AA5596" t="s">
        <v>27717</v>
      </c>
      <c r="AB5596" t="s">
        <v>27717</v>
      </c>
      <c r="AC5596" t="s">
        <v>27717</v>
      </c>
      <c r="AD5596" t="s">
        <v>14075</v>
      </c>
      <c r="AE5596" t="s">
        <v>7264</v>
      </c>
      <c r="AF5596" t="s">
        <v>27717</v>
      </c>
      <c r="AG5596" t="b">
        <v>0</v>
      </c>
      <c r="AH5596" t="s">
        <v>27717</v>
      </c>
      <c r="AI5596" t="b">
        <v>1</v>
      </c>
      <c r="AJ5596" t="s">
        <v>164</v>
      </c>
      <c r="AK5596" t="s">
        <v>27717</v>
      </c>
      <c r="AL5596" t="s">
        <v>27717</v>
      </c>
      <c r="AM5596" t="s">
        <v>27717</v>
      </c>
      <c r="AN5596" t="b">
        <v>0</v>
      </c>
      <c r="AO5596" t="s">
        <v>6798</v>
      </c>
      <c r="AP5596" t="s">
        <v>27717</v>
      </c>
      <c r="AQ5596" t="s">
        <v>27717</v>
      </c>
      <c r="AR5596" t="s">
        <v>27717</v>
      </c>
      <c r="AS5596" t="b">
        <v>0</v>
      </c>
      <c r="AT5596" t="s">
        <v>27717</v>
      </c>
      <c r="AU5596" t="s">
        <v>27717</v>
      </c>
      <c r="AV5596" t="b">
        <v>0</v>
      </c>
      <c r="AW5596" t="s">
        <v>27717</v>
      </c>
      <c r="AX5596" t="s">
        <v>27717</v>
      </c>
      <c r="AY5596" t="s">
        <v>27717</v>
      </c>
      <c r="AZ5596" t="s">
        <v>27717</v>
      </c>
      <c r="BA5596" t="s">
        <v>27717</v>
      </c>
      <c r="BB5596" t="s">
        <v>58238</v>
      </c>
      <c r="BC5596" t="s">
        <v>6775</v>
      </c>
      <c r="BD5596" t="s">
        <v>58238</v>
      </c>
      <c r="BE5596" t="s">
        <v>58239</v>
      </c>
      <c r="BF5596" t="s">
        <v>27717</v>
      </c>
      <c r="BG5596" t="s">
        <v>27717</v>
      </c>
      <c r="BH5596" t="s">
        <v>27717</v>
      </c>
      <c r="BI5596" t="b">
        <v>0</v>
      </c>
      <c r="BJ5596" t="s">
        <v>57963</v>
      </c>
      <c r="BK5596" t="s">
        <v>58238</v>
      </c>
      <c r="BL5596" t="b">
        <v>0</v>
      </c>
      <c r="BM5596" t="s">
        <v>80</v>
      </c>
      <c r="BN5596" t="s">
        <v>27717</v>
      </c>
      <c r="BO5596" t="s">
        <v>6788</v>
      </c>
      <c r="BP5596" t="s">
        <v>27717</v>
      </c>
      <c r="BQ5596" t="s">
        <v>27717</v>
      </c>
      <c r="BR5596" t="s">
        <v>27717</v>
      </c>
      <c r="BS5596" t="s">
        <v>27717</v>
      </c>
      <c r="BT5596" t="b">
        <v>1</v>
      </c>
      <c r="BU5596" t="s">
        <v>236</v>
      </c>
      <c r="BV5596" t="s">
        <v>6823</v>
      </c>
      <c r="BW5596" t="s">
        <v>6772</v>
      </c>
      <c r="BX5596" t="b">
        <v>0</v>
      </c>
      <c r="BY5596" t="s">
        <v>27717</v>
      </c>
      <c r="BZ5596" t="b">
        <v>0</v>
      </c>
      <c r="CA5596" t="s">
        <v>27717</v>
      </c>
      <c r="CB5596" t="s">
        <v>27717</v>
      </c>
      <c r="CC5596" t="b">
        <v>0</v>
      </c>
      <c r="CD5596">
        <v>0</v>
      </c>
      <c r="CE5596">
        <v>0</v>
      </c>
      <c r="CF5596">
        <v>2</v>
      </c>
      <c r="CG5596">
        <v>0</v>
      </c>
      <c r="CH5596" t="s">
        <v>27717</v>
      </c>
      <c r="CI5596" t="s">
        <v>27717</v>
      </c>
      <c r="CJ5596" t="s">
        <v>27717</v>
      </c>
      <c r="CK5596" t="s">
        <v>27717</v>
      </c>
      <c r="CL5596">
        <v>1</v>
      </c>
      <c r="CM5596">
        <v>114</v>
      </c>
      <c r="CN5596" t="s">
        <v>27717</v>
      </c>
      <c r="CO5596">
        <v>1</v>
      </c>
    </row>
    <row r="5597" spans="1:93" x14ac:dyDescent="0.3">
      <c r="A5597" t="b">
        <v>0</v>
      </c>
      <c r="B5597" t="b">
        <v>0</v>
      </c>
      <c r="C5597" t="s">
        <v>27717</v>
      </c>
      <c r="D5597" t="s">
        <v>27717</v>
      </c>
      <c r="E5597" t="s">
        <v>27717</v>
      </c>
      <c r="F5597" t="s">
        <v>27717</v>
      </c>
      <c r="G5597" t="s">
        <v>27717</v>
      </c>
      <c r="H5597" t="b">
        <v>0</v>
      </c>
      <c r="I5597" t="s">
        <v>27717</v>
      </c>
      <c r="J5597" t="s">
        <v>27717</v>
      </c>
      <c r="K5597" t="s">
        <v>61</v>
      </c>
      <c r="L5597" t="b">
        <v>0</v>
      </c>
      <c r="M5597" t="b">
        <v>0</v>
      </c>
      <c r="N5597" t="s">
        <v>57112</v>
      </c>
      <c r="O5597" t="s">
        <v>27717</v>
      </c>
      <c r="P5597" t="b">
        <v>0</v>
      </c>
      <c r="Q5597" t="s">
        <v>27717</v>
      </c>
      <c r="R5597" t="s">
        <v>27717</v>
      </c>
      <c r="S5597" t="s">
        <v>27717</v>
      </c>
      <c r="T5597" t="s">
        <v>27717</v>
      </c>
      <c r="U5597" t="s">
        <v>27717</v>
      </c>
      <c r="V5597" t="s">
        <v>27717</v>
      </c>
      <c r="W5597" t="s">
        <v>3514</v>
      </c>
      <c r="X5597" t="b">
        <v>0</v>
      </c>
      <c r="Y5597" t="b">
        <v>0</v>
      </c>
      <c r="Z5597" t="s">
        <v>46336</v>
      </c>
      <c r="AA5597" t="s">
        <v>27717</v>
      </c>
      <c r="AB5597" t="s">
        <v>27717</v>
      </c>
      <c r="AC5597" t="s">
        <v>27717</v>
      </c>
      <c r="AD5597" t="s">
        <v>14076</v>
      </c>
      <c r="AE5597" t="s">
        <v>7264</v>
      </c>
      <c r="AF5597" t="s">
        <v>27717</v>
      </c>
      <c r="AG5597" t="b">
        <v>0</v>
      </c>
      <c r="AH5597" t="s">
        <v>27717</v>
      </c>
      <c r="AI5597" t="b">
        <v>1</v>
      </c>
      <c r="AJ5597" t="s">
        <v>164</v>
      </c>
      <c r="AK5597" t="s">
        <v>27717</v>
      </c>
      <c r="AL5597" t="s">
        <v>27717</v>
      </c>
      <c r="AM5597" t="s">
        <v>27717</v>
      </c>
      <c r="AN5597" t="b">
        <v>0</v>
      </c>
      <c r="AO5597" t="s">
        <v>6798</v>
      </c>
      <c r="AP5597" t="s">
        <v>27717</v>
      </c>
      <c r="AQ5597" t="s">
        <v>27717</v>
      </c>
      <c r="AR5597" t="s">
        <v>27717</v>
      </c>
      <c r="AS5597" t="b">
        <v>0</v>
      </c>
      <c r="AT5597" t="s">
        <v>27717</v>
      </c>
      <c r="AU5597" t="s">
        <v>27717</v>
      </c>
      <c r="AV5597" t="b">
        <v>0</v>
      </c>
      <c r="AW5597" t="s">
        <v>27717</v>
      </c>
      <c r="AX5597" t="s">
        <v>27717</v>
      </c>
      <c r="AY5597" t="s">
        <v>27717</v>
      </c>
      <c r="AZ5597" t="s">
        <v>27717</v>
      </c>
      <c r="BA5597" t="s">
        <v>27717</v>
      </c>
      <c r="BB5597" t="s">
        <v>58240</v>
      </c>
      <c r="BC5597" t="s">
        <v>6775</v>
      </c>
      <c r="BD5597" t="s">
        <v>58240</v>
      </c>
      <c r="BE5597" t="s">
        <v>58241</v>
      </c>
      <c r="BF5597" t="s">
        <v>27717</v>
      </c>
      <c r="BG5597" t="s">
        <v>27717</v>
      </c>
      <c r="BH5597" t="s">
        <v>27717</v>
      </c>
      <c r="BI5597" t="b">
        <v>0</v>
      </c>
      <c r="BJ5597" t="s">
        <v>58242</v>
      </c>
      <c r="BK5597" t="s">
        <v>58242</v>
      </c>
      <c r="BL5597" t="b">
        <v>0</v>
      </c>
      <c r="BM5597" t="s">
        <v>80</v>
      </c>
      <c r="BN5597" t="s">
        <v>27717</v>
      </c>
      <c r="BO5597" t="s">
        <v>6788</v>
      </c>
      <c r="BP5597" t="s">
        <v>27717</v>
      </c>
      <c r="BQ5597" t="s">
        <v>27717</v>
      </c>
      <c r="BR5597" t="s">
        <v>27717</v>
      </c>
      <c r="BS5597" t="s">
        <v>27717</v>
      </c>
      <c r="BT5597" t="b">
        <v>1</v>
      </c>
      <c r="BU5597" t="s">
        <v>3838</v>
      </c>
      <c r="BV5597" t="s">
        <v>6823</v>
      </c>
      <c r="BW5597" t="s">
        <v>6772</v>
      </c>
      <c r="BX5597" t="b">
        <v>0</v>
      </c>
      <c r="BY5597" t="s">
        <v>27717</v>
      </c>
      <c r="BZ5597" t="b">
        <v>0</v>
      </c>
      <c r="CA5597" t="s">
        <v>27717</v>
      </c>
      <c r="CB5597" t="s">
        <v>27717</v>
      </c>
      <c r="CC5597" t="b">
        <v>0</v>
      </c>
      <c r="CD5597">
        <v>0</v>
      </c>
      <c r="CE5597">
        <v>0</v>
      </c>
      <c r="CF5597">
        <v>2</v>
      </c>
      <c r="CG5597">
        <v>0</v>
      </c>
      <c r="CH5597" t="s">
        <v>27717</v>
      </c>
      <c r="CI5597" t="s">
        <v>27717</v>
      </c>
      <c r="CJ5597" t="s">
        <v>27717</v>
      </c>
      <c r="CK5597" t="s">
        <v>27717</v>
      </c>
      <c r="CL5597">
        <v>1</v>
      </c>
      <c r="CM5597">
        <v>116</v>
      </c>
      <c r="CN5597" t="s">
        <v>27717</v>
      </c>
      <c r="CO5597">
        <v>1</v>
      </c>
    </row>
    <row r="5598" spans="1:93" x14ac:dyDescent="0.3">
      <c r="A5598" t="b">
        <v>0</v>
      </c>
      <c r="B5598" t="b">
        <v>0</v>
      </c>
      <c r="C5598" t="s">
        <v>27717</v>
      </c>
      <c r="D5598" t="s">
        <v>27717</v>
      </c>
      <c r="E5598" t="s">
        <v>27717</v>
      </c>
      <c r="F5598" t="s">
        <v>27717</v>
      </c>
      <c r="G5598" t="s">
        <v>27717</v>
      </c>
      <c r="H5598" t="b">
        <v>0</v>
      </c>
      <c r="I5598" t="s">
        <v>27717</v>
      </c>
      <c r="J5598" t="s">
        <v>27717</v>
      </c>
      <c r="K5598" t="s">
        <v>61</v>
      </c>
      <c r="L5598" t="b">
        <v>0</v>
      </c>
      <c r="M5598" t="b">
        <v>0</v>
      </c>
      <c r="N5598" t="s">
        <v>57112</v>
      </c>
      <c r="O5598" t="s">
        <v>27717</v>
      </c>
      <c r="P5598" t="b">
        <v>0</v>
      </c>
      <c r="Q5598" t="s">
        <v>27717</v>
      </c>
      <c r="R5598" t="s">
        <v>27717</v>
      </c>
      <c r="S5598" t="s">
        <v>27717</v>
      </c>
      <c r="T5598" t="s">
        <v>27717</v>
      </c>
      <c r="U5598" t="s">
        <v>27717</v>
      </c>
      <c r="V5598" t="s">
        <v>27717</v>
      </c>
      <c r="W5598" t="s">
        <v>3514</v>
      </c>
      <c r="X5598" t="b">
        <v>0</v>
      </c>
      <c r="Y5598" t="b">
        <v>0</v>
      </c>
      <c r="Z5598" t="s">
        <v>46336</v>
      </c>
      <c r="AA5598" t="s">
        <v>27717</v>
      </c>
      <c r="AB5598" t="s">
        <v>27717</v>
      </c>
      <c r="AC5598" t="s">
        <v>27717</v>
      </c>
      <c r="AD5598" t="s">
        <v>14077</v>
      </c>
      <c r="AE5598" t="s">
        <v>7264</v>
      </c>
      <c r="AF5598" t="s">
        <v>27717</v>
      </c>
      <c r="AG5598" t="b">
        <v>0</v>
      </c>
      <c r="AH5598" t="s">
        <v>27717</v>
      </c>
      <c r="AI5598" t="b">
        <v>1</v>
      </c>
      <c r="AJ5598" t="s">
        <v>164</v>
      </c>
      <c r="AK5598" t="s">
        <v>27717</v>
      </c>
      <c r="AL5598" t="s">
        <v>27717</v>
      </c>
      <c r="AM5598" t="s">
        <v>27717</v>
      </c>
      <c r="AN5598" t="b">
        <v>0</v>
      </c>
      <c r="AO5598" t="s">
        <v>6798</v>
      </c>
      <c r="AP5598" t="s">
        <v>27717</v>
      </c>
      <c r="AQ5598" t="s">
        <v>27717</v>
      </c>
      <c r="AR5598" t="s">
        <v>27717</v>
      </c>
      <c r="AS5598" t="b">
        <v>0</v>
      </c>
      <c r="AT5598" t="s">
        <v>27717</v>
      </c>
      <c r="AU5598" t="s">
        <v>27717</v>
      </c>
      <c r="AV5598" t="b">
        <v>0</v>
      </c>
      <c r="AW5598" t="s">
        <v>27717</v>
      </c>
      <c r="AX5598" t="s">
        <v>27717</v>
      </c>
      <c r="AY5598" t="s">
        <v>27717</v>
      </c>
      <c r="AZ5598" t="s">
        <v>27717</v>
      </c>
      <c r="BA5598" t="s">
        <v>27717</v>
      </c>
      <c r="BB5598" t="s">
        <v>58243</v>
      </c>
      <c r="BC5598" t="s">
        <v>6775</v>
      </c>
      <c r="BD5598" t="s">
        <v>58243</v>
      </c>
      <c r="BE5598" t="s">
        <v>58244</v>
      </c>
      <c r="BF5598" t="s">
        <v>27717</v>
      </c>
      <c r="BG5598" t="s">
        <v>27717</v>
      </c>
      <c r="BH5598" t="s">
        <v>27717</v>
      </c>
      <c r="BI5598" t="b">
        <v>0</v>
      </c>
      <c r="BJ5598" t="s">
        <v>57963</v>
      </c>
      <c r="BK5598" t="s">
        <v>58243</v>
      </c>
      <c r="BL5598" t="b">
        <v>0</v>
      </c>
      <c r="BM5598" t="s">
        <v>80</v>
      </c>
      <c r="BN5598" t="s">
        <v>27717</v>
      </c>
      <c r="BO5598" t="s">
        <v>6788</v>
      </c>
      <c r="BP5598" t="s">
        <v>27717</v>
      </c>
      <c r="BQ5598" t="s">
        <v>27717</v>
      </c>
      <c r="BR5598" t="s">
        <v>27717</v>
      </c>
      <c r="BS5598" t="s">
        <v>27717</v>
      </c>
      <c r="BT5598" t="b">
        <v>1</v>
      </c>
      <c r="BU5598" t="s">
        <v>3838</v>
      </c>
      <c r="BV5598" t="s">
        <v>6823</v>
      </c>
      <c r="BW5598" t="s">
        <v>6772</v>
      </c>
      <c r="BX5598" t="b">
        <v>0</v>
      </c>
      <c r="BY5598" t="s">
        <v>27717</v>
      </c>
      <c r="BZ5598" t="b">
        <v>0</v>
      </c>
      <c r="CA5598" t="s">
        <v>27717</v>
      </c>
      <c r="CB5598" t="s">
        <v>27717</v>
      </c>
      <c r="CC5598" t="b">
        <v>0</v>
      </c>
      <c r="CD5598">
        <v>0</v>
      </c>
      <c r="CE5598">
        <v>0</v>
      </c>
      <c r="CF5598">
        <v>2</v>
      </c>
      <c r="CG5598">
        <v>0</v>
      </c>
      <c r="CH5598" t="s">
        <v>27717</v>
      </c>
      <c r="CI5598" t="s">
        <v>27717</v>
      </c>
      <c r="CJ5598" t="s">
        <v>27717</v>
      </c>
      <c r="CK5598" t="s">
        <v>27717</v>
      </c>
      <c r="CL5598">
        <v>1</v>
      </c>
      <c r="CM5598">
        <v>114</v>
      </c>
      <c r="CN5598" t="s">
        <v>27717</v>
      </c>
      <c r="CO5598">
        <v>1</v>
      </c>
    </row>
    <row r="5599" spans="1:93" x14ac:dyDescent="0.3">
      <c r="A5599" t="b">
        <v>0</v>
      </c>
      <c r="B5599" t="b">
        <v>0</v>
      </c>
      <c r="C5599" t="s">
        <v>27717</v>
      </c>
      <c r="D5599" t="s">
        <v>27717</v>
      </c>
      <c r="E5599" t="s">
        <v>27717</v>
      </c>
      <c r="F5599" t="s">
        <v>27717</v>
      </c>
      <c r="G5599" t="s">
        <v>27717</v>
      </c>
      <c r="H5599" t="b">
        <v>0</v>
      </c>
      <c r="I5599" t="s">
        <v>27717</v>
      </c>
      <c r="J5599" t="s">
        <v>27717</v>
      </c>
      <c r="K5599" t="s">
        <v>61</v>
      </c>
      <c r="L5599" t="b">
        <v>0</v>
      </c>
      <c r="M5599" t="b">
        <v>0</v>
      </c>
      <c r="N5599" t="s">
        <v>57112</v>
      </c>
      <c r="O5599" t="s">
        <v>27717</v>
      </c>
      <c r="P5599" t="b">
        <v>0</v>
      </c>
      <c r="Q5599" t="s">
        <v>27717</v>
      </c>
      <c r="R5599" t="s">
        <v>27717</v>
      </c>
      <c r="S5599" t="s">
        <v>27717</v>
      </c>
      <c r="T5599" t="s">
        <v>27717</v>
      </c>
      <c r="U5599" t="s">
        <v>27717</v>
      </c>
      <c r="V5599" t="s">
        <v>27717</v>
      </c>
      <c r="W5599" t="s">
        <v>3514</v>
      </c>
      <c r="X5599" t="b">
        <v>0</v>
      </c>
      <c r="Y5599" t="b">
        <v>0</v>
      </c>
      <c r="Z5599" t="s">
        <v>46336</v>
      </c>
      <c r="AA5599" t="s">
        <v>27717</v>
      </c>
      <c r="AB5599" t="s">
        <v>27717</v>
      </c>
      <c r="AC5599" t="s">
        <v>27717</v>
      </c>
      <c r="AD5599" t="s">
        <v>14078</v>
      </c>
      <c r="AE5599" t="s">
        <v>7264</v>
      </c>
      <c r="AF5599" t="s">
        <v>27717</v>
      </c>
      <c r="AG5599" t="b">
        <v>0</v>
      </c>
      <c r="AH5599" t="s">
        <v>27717</v>
      </c>
      <c r="AI5599" t="b">
        <v>1</v>
      </c>
      <c r="AJ5599" t="s">
        <v>164</v>
      </c>
      <c r="AK5599" t="s">
        <v>27717</v>
      </c>
      <c r="AL5599" t="s">
        <v>27717</v>
      </c>
      <c r="AM5599" t="s">
        <v>27717</v>
      </c>
      <c r="AN5599" t="b">
        <v>0</v>
      </c>
      <c r="AO5599" t="s">
        <v>6798</v>
      </c>
      <c r="AP5599" t="s">
        <v>27717</v>
      </c>
      <c r="AQ5599" t="s">
        <v>27717</v>
      </c>
      <c r="AR5599" t="s">
        <v>27717</v>
      </c>
      <c r="AS5599" t="b">
        <v>0</v>
      </c>
      <c r="AT5599" t="s">
        <v>27717</v>
      </c>
      <c r="AU5599" t="s">
        <v>27717</v>
      </c>
      <c r="AV5599" t="b">
        <v>0</v>
      </c>
      <c r="AW5599" t="s">
        <v>27717</v>
      </c>
      <c r="AX5599" t="s">
        <v>27717</v>
      </c>
      <c r="AY5599" t="s">
        <v>27717</v>
      </c>
      <c r="AZ5599" t="s">
        <v>27717</v>
      </c>
      <c r="BA5599" t="s">
        <v>27717</v>
      </c>
      <c r="BB5599" t="s">
        <v>58149</v>
      </c>
      <c r="BC5599" t="s">
        <v>6775</v>
      </c>
      <c r="BD5599" t="s">
        <v>58149</v>
      </c>
      <c r="BE5599" t="s">
        <v>58245</v>
      </c>
      <c r="BF5599" t="s">
        <v>27717</v>
      </c>
      <c r="BG5599" t="s">
        <v>27717</v>
      </c>
      <c r="BH5599" t="s">
        <v>27717</v>
      </c>
      <c r="BI5599" t="b">
        <v>0</v>
      </c>
      <c r="BJ5599" t="s">
        <v>57963</v>
      </c>
      <c r="BK5599" t="s">
        <v>58149</v>
      </c>
      <c r="BL5599" t="b">
        <v>0</v>
      </c>
      <c r="BM5599" t="s">
        <v>80</v>
      </c>
      <c r="BN5599" t="s">
        <v>27717</v>
      </c>
      <c r="BO5599" t="s">
        <v>6788</v>
      </c>
      <c r="BP5599" t="s">
        <v>27717</v>
      </c>
      <c r="BQ5599" t="s">
        <v>27717</v>
      </c>
      <c r="BR5599" t="s">
        <v>27717</v>
      </c>
      <c r="BS5599" t="s">
        <v>27717</v>
      </c>
      <c r="BT5599" t="b">
        <v>1</v>
      </c>
      <c r="BU5599" t="s">
        <v>3838</v>
      </c>
      <c r="BV5599" t="s">
        <v>6823</v>
      </c>
      <c r="BW5599" t="s">
        <v>6772</v>
      </c>
      <c r="BX5599" t="b">
        <v>0</v>
      </c>
      <c r="BY5599" t="s">
        <v>27717</v>
      </c>
      <c r="BZ5599" t="b">
        <v>0</v>
      </c>
      <c r="CA5599" t="s">
        <v>27717</v>
      </c>
      <c r="CB5599" t="s">
        <v>27717</v>
      </c>
      <c r="CC5599" t="b">
        <v>0</v>
      </c>
      <c r="CD5599">
        <v>0</v>
      </c>
      <c r="CE5599">
        <v>0</v>
      </c>
      <c r="CF5599">
        <v>2</v>
      </c>
      <c r="CG5599">
        <v>0</v>
      </c>
      <c r="CH5599" t="s">
        <v>27717</v>
      </c>
      <c r="CI5599" t="s">
        <v>27717</v>
      </c>
      <c r="CJ5599" t="s">
        <v>27717</v>
      </c>
      <c r="CK5599" t="s">
        <v>27717</v>
      </c>
      <c r="CL5599">
        <v>1</v>
      </c>
      <c r="CM5599">
        <v>113</v>
      </c>
      <c r="CN5599" t="s">
        <v>27717</v>
      </c>
      <c r="CO5599">
        <v>1</v>
      </c>
    </row>
    <row r="5600" spans="1:93" x14ac:dyDescent="0.3">
      <c r="A5600" t="b">
        <v>0</v>
      </c>
      <c r="B5600" t="b">
        <v>0</v>
      </c>
      <c r="C5600" t="s">
        <v>27717</v>
      </c>
      <c r="D5600" t="s">
        <v>27717</v>
      </c>
      <c r="E5600" t="s">
        <v>27717</v>
      </c>
      <c r="F5600" t="s">
        <v>27717</v>
      </c>
      <c r="G5600" t="s">
        <v>27717</v>
      </c>
      <c r="H5600" t="b">
        <v>0</v>
      </c>
      <c r="I5600" t="s">
        <v>27717</v>
      </c>
      <c r="J5600" t="s">
        <v>27717</v>
      </c>
      <c r="K5600" t="s">
        <v>61</v>
      </c>
      <c r="L5600" t="b">
        <v>0</v>
      </c>
      <c r="M5600" t="b">
        <v>0</v>
      </c>
      <c r="N5600" t="s">
        <v>57112</v>
      </c>
      <c r="O5600" t="s">
        <v>27717</v>
      </c>
      <c r="P5600" t="b">
        <v>0</v>
      </c>
      <c r="Q5600" t="s">
        <v>27717</v>
      </c>
      <c r="R5600" t="s">
        <v>27717</v>
      </c>
      <c r="S5600" t="s">
        <v>27717</v>
      </c>
      <c r="T5600" t="s">
        <v>27717</v>
      </c>
      <c r="U5600" t="s">
        <v>27717</v>
      </c>
      <c r="V5600" t="s">
        <v>27717</v>
      </c>
      <c r="W5600" t="s">
        <v>3514</v>
      </c>
      <c r="X5600" t="b">
        <v>0</v>
      </c>
      <c r="Y5600" t="b">
        <v>0</v>
      </c>
      <c r="Z5600" t="s">
        <v>46336</v>
      </c>
      <c r="AA5600" t="s">
        <v>27717</v>
      </c>
      <c r="AB5600" t="s">
        <v>27717</v>
      </c>
      <c r="AC5600" t="s">
        <v>27717</v>
      </c>
      <c r="AD5600" t="s">
        <v>14079</v>
      </c>
      <c r="AE5600" t="s">
        <v>7264</v>
      </c>
      <c r="AF5600" t="s">
        <v>27717</v>
      </c>
      <c r="AG5600" t="b">
        <v>0</v>
      </c>
      <c r="AH5600" t="s">
        <v>27717</v>
      </c>
      <c r="AI5600" t="b">
        <v>1</v>
      </c>
      <c r="AJ5600" t="s">
        <v>164</v>
      </c>
      <c r="AK5600" t="s">
        <v>27717</v>
      </c>
      <c r="AL5600" t="s">
        <v>27717</v>
      </c>
      <c r="AM5600" t="s">
        <v>27717</v>
      </c>
      <c r="AN5600" t="b">
        <v>0</v>
      </c>
      <c r="AO5600" t="s">
        <v>6798</v>
      </c>
      <c r="AP5600" t="s">
        <v>27717</v>
      </c>
      <c r="AQ5600" t="s">
        <v>27717</v>
      </c>
      <c r="AR5600" t="s">
        <v>27717</v>
      </c>
      <c r="AS5600" t="b">
        <v>0</v>
      </c>
      <c r="AT5600" t="s">
        <v>27717</v>
      </c>
      <c r="AU5600" t="s">
        <v>27717</v>
      </c>
      <c r="AV5600" t="b">
        <v>0</v>
      </c>
      <c r="AW5600" t="s">
        <v>27717</v>
      </c>
      <c r="AX5600" t="s">
        <v>27717</v>
      </c>
      <c r="AY5600" t="s">
        <v>27717</v>
      </c>
      <c r="AZ5600" t="s">
        <v>27717</v>
      </c>
      <c r="BA5600" t="s">
        <v>27717</v>
      </c>
      <c r="BB5600" t="s">
        <v>58246</v>
      </c>
      <c r="BC5600" t="s">
        <v>6775</v>
      </c>
      <c r="BD5600" t="s">
        <v>58246</v>
      </c>
      <c r="BE5600" t="s">
        <v>58247</v>
      </c>
      <c r="BF5600" t="s">
        <v>27717</v>
      </c>
      <c r="BG5600" t="s">
        <v>27717</v>
      </c>
      <c r="BH5600" t="s">
        <v>27717</v>
      </c>
      <c r="BI5600" t="b">
        <v>0</v>
      </c>
      <c r="BJ5600" t="s">
        <v>57963</v>
      </c>
      <c r="BK5600" t="s">
        <v>28707</v>
      </c>
      <c r="BL5600" t="b">
        <v>0</v>
      </c>
      <c r="BM5600" t="s">
        <v>80</v>
      </c>
      <c r="BN5600" t="s">
        <v>27717</v>
      </c>
      <c r="BO5600" t="s">
        <v>6788</v>
      </c>
      <c r="BP5600" t="s">
        <v>27717</v>
      </c>
      <c r="BQ5600" t="s">
        <v>27717</v>
      </c>
      <c r="BR5600" t="s">
        <v>27717</v>
      </c>
      <c r="BS5600" t="s">
        <v>27717</v>
      </c>
      <c r="BT5600" t="b">
        <v>1</v>
      </c>
      <c r="BU5600" t="s">
        <v>3838</v>
      </c>
      <c r="BV5600" t="s">
        <v>6823</v>
      </c>
      <c r="BW5600" t="s">
        <v>6772</v>
      </c>
      <c r="BX5600" t="b">
        <v>0</v>
      </c>
      <c r="BY5600" t="s">
        <v>27717</v>
      </c>
      <c r="BZ5600" t="b">
        <v>0</v>
      </c>
      <c r="CA5600" t="s">
        <v>27717</v>
      </c>
      <c r="CB5600" t="s">
        <v>27717</v>
      </c>
      <c r="CC5600" t="b">
        <v>0</v>
      </c>
      <c r="CD5600">
        <v>0</v>
      </c>
      <c r="CE5600">
        <v>0</v>
      </c>
      <c r="CF5600">
        <v>2</v>
      </c>
      <c r="CG5600">
        <v>0</v>
      </c>
      <c r="CH5600" t="s">
        <v>27717</v>
      </c>
      <c r="CI5600" t="s">
        <v>27717</v>
      </c>
      <c r="CJ5600" t="s">
        <v>27717</v>
      </c>
      <c r="CK5600" t="s">
        <v>27717</v>
      </c>
      <c r="CL5600">
        <v>1</v>
      </c>
      <c r="CM5600">
        <v>114</v>
      </c>
      <c r="CN5600" t="s">
        <v>27717</v>
      </c>
      <c r="CO5600">
        <v>1</v>
      </c>
    </row>
    <row r="5601" spans="1:93" x14ac:dyDescent="0.3">
      <c r="A5601" t="b">
        <v>0</v>
      </c>
      <c r="B5601" t="b">
        <v>0</v>
      </c>
      <c r="C5601" t="s">
        <v>27717</v>
      </c>
      <c r="D5601" t="s">
        <v>27717</v>
      </c>
      <c r="E5601" t="s">
        <v>27717</v>
      </c>
      <c r="F5601" t="s">
        <v>27717</v>
      </c>
      <c r="G5601" t="s">
        <v>27717</v>
      </c>
      <c r="H5601" t="b">
        <v>0</v>
      </c>
      <c r="I5601" t="s">
        <v>27717</v>
      </c>
      <c r="J5601" t="s">
        <v>27717</v>
      </c>
      <c r="K5601" t="s">
        <v>61</v>
      </c>
      <c r="L5601" t="b">
        <v>0</v>
      </c>
      <c r="M5601" t="b">
        <v>0</v>
      </c>
      <c r="N5601" t="s">
        <v>57112</v>
      </c>
      <c r="O5601" t="s">
        <v>27717</v>
      </c>
      <c r="P5601" t="b">
        <v>0</v>
      </c>
      <c r="Q5601" t="s">
        <v>27717</v>
      </c>
      <c r="R5601" t="s">
        <v>27717</v>
      </c>
      <c r="S5601" t="s">
        <v>27717</v>
      </c>
      <c r="T5601" t="s">
        <v>27717</v>
      </c>
      <c r="U5601" t="s">
        <v>27717</v>
      </c>
      <c r="V5601" t="s">
        <v>27717</v>
      </c>
      <c r="W5601" t="s">
        <v>3514</v>
      </c>
      <c r="X5601" t="b">
        <v>0</v>
      </c>
      <c r="Y5601" t="b">
        <v>0</v>
      </c>
      <c r="Z5601" t="s">
        <v>46336</v>
      </c>
      <c r="AA5601" t="s">
        <v>27717</v>
      </c>
      <c r="AB5601" t="s">
        <v>27717</v>
      </c>
      <c r="AC5601" t="s">
        <v>27717</v>
      </c>
      <c r="AD5601" t="s">
        <v>14080</v>
      </c>
      <c r="AE5601" t="s">
        <v>7264</v>
      </c>
      <c r="AF5601" t="s">
        <v>27717</v>
      </c>
      <c r="AG5601" t="b">
        <v>0</v>
      </c>
      <c r="AH5601" t="s">
        <v>27717</v>
      </c>
      <c r="AI5601" t="b">
        <v>1</v>
      </c>
      <c r="AJ5601" t="s">
        <v>164</v>
      </c>
      <c r="AK5601" t="s">
        <v>27717</v>
      </c>
      <c r="AL5601" t="s">
        <v>27717</v>
      </c>
      <c r="AM5601" t="s">
        <v>27717</v>
      </c>
      <c r="AN5601" t="b">
        <v>0</v>
      </c>
      <c r="AO5601" t="s">
        <v>6798</v>
      </c>
      <c r="AP5601" t="s">
        <v>27717</v>
      </c>
      <c r="AQ5601" t="s">
        <v>27717</v>
      </c>
      <c r="AR5601" t="s">
        <v>27717</v>
      </c>
      <c r="AS5601" t="b">
        <v>0</v>
      </c>
      <c r="AT5601" t="s">
        <v>27717</v>
      </c>
      <c r="AU5601" t="s">
        <v>27717</v>
      </c>
      <c r="AV5601" t="b">
        <v>0</v>
      </c>
      <c r="AW5601" t="s">
        <v>27717</v>
      </c>
      <c r="AX5601" t="s">
        <v>27717</v>
      </c>
      <c r="AY5601" t="s">
        <v>27717</v>
      </c>
      <c r="AZ5601" t="s">
        <v>27717</v>
      </c>
      <c r="BA5601" t="s">
        <v>27717</v>
      </c>
      <c r="BB5601" t="s">
        <v>58248</v>
      </c>
      <c r="BC5601" t="s">
        <v>6775</v>
      </c>
      <c r="BD5601" t="s">
        <v>58248</v>
      </c>
      <c r="BE5601" t="s">
        <v>58249</v>
      </c>
      <c r="BF5601" t="s">
        <v>27717</v>
      </c>
      <c r="BG5601" t="s">
        <v>27717</v>
      </c>
      <c r="BH5601" t="s">
        <v>27717</v>
      </c>
      <c r="BI5601" t="b">
        <v>0</v>
      </c>
      <c r="BJ5601" t="s">
        <v>57963</v>
      </c>
      <c r="BK5601" t="s">
        <v>58248</v>
      </c>
      <c r="BL5601" t="b">
        <v>0</v>
      </c>
      <c r="BM5601" t="s">
        <v>80</v>
      </c>
      <c r="BN5601" t="s">
        <v>27717</v>
      </c>
      <c r="BO5601" t="s">
        <v>6788</v>
      </c>
      <c r="BP5601" t="s">
        <v>27717</v>
      </c>
      <c r="BQ5601" t="s">
        <v>27717</v>
      </c>
      <c r="BR5601" t="s">
        <v>27717</v>
      </c>
      <c r="BS5601" t="s">
        <v>27717</v>
      </c>
      <c r="BT5601" t="b">
        <v>1</v>
      </c>
      <c r="BU5601" t="s">
        <v>3838</v>
      </c>
      <c r="BV5601" t="s">
        <v>6823</v>
      </c>
      <c r="BW5601" t="s">
        <v>6772</v>
      </c>
      <c r="BX5601" t="b">
        <v>0</v>
      </c>
      <c r="BY5601" t="s">
        <v>27717</v>
      </c>
      <c r="BZ5601" t="b">
        <v>0</v>
      </c>
      <c r="CA5601" t="s">
        <v>27717</v>
      </c>
      <c r="CB5601" t="s">
        <v>27717</v>
      </c>
      <c r="CC5601" t="b">
        <v>0</v>
      </c>
      <c r="CD5601">
        <v>0</v>
      </c>
      <c r="CE5601">
        <v>0</v>
      </c>
      <c r="CF5601">
        <v>2</v>
      </c>
      <c r="CG5601">
        <v>0</v>
      </c>
      <c r="CH5601" t="s">
        <v>27717</v>
      </c>
      <c r="CI5601" t="s">
        <v>27717</v>
      </c>
      <c r="CJ5601" t="s">
        <v>27717</v>
      </c>
      <c r="CK5601" t="s">
        <v>27717</v>
      </c>
      <c r="CL5601">
        <v>1</v>
      </c>
      <c r="CM5601">
        <v>114</v>
      </c>
      <c r="CN5601" t="s">
        <v>27717</v>
      </c>
      <c r="CO5601">
        <v>1</v>
      </c>
    </row>
    <row r="5602" spans="1:93" x14ac:dyDescent="0.3">
      <c r="A5602" t="b">
        <v>0</v>
      </c>
      <c r="B5602" t="b">
        <v>0</v>
      </c>
      <c r="C5602" t="s">
        <v>27717</v>
      </c>
      <c r="D5602" t="s">
        <v>27717</v>
      </c>
      <c r="E5602" t="s">
        <v>27717</v>
      </c>
      <c r="F5602" t="s">
        <v>27717</v>
      </c>
      <c r="G5602" t="s">
        <v>27717</v>
      </c>
      <c r="H5602" t="b">
        <v>0</v>
      </c>
      <c r="I5602" t="s">
        <v>27717</v>
      </c>
      <c r="J5602" t="s">
        <v>27717</v>
      </c>
      <c r="K5602" t="s">
        <v>61</v>
      </c>
      <c r="L5602" t="b">
        <v>0</v>
      </c>
      <c r="M5602" t="b">
        <v>0</v>
      </c>
      <c r="N5602" t="s">
        <v>57112</v>
      </c>
      <c r="O5602" t="s">
        <v>27717</v>
      </c>
      <c r="P5602" t="b">
        <v>0</v>
      </c>
      <c r="Q5602" t="s">
        <v>27717</v>
      </c>
      <c r="R5602" t="s">
        <v>27717</v>
      </c>
      <c r="S5602" t="s">
        <v>27717</v>
      </c>
      <c r="T5602" t="s">
        <v>27717</v>
      </c>
      <c r="U5602" t="s">
        <v>27717</v>
      </c>
      <c r="V5602" t="s">
        <v>27717</v>
      </c>
      <c r="W5602" t="s">
        <v>3514</v>
      </c>
      <c r="X5602" t="b">
        <v>0</v>
      </c>
      <c r="Y5602" t="b">
        <v>0</v>
      </c>
      <c r="Z5602" t="s">
        <v>46336</v>
      </c>
      <c r="AA5602" t="s">
        <v>27717</v>
      </c>
      <c r="AB5602" t="s">
        <v>27717</v>
      </c>
      <c r="AC5602" t="s">
        <v>27717</v>
      </c>
      <c r="AD5602" t="s">
        <v>14081</v>
      </c>
      <c r="AE5602" t="s">
        <v>7264</v>
      </c>
      <c r="AF5602" t="s">
        <v>27717</v>
      </c>
      <c r="AG5602" t="b">
        <v>0</v>
      </c>
      <c r="AH5602" t="s">
        <v>27717</v>
      </c>
      <c r="AI5602" t="b">
        <v>1</v>
      </c>
      <c r="AJ5602" t="s">
        <v>164</v>
      </c>
      <c r="AK5602" t="s">
        <v>27717</v>
      </c>
      <c r="AL5602" t="s">
        <v>27717</v>
      </c>
      <c r="AM5602" t="s">
        <v>27717</v>
      </c>
      <c r="AN5602" t="b">
        <v>0</v>
      </c>
      <c r="AO5602" t="s">
        <v>6798</v>
      </c>
      <c r="AP5602" t="s">
        <v>27717</v>
      </c>
      <c r="AQ5602" t="s">
        <v>27717</v>
      </c>
      <c r="AR5602" t="s">
        <v>27717</v>
      </c>
      <c r="AS5602" t="b">
        <v>0</v>
      </c>
      <c r="AT5602" t="s">
        <v>27717</v>
      </c>
      <c r="AU5602" t="s">
        <v>27717</v>
      </c>
      <c r="AV5602" t="b">
        <v>0</v>
      </c>
      <c r="AW5602" t="s">
        <v>27717</v>
      </c>
      <c r="AX5602" t="s">
        <v>27717</v>
      </c>
      <c r="AY5602" t="s">
        <v>27717</v>
      </c>
      <c r="AZ5602" t="s">
        <v>27717</v>
      </c>
      <c r="BA5602" t="s">
        <v>27717</v>
      </c>
      <c r="BB5602" t="s">
        <v>58250</v>
      </c>
      <c r="BC5602" t="s">
        <v>6775</v>
      </c>
      <c r="BD5602" t="s">
        <v>58250</v>
      </c>
      <c r="BE5602" t="s">
        <v>58251</v>
      </c>
      <c r="BF5602" t="s">
        <v>27717</v>
      </c>
      <c r="BG5602" t="s">
        <v>27717</v>
      </c>
      <c r="BH5602" t="s">
        <v>27717</v>
      </c>
      <c r="BI5602" t="b">
        <v>0</v>
      </c>
      <c r="BJ5602" t="s">
        <v>57963</v>
      </c>
      <c r="BK5602" t="s">
        <v>58250</v>
      </c>
      <c r="BL5602" t="b">
        <v>0</v>
      </c>
      <c r="BM5602" t="s">
        <v>80</v>
      </c>
      <c r="BN5602" t="s">
        <v>27717</v>
      </c>
      <c r="BO5602" t="s">
        <v>6788</v>
      </c>
      <c r="BP5602" t="s">
        <v>27717</v>
      </c>
      <c r="BQ5602" t="s">
        <v>27717</v>
      </c>
      <c r="BR5602" t="s">
        <v>27717</v>
      </c>
      <c r="BS5602" t="s">
        <v>27717</v>
      </c>
      <c r="BT5602" t="b">
        <v>1</v>
      </c>
      <c r="BU5602" t="s">
        <v>236</v>
      </c>
      <c r="BV5602" t="s">
        <v>6823</v>
      </c>
      <c r="BW5602" t="s">
        <v>6772</v>
      </c>
      <c r="BX5602" t="b">
        <v>0</v>
      </c>
      <c r="BY5602" t="s">
        <v>27717</v>
      </c>
      <c r="BZ5602" t="b">
        <v>0</v>
      </c>
      <c r="CA5602" t="s">
        <v>27717</v>
      </c>
      <c r="CB5602" t="s">
        <v>27717</v>
      </c>
      <c r="CC5602" t="b">
        <v>0</v>
      </c>
      <c r="CD5602">
        <v>0</v>
      </c>
      <c r="CE5602">
        <v>0</v>
      </c>
      <c r="CF5602">
        <v>2</v>
      </c>
      <c r="CG5602">
        <v>0</v>
      </c>
      <c r="CH5602" t="s">
        <v>27717</v>
      </c>
      <c r="CI5602" t="s">
        <v>27717</v>
      </c>
      <c r="CJ5602" t="s">
        <v>27717</v>
      </c>
      <c r="CK5602" t="s">
        <v>27717</v>
      </c>
      <c r="CL5602">
        <v>1</v>
      </c>
      <c r="CM5602">
        <v>113</v>
      </c>
      <c r="CN5602" t="s">
        <v>27717</v>
      </c>
      <c r="CO5602">
        <v>1</v>
      </c>
    </row>
    <row r="5603" spans="1:93" x14ac:dyDescent="0.3">
      <c r="A5603" t="b">
        <v>0</v>
      </c>
      <c r="B5603" t="b">
        <v>0</v>
      </c>
      <c r="C5603" t="s">
        <v>27717</v>
      </c>
      <c r="D5603" t="s">
        <v>27717</v>
      </c>
      <c r="E5603" t="s">
        <v>27717</v>
      </c>
      <c r="F5603" t="s">
        <v>27717</v>
      </c>
      <c r="G5603" t="s">
        <v>27717</v>
      </c>
      <c r="H5603" t="b">
        <v>0</v>
      </c>
      <c r="I5603" t="s">
        <v>27717</v>
      </c>
      <c r="J5603" t="s">
        <v>27717</v>
      </c>
      <c r="K5603" t="s">
        <v>61</v>
      </c>
      <c r="L5603" t="b">
        <v>0</v>
      </c>
      <c r="M5603" t="b">
        <v>0</v>
      </c>
      <c r="N5603" t="s">
        <v>57112</v>
      </c>
      <c r="O5603" t="s">
        <v>27717</v>
      </c>
      <c r="P5603" t="b">
        <v>0</v>
      </c>
      <c r="Q5603" t="s">
        <v>27717</v>
      </c>
      <c r="R5603" t="s">
        <v>27717</v>
      </c>
      <c r="S5603" t="s">
        <v>27717</v>
      </c>
      <c r="T5603" t="s">
        <v>27717</v>
      </c>
      <c r="U5603" t="s">
        <v>27717</v>
      </c>
      <c r="V5603" t="s">
        <v>27717</v>
      </c>
      <c r="W5603" t="s">
        <v>3514</v>
      </c>
      <c r="X5603" t="b">
        <v>0</v>
      </c>
      <c r="Y5603" t="b">
        <v>0</v>
      </c>
      <c r="Z5603" t="s">
        <v>46336</v>
      </c>
      <c r="AA5603" t="s">
        <v>27717</v>
      </c>
      <c r="AB5603" t="s">
        <v>27717</v>
      </c>
      <c r="AC5603" t="s">
        <v>27717</v>
      </c>
      <c r="AD5603" t="s">
        <v>14082</v>
      </c>
      <c r="AE5603" t="s">
        <v>7264</v>
      </c>
      <c r="AF5603" t="s">
        <v>27717</v>
      </c>
      <c r="AG5603" t="b">
        <v>0</v>
      </c>
      <c r="AH5603" t="s">
        <v>27717</v>
      </c>
      <c r="AI5603" t="b">
        <v>1</v>
      </c>
      <c r="AJ5603" t="s">
        <v>164</v>
      </c>
      <c r="AK5603" t="s">
        <v>27717</v>
      </c>
      <c r="AL5603" t="s">
        <v>27717</v>
      </c>
      <c r="AM5603" t="s">
        <v>27717</v>
      </c>
      <c r="AN5603" t="b">
        <v>0</v>
      </c>
      <c r="AO5603" t="s">
        <v>6798</v>
      </c>
      <c r="AP5603" t="s">
        <v>27717</v>
      </c>
      <c r="AQ5603" t="s">
        <v>27717</v>
      </c>
      <c r="AR5603" t="s">
        <v>27717</v>
      </c>
      <c r="AS5603" t="b">
        <v>0</v>
      </c>
      <c r="AT5603" t="s">
        <v>27717</v>
      </c>
      <c r="AU5603" t="s">
        <v>27717</v>
      </c>
      <c r="AV5603" t="b">
        <v>0</v>
      </c>
      <c r="AW5603" t="s">
        <v>27717</v>
      </c>
      <c r="AX5603" t="s">
        <v>27717</v>
      </c>
      <c r="AY5603" t="s">
        <v>27717</v>
      </c>
      <c r="AZ5603" t="s">
        <v>27717</v>
      </c>
      <c r="BA5603" t="s">
        <v>27717</v>
      </c>
      <c r="BB5603" t="s">
        <v>58252</v>
      </c>
      <c r="BC5603" t="s">
        <v>6775</v>
      </c>
      <c r="BD5603" t="s">
        <v>58252</v>
      </c>
      <c r="BE5603" t="s">
        <v>58252</v>
      </c>
      <c r="BF5603" t="s">
        <v>27717</v>
      </c>
      <c r="BG5603" t="s">
        <v>27717</v>
      </c>
      <c r="BH5603" t="s">
        <v>27717</v>
      </c>
      <c r="BI5603" t="b">
        <v>0</v>
      </c>
      <c r="BJ5603" t="s">
        <v>50718</v>
      </c>
      <c r="BK5603" t="s">
        <v>50718</v>
      </c>
      <c r="BL5603" t="b">
        <v>0</v>
      </c>
      <c r="BM5603" t="s">
        <v>80</v>
      </c>
      <c r="BN5603" t="s">
        <v>27717</v>
      </c>
      <c r="BO5603" t="s">
        <v>6788</v>
      </c>
      <c r="BP5603" t="s">
        <v>27717</v>
      </c>
      <c r="BQ5603" t="s">
        <v>27717</v>
      </c>
      <c r="BR5603" t="s">
        <v>27717</v>
      </c>
      <c r="BS5603" t="s">
        <v>27717</v>
      </c>
      <c r="BT5603" t="b">
        <v>1</v>
      </c>
      <c r="BU5603" t="s">
        <v>993</v>
      </c>
      <c r="BV5603" t="s">
        <v>6823</v>
      </c>
      <c r="BW5603" t="s">
        <v>6772</v>
      </c>
      <c r="BX5603" t="b">
        <v>0</v>
      </c>
      <c r="BY5603" t="s">
        <v>27717</v>
      </c>
      <c r="BZ5603" t="b">
        <v>0</v>
      </c>
      <c r="CA5603" t="s">
        <v>27717</v>
      </c>
      <c r="CB5603" t="s">
        <v>27717</v>
      </c>
      <c r="CC5603" t="b">
        <v>0</v>
      </c>
      <c r="CD5603">
        <v>0</v>
      </c>
      <c r="CE5603">
        <v>0</v>
      </c>
      <c r="CF5603">
        <v>2</v>
      </c>
      <c r="CG5603">
        <v>0</v>
      </c>
      <c r="CH5603" t="s">
        <v>27717</v>
      </c>
      <c r="CI5603" t="s">
        <v>27717</v>
      </c>
      <c r="CJ5603" t="s">
        <v>27717</v>
      </c>
      <c r="CK5603" t="s">
        <v>27717</v>
      </c>
      <c r="CL5603">
        <v>1</v>
      </c>
      <c r="CM5603">
        <v>116</v>
      </c>
      <c r="CN5603" t="s">
        <v>27717</v>
      </c>
      <c r="CO5603">
        <v>1</v>
      </c>
    </row>
    <row r="5604" spans="1:93" x14ac:dyDescent="0.3">
      <c r="A5604" t="b">
        <v>0</v>
      </c>
      <c r="B5604" t="b">
        <v>0</v>
      </c>
      <c r="C5604" t="s">
        <v>27717</v>
      </c>
      <c r="D5604" t="s">
        <v>27717</v>
      </c>
      <c r="E5604" t="s">
        <v>27717</v>
      </c>
      <c r="F5604" t="s">
        <v>27717</v>
      </c>
      <c r="G5604" t="s">
        <v>27717</v>
      </c>
      <c r="H5604" t="b">
        <v>0</v>
      </c>
      <c r="I5604" t="s">
        <v>27717</v>
      </c>
      <c r="J5604" t="s">
        <v>27717</v>
      </c>
      <c r="K5604" t="s">
        <v>475</v>
      </c>
      <c r="L5604" t="b">
        <v>0</v>
      </c>
      <c r="M5604" t="b">
        <v>0</v>
      </c>
      <c r="N5604" t="s">
        <v>57112</v>
      </c>
      <c r="O5604" t="s">
        <v>27717</v>
      </c>
      <c r="P5604" t="b">
        <v>0</v>
      </c>
      <c r="Q5604" t="s">
        <v>27717</v>
      </c>
      <c r="R5604" t="s">
        <v>27717</v>
      </c>
      <c r="S5604" t="s">
        <v>27717</v>
      </c>
      <c r="T5604" t="s">
        <v>27717</v>
      </c>
      <c r="U5604" t="s">
        <v>27717</v>
      </c>
      <c r="V5604" t="s">
        <v>27717</v>
      </c>
      <c r="W5604" t="s">
        <v>3514</v>
      </c>
      <c r="X5604" t="b">
        <v>0</v>
      </c>
      <c r="Y5604" t="b">
        <v>0</v>
      </c>
      <c r="Z5604" t="s">
        <v>46336</v>
      </c>
      <c r="AA5604" t="s">
        <v>27717</v>
      </c>
      <c r="AB5604" t="s">
        <v>27717</v>
      </c>
      <c r="AC5604" t="s">
        <v>27717</v>
      </c>
      <c r="AD5604" t="s">
        <v>14083</v>
      </c>
      <c r="AE5604" t="s">
        <v>7264</v>
      </c>
      <c r="AF5604" t="s">
        <v>27717</v>
      </c>
      <c r="AG5604" t="b">
        <v>0</v>
      </c>
      <c r="AH5604" t="s">
        <v>27717</v>
      </c>
      <c r="AI5604" t="b">
        <v>1</v>
      </c>
      <c r="AJ5604" t="s">
        <v>164</v>
      </c>
      <c r="AK5604" t="s">
        <v>27717</v>
      </c>
      <c r="AL5604" t="s">
        <v>27717</v>
      </c>
      <c r="AM5604" t="s">
        <v>27717</v>
      </c>
      <c r="AN5604" t="b">
        <v>0</v>
      </c>
      <c r="AO5604" t="s">
        <v>6798</v>
      </c>
      <c r="AP5604" t="s">
        <v>27717</v>
      </c>
      <c r="AQ5604" t="s">
        <v>27717</v>
      </c>
      <c r="AR5604" t="s">
        <v>27717</v>
      </c>
      <c r="AS5604" t="b">
        <v>0</v>
      </c>
      <c r="AT5604" t="s">
        <v>27717</v>
      </c>
      <c r="AU5604" t="s">
        <v>27717</v>
      </c>
      <c r="AV5604" t="b">
        <v>0</v>
      </c>
      <c r="AW5604" t="s">
        <v>27717</v>
      </c>
      <c r="AX5604" t="s">
        <v>27717</v>
      </c>
      <c r="AY5604" t="s">
        <v>27717</v>
      </c>
      <c r="AZ5604" t="s">
        <v>27717</v>
      </c>
      <c r="BA5604" t="s">
        <v>27717</v>
      </c>
      <c r="BB5604" t="s">
        <v>58253</v>
      </c>
      <c r="BC5604" t="s">
        <v>6775</v>
      </c>
      <c r="BD5604" t="s">
        <v>58253</v>
      </c>
      <c r="BE5604" t="s">
        <v>58254</v>
      </c>
      <c r="BF5604" t="s">
        <v>27717</v>
      </c>
      <c r="BG5604" t="s">
        <v>27717</v>
      </c>
      <c r="BH5604" t="s">
        <v>27717</v>
      </c>
      <c r="BI5604" t="b">
        <v>0</v>
      </c>
      <c r="BJ5604" t="s">
        <v>57963</v>
      </c>
      <c r="BK5604" t="s">
        <v>58253</v>
      </c>
      <c r="BL5604" t="b">
        <v>0</v>
      </c>
      <c r="BM5604" t="s">
        <v>80</v>
      </c>
      <c r="BN5604" t="s">
        <v>27717</v>
      </c>
      <c r="BO5604" t="s">
        <v>6788</v>
      </c>
      <c r="BP5604" t="s">
        <v>27717</v>
      </c>
      <c r="BQ5604" t="s">
        <v>27717</v>
      </c>
      <c r="BR5604" t="s">
        <v>27717</v>
      </c>
      <c r="BS5604" t="s">
        <v>27717</v>
      </c>
      <c r="BT5604" t="b">
        <v>1</v>
      </c>
      <c r="BU5604" t="s">
        <v>993</v>
      </c>
      <c r="BV5604" t="s">
        <v>6823</v>
      </c>
      <c r="BW5604" t="s">
        <v>6772</v>
      </c>
      <c r="BX5604" t="b">
        <v>0</v>
      </c>
      <c r="BY5604" t="s">
        <v>27717</v>
      </c>
      <c r="BZ5604" t="b">
        <v>0</v>
      </c>
      <c r="CA5604" t="s">
        <v>27717</v>
      </c>
      <c r="CB5604" t="s">
        <v>27717</v>
      </c>
      <c r="CC5604" t="b">
        <v>0</v>
      </c>
      <c r="CD5604">
        <v>0</v>
      </c>
      <c r="CE5604">
        <v>0</v>
      </c>
      <c r="CF5604">
        <v>2</v>
      </c>
      <c r="CG5604">
        <v>0</v>
      </c>
      <c r="CH5604" t="s">
        <v>27717</v>
      </c>
      <c r="CI5604" t="s">
        <v>27717</v>
      </c>
      <c r="CJ5604" t="s">
        <v>27717</v>
      </c>
      <c r="CK5604" t="s">
        <v>27717</v>
      </c>
      <c r="CL5604">
        <v>1</v>
      </c>
      <c r="CM5604">
        <v>112</v>
      </c>
      <c r="CN5604" t="s">
        <v>27717</v>
      </c>
      <c r="CO5604">
        <v>1</v>
      </c>
    </row>
    <row r="5605" spans="1:93" x14ac:dyDescent="0.3">
      <c r="A5605" t="b">
        <v>0</v>
      </c>
      <c r="B5605" t="b">
        <v>0</v>
      </c>
      <c r="C5605" t="s">
        <v>27717</v>
      </c>
      <c r="D5605" t="s">
        <v>27717</v>
      </c>
      <c r="E5605" t="s">
        <v>27717</v>
      </c>
      <c r="F5605" t="s">
        <v>27717</v>
      </c>
      <c r="G5605" t="s">
        <v>27717</v>
      </c>
      <c r="H5605" t="b">
        <v>0</v>
      </c>
      <c r="I5605" t="s">
        <v>27717</v>
      </c>
      <c r="J5605" t="s">
        <v>27717</v>
      </c>
      <c r="K5605" t="s">
        <v>61</v>
      </c>
      <c r="L5605" t="b">
        <v>0</v>
      </c>
      <c r="M5605" t="b">
        <v>0</v>
      </c>
      <c r="N5605" t="s">
        <v>57112</v>
      </c>
      <c r="O5605" t="s">
        <v>27717</v>
      </c>
      <c r="P5605" t="b">
        <v>0</v>
      </c>
      <c r="Q5605" t="s">
        <v>27717</v>
      </c>
      <c r="R5605" t="s">
        <v>27717</v>
      </c>
      <c r="S5605" t="s">
        <v>27717</v>
      </c>
      <c r="T5605" t="s">
        <v>27717</v>
      </c>
      <c r="U5605" t="s">
        <v>27717</v>
      </c>
      <c r="V5605" t="s">
        <v>27717</v>
      </c>
      <c r="W5605" t="s">
        <v>3514</v>
      </c>
      <c r="X5605" t="b">
        <v>0</v>
      </c>
      <c r="Y5605" t="b">
        <v>0</v>
      </c>
      <c r="Z5605" t="s">
        <v>46336</v>
      </c>
      <c r="AA5605" t="s">
        <v>27717</v>
      </c>
      <c r="AB5605" t="s">
        <v>27717</v>
      </c>
      <c r="AC5605" t="s">
        <v>27717</v>
      </c>
      <c r="AD5605" t="s">
        <v>14084</v>
      </c>
      <c r="AE5605" t="s">
        <v>7264</v>
      </c>
      <c r="AF5605" t="s">
        <v>27717</v>
      </c>
      <c r="AG5605" t="b">
        <v>0</v>
      </c>
      <c r="AH5605" t="s">
        <v>27717</v>
      </c>
      <c r="AI5605" t="b">
        <v>1</v>
      </c>
      <c r="AJ5605" t="s">
        <v>164</v>
      </c>
      <c r="AK5605" t="s">
        <v>27717</v>
      </c>
      <c r="AL5605" t="s">
        <v>27717</v>
      </c>
      <c r="AM5605" t="s">
        <v>27717</v>
      </c>
      <c r="AN5605" t="b">
        <v>0</v>
      </c>
      <c r="AO5605" t="s">
        <v>6798</v>
      </c>
      <c r="AP5605" t="s">
        <v>27717</v>
      </c>
      <c r="AQ5605" t="s">
        <v>27717</v>
      </c>
      <c r="AR5605" t="s">
        <v>27717</v>
      </c>
      <c r="AS5605" t="b">
        <v>0</v>
      </c>
      <c r="AT5605" t="s">
        <v>27717</v>
      </c>
      <c r="AU5605" t="s">
        <v>27717</v>
      </c>
      <c r="AV5605" t="b">
        <v>0</v>
      </c>
      <c r="AW5605" t="s">
        <v>27717</v>
      </c>
      <c r="AX5605" t="s">
        <v>27717</v>
      </c>
      <c r="AY5605" t="s">
        <v>27717</v>
      </c>
      <c r="AZ5605" t="s">
        <v>27717</v>
      </c>
      <c r="BA5605" t="s">
        <v>27717</v>
      </c>
      <c r="BB5605" t="s">
        <v>58255</v>
      </c>
      <c r="BC5605" t="s">
        <v>6775</v>
      </c>
      <c r="BD5605" t="s">
        <v>58255</v>
      </c>
      <c r="BE5605" t="s">
        <v>58256</v>
      </c>
      <c r="BF5605" t="s">
        <v>27717</v>
      </c>
      <c r="BG5605" t="s">
        <v>27717</v>
      </c>
      <c r="BH5605" t="s">
        <v>27717</v>
      </c>
      <c r="BI5605" t="b">
        <v>0</v>
      </c>
      <c r="BJ5605" t="s">
        <v>53688</v>
      </c>
      <c r="BK5605" t="s">
        <v>53688</v>
      </c>
      <c r="BL5605" t="b">
        <v>0</v>
      </c>
      <c r="BM5605" t="s">
        <v>80</v>
      </c>
      <c r="BN5605" t="s">
        <v>27717</v>
      </c>
      <c r="BO5605" t="s">
        <v>6788</v>
      </c>
      <c r="BP5605" t="s">
        <v>27717</v>
      </c>
      <c r="BQ5605" t="s">
        <v>27717</v>
      </c>
      <c r="BR5605" t="s">
        <v>27717</v>
      </c>
      <c r="BS5605" t="s">
        <v>27717</v>
      </c>
      <c r="BT5605" t="b">
        <v>1</v>
      </c>
      <c r="BU5605" t="s">
        <v>71</v>
      </c>
      <c r="BV5605" t="s">
        <v>6823</v>
      </c>
      <c r="BW5605" t="s">
        <v>6772</v>
      </c>
      <c r="BX5605" t="b">
        <v>0</v>
      </c>
      <c r="BY5605" t="s">
        <v>27717</v>
      </c>
      <c r="BZ5605" t="b">
        <v>0</v>
      </c>
      <c r="CA5605" t="s">
        <v>27717</v>
      </c>
      <c r="CB5605" t="s">
        <v>27717</v>
      </c>
      <c r="CC5605" t="b">
        <v>0</v>
      </c>
      <c r="CD5605">
        <v>0</v>
      </c>
      <c r="CE5605">
        <v>0</v>
      </c>
      <c r="CF5605">
        <v>2</v>
      </c>
      <c r="CG5605">
        <v>0</v>
      </c>
      <c r="CH5605" t="s">
        <v>27717</v>
      </c>
      <c r="CI5605" t="s">
        <v>27717</v>
      </c>
      <c r="CJ5605" t="s">
        <v>27717</v>
      </c>
      <c r="CK5605" t="s">
        <v>27717</v>
      </c>
      <c r="CL5605">
        <v>1</v>
      </c>
      <c r="CM5605">
        <v>114</v>
      </c>
      <c r="CN5605" t="s">
        <v>27717</v>
      </c>
      <c r="CO5605">
        <v>1</v>
      </c>
    </row>
    <row r="5606" spans="1:93" x14ac:dyDescent="0.3">
      <c r="A5606" t="b">
        <v>0</v>
      </c>
      <c r="B5606" t="b">
        <v>0</v>
      </c>
      <c r="C5606" t="s">
        <v>27717</v>
      </c>
      <c r="D5606" t="s">
        <v>27717</v>
      </c>
      <c r="E5606" t="s">
        <v>27717</v>
      </c>
      <c r="F5606" t="s">
        <v>27717</v>
      </c>
      <c r="G5606" t="s">
        <v>27717</v>
      </c>
      <c r="H5606" t="b">
        <v>0</v>
      </c>
      <c r="I5606" t="s">
        <v>27717</v>
      </c>
      <c r="J5606" t="s">
        <v>27717</v>
      </c>
      <c r="K5606" t="s">
        <v>61</v>
      </c>
      <c r="L5606" t="b">
        <v>0</v>
      </c>
      <c r="M5606" t="b">
        <v>0</v>
      </c>
      <c r="N5606" t="s">
        <v>57112</v>
      </c>
      <c r="O5606" t="s">
        <v>27717</v>
      </c>
      <c r="P5606" t="b">
        <v>0</v>
      </c>
      <c r="Q5606" t="s">
        <v>27717</v>
      </c>
      <c r="R5606" t="s">
        <v>27717</v>
      </c>
      <c r="S5606" t="s">
        <v>27717</v>
      </c>
      <c r="T5606" t="s">
        <v>27717</v>
      </c>
      <c r="U5606" t="s">
        <v>27717</v>
      </c>
      <c r="V5606" t="s">
        <v>27717</v>
      </c>
      <c r="W5606" t="s">
        <v>3514</v>
      </c>
      <c r="X5606" t="b">
        <v>0</v>
      </c>
      <c r="Y5606" t="b">
        <v>0</v>
      </c>
      <c r="Z5606" t="s">
        <v>46336</v>
      </c>
      <c r="AA5606" t="s">
        <v>27717</v>
      </c>
      <c r="AB5606" t="s">
        <v>27717</v>
      </c>
      <c r="AC5606" t="s">
        <v>27717</v>
      </c>
      <c r="AD5606" t="s">
        <v>14085</v>
      </c>
      <c r="AE5606" t="s">
        <v>7264</v>
      </c>
      <c r="AF5606" t="s">
        <v>27717</v>
      </c>
      <c r="AG5606" t="b">
        <v>0</v>
      </c>
      <c r="AH5606" t="s">
        <v>27717</v>
      </c>
      <c r="AI5606" t="b">
        <v>1</v>
      </c>
      <c r="AJ5606" t="s">
        <v>164</v>
      </c>
      <c r="AK5606" t="s">
        <v>27717</v>
      </c>
      <c r="AL5606" t="s">
        <v>27717</v>
      </c>
      <c r="AM5606" t="s">
        <v>27717</v>
      </c>
      <c r="AN5606" t="b">
        <v>0</v>
      </c>
      <c r="AO5606" t="s">
        <v>6798</v>
      </c>
      <c r="AP5606" t="s">
        <v>27717</v>
      </c>
      <c r="AQ5606" t="s">
        <v>27717</v>
      </c>
      <c r="AR5606" t="s">
        <v>27717</v>
      </c>
      <c r="AS5606" t="b">
        <v>0</v>
      </c>
      <c r="AT5606" t="s">
        <v>27717</v>
      </c>
      <c r="AU5606" t="s">
        <v>27717</v>
      </c>
      <c r="AV5606" t="b">
        <v>0</v>
      </c>
      <c r="AW5606" t="s">
        <v>27717</v>
      </c>
      <c r="AX5606" t="s">
        <v>27717</v>
      </c>
      <c r="AY5606" t="s">
        <v>27717</v>
      </c>
      <c r="AZ5606" t="s">
        <v>27717</v>
      </c>
      <c r="BA5606" t="s">
        <v>27717</v>
      </c>
      <c r="BB5606" t="s">
        <v>58257</v>
      </c>
      <c r="BC5606" t="s">
        <v>6775</v>
      </c>
      <c r="BD5606" t="s">
        <v>58257</v>
      </c>
      <c r="BE5606" t="s">
        <v>58258</v>
      </c>
      <c r="BF5606" t="s">
        <v>27717</v>
      </c>
      <c r="BG5606" t="s">
        <v>27717</v>
      </c>
      <c r="BH5606" t="s">
        <v>27717</v>
      </c>
      <c r="BI5606" t="b">
        <v>0</v>
      </c>
      <c r="BJ5606" t="s">
        <v>58259</v>
      </c>
      <c r="BK5606" t="s">
        <v>58260</v>
      </c>
      <c r="BL5606" t="b">
        <v>0</v>
      </c>
      <c r="BM5606" t="s">
        <v>80</v>
      </c>
      <c r="BN5606" t="s">
        <v>27717</v>
      </c>
      <c r="BO5606" t="s">
        <v>6788</v>
      </c>
      <c r="BP5606" t="s">
        <v>27717</v>
      </c>
      <c r="BQ5606" t="s">
        <v>27717</v>
      </c>
      <c r="BR5606" t="s">
        <v>27717</v>
      </c>
      <c r="BS5606" t="s">
        <v>27717</v>
      </c>
      <c r="BT5606" t="b">
        <v>1</v>
      </c>
      <c r="BU5606" t="s">
        <v>201</v>
      </c>
      <c r="BV5606" t="s">
        <v>6823</v>
      </c>
      <c r="BW5606" t="s">
        <v>6772</v>
      </c>
      <c r="BX5606" t="b">
        <v>0</v>
      </c>
      <c r="BY5606" t="s">
        <v>27717</v>
      </c>
      <c r="BZ5606" t="b">
        <v>0</v>
      </c>
      <c r="CA5606" t="s">
        <v>27717</v>
      </c>
      <c r="CB5606" t="s">
        <v>27717</v>
      </c>
      <c r="CC5606" t="b">
        <v>0</v>
      </c>
      <c r="CD5606">
        <v>0</v>
      </c>
      <c r="CE5606">
        <v>0</v>
      </c>
      <c r="CF5606">
        <v>2</v>
      </c>
      <c r="CG5606">
        <v>0</v>
      </c>
      <c r="CH5606" t="s">
        <v>27717</v>
      </c>
      <c r="CI5606" t="s">
        <v>27717</v>
      </c>
      <c r="CJ5606" t="s">
        <v>27717</v>
      </c>
      <c r="CK5606" t="s">
        <v>27717</v>
      </c>
      <c r="CL5606">
        <v>1</v>
      </c>
      <c r="CM5606">
        <v>111</v>
      </c>
      <c r="CN5606" t="s">
        <v>27717</v>
      </c>
      <c r="CO5606">
        <v>1</v>
      </c>
    </row>
    <row r="5607" spans="1:93" x14ac:dyDescent="0.3">
      <c r="A5607" t="b">
        <v>0</v>
      </c>
      <c r="B5607" t="b">
        <v>0</v>
      </c>
      <c r="C5607" t="s">
        <v>27717</v>
      </c>
      <c r="D5607" t="s">
        <v>27717</v>
      </c>
      <c r="E5607" t="s">
        <v>27717</v>
      </c>
      <c r="F5607" t="s">
        <v>27717</v>
      </c>
      <c r="G5607" t="s">
        <v>27717</v>
      </c>
      <c r="H5607" t="b">
        <v>0</v>
      </c>
      <c r="I5607" t="s">
        <v>27717</v>
      </c>
      <c r="J5607" t="s">
        <v>27717</v>
      </c>
      <c r="K5607" t="s">
        <v>61</v>
      </c>
      <c r="L5607" t="b">
        <v>0</v>
      </c>
      <c r="M5607" t="b">
        <v>0</v>
      </c>
      <c r="N5607" t="s">
        <v>57112</v>
      </c>
      <c r="O5607" t="s">
        <v>27717</v>
      </c>
      <c r="P5607" t="b">
        <v>0</v>
      </c>
      <c r="Q5607" t="s">
        <v>27717</v>
      </c>
      <c r="R5607" t="s">
        <v>27717</v>
      </c>
      <c r="S5607" t="s">
        <v>27717</v>
      </c>
      <c r="T5607" t="s">
        <v>27717</v>
      </c>
      <c r="U5607" t="s">
        <v>27717</v>
      </c>
      <c r="V5607" t="s">
        <v>27717</v>
      </c>
      <c r="W5607" t="s">
        <v>3514</v>
      </c>
      <c r="X5607" t="b">
        <v>0</v>
      </c>
      <c r="Y5607" t="b">
        <v>0</v>
      </c>
      <c r="Z5607" t="s">
        <v>46336</v>
      </c>
      <c r="AA5607" t="s">
        <v>27717</v>
      </c>
      <c r="AB5607" t="s">
        <v>27717</v>
      </c>
      <c r="AC5607" t="s">
        <v>27717</v>
      </c>
      <c r="AD5607" t="s">
        <v>14086</v>
      </c>
      <c r="AE5607" t="s">
        <v>7264</v>
      </c>
      <c r="AF5607" t="s">
        <v>27717</v>
      </c>
      <c r="AG5607" t="b">
        <v>0</v>
      </c>
      <c r="AH5607" t="s">
        <v>27717</v>
      </c>
      <c r="AI5607" t="b">
        <v>1</v>
      </c>
      <c r="AJ5607" t="s">
        <v>164</v>
      </c>
      <c r="AK5607" t="s">
        <v>27717</v>
      </c>
      <c r="AL5607" t="s">
        <v>27717</v>
      </c>
      <c r="AM5607" t="s">
        <v>27717</v>
      </c>
      <c r="AN5607" t="b">
        <v>0</v>
      </c>
      <c r="AO5607" t="s">
        <v>6798</v>
      </c>
      <c r="AP5607" t="s">
        <v>27717</v>
      </c>
      <c r="AQ5607" t="s">
        <v>27717</v>
      </c>
      <c r="AR5607" t="s">
        <v>27717</v>
      </c>
      <c r="AS5607" t="b">
        <v>0</v>
      </c>
      <c r="AT5607" t="s">
        <v>27717</v>
      </c>
      <c r="AU5607" t="s">
        <v>27717</v>
      </c>
      <c r="AV5607" t="b">
        <v>0</v>
      </c>
      <c r="AW5607" t="s">
        <v>27717</v>
      </c>
      <c r="AX5607" t="s">
        <v>27717</v>
      </c>
      <c r="AY5607" t="s">
        <v>27717</v>
      </c>
      <c r="AZ5607" t="s">
        <v>27717</v>
      </c>
      <c r="BA5607" t="s">
        <v>27717</v>
      </c>
      <c r="BB5607" t="s">
        <v>58261</v>
      </c>
      <c r="BC5607" t="s">
        <v>6775</v>
      </c>
      <c r="BD5607" t="s">
        <v>58261</v>
      </c>
      <c r="BE5607" t="s">
        <v>58262</v>
      </c>
      <c r="BF5607" t="s">
        <v>27717</v>
      </c>
      <c r="BG5607" t="s">
        <v>27717</v>
      </c>
      <c r="BH5607" t="s">
        <v>27717</v>
      </c>
      <c r="BI5607" t="b">
        <v>0</v>
      </c>
      <c r="BJ5607" t="s">
        <v>57963</v>
      </c>
      <c r="BK5607" t="s">
        <v>58261</v>
      </c>
      <c r="BL5607" t="b">
        <v>0</v>
      </c>
      <c r="BM5607" t="s">
        <v>80</v>
      </c>
      <c r="BN5607" t="s">
        <v>27717</v>
      </c>
      <c r="BO5607" t="s">
        <v>6788</v>
      </c>
      <c r="BP5607" t="s">
        <v>27717</v>
      </c>
      <c r="BQ5607" t="s">
        <v>27717</v>
      </c>
      <c r="BR5607" t="s">
        <v>27717</v>
      </c>
      <c r="BS5607" t="s">
        <v>27717</v>
      </c>
      <c r="BT5607" t="b">
        <v>1</v>
      </c>
      <c r="BU5607" t="s">
        <v>236</v>
      </c>
      <c r="BV5607" t="s">
        <v>6823</v>
      </c>
      <c r="BW5607" t="s">
        <v>6772</v>
      </c>
      <c r="BX5607" t="b">
        <v>0</v>
      </c>
      <c r="BY5607" t="s">
        <v>27717</v>
      </c>
      <c r="BZ5607" t="b">
        <v>0</v>
      </c>
      <c r="CA5607" t="s">
        <v>27717</v>
      </c>
      <c r="CB5607" t="s">
        <v>27717</v>
      </c>
      <c r="CC5607" t="b">
        <v>0</v>
      </c>
      <c r="CD5607">
        <v>0</v>
      </c>
      <c r="CE5607">
        <v>0</v>
      </c>
      <c r="CF5607">
        <v>2</v>
      </c>
      <c r="CG5607">
        <v>0</v>
      </c>
      <c r="CH5607" t="s">
        <v>27717</v>
      </c>
      <c r="CI5607" t="s">
        <v>27717</v>
      </c>
      <c r="CJ5607" t="s">
        <v>27717</v>
      </c>
      <c r="CK5607" t="s">
        <v>27717</v>
      </c>
      <c r="CL5607">
        <v>1</v>
      </c>
      <c r="CM5607">
        <v>113</v>
      </c>
      <c r="CN5607" t="s">
        <v>27717</v>
      </c>
      <c r="CO5607">
        <v>1</v>
      </c>
    </row>
    <row r="5608" spans="1:93" x14ac:dyDescent="0.3">
      <c r="A5608" t="b">
        <v>0</v>
      </c>
      <c r="B5608" t="b">
        <v>0</v>
      </c>
      <c r="C5608" t="s">
        <v>27717</v>
      </c>
      <c r="D5608" t="s">
        <v>27717</v>
      </c>
      <c r="E5608" t="s">
        <v>27717</v>
      </c>
      <c r="F5608" t="s">
        <v>27717</v>
      </c>
      <c r="G5608" t="s">
        <v>27717</v>
      </c>
      <c r="H5608" t="b">
        <v>0</v>
      </c>
      <c r="I5608" t="s">
        <v>27717</v>
      </c>
      <c r="J5608" t="s">
        <v>27717</v>
      </c>
      <c r="K5608" t="s">
        <v>61</v>
      </c>
      <c r="L5608" t="b">
        <v>0</v>
      </c>
      <c r="M5608" t="b">
        <v>0</v>
      </c>
      <c r="N5608" t="s">
        <v>57112</v>
      </c>
      <c r="O5608" t="s">
        <v>27717</v>
      </c>
      <c r="P5608" t="b">
        <v>0</v>
      </c>
      <c r="Q5608" t="s">
        <v>27717</v>
      </c>
      <c r="R5608" t="s">
        <v>27717</v>
      </c>
      <c r="S5608" t="s">
        <v>27717</v>
      </c>
      <c r="T5608" t="s">
        <v>27717</v>
      </c>
      <c r="U5608" t="s">
        <v>27717</v>
      </c>
      <c r="V5608" t="s">
        <v>27717</v>
      </c>
      <c r="W5608" t="s">
        <v>3514</v>
      </c>
      <c r="X5608" t="b">
        <v>0</v>
      </c>
      <c r="Y5608" t="b">
        <v>0</v>
      </c>
      <c r="Z5608" t="s">
        <v>46336</v>
      </c>
      <c r="AA5608" t="s">
        <v>27717</v>
      </c>
      <c r="AB5608" t="s">
        <v>27717</v>
      </c>
      <c r="AC5608" t="s">
        <v>27717</v>
      </c>
      <c r="AD5608" t="s">
        <v>14087</v>
      </c>
      <c r="AE5608" t="s">
        <v>7264</v>
      </c>
      <c r="AF5608" t="s">
        <v>27717</v>
      </c>
      <c r="AG5608" t="b">
        <v>0</v>
      </c>
      <c r="AH5608" t="s">
        <v>27717</v>
      </c>
      <c r="AI5608" t="b">
        <v>1</v>
      </c>
      <c r="AJ5608" t="s">
        <v>164</v>
      </c>
      <c r="AK5608" t="s">
        <v>27717</v>
      </c>
      <c r="AL5608" t="s">
        <v>27717</v>
      </c>
      <c r="AM5608" t="s">
        <v>27717</v>
      </c>
      <c r="AN5608" t="b">
        <v>0</v>
      </c>
      <c r="AO5608" t="s">
        <v>6798</v>
      </c>
      <c r="AP5608" t="s">
        <v>27717</v>
      </c>
      <c r="AQ5608" t="s">
        <v>27717</v>
      </c>
      <c r="AR5608" t="s">
        <v>27717</v>
      </c>
      <c r="AS5608" t="b">
        <v>0</v>
      </c>
      <c r="AT5608" t="s">
        <v>27717</v>
      </c>
      <c r="AU5608" t="s">
        <v>27717</v>
      </c>
      <c r="AV5608" t="b">
        <v>0</v>
      </c>
      <c r="AW5608" t="s">
        <v>27717</v>
      </c>
      <c r="AX5608" t="s">
        <v>27717</v>
      </c>
      <c r="AY5608" t="s">
        <v>27717</v>
      </c>
      <c r="AZ5608" t="s">
        <v>27717</v>
      </c>
      <c r="BA5608" t="s">
        <v>27717</v>
      </c>
      <c r="BB5608" t="s">
        <v>58263</v>
      </c>
      <c r="BC5608" t="s">
        <v>6775</v>
      </c>
      <c r="BD5608" t="s">
        <v>58263</v>
      </c>
      <c r="BE5608" t="s">
        <v>58264</v>
      </c>
      <c r="BF5608" t="s">
        <v>27717</v>
      </c>
      <c r="BG5608" t="s">
        <v>27717</v>
      </c>
      <c r="BH5608" t="s">
        <v>27717</v>
      </c>
      <c r="BI5608" t="b">
        <v>0</v>
      </c>
      <c r="BJ5608" t="s">
        <v>57963</v>
      </c>
      <c r="BK5608" t="s">
        <v>58263</v>
      </c>
      <c r="BL5608" t="b">
        <v>0</v>
      </c>
      <c r="BM5608" t="s">
        <v>80</v>
      </c>
      <c r="BN5608" t="s">
        <v>27717</v>
      </c>
      <c r="BO5608" t="s">
        <v>6788</v>
      </c>
      <c r="BP5608" t="s">
        <v>27717</v>
      </c>
      <c r="BQ5608" t="s">
        <v>27717</v>
      </c>
      <c r="BR5608" t="s">
        <v>27717</v>
      </c>
      <c r="BS5608" t="s">
        <v>27717</v>
      </c>
      <c r="BT5608" t="b">
        <v>1</v>
      </c>
      <c r="BU5608" t="s">
        <v>236</v>
      </c>
      <c r="BV5608" t="s">
        <v>6823</v>
      </c>
      <c r="BW5608" t="s">
        <v>6772</v>
      </c>
      <c r="BX5608" t="b">
        <v>0</v>
      </c>
      <c r="BY5608" t="s">
        <v>27717</v>
      </c>
      <c r="BZ5608" t="b">
        <v>0</v>
      </c>
      <c r="CA5608" t="s">
        <v>27717</v>
      </c>
      <c r="CB5608" t="s">
        <v>27717</v>
      </c>
      <c r="CC5608" t="b">
        <v>0</v>
      </c>
      <c r="CD5608">
        <v>0</v>
      </c>
      <c r="CE5608">
        <v>0</v>
      </c>
      <c r="CF5608">
        <v>2</v>
      </c>
      <c r="CG5608">
        <v>0</v>
      </c>
      <c r="CH5608" t="s">
        <v>27717</v>
      </c>
      <c r="CI5608" t="s">
        <v>27717</v>
      </c>
      <c r="CJ5608" t="s">
        <v>27717</v>
      </c>
      <c r="CK5608" t="s">
        <v>27717</v>
      </c>
      <c r="CL5608">
        <v>1</v>
      </c>
      <c r="CM5608">
        <v>110</v>
      </c>
      <c r="CN5608" t="s">
        <v>27717</v>
      </c>
      <c r="CO5608">
        <v>1</v>
      </c>
    </row>
    <row r="5609" spans="1:93" x14ac:dyDescent="0.3">
      <c r="A5609" t="b">
        <v>0</v>
      </c>
      <c r="B5609" t="b">
        <v>0</v>
      </c>
      <c r="C5609" t="s">
        <v>27717</v>
      </c>
      <c r="D5609" t="s">
        <v>27717</v>
      </c>
      <c r="E5609" t="s">
        <v>27717</v>
      </c>
      <c r="F5609" t="s">
        <v>27717</v>
      </c>
      <c r="G5609" t="s">
        <v>27717</v>
      </c>
      <c r="H5609" t="b">
        <v>0</v>
      </c>
      <c r="I5609" t="s">
        <v>27717</v>
      </c>
      <c r="J5609" t="s">
        <v>27717</v>
      </c>
      <c r="K5609" t="s">
        <v>61</v>
      </c>
      <c r="L5609" t="b">
        <v>0</v>
      </c>
      <c r="M5609" t="b">
        <v>0</v>
      </c>
      <c r="N5609" t="s">
        <v>57112</v>
      </c>
      <c r="O5609" t="s">
        <v>27717</v>
      </c>
      <c r="P5609" t="b">
        <v>0</v>
      </c>
      <c r="Q5609" t="s">
        <v>27717</v>
      </c>
      <c r="R5609" t="s">
        <v>27717</v>
      </c>
      <c r="S5609" t="s">
        <v>27717</v>
      </c>
      <c r="T5609" t="s">
        <v>27717</v>
      </c>
      <c r="U5609" t="s">
        <v>27717</v>
      </c>
      <c r="V5609" t="s">
        <v>27717</v>
      </c>
      <c r="W5609" t="s">
        <v>3514</v>
      </c>
      <c r="X5609" t="b">
        <v>0</v>
      </c>
      <c r="Y5609" t="b">
        <v>0</v>
      </c>
      <c r="Z5609" t="s">
        <v>46336</v>
      </c>
      <c r="AA5609" t="s">
        <v>27717</v>
      </c>
      <c r="AB5609" t="s">
        <v>27717</v>
      </c>
      <c r="AC5609" t="s">
        <v>27717</v>
      </c>
      <c r="AD5609" t="s">
        <v>14088</v>
      </c>
      <c r="AE5609" t="s">
        <v>7264</v>
      </c>
      <c r="AF5609" t="s">
        <v>27717</v>
      </c>
      <c r="AG5609" t="b">
        <v>0</v>
      </c>
      <c r="AH5609" t="s">
        <v>27717</v>
      </c>
      <c r="AI5609" t="b">
        <v>1</v>
      </c>
      <c r="AJ5609" t="s">
        <v>164</v>
      </c>
      <c r="AK5609" t="s">
        <v>27717</v>
      </c>
      <c r="AL5609" t="s">
        <v>27717</v>
      </c>
      <c r="AM5609" t="s">
        <v>27717</v>
      </c>
      <c r="AN5609" t="b">
        <v>0</v>
      </c>
      <c r="AO5609" t="s">
        <v>6798</v>
      </c>
      <c r="AP5609" t="s">
        <v>27717</v>
      </c>
      <c r="AQ5609" t="s">
        <v>27717</v>
      </c>
      <c r="AR5609" t="s">
        <v>27717</v>
      </c>
      <c r="AS5609" t="b">
        <v>0</v>
      </c>
      <c r="AT5609" t="s">
        <v>27717</v>
      </c>
      <c r="AU5609" t="s">
        <v>27717</v>
      </c>
      <c r="AV5609" t="b">
        <v>0</v>
      </c>
      <c r="AW5609" t="s">
        <v>27717</v>
      </c>
      <c r="AX5609" t="s">
        <v>27717</v>
      </c>
      <c r="AY5609" t="s">
        <v>27717</v>
      </c>
      <c r="AZ5609" t="s">
        <v>27717</v>
      </c>
      <c r="BA5609" t="s">
        <v>27717</v>
      </c>
      <c r="BB5609" t="s">
        <v>58265</v>
      </c>
      <c r="BC5609" t="s">
        <v>6775</v>
      </c>
      <c r="BD5609" t="s">
        <v>58265</v>
      </c>
      <c r="BE5609" t="s">
        <v>58266</v>
      </c>
      <c r="BF5609" t="s">
        <v>27717</v>
      </c>
      <c r="BG5609" t="s">
        <v>27717</v>
      </c>
      <c r="BH5609" t="s">
        <v>27717</v>
      </c>
      <c r="BI5609" t="b">
        <v>0</v>
      </c>
      <c r="BJ5609" t="s">
        <v>57963</v>
      </c>
      <c r="BK5609" t="s">
        <v>58265</v>
      </c>
      <c r="BL5609" t="b">
        <v>0</v>
      </c>
      <c r="BM5609" t="s">
        <v>80</v>
      </c>
      <c r="BN5609" t="s">
        <v>27717</v>
      </c>
      <c r="BO5609" t="s">
        <v>6788</v>
      </c>
      <c r="BP5609" t="s">
        <v>27717</v>
      </c>
      <c r="BQ5609" t="s">
        <v>27717</v>
      </c>
      <c r="BR5609" t="s">
        <v>27717</v>
      </c>
      <c r="BS5609" t="s">
        <v>27717</v>
      </c>
      <c r="BT5609" t="b">
        <v>1</v>
      </c>
      <c r="BU5609" t="s">
        <v>236</v>
      </c>
      <c r="BV5609" t="s">
        <v>6823</v>
      </c>
      <c r="BW5609" t="s">
        <v>6772</v>
      </c>
      <c r="BX5609" t="b">
        <v>0</v>
      </c>
      <c r="BY5609" t="s">
        <v>27717</v>
      </c>
      <c r="BZ5609" t="b">
        <v>0</v>
      </c>
      <c r="CA5609" t="s">
        <v>27717</v>
      </c>
      <c r="CB5609" t="s">
        <v>27717</v>
      </c>
      <c r="CC5609" t="b">
        <v>0</v>
      </c>
      <c r="CD5609">
        <v>0</v>
      </c>
      <c r="CE5609">
        <v>0</v>
      </c>
      <c r="CF5609">
        <v>2</v>
      </c>
      <c r="CG5609">
        <v>0</v>
      </c>
      <c r="CH5609" t="s">
        <v>27717</v>
      </c>
      <c r="CI5609" t="s">
        <v>27717</v>
      </c>
      <c r="CJ5609" t="s">
        <v>27717</v>
      </c>
      <c r="CK5609" t="s">
        <v>27717</v>
      </c>
      <c r="CL5609">
        <v>1</v>
      </c>
      <c r="CM5609">
        <v>113</v>
      </c>
      <c r="CN5609" t="s">
        <v>27717</v>
      </c>
      <c r="CO5609">
        <v>1</v>
      </c>
    </row>
    <row r="5610" spans="1:93" x14ac:dyDescent="0.3">
      <c r="A5610" t="b">
        <v>0</v>
      </c>
      <c r="B5610" t="b">
        <v>0</v>
      </c>
      <c r="C5610" t="s">
        <v>27717</v>
      </c>
      <c r="D5610" t="s">
        <v>27717</v>
      </c>
      <c r="E5610" t="s">
        <v>27717</v>
      </c>
      <c r="F5610" t="s">
        <v>27717</v>
      </c>
      <c r="G5610" t="s">
        <v>27717</v>
      </c>
      <c r="H5610" t="b">
        <v>0</v>
      </c>
      <c r="I5610" t="s">
        <v>27717</v>
      </c>
      <c r="J5610" t="s">
        <v>27717</v>
      </c>
      <c r="K5610" t="s">
        <v>61</v>
      </c>
      <c r="L5610" t="b">
        <v>0</v>
      </c>
      <c r="M5610" t="b">
        <v>0</v>
      </c>
      <c r="N5610" t="s">
        <v>57112</v>
      </c>
      <c r="O5610" t="s">
        <v>27717</v>
      </c>
      <c r="P5610" t="b">
        <v>0</v>
      </c>
      <c r="Q5610" t="s">
        <v>27717</v>
      </c>
      <c r="R5610" t="s">
        <v>27717</v>
      </c>
      <c r="S5610" t="s">
        <v>27717</v>
      </c>
      <c r="T5610" t="s">
        <v>27717</v>
      </c>
      <c r="U5610" t="s">
        <v>27717</v>
      </c>
      <c r="V5610" t="s">
        <v>27717</v>
      </c>
      <c r="W5610" t="s">
        <v>3514</v>
      </c>
      <c r="X5610" t="b">
        <v>0</v>
      </c>
      <c r="Y5610" t="b">
        <v>0</v>
      </c>
      <c r="Z5610" t="s">
        <v>46336</v>
      </c>
      <c r="AA5610" t="s">
        <v>27717</v>
      </c>
      <c r="AB5610" t="s">
        <v>27717</v>
      </c>
      <c r="AC5610" t="s">
        <v>27717</v>
      </c>
      <c r="AD5610" t="s">
        <v>14089</v>
      </c>
      <c r="AE5610" t="s">
        <v>6809</v>
      </c>
      <c r="AF5610" t="s">
        <v>27717</v>
      </c>
      <c r="AG5610" t="b">
        <v>0</v>
      </c>
      <c r="AH5610" t="s">
        <v>27717</v>
      </c>
      <c r="AI5610" t="b">
        <v>1</v>
      </c>
      <c r="AJ5610" t="s">
        <v>164</v>
      </c>
      <c r="AK5610" t="s">
        <v>27717</v>
      </c>
      <c r="AL5610" t="s">
        <v>27717</v>
      </c>
      <c r="AM5610" t="s">
        <v>27717</v>
      </c>
      <c r="AN5610" t="b">
        <v>0</v>
      </c>
      <c r="AO5610" t="s">
        <v>6798</v>
      </c>
      <c r="AP5610" t="s">
        <v>27717</v>
      </c>
      <c r="AQ5610" t="s">
        <v>27717</v>
      </c>
      <c r="AR5610" t="s">
        <v>27717</v>
      </c>
      <c r="AS5610" t="b">
        <v>0</v>
      </c>
      <c r="AT5610" t="s">
        <v>27717</v>
      </c>
      <c r="AU5610" t="s">
        <v>27717</v>
      </c>
      <c r="AV5610" t="b">
        <v>0</v>
      </c>
      <c r="AW5610" t="s">
        <v>27717</v>
      </c>
      <c r="AX5610" t="s">
        <v>27717</v>
      </c>
      <c r="AY5610" t="s">
        <v>27717</v>
      </c>
      <c r="AZ5610" t="s">
        <v>27717</v>
      </c>
      <c r="BA5610" t="s">
        <v>27717</v>
      </c>
      <c r="BB5610" t="s">
        <v>57118</v>
      </c>
      <c r="BC5610" t="s">
        <v>6775</v>
      </c>
      <c r="BD5610" t="s">
        <v>57118</v>
      </c>
      <c r="BE5610" t="s">
        <v>58267</v>
      </c>
      <c r="BF5610" t="s">
        <v>27717</v>
      </c>
      <c r="BG5610" t="s">
        <v>27717</v>
      </c>
      <c r="BH5610" t="s">
        <v>27717</v>
      </c>
      <c r="BI5610" t="b">
        <v>0</v>
      </c>
      <c r="BJ5610" t="s">
        <v>58268</v>
      </c>
      <c r="BK5610" t="s">
        <v>58268</v>
      </c>
      <c r="BL5610" t="b">
        <v>0</v>
      </c>
      <c r="BM5610" t="s">
        <v>80</v>
      </c>
      <c r="BN5610" t="s">
        <v>27717</v>
      </c>
      <c r="BO5610" t="s">
        <v>6788</v>
      </c>
      <c r="BP5610" t="s">
        <v>27717</v>
      </c>
      <c r="BQ5610" t="s">
        <v>27717</v>
      </c>
      <c r="BR5610" t="s">
        <v>27717</v>
      </c>
      <c r="BS5610" t="s">
        <v>27717</v>
      </c>
      <c r="BT5610" t="b">
        <v>1</v>
      </c>
      <c r="BU5610" t="s">
        <v>71</v>
      </c>
      <c r="BV5610" t="s">
        <v>6823</v>
      </c>
      <c r="BW5610" t="s">
        <v>6772</v>
      </c>
      <c r="BX5610" t="b">
        <v>0</v>
      </c>
      <c r="BY5610" t="s">
        <v>27717</v>
      </c>
      <c r="BZ5610" t="b">
        <v>0</v>
      </c>
      <c r="CA5610" t="s">
        <v>27717</v>
      </c>
      <c r="CB5610" t="s">
        <v>27717</v>
      </c>
      <c r="CC5610" t="b">
        <v>0</v>
      </c>
      <c r="CD5610">
        <v>0</v>
      </c>
      <c r="CE5610">
        <v>0</v>
      </c>
      <c r="CF5610">
        <v>3</v>
      </c>
      <c r="CG5610">
        <v>0</v>
      </c>
      <c r="CH5610" t="s">
        <v>27717</v>
      </c>
      <c r="CI5610" t="s">
        <v>27717</v>
      </c>
      <c r="CJ5610" t="s">
        <v>27717</v>
      </c>
      <c r="CK5610" t="s">
        <v>27717</v>
      </c>
      <c r="CL5610">
        <v>1</v>
      </c>
      <c r="CM5610">
        <v>109</v>
      </c>
      <c r="CN5610" t="s">
        <v>27717</v>
      </c>
      <c r="CO5610">
        <v>1</v>
      </c>
    </row>
    <row r="5611" spans="1:93" x14ac:dyDescent="0.3">
      <c r="A5611" t="b">
        <v>0</v>
      </c>
      <c r="B5611" t="b">
        <v>0</v>
      </c>
      <c r="C5611" t="s">
        <v>27717</v>
      </c>
      <c r="D5611" t="s">
        <v>27717</v>
      </c>
      <c r="E5611" t="s">
        <v>27717</v>
      </c>
      <c r="F5611" t="s">
        <v>27717</v>
      </c>
      <c r="G5611" t="s">
        <v>27717</v>
      </c>
      <c r="H5611" t="b">
        <v>0</v>
      </c>
      <c r="I5611" t="s">
        <v>27717</v>
      </c>
      <c r="J5611" t="s">
        <v>27717</v>
      </c>
      <c r="K5611" t="s">
        <v>61</v>
      </c>
      <c r="L5611" t="b">
        <v>0</v>
      </c>
      <c r="M5611" t="b">
        <v>0</v>
      </c>
      <c r="N5611" t="s">
        <v>57112</v>
      </c>
      <c r="O5611" t="s">
        <v>27717</v>
      </c>
      <c r="P5611" t="b">
        <v>0</v>
      </c>
      <c r="Q5611" t="s">
        <v>27717</v>
      </c>
      <c r="R5611" t="s">
        <v>27717</v>
      </c>
      <c r="S5611" t="s">
        <v>27717</v>
      </c>
      <c r="T5611" t="s">
        <v>27717</v>
      </c>
      <c r="U5611" t="s">
        <v>27717</v>
      </c>
      <c r="V5611" t="s">
        <v>27717</v>
      </c>
      <c r="W5611" t="s">
        <v>3514</v>
      </c>
      <c r="X5611" t="b">
        <v>0</v>
      </c>
      <c r="Y5611" t="b">
        <v>0</v>
      </c>
      <c r="Z5611" t="s">
        <v>46336</v>
      </c>
      <c r="AA5611" t="s">
        <v>27717</v>
      </c>
      <c r="AB5611" t="s">
        <v>27717</v>
      </c>
      <c r="AC5611" t="s">
        <v>27717</v>
      </c>
      <c r="AD5611" t="s">
        <v>14090</v>
      </c>
      <c r="AE5611" t="s">
        <v>6809</v>
      </c>
      <c r="AF5611" t="s">
        <v>27717</v>
      </c>
      <c r="AG5611" t="b">
        <v>0</v>
      </c>
      <c r="AH5611" t="s">
        <v>27717</v>
      </c>
      <c r="AI5611" t="b">
        <v>1</v>
      </c>
      <c r="AJ5611" t="s">
        <v>164</v>
      </c>
      <c r="AK5611" t="s">
        <v>27717</v>
      </c>
      <c r="AL5611" t="s">
        <v>27717</v>
      </c>
      <c r="AM5611" t="s">
        <v>27717</v>
      </c>
      <c r="AN5611" t="b">
        <v>0</v>
      </c>
      <c r="AO5611" t="s">
        <v>6798</v>
      </c>
      <c r="AP5611" t="s">
        <v>27717</v>
      </c>
      <c r="AQ5611" t="s">
        <v>27717</v>
      </c>
      <c r="AR5611" t="s">
        <v>27717</v>
      </c>
      <c r="AS5611" t="b">
        <v>0</v>
      </c>
      <c r="AT5611" t="s">
        <v>27717</v>
      </c>
      <c r="AU5611" t="s">
        <v>27717</v>
      </c>
      <c r="AV5611" t="b">
        <v>0</v>
      </c>
      <c r="AW5611" t="s">
        <v>27717</v>
      </c>
      <c r="AX5611" t="s">
        <v>27717</v>
      </c>
      <c r="AY5611" t="s">
        <v>27717</v>
      </c>
      <c r="AZ5611" t="s">
        <v>27717</v>
      </c>
      <c r="BA5611" t="s">
        <v>27717</v>
      </c>
      <c r="BB5611" t="s">
        <v>55300</v>
      </c>
      <c r="BC5611" t="s">
        <v>6775</v>
      </c>
      <c r="BD5611" t="s">
        <v>55300</v>
      </c>
      <c r="BE5611" t="s">
        <v>58269</v>
      </c>
      <c r="BF5611" t="s">
        <v>27717</v>
      </c>
      <c r="BG5611" t="s">
        <v>27717</v>
      </c>
      <c r="BH5611" t="s">
        <v>27717</v>
      </c>
      <c r="BI5611" t="b">
        <v>0</v>
      </c>
      <c r="BJ5611" t="s">
        <v>57963</v>
      </c>
      <c r="BK5611" t="s">
        <v>58270</v>
      </c>
      <c r="BL5611" t="b">
        <v>0</v>
      </c>
      <c r="BM5611" t="s">
        <v>80</v>
      </c>
      <c r="BN5611" t="s">
        <v>27717</v>
      </c>
      <c r="BO5611" t="s">
        <v>6788</v>
      </c>
      <c r="BP5611" t="s">
        <v>27717</v>
      </c>
      <c r="BQ5611" t="s">
        <v>27717</v>
      </c>
      <c r="BR5611" t="s">
        <v>27717</v>
      </c>
      <c r="BS5611" t="s">
        <v>27717</v>
      </c>
      <c r="BT5611" t="b">
        <v>1</v>
      </c>
      <c r="BU5611" t="s">
        <v>71</v>
      </c>
      <c r="BV5611" t="s">
        <v>6823</v>
      </c>
      <c r="BW5611" t="s">
        <v>6772</v>
      </c>
      <c r="BX5611" t="b">
        <v>0</v>
      </c>
      <c r="BY5611" t="s">
        <v>27717</v>
      </c>
      <c r="BZ5611" t="b">
        <v>0</v>
      </c>
      <c r="CA5611" t="s">
        <v>27717</v>
      </c>
      <c r="CB5611" t="s">
        <v>27717</v>
      </c>
      <c r="CC5611" t="b">
        <v>0</v>
      </c>
      <c r="CD5611">
        <v>0</v>
      </c>
      <c r="CE5611">
        <v>0</v>
      </c>
      <c r="CF5611">
        <v>3</v>
      </c>
      <c r="CG5611">
        <v>0</v>
      </c>
      <c r="CH5611" t="s">
        <v>27717</v>
      </c>
      <c r="CI5611" t="s">
        <v>27717</v>
      </c>
      <c r="CJ5611" t="s">
        <v>27717</v>
      </c>
      <c r="CK5611" t="s">
        <v>27717</v>
      </c>
      <c r="CL5611">
        <v>1</v>
      </c>
      <c r="CM5611">
        <v>114</v>
      </c>
      <c r="CN5611" t="s">
        <v>27717</v>
      </c>
      <c r="CO5611">
        <v>1</v>
      </c>
    </row>
    <row r="5612" spans="1:93" x14ac:dyDescent="0.3">
      <c r="A5612" t="b">
        <v>0</v>
      </c>
      <c r="B5612" t="b">
        <v>0</v>
      </c>
      <c r="C5612" t="s">
        <v>27717</v>
      </c>
      <c r="D5612" t="s">
        <v>27717</v>
      </c>
      <c r="E5612" t="s">
        <v>27717</v>
      </c>
      <c r="F5612" t="s">
        <v>27717</v>
      </c>
      <c r="G5612" t="s">
        <v>27717</v>
      </c>
      <c r="H5612" t="b">
        <v>0</v>
      </c>
      <c r="I5612" t="s">
        <v>27717</v>
      </c>
      <c r="J5612" t="s">
        <v>27717</v>
      </c>
      <c r="K5612" t="s">
        <v>61</v>
      </c>
      <c r="L5612" t="b">
        <v>0</v>
      </c>
      <c r="M5612" t="b">
        <v>0</v>
      </c>
      <c r="N5612" t="s">
        <v>57112</v>
      </c>
      <c r="O5612" t="s">
        <v>27717</v>
      </c>
      <c r="P5612" t="b">
        <v>0</v>
      </c>
      <c r="Q5612" t="s">
        <v>27717</v>
      </c>
      <c r="R5612" t="s">
        <v>27717</v>
      </c>
      <c r="S5612" t="s">
        <v>27717</v>
      </c>
      <c r="T5612" t="s">
        <v>27717</v>
      </c>
      <c r="U5612" t="s">
        <v>27717</v>
      </c>
      <c r="V5612" t="s">
        <v>27717</v>
      </c>
      <c r="W5612" t="s">
        <v>3514</v>
      </c>
      <c r="X5612" t="b">
        <v>0</v>
      </c>
      <c r="Y5612" t="b">
        <v>0</v>
      </c>
      <c r="Z5612" t="s">
        <v>46336</v>
      </c>
      <c r="AA5612" t="s">
        <v>27717</v>
      </c>
      <c r="AB5612" t="s">
        <v>27717</v>
      </c>
      <c r="AC5612" t="s">
        <v>27717</v>
      </c>
      <c r="AD5612" t="s">
        <v>14091</v>
      </c>
      <c r="AE5612" t="s">
        <v>6809</v>
      </c>
      <c r="AF5612" t="s">
        <v>27717</v>
      </c>
      <c r="AG5612" t="b">
        <v>0</v>
      </c>
      <c r="AH5612" t="s">
        <v>27717</v>
      </c>
      <c r="AI5612" t="b">
        <v>1</v>
      </c>
      <c r="AJ5612" t="s">
        <v>164</v>
      </c>
      <c r="AK5612" t="s">
        <v>27717</v>
      </c>
      <c r="AL5612" t="s">
        <v>27717</v>
      </c>
      <c r="AM5612" t="s">
        <v>27717</v>
      </c>
      <c r="AN5612" t="b">
        <v>0</v>
      </c>
      <c r="AO5612" t="s">
        <v>6798</v>
      </c>
      <c r="AP5612" t="s">
        <v>27717</v>
      </c>
      <c r="AQ5612" t="s">
        <v>27717</v>
      </c>
      <c r="AR5612" t="s">
        <v>27717</v>
      </c>
      <c r="AS5612" t="b">
        <v>0</v>
      </c>
      <c r="AT5612" t="s">
        <v>27717</v>
      </c>
      <c r="AU5612" t="s">
        <v>27717</v>
      </c>
      <c r="AV5612" t="b">
        <v>0</v>
      </c>
      <c r="AW5612" t="s">
        <v>27717</v>
      </c>
      <c r="AX5612" t="s">
        <v>27717</v>
      </c>
      <c r="AY5612" t="s">
        <v>27717</v>
      </c>
      <c r="AZ5612" t="s">
        <v>27717</v>
      </c>
      <c r="BA5612" t="s">
        <v>27717</v>
      </c>
      <c r="BB5612" t="s">
        <v>58271</v>
      </c>
      <c r="BC5612" t="s">
        <v>6775</v>
      </c>
      <c r="BD5612" t="s">
        <v>58271</v>
      </c>
      <c r="BE5612" t="s">
        <v>58271</v>
      </c>
      <c r="BF5612" t="s">
        <v>27717</v>
      </c>
      <c r="BG5612" t="s">
        <v>27717</v>
      </c>
      <c r="BH5612" t="s">
        <v>27717</v>
      </c>
      <c r="BI5612" t="b">
        <v>0</v>
      </c>
      <c r="BJ5612" t="s">
        <v>57963</v>
      </c>
      <c r="BK5612" t="s">
        <v>58271</v>
      </c>
      <c r="BL5612" t="b">
        <v>0</v>
      </c>
      <c r="BM5612" t="s">
        <v>80</v>
      </c>
      <c r="BN5612" t="s">
        <v>27717</v>
      </c>
      <c r="BO5612" t="s">
        <v>6788</v>
      </c>
      <c r="BP5612" t="s">
        <v>27717</v>
      </c>
      <c r="BQ5612" t="s">
        <v>27717</v>
      </c>
      <c r="BR5612" t="s">
        <v>27717</v>
      </c>
      <c r="BS5612" t="s">
        <v>27717</v>
      </c>
      <c r="BT5612" t="b">
        <v>1</v>
      </c>
      <c r="BU5612" t="s">
        <v>192</v>
      </c>
      <c r="BV5612" t="s">
        <v>6823</v>
      </c>
      <c r="BW5612" t="s">
        <v>6772</v>
      </c>
      <c r="BX5612" t="b">
        <v>0</v>
      </c>
      <c r="BY5612" t="s">
        <v>27717</v>
      </c>
      <c r="BZ5612" t="b">
        <v>0</v>
      </c>
      <c r="CA5612" t="s">
        <v>27717</v>
      </c>
      <c r="CB5612" t="s">
        <v>27717</v>
      </c>
      <c r="CC5612" t="b">
        <v>0</v>
      </c>
      <c r="CD5612">
        <v>0</v>
      </c>
      <c r="CE5612">
        <v>0</v>
      </c>
      <c r="CF5612">
        <v>3</v>
      </c>
      <c r="CG5612">
        <v>0</v>
      </c>
      <c r="CH5612" t="s">
        <v>27717</v>
      </c>
      <c r="CI5612" t="s">
        <v>27717</v>
      </c>
      <c r="CJ5612" t="s">
        <v>27717</v>
      </c>
      <c r="CK5612" t="s">
        <v>27717</v>
      </c>
      <c r="CL5612">
        <v>1</v>
      </c>
      <c r="CM5612">
        <v>114</v>
      </c>
      <c r="CN5612" t="s">
        <v>27717</v>
      </c>
      <c r="CO5612">
        <v>1</v>
      </c>
    </row>
    <row r="5613" spans="1:93" x14ac:dyDescent="0.3">
      <c r="A5613" t="b">
        <v>0</v>
      </c>
      <c r="B5613" t="b">
        <v>0</v>
      </c>
      <c r="C5613" t="s">
        <v>27717</v>
      </c>
      <c r="D5613" t="s">
        <v>27717</v>
      </c>
      <c r="E5613" t="s">
        <v>27717</v>
      </c>
      <c r="F5613" t="s">
        <v>27717</v>
      </c>
      <c r="G5613" t="s">
        <v>27717</v>
      </c>
      <c r="H5613" t="b">
        <v>0</v>
      </c>
      <c r="I5613" t="s">
        <v>27717</v>
      </c>
      <c r="J5613" t="s">
        <v>27717</v>
      </c>
      <c r="K5613" t="s">
        <v>61</v>
      </c>
      <c r="L5613" t="b">
        <v>0</v>
      </c>
      <c r="M5613" t="b">
        <v>0</v>
      </c>
      <c r="N5613" t="s">
        <v>57112</v>
      </c>
      <c r="O5613" t="s">
        <v>27717</v>
      </c>
      <c r="P5613" t="b">
        <v>0</v>
      </c>
      <c r="Q5613" t="s">
        <v>27717</v>
      </c>
      <c r="R5613" t="s">
        <v>27717</v>
      </c>
      <c r="S5613" t="s">
        <v>27717</v>
      </c>
      <c r="T5613" t="s">
        <v>27717</v>
      </c>
      <c r="U5613" t="s">
        <v>27717</v>
      </c>
      <c r="V5613" t="s">
        <v>27717</v>
      </c>
      <c r="W5613" t="s">
        <v>3514</v>
      </c>
      <c r="X5613" t="b">
        <v>0</v>
      </c>
      <c r="Y5613" t="b">
        <v>0</v>
      </c>
      <c r="Z5613" t="s">
        <v>46336</v>
      </c>
      <c r="AA5613" t="s">
        <v>27717</v>
      </c>
      <c r="AB5613" t="s">
        <v>27717</v>
      </c>
      <c r="AC5613" t="s">
        <v>27717</v>
      </c>
      <c r="AD5613" t="s">
        <v>14092</v>
      </c>
      <c r="AE5613" t="s">
        <v>6809</v>
      </c>
      <c r="AF5613" t="s">
        <v>27717</v>
      </c>
      <c r="AG5613" t="b">
        <v>0</v>
      </c>
      <c r="AH5613" t="s">
        <v>27717</v>
      </c>
      <c r="AI5613" t="b">
        <v>1</v>
      </c>
      <c r="AJ5613" t="s">
        <v>164</v>
      </c>
      <c r="AK5613" t="s">
        <v>27717</v>
      </c>
      <c r="AL5613" t="s">
        <v>27717</v>
      </c>
      <c r="AM5613" t="s">
        <v>27717</v>
      </c>
      <c r="AN5613" t="b">
        <v>0</v>
      </c>
      <c r="AO5613" t="s">
        <v>6798</v>
      </c>
      <c r="AP5613" t="s">
        <v>27717</v>
      </c>
      <c r="AQ5613" t="s">
        <v>27717</v>
      </c>
      <c r="AR5613" t="s">
        <v>27717</v>
      </c>
      <c r="AS5613" t="b">
        <v>0</v>
      </c>
      <c r="AT5613" t="s">
        <v>27717</v>
      </c>
      <c r="AU5613" t="s">
        <v>27717</v>
      </c>
      <c r="AV5613" t="b">
        <v>0</v>
      </c>
      <c r="AW5613" t="s">
        <v>27717</v>
      </c>
      <c r="AX5613" t="s">
        <v>27717</v>
      </c>
      <c r="AY5613" t="s">
        <v>27717</v>
      </c>
      <c r="AZ5613" t="s">
        <v>27717</v>
      </c>
      <c r="BA5613" t="s">
        <v>27717</v>
      </c>
      <c r="BB5613" t="s">
        <v>58272</v>
      </c>
      <c r="BC5613" t="s">
        <v>6775</v>
      </c>
      <c r="BD5613" t="s">
        <v>58272</v>
      </c>
      <c r="BE5613" t="s">
        <v>58273</v>
      </c>
      <c r="BF5613" t="s">
        <v>27717</v>
      </c>
      <c r="BG5613" t="s">
        <v>27717</v>
      </c>
      <c r="BH5613" t="s">
        <v>27717</v>
      </c>
      <c r="BI5613" t="b">
        <v>0</v>
      </c>
      <c r="BJ5613" t="s">
        <v>57963</v>
      </c>
      <c r="BK5613" t="s">
        <v>58272</v>
      </c>
      <c r="BL5613" t="b">
        <v>0</v>
      </c>
      <c r="BM5613" t="s">
        <v>80</v>
      </c>
      <c r="BN5613" t="s">
        <v>27717</v>
      </c>
      <c r="BO5613" t="s">
        <v>6788</v>
      </c>
      <c r="BP5613" t="s">
        <v>27717</v>
      </c>
      <c r="BQ5613" t="s">
        <v>27717</v>
      </c>
      <c r="BR5613" t="s">
        <v>27717</v>
      </c>
      <c r="BS5613" t="s">
        <v>27717</v>
      </c>
      <c r="BT5613" t="b">
        <v>1</v>
      </c>
      <c r="BU5613" t="s">
        <v>121</v>
      </c>
      <c r="BV5613" t="s">
        <v>6823</v>
      </c>
      <c r="BW5613" t="s">
        <v>6772</v>
      </c>
      <c r="BX5613" t="b">
        <v>0</v>
      </c>
      <c r="BY5613" t="s">
        <v>27717</v>
      </c>
      <c r="BZ5613" t="b">
        <v>0</v>
      </c>
      <c r="CA5613" t="s">
        <v>27717</v>
      </c>
      <c r="CB5613" t="s">
        <v>27717</v>
      </c>
      <c r="CC5613" t="b">
        <v>0</v>
      </c>
      <c r="CD5613">
        <v>0</v>
      </c>
      <c r="CE5613">
        <v>0</v>
      </c>
      <c r="CF5613">
        <v>3</v>
      </c>
      <c r="CG5613">
        <v>0</v>
      </c>
      <c r="CH5613" t="s">
        <v>27717</v>
      </c>
      <c r="CI5613" t="s">
        <v>27717</v>
      </c>
      <c r="CJ5613" t="s">
        <v>27717</v>
      </c>
      <c r="CK5613" t="s">
        <v>27717</v>
      </c>
      <c r="CL5613">
        <v>1</v>
      </c>
      <c r="CM5613">
        <v>109</v>
      </c>
      <c r="CN5613" t="s">
        <v>27717</v>
      </c>
      <c r="CO5613">
        <v>1</v>
      </c>
    </row>
    <row r="5614" spans="1:93" x14ac:dyDescent="0.3">
      <c r="A5614" t="b">
        <v>0</v>
      </c>
      <c r="B5614" t="b">
        <v>0</v>
      </c>
      <c r="C5614" t="s">
        <v>27717</v>
      </c>
      <c r="D5614" t="s">
        <v>27717</v>
      </c>
      <c r="E5614" t="s">
        <v>27717</v>
      </c>
      <c r="F5614" t="s">
        <v>27717</v>
      </c>
      <c r="G5614" t="s">
        <v>27717</v>
      </c>
      <c r="H5614" t="b">
        <v>0</v>
      </c>
      <c r="I5614" t="s">
        <v>27717</v>
      </c>
      <c r="J5614" t="s">
        <v>27717</v>
      </c>
      <c r="K5614" t="s">
        <v>61</v>
      </c>
      <c r="L5614" t="b">
        <v>0</v>
      </c>
      <c r="M5614" t="b">
        <v>0</v>
      </c>
      <c r="N5614" t="s">
        <v>57112</v>
      </c>
      <c r="O5614" t="s">
        <v>27717</v>
      </c>
      <c r="P5614" t="b">
        <v>0</v>
      </c>
      <c r="Q5614" t="s">
        <v>27717</v>
      </c>
      <c r="R5614" t="s">
        <v>27717</v>
      </c>
      <c r="S5614" t="s">
        <v>27717</v>
      </c>
      <c r="T5614" t="s">
        <v>27717</v>
      </c>
      <c r="U5614" t="s">
        <v>27717</v>
      </c>
      <c r="V5614" t="s">
        <v>27717</v>
      </c>
      <c r="W5614" t="s">
        <v>3514</v>
      </c>
      <c r="X5614" t="b">
        <v>0</v>
      </c>
      <c r="Y5614" t="b">
        <v>0</v>
      </c>
      <c r="Z5614" t="s">
        <v>46336</v>
      </c>
      <c r="AA5614" t="s">
        <v>27717</v>
      </c>
      <c r="AB5614" t="s">
        <v>27717</v>
      </c>
      <c r="AC5614" t="s">
        <v>27717</v>
      </c>
      <c r="AD5614" t="s">
        <v>14093</v>
      </c>
      <c r="AE5614" t="s">
        <v>6809</v>
      </c>
      <c r="AF5614" t="s">
        <v>27717</v>
      </c>
      <c r="AG5614" t="b">
        <v>0</v>
      </c>
      <c r="AH5614" t="s">
        <v>27717</v>
      </c>
      <c r="AI5614" t="b">
        <v>1</v>
      </c>
      <c r="AJ5614" t="s">
        <v>164</v>
      </c>
      <c r="AK5614" t="s">
        <v>27717</v>
      </c>
      <c r="AL5614" t="s">
        <v>27717</v>
      </c>
      <c r="AM5614" t="s">
        <v>27717</v>
      </c>
      <c r="AN5614" t="b">
        <v>0</v>
      </c>
      <c r="AO5614" t="s">
        <v>6798</v>
      </c>
      <c r="AP5614" t="s">
        <v>27717</v>
      </c>
      <c r="AQ5614" t="s">
        <v>27717</v>
      </c>
      <c r="AR5614" t="s">
        <v>27717</v>
      </c>
      <c r="AS5614" t="b">
        <v>0</v>
      </c>
      <c r="AT5614" t="s">
        <v>27717</v>
      </c>
      <c r="AU5614" t="s">
        <v>27717</v>
      </c>
      <c r="AV5614" t="b">
        <v>0</v>
      </c>
      <c r="AW5614" t="s">
        <v>27717</v>
      </c>
      <c r="AX5614" t="s">
        <v>27717</v>
      </c>
      <c r="AY5614" t="s">
        <v>27717</v>
      </c>
      <c r="AZ5614" t="s">
        <v>27717</v>
      </c>
      <c r="BA5614" t="s">
        <v>27717</v>
      </c>
      <c r="BB5614" t="s">
        <v>58274</v>
      </c>
      <c r="BC5614" t="s">
        <v>6775</v>
      </c>
      <c r="BD5614" t="s">
        <v>58274</v>
      </c>
      <c r="BE5614" t="s">
        <v>58275</v>
      </c>
      <c r="BF5614" t="s">
        <v>27717</v>
      </c>
      <c r="BG5614" t="s">
        <v>27717</v>
      </c>
      <c r="BH5614" t="s">
        <v>27717</v>
      </c>
      <c r="BI5614" t="b">
        <v>0</v>
      </c>
      <c r="BJ5614" t="s">
        <v>57963</v>
      </c>
      <c r="BK5614" t="s">
        <v>58276</v>
      </c>
      <c r="BL5614" t="b">
        <v>0</v>
      </c>
      <c r="BM5614" t="s">
        <v>80</v>
      </c>
      <c r="BN5614" t="s">
        <v>27717</v>
      </c>
      <c r="BO5614" t="s">
        <v>6788</v>
      </c>
      <c r="BP5614" t="s">
        <v>27717</v>
      </c>
      <c r="BQ5614" t="s">
        <v>27717</v>
      </c>
      <c r="BR5614" t="s">
        <v>27717</v>
      </c>
      <c r="BS5614" t="s">
        <v>27717</v>
      </c>
      <c r="BT5614" t="b">
        <v>1</v>
      </c>
      <c r="BU5614" t="s">
        <v>77</v>
      </c>
      <c r="BV5614" t="s">
        <v>6823</v>
      </c>
      <c r="BW5614" t="s">
        <v>6772</v>
      </c>
      <c r="BX5614" t="b">
        <v>0</v>
      </c>
      <c r="BY5614" t="s">
        <v>27717</v>
      </c>
      <c r="BZ5614" t="b">
        <v>0</v>
      </c>
      <c r="CA5614" t="s">
        <v>27717</v>
      </c>
      <c r="CB5614" t="s">
        <v>27717</v>
      </c>
      <c r="CC5614" t="b">
        <v>0</v>
      </c>
      <c r="CD5614">
        <v>0</v>
      </c>
      <c r="CE5614">
        <v>0</v>
      </c>
      <c r="CF5614">
        <v>3</v>
      </c>
      <c r="CG5614">
        <v>0</v>
      </c>
      <c r="CH5614" t="s">
        <v>27717</v>
      </c>
      <c r="CI5614" t="s">
        <v>27717</v>
      </c>
      <c r="CJ5614" t="s">
        <v>27717</v>
      </c>
      <c r="CK5614" t="s">
        <v>27717</v>
      </c>
      <c r="CL5614">
        <v>1</v>
      </c>
      <c r="CM5614">
        <v>115</v>
      </c>
      <c r="CN5614" t="s">
        <v>27717</v>
      </c>
      <c r="CO5614">
        <v>1</v>
      </c>
    </row>
    <row r="5615" spans="1:93" x14ac:dyDescent="0.3">
      <c r="A5615" t="b">
        <v>0</v>
      </c>
      <c r="B5615" t="b">
        <v>0</v>
      </c>
      <c r="C5615" t="s">
        <v>27717</v>
      </c>
      <c r="D5615" t="s">
        <v>27717</v>
      </c>
      <c r="E5615" t="s">
        <v>27717</v>
      </c>
      <c r="F5615" t="s">
        <v>27717</v>
      </c>
      <c r="G5615" t="s">
        <v>27717</v>
      </c>
      <c r="H5615" t="b">
        <v>0</v>
      </c>
      <c r="I5615" t="s">
        <v>27717</v>
      </c>
      <c r="J5615" t="s">
        <v>27717</v>
      </c>
      <c r="K5615" t="s">
        <v>61</v>
      </c>
      <c r="L5615" t="b">
        <v>0</v>
      </c>
      <c r="M5615" t="b">
        <v>0</v>
      </c>
      <c r="N5615" t="s">
        <v>57112</v>
      </c>
      <c r="O5615" t="s">
        <v>27717</v>
      </c>
      <c r="P5615" t="b">
        <v>0</v>
      </c>
      <c r="Q5615" t="s">
        <v>27717</v>
      </c>
      <c r="R5615" t="s">
        <v>27717</v>
      </c>
      <c r="S5615" t="s">
        <v>27717</v>
      </c>
      <c r="T5615" t="s">
        <v>27717</v>
      </c>
      <c r="U5615" t="s">
        <v>27717</v>
      </c>
      <c r="V5615" t="s">
        <v>27717</v>
      </c>
      <c r="W5615" t="s">
        <v>3514</v>
      </c>
      <c r="X5615" t="b">
        <v>0</v>
      </c>
      <c r="Y5615" t="b">
        <v>0</v>
      </c>
      <c r="Z5615" t="s">
        <v>46336</v>
      </c>
      <c r="AA5615" t="s">
        <v>27717</v>
      </c>
      <c r="AB5615" t="s">
        <v>27717</v>
      </c>
      <c r="AC5615" t="s">
        <v>27717</v>
      </c>
      <c r="AD5615" t="s">
        <v>14094</v>
      </c>
      <c r="AE5615" t="s">
        <v>6809</v>
      </c>
      <c r="AF5615" t="s">
        <v>27717</v>
      </c>
      <c r="AG5615" t="b">
        <v>0</v>
      </c>
      <c r="AH5615" t="s">
        <v>27717</v>
      </c>
      <c r="AI5615" t="b">
        <v>1</v>
      </c>
      <c r="AJ5615" t="s">
        <v>164</v>
      </c>
      <c r="AK5615" t="s">
        <v>27717</v>
      </c>
      <c r="AL5615" t="s">
        <v>27717</v>
      </c>
      <c r="AM5615" t="s">
        <v>27717</v>
      </c>
      <c r="AN5615" t="b">
        <v>0</v>
      </c>
      <c r="AO5615" t="s">
        <v>6798</v>
      </c>
      <c r="AP5615" t="s">
        <v>27717</v>
      </c>
      <c r="AQ5615" t="s">
        <v>27717</v>
      </c>
      <c r="AR5615" t="s">
        <v>27717</v>
      </c>
      <c r="AS5615" t="b">
        <v>0</v>
      </c>
      <c r="AT5615" t="s">
        <v>27717</v>
      </c>
      <c r="AU5615" t="s">
        <v>27717</v>
      </c>
      <c r="AV5615" t="b">
        <v>0</v>
      </c>
      <c r="AW5615" t="s">
        <v>27717</v>
      </c>
      <c r="AX5615" t="s">
        <v>27717</v>
      </c>
      <c r="AY5615" t="s">
        <v>27717</v>
      </c>
      <c r="AZ5615" t="s">
        <v>27717</v>
      </c>
      <c r="BA5615" t="s">
        <v>27717</v>
      </c>
      <c r="BB5615" t="s">
        <v>51786</v>
      </c>
      <c r="BC5615" t="s">
        <v>6775</v>
      </c>
      <c r="BD5615" t="s">
        <v>51786</v>
      </c>
      <c r="BE5615" t="s">
        <v>58277</v>
      </c>
      <c r="BF5615" t="s">
        <v>27717</v>
      </c>
      <c r="BG5615" t="s">
        <v>27717</v>
      </c>
      <c r="BH5615" t="s">
        <v>27717</v>
      </c>
      <c r="BI5615" t="b">
        <v>0</v>
      </c>
      <c r="BJ5615" t="s">
        <v>57963</v>
      </c>
      <c r="BK5615" t="s">
        <v>51786</v>
      </c>
      <c r="BL5615" t="b">
        <v>0</v>
      </c>
      <c r="BM5615" t="s">
        <v>80</v>
      </c>
      <c r="BN5615" t="s">
        <v>27717</v>
      </c>
      <c r="BO5615" t="s">
        <v>6788</v>
      </c>
      <c r="BP5615" t="s">
        <v>27717</v>
      </c>
      <c r="BQ5615" t="s">
        <v>27717</v>
      </c>
      <c r="BR5615" t="s">
        <v>27717</v>
      </c>
      <c r="BS5615" t="s">
        <v>27717</v>
      </c>
      <c r="BT5615" t="b">
        <v>1</v>
      </c>
      <c r="BU5615" t="s">
        <v>121</v>
      </c>
      <c r="BV5615" t="s">
        <v>6823</v>
      </c>
      <c r="BW5615" t="s">
        <v>6772</v>
      </c>
      <c r="BX5615" t="b">
        <v>0</v>
      </c>
      <c r="BY5615" t="s">
        <v>27717</v>
      </c>
      <c r="BZ5615" t="b">
        <v>0</v>
      </c>
      <c r="CA5615" t="s">
        <v>27717</v>
      </c>
      <c r="CB5615" t="s">
        <v>27717</v>
      </c>
      <c r="CC5615" t="b">
        <v>0</v>
      </c>
      <c r="CD5615">
        <v>0</v>
      </c>
      <c r="CE5615">
        <v>0</v>
      </c>
      <c r="CF5615">
        <v>3</v>
      </c>
      <c r="CG5615">
        <v>0</v>
      </c>
      <c r="CH5615" t="s">
        <v>27717</v>
      </c>
      <c r="CI5615" t="s">
        <v>27717</v>
      </c>
      <c r="CJ5615" t="s">
        <v>27717</v>
      </c>
      <c r="CK5615" t="s">
        <v>27717</v>
      </c>
      <c r="CL5615">
        <v>1</v>
      </c>
      <c r="CM5615">
        <v>118</v>
      </c>
      <c r="CN5615" t="s">
        <v>27717</v>
      </c>
      <c r="CO5615">
        <v>1</v>
      </c>
    </row>
    <row r="5616" spans="1:93" x14ac:dyDescent="0.3">
      <c r="A5616" t="b">
        <v>0</v>
      </c>
      <c r="B5616" t="b">
        <v>0</v>
      </c>
      <c r="C5616" t="s">
        <v>27717</v>
      </c>
      <c r="D5616" t="s">
        <v>27717</v>
      </c>
      <c r="E5616" t="s">
        <v>27717</v>
      </c>
      <c r="F5616" t="s">
        <v>27717</v>
      </c>
      <c r="G5616" t="s">
        <v>27717</v>
      </c>
      <c r="H5616" t="b">
        <v>0</v>
      </c>
      <c r="I5616" t="s">
        <v>27717</v>
      </c>
      <c r="J5616" t="s">
        <v>27717</v>
      </c>
      <c r="K5616" t="s">
        <v>14095</v>
      </c>
      <c r="L5616" t="b">
        <v>0</v>
      </c>
      <c r="M5616" t="b">
        <v>0</v>
      </c>
      <c r="N5616" t="s">
        <v>57112</v>
      </c>
      <c r="O5616" t="s">
        <v>27717</v>
      </c>
      <c r="P5616" t="b">
        <v>0</v>
      </c>
      <c r="Q5616" t="s">
        <v>27717</v>
      </c>
      <c r="R5616" t="s">
        <v>27717</v>
      </c>
      <c r="S5616" t="s">
        <v>27717</v>
      </c>
      <c r="T5616" t="s">
        <v>27717</v>
      </c>
      <c r="U5616" t="s">
        <v>27717</v>
      </c>
      <c r="V5616" t="s">
        <v>27717</v>
      </c>
      <c r="W5616" t="s">
        <v>3514</v>
      </c>
      <c r="X5616" t="b">
        <v>0</v>
      </c>
      <c r="Y5616" t="b">
        <v>0</v>
      </c>
      <c r="Z5616" t="s">
        <v>46336</v>
      </c>
      <c r="AA5616" t="s">
        <v>27717</v>
      </c>
      <c r="AB5616" t="s">
        <v>27717</v>
      </c>
      <c r="AC5616" t="s">
        <v>27717</v>
      </c>
      <c r="AD5616" t="s">
        <v>14096</v>
      </c>
      <c r="AE5616" t="s">
        <v>7264</v>
      </c>
      <c r="AF5616" t="s">
        <v>27717</v>
      </c>
      <c r="AG5616" t="b">
        <v>0</v>
      </c>
      <c r="AH5616" t="s">
        <v>27717</v>
      </c>
      <c r="AI5616" t="b">
        <v>1</v>
      </c>
      <c r="AJ5616" t="s">
        <v>164</v>
      </c>
      <c r="AK5616" t="s">
        <v>27717</v>
      </c>
      <c r="AL5616" t="s">
        <v>27717</v>
      </c>
      <c r="AM5616" t="s">
        <v>27717</v>
      </c>
      <c r="AN5616" t="b">
        <v>0</v>
      </c>
      <c r="AO5616" t="s">
        <v>6798</v>
      </c>
      <c r="AP5616" t="s">
        <v>27717</v>
      </c>
      <c r="AQ5616" t="s">
        <v>27717</v>
      </c>
      <c r="AR5616" t="s">
        <v>27717</v>
      </c>
      <c r="AS5616" t="b">
        <v>0</v>
      </c>
      <c r="AT5616" t="s">
        <v>27717</v>
      </c>
      <c r="AU5616" t="s">
        <v>27717</v>
      </c>
      <c r="AV5616" t="b">
        <v>0</v>
      </c>
      <c r="AW5616" t="s">
        <v>27717</v>
      </c>
      <c r="AX5616" t="s">
        <v>27717</v>
      </c>
      <c r="AY5616" t="s">
        <v>27717</v>
      </c>
      <c r="AZ5616" t="s">
        <v>27717</v>
      </c>
      <c r="BA5616" t="s">
        <v>27717</v>
      </c>
      <c r="BB5616" t="s">
        <v>58278</v>
      </c>
      <c r="BC5616" t="s">
        <v>6775</v>
      </c>
      <c r="BD5616" t="s">
        <v>58278</v>
      </c>
      <c r="BE5616" t="s">
        <v>58279</v>
      </c>
      <c r="BF5616" t="s">
        <v>27717</v>
      </c>
      <c r="BG5616" t="s">
        <v>27717</v>
      </c>
      <c r="BH5616" t="s">
        <v>27717</v>
      </c>
      <c r="BI5616" t="b">
        <v>0</v>
      </c>
      <c r="BJ5616" t="s">
        <v>57963</v>
      </c>
      <c r="BK5616" t="s">
        <v>58280</v>
      </c>
      <c r="BL5616" t="b">
        <v>0</v>
      </c>
      <c r="BM5616" t="s">
        <v>80</v>
      </c>
      <c r="BN5616" t="s">
        <v>27717</v>
      </c>
      <c r="BO5616" t="s">
        <v>6788</v>
      </c>
      <c r="BP5616" t="s">
        <v>27717</v>
      </c>
      <c r="BQ5616" t="s">
        <v>27717</v>
      </c>
      <c r="BR5616" t="s">
        <v>27717</v>
      </c>
      <c r="BS5616" t="s">
        <v>27717</v>
      </c>
      <c r="BT5616" t="b">
        <v>1</v>
      </c>
      <c r="BU5616" t="s">
        <v>27717</v>
      </c>
      <c r="BV5616" t="s">
        <v>6823</v>
      </c>
      <c r="BW5616" t="s">
        <v>6772</v>
      </c>
      <c r="BX5616" t="b">
        <v>0</v>
      </c>
      <c r="BY5616" t="s">
        <v>27717</v>
      </c>
      <c r="BZ5616" t="b">
        <v>0</v>
      </c>
      <c r="CA5616" t="s">
        <v>27717</v>
      </c>
      <c r="CB5616" t="s">
        <v>27717</v>
      </c>
      <c r="CC5616" t="b">
        <v>0</v>
      </c>
      <c r="CD5616">
        <v>0</v>
      </c>
      <c r="CE5616">
        <v>0</v>
      </c>
      <c r="CF5616">
        <v>3</v>
      </c>
      <c r="CG5616">
        <v>0</v>
      </c>
      <c r="CH5616" t="s">
        <v>27717</v>
      </c>
      <c r="CI5616" t="s">
        <v>27717</v>
      </c>
      <c r="CJ5616" t="s">
        <v>27717</v>
      </c>
      <c r="CK5616" t="s">
        <v>27717</v>
      </c>
      <c r="CL5616">
        <v>1</v>
      </c>
      <c r="CM5616">
        <v>114</v>
      </c>
      <c r="CN5616" t="s">
        <v>27717</v>
      </c>
      <c r="CO5616">
        <v>1</v>
      </c>
    </row>
    <row r="5617" spans="1:93" x14ac:dyDescent="0.3">
      <c r="A5617" t="b">
        <v>0</v>
      </c>
      <c r="B5617" t="b">
        <v>0</v>
      </c>
      <c r="C5617" t="s">
        <v>27717</v>
      </c>
      <c r="D5617" t="s">
        <v>27717</v>
      </c>
      <c r="E5617" t="s">
        <v>27717</v>
      </c>
      <c r="F5617" t="s">
        <v>27717</v>
      </c>
      <c r="G5617" t="s">
        <v>27717</v>
      </c>
      <c r="H5617" t="b">
        <v>0</v>
      </c>
      <c r="I5617" t="s">
        <v>27717</v>
      </c>
      <c r="J5617" t="s">
        <v>27717</v>
      </c>
      <c r="K5617" t="s">
        <v>14095</v>
      </c>
      <c r="L5617" t="b">
        <v>0</v>
      </c>
      <c r="M5617" t="b">
        <v>0</v>
      </c>
      <c r="N5617" t="s">
        <v>57112</v>
      </c>
      <c r="O5617" t="s">
        <v>27717</v>
      </c>
      <c r="P5617" t="b">
        <v>0</v>
      </c>
      <c r="Q5617" t="s">
        <v>27717</v>
      </c>
      <c r="R5617" t="s">
        <v>27717</v>
      </c>
      <c r="S5617" t="s">
        <v>27717</v>
      </c>
      <c r="T5617" t="s">
        <v>27717</v>
      </c>
      <c r="U5617" t="s">
        <v>27717</v>
      </c>
      <c r="V5617" t="s">
        <v>27717</v>
      </c>
      <c r="W5617" t="s">
        <v>3514</v>
      </c>
      <c r="X5617" t="b">
        <v>0</v>
      </c>
      <c r="Y5617" t="b">
        <v>0</v>
      </c>
      <c r="Z5617" t="s">
        <v>46336</v>
      </c>
      <c r="AA5617" t="s">
        <v>27717</v>
      </c>
      <c r="AB5617" t="s">
        <v>27717</v>
      </c>
      <c r="AC5617" t="s">
        <v>27717</v>
      </c>
      <c r="AD5617" t="s">
        <v>14097</v>
      </c>
      <c r="AE5617" t="s">
        <v>7264</v>
      </c>
      <c r="AF5617" t="s">
        <v>27717</v>
      </c>
      <c r="AG5617" t="b">
        <v>0</v>
      </c>
      <c r="AH5617" t="s">
        <v>27717</v>
      </c>
      <c r="AI5617" t="b">
        <v>1</v>
      </c>
      <c r="AJ5617" t="s">
        <v>164</v>
      </c>
      <c r="AK5617" t="s">
        <v>27717</v>
      </c>
      <c r="AL5617" t="s">
        <v>27717</v>
      </c>
      <c r="AM5617" t="s">
        <v>27717</v>
      </c>
      <c r="AN5617" t="b">
        <v>0</v>
      </c>
      <c r="AO5617" t="s">
        <v>6798</v>
      </c>
      <c r="AP5617" t="s">
        <v>27717</v>
      </c>
      <c r="AQ5617" t="s">
        <v>27717</v>
      </c>
      <c r="AR5617" t="s">
        <v>27717</v>
      </c>
      <c r="AS5617" t="b">
        <v>0</v>
      </c>
      <c r="AT5617" t="s">
        <v>27717</v>
      </c>
      <c r="AU5617" t="s">
        <v>27717</v>
      </c>
      <c r="AV5617" t="b">
        <v>0</v>
      </c>
      <c r="AW5617" t="s">
        <v>27717</v>
      </c>
      <c r="AX5617" t="s">
        <v>27717</v>
      </c>
      <c r="AY5617" t="s">
        <v>27717</v>
      </c>
      <c r="AZ5617" t="s">
        <v>27717</v>
      </c>
      <c r="BA5617" t="s">
        <v>27717</v>
      </c>
      <c r="BB5617" t="s">
        <v>58281</v>
      </c>
      <c r="BC5617" t="s">
        <v>6775</v>
      </c>
      <c r="BD5617" t="s">
        <v>58281</v>
      </c>
      <c r="BE5617" t="s">
        <v>58282</v>
      </c>
      <c r="BF5617" t="s">
        <v>27717</v>
      </c>
      <c r="BG5617" t="s">
        <v>27717</v>
      </c>
      <c r="BH5617" t="s">
        <v>27717</v>
      </c>
      <c r="BI5617" t="b">
        <v>0</v>
      </c>
      <c r="BJ5617" t="s">
        <v>58283</v>
      </c>
      <c r="BK5617" t="s">
        <v>53654</v>
      </c>
      <c r="BL5617" t="b">
        <v>0</v>
      </c>
      <c r="BM5617" t="s">
        <v>80</v>
      </c>
      <c r="BN5617" t="s">
        <v>27717</v>
      </c>
      <c r="BO5617" t="s">
        <v>6788</v>
      </c>
      <c r="BP5617" t="s">
        <v>27717</v>
      </c>
      <c r="BQ5617" t="s">
        <v>27717</v>
      </c>
      <c r="BR5617" t="s">
        <v>27717</v>
      </c>
      <c r="BS5617" t="s">
        <v>27717</v>
      </c>
      <c r="BT5617" t="b">
        <v>1</v>
      </c>
      <c r="BU5617" t="s">
        <v>27717</v>
      </c>
      <c r="BV5617" t="s">
        <v>6823</v>
      </c>
      <c r="BW5617" t="s">
        <v>6772</v>
      </c>
      <c r="BX5617" t="b">
        <v>0</v>
      </c>
      <c r="BY5617" t="s">
        <v>27717</v>
      </c>
      <c r="BZ5617" t="b">
        <v>0</v>
      </c>
      <c r="CA5617" t="s">
        <v>27717</v>
      </c>
      <c r="CB5617" t="s">
        <v>27717</v>
      </c>
      <c r="CC5617" t="b">
        <v>0</v>
      </c>
      <c r="CD5617">
        <v>0</v>
      </c>
      <c r="CE5617">
        <v>0</v>
      </c>
      <c r="CF5617">
        <v>3</v>
      </c>
      <c r="CG5617">
        <v>0</v>
      </c>
      <c r="CH5617" t="s">
        <v>27717</v>
      </c>
      <c r="CI5617" t="s">
        <v>27717</v>
      </c>
      <c r="CJ5617" t="s">
        <v>27717</v>
      </c>
      <c r="CK5617" t="s">
        <v>27717</v>
      </c>
      <c r="CL5617">
        <v>1</v>
      </c>
      <c r="CM5617">
        <v>122</v>
      </c>
      <c r="CN5617" t="s">
        <v>27717</v>
      </c>
      <c r="CO5617">
        <v>1</v>
      </c>
    </row>
    <row r="5618" spans="1:93" x14ac:dyDescent="0.3">
      <c r="A5618" t="b">
        <v>0</v>
      </c>
      <c r="B5618" t="b">
        <v>0</v>
      </c>
      <c r="C5618" t="s">
        <v>27717</v>
      </c>
      <c r="D5618" t="s">
        <v>27717</v>
      </c>
      <c r="E5618" t="s">
        <v>27717</v>
      </c>
      <c r="F5618" t="s">
        <v>27717</v>
      </c>
      <c r="G5618" t="s">
        <v>27717</v>
      </c>
      <c r="H5618" t="b">
        <v>0</v>
      </c>
      <c r="I5618" t="s">
        <v>27717</v>
      </c>
      <c r="J5618" t="s">
        <v>27717</v>
      </c>
      <c r="K5618" t="s">
        <v>61</v>
      </c>
      <c r="L5618" t="b">
        <v>0</v>
      </c>
      <c r="M5618" t="b">
        <v>0</v>
      </c>
      <c r="N5618" t="s">
        <v>57112</v>
      </c>
      <c r="O5618" t="s">
        <v>27717</v>
      </c>
      <c r="P5618" t="b">
        <v>0</v>
      </c>
      <c r="Q5618" t="s">
        <v>27717</v>
      </c>
      <c r="R5618" t="s">
        <v>27717</v>
      </c>
      <c r="S5618" t="s">
        <v>27717</v>
      </c>
      <c r="T5618" t="s">
        <v>27717</v>
      </c>
      <c r="U5618" t="s">
        <v>27717</v>
      </c>
      <c r="V5618" t="s">
        <v>27717</v>
      </c>
      <c r="W5618" t="s">
        <v>3514</v>
      </c>
      <c r="X5618" t="b">
        <v>0</v>
      </c>
      <c r="Y5618" t="b">
        <v>0</v>
      </c>
      <c r="Z5618" t="s">
        <v>46336</v>
      </c>
      <c r="AA5618" t="s">
        <v>27717</v>
      </c>
      <c r="AB5618" t="s">
        <v>27717</v>
      </c>
      <c r="AC5618" t="s">
        <v>27717</v>
      </c>
      <c r="AD5618" t="s">
        <v>14098</v>
      </c>
      <c r="AE5618" t="s">
        <v>7264</v>
      </c>
      <c r="AF5618" t="s">
        <v>27717</v>
      </c>
      <c r="AG5618" t="b">
        <v>0</v>
      </c>
      <c r="AH5618" t="s">
        <v>27717</v>
      </c>
      <c r="AI5618" t="b">
        <v>1</v>
      </c>
      <c r="AJ5618" t="s">
        <v>164</v>
      </c>
      <c r="AK5618" t="s">
        <v>27717</v>
      </c>
      <c r="AL5618" t="s">
        <v>27717</v>
      </c>
      <c r="AM5618" t="s">
        <v>27717</v>
      </c>
      <c r="AN5618" t="b">
        <v>0</v>
      </c>
      <c r="AO5618" t="s">
        <v>6798</v>
      </c>
      <c r="AP5618" t="s">
        <v>27717</v>
      </c>
      <c r="AQ5618" t="s">
        <v>27717</v>
      </c>
      <c r="AR5618" t="s">
        <v>27717</v>
      </c>
      <c r="AS5618" t="b">
        <v>0</v>
      </c>
      <c r="AT5618" t="s">
        <v>27717</v>
      </c>
      <c r="AU5618" t="s">
        <v>27717</v>
      </c>
      <c r="AV5618" t="b">
        <v>0</v>
      </c>
      <c r="AW5618" t="s">
        <v>27717</v>
      </c>
      <c r="AX5618" t="s">
        <v>27717</v>
      </c>
      <c r="AY5618" t="s">
        <v>27717</v>
      </c>
      <c r="AZ5618" t="s">
        <v>27717</v>
      </c>
      <c r="BA5618" t="s">
        <v>27717</v>
      </c>
      <c r="BB5618" t="s">
        <v>58284</v>
      </c>
      <c r="BC5618" t="s">
        <v>6775</v>
      </c>
      <c r="BD5618" t="s">
        <v>58284</v>
      </c>
      <c r="BE5618" t="s">
        <v>58285</v>
      </c>
      <c r="BF5618" t="s">
        <v>27717</v>
      </c>
      <c r="BG5618" t="s">
        <v>27717</v>
      </c>
      <c r="BH5618" t="s">
        <v>27717</v>
      </c>
      <c r="BI5618" t="b">
        <v>0</v>
      </c>
      <c r="BJ5618" t="s">
        <v>57963</v>
      </c>
      <c r="BK5618" t="s">
        <v>58286</v>
      </c>
      <c r="BL5618" t="b">
        <v>0</v>
      </c>
      <c r="BM5618" t="s">
        <v>80</v>
      </c>
      <c r="BN5618" t="s">
        <v>27717</v>
      </c>
      <c r="BO5618" t="s">
        <v>6788</v>
      </c>
      <c r="BP5618" t="s">
        <v>27717</v>
      </c>
      <c r="BQ5618" t="s">
        <v>27717</v>
      </c>
      <c r="BR5618" t="s">
        <v>27717</v>
      </c>
      <c r="BS5618" t="s">
        <v>27717</v>
      </c>
      <c r="BT5618" t="b">
        <v>1</v>
      </c>
      <c r="BU5618" t="s">
        <v>71</v>
      </c>
      <c r="BV5618" t="s">
        <v>6823</v>
      </c>
      <c r="BW5618" t="s">
        <v>6772</v>
      </c>
      <c r="BX5618" t="b">
        <v>0</v>
      </c>
      <c r="BY5618" t="s">
        <v>27717</v>
      </c>
      <c r="BZ5618" t="b">
        <v>0</v>
      </c>
      <c r="CA5618" t="s">
        <v>27717</v>
      </c>
      <c r="CB5618" t="s">
        <v>27717</v>
      </c>
      <c r="CC5618" t="b">
        <v>0</v>
      </c>
      <c r="CD5618">
        <v>0</v>
      </c>
      <c r="CE5618">
        <v>0</v>
      </c>
      <c r="CF5618">
        <v>3</v>
      </c>
      <c r="CG5618">
        <v>0</v>
      </c>
      <c r="CH5618" t="s">
        <v>27717</v>
      </c>
      <c r="CI5618" t="s">
        <v>27717</v>
      </c>
      <c r="CJ5618" t="s">
        <v>27717</v>
      </c>
      <c r="CK5618" t="s">
        <v>27717</v>
      </c>
      <c r="CL5618">
        <v>1</v>
      </c>
      <c r="CM5618">
        <v>114</v>
      </c>
      <c r="CN5618" t="s">
        <v>27717</v>
      </c>
      <c r="CO5618">
        <v>1</v>
      </c>
    </row>
    <row r="5619" spans="1:93" x14ac:dyDescent="0.3">
      <c r="A5619" t="b">
        <v>0</v>
      </c>
      <c r="B5619" t="b">
        <v>0</v>
      </c>
      <c r="C5619" t="s">
        <v>27717</v>
      </c>
      <c r="D5619" t="s">
        <v>27717</v>
      </c>
      <c r="E5619" t="s">
        <v>27717</v>
      </c>
      <c r="F5619" t="s">
        <v>27717</v>
      </c>
      <c r="G5619" t="s">
        <v>27717</v>
      </c>
      <c r="H5619" t="b">
        <v>0</v>
      </c>
      <c r="I5619" t="s">
        <v>27717</v>
      </c>
      <c r="J5619" t="s">
        <v>27717</v>
      </c>
      <c r="K5619" t="s">
        <v>61</v>
      </c>
      <c r="L5619" t="b">
        <v>0</v>
      </c>
      <c r="M5619" t="b">
        <v>0</v>
      </c>
      <c r="N5619" t="s">
        <v>57112</v>
      </c>
      <c r="O5619" t="s">
        <v>27717</v>
      </c>
      <c r="P5619" t="b">
        <v>0</v>
      </c>
      <c r="Q5619" t="s">
        <v>27717</v>
      </c>
      <c r="R5619" t="s">
        <v>27717</v>
      </c>
      <c r="S5619" t="s">
        <v>27717</v>
      </c>
      <c r="T5619" t="s">
        <v>27717</v>
      </c>
      <c r="U5619" t="s">
        <v>27717</v>
      </c>
      <c r="V5619" t="s">
        <v>27717</v>
      </c>
      <c r="W5619" t="s">
        <v>3514</v>
      </c>
      <c r="X5619" t="b">
        <v>0</v>
      </c>
      <c r="Y5619" t="b">
        <v>0</v>
      </c>
      <c r="Z5619" t="s">
        <v>46336</v>
      </c>
      <c r="AA5619" t="s">
        <v>27717</v>
      </c>
      <c r="AB5619" t="s">
        <v>27717</v>
      </c>
      <c r="AC5619" t="s">
        <v>27717</v>
      </c>
      <c r="AD5619" t="s">
        <v>14099</v>
      </c>
      <c r="AE5619" t="s">
        <v>7264</v>
      </c>
      <c r="AF5619" t="s">
        <v>27717</v>
      </c>
      <c r="AG5619" t="b">
        <v>0</v>
      </c>
      <c r="AH5619" t="s">
        <v>27717</v>
      </c>
      <c r="AI5619" t="b">
        <v>1</v>
      </c>
      <c r="AJ5619" t="s">
        <v>164</v>
      </c>
      <c r="AK5619" t="s">
        <v>27717</v>
      </c>
      <c r="AL5619" t="s">
        <v>27717</v>
      </c>
      <c r="AM5619" t="s">
        <v>27717</v>
      </c>
      <c r="AN5619" t="b">
        <v>0</v>
      </c>
      <c r="AO5619" t="s">
        <v>6798</v>
      </c>
      <c r="AP5619" t="s">
        <v>27717</v>
      </c>
      <c r="AQ5619" t="s">
        <v>27717</v>
      </c>
      <c r="AR5619" t="s">
        <v>27717</v>
      </c>
      <c r="AS5619" t="b">
        <v>0</v>
      </c>
      <c r="AT5619" t="s">
        <v>27717</v>
      </c>
      <c r="AU5619" t="s">
        <v>27717</v>
      </c>
      <c r="AV5619" t="b">
        <v>0</v>
      </c>
      <c r="AW5619" t="s">
        <v>27717</v>
      </c>
      <c r="AX5619" t="s">
        <v>27717</v>
      </c>
      <c r="AY5619" t="s">
        <v>27717</v>
      </c>
      <c r="AZ5619" t="s">
        <v>27717</v>
      </c>
      <c r="BA5619" t="s">
        <v>27717</v>
      </c>
      <c r="BB5619" t="s">
        <v>58287</v>
      </c>
      <c r="BC5619" t="s">
        <v>6775</v>
      </c>
      <c r="BD5619" t="s">
        <v>58287</v>
      </c>
      <c r="BE5619" t="s">
        <v>58288</v>
      </c>
      <c r="BF5619" t="s">
        <v>27717</v>
      </c>
      <c r="BG5619" t="s">
        <v>27717</v>
      </c>
      <c r="BH5619" t="s">
        <v>27717</v>
      </c>
      <c r="BI5619" t="b">
        <v>0</v>
      </c>
      <c r="BJ5619" t="s">
        <v>57963</v>
      </c>
      <c r="BK5619" t="s">
        <v>58287</v>
      </c>
      <c r="BL5619" t="b">
        <v>0</v>
      </c>
      <c r="BM5619" t="s">
        <v>80</v>
      </c>
      <c r="BN5619" t="s">
        <v>27717</v>
      </c>
      <c r="BO5619" t="s">
        <v>6788</v>
      </c>
      <c r="BP5619" t="s">
        <v>27717</v>
      </c>
      <c r="BQ5619" t="s">
        <v>27717</v>
      </c>
      <c r="BR5619" t="s">
        <v>27717</v>
      </c>
      <c r="BS5619" t="s">
        <v>27717</v>
      </c>
      <c r="BT5619" t="b">
        <v>1</v>
      </c>
      <c r="BU5619" t="s">
        <v>71</v>
      </c>
      <c r="BV5619" t="s">
        <v>6823</v>
      </c>
      <c r="BW5619" t="s">
        <v>6772</v>
      </c>
      <c r="BX5619" t="b">
        <v>0</v>
      </c>
      <c r="BY5619" t="s">
        <v>27717</v>
      </c>
      <c r="BZ5619" t="b">
        <v>0</v>
      </c>
      <c r="CA5619" t="s">
        <v>27717</v>
      </c>
      <c r="CB5619" t="s">
        <v>27717</v>
      </c>
      <c r="CC5619" t="b">
        <v>0</v>
      </c>
      <c r="CD5619">
        <v>0</v>
      </c>
      <c r="CE5619">
        <v>0</v>
      </c>
      <c r="CF5619">
        <v>3</v>
      </c>
      <c r="CG5619">
        <v>0</v>
      </c>
      <c r="CH5619" t="s">
        <v>27717</v>
      </c>
      <c r="CI5619" t="s">
        <v>27717</v>
      </c>
      <c r="CJ5619" t="s">
        <v>27717</v>
      </c>
      <c r="CK5619" t="s">
        <v>27717</v>
      </c>
      <c r="CL5619">
        <v>1</v>
      </c>
      <c r="CM5619">
        <v>112</v>
      </c>
      <c r="CN5619" t="s">
        <v>27717</v>
      </c>
      <c r="CO5619">
        <v>1</v>
      </c>
    </row>
    <row r="5620" spans="1:93" x14ac:dyDescent="0.3">
      <c r="A5620" t="b">
        <v>0</v>
      </c>
      <c r="B5620" t="b">
        <v>0</v>
      </c>
      <c r="C5620" t="s">
        <v>27717</v>
      </c>
      <c r="D5620" t="s">
        <v>27717</v>
      </c>
      <c r="E5620" t="s">
        <v>27717</v>
      </c>
      <c r="F5620" t="s">
        <v>27717</v>
      </c>
      <c r="G5620" t="s">
        <v>27717</v>
      </c>
      <c r="H5620" t="b">
        <v>0</v>
      </c>
      <c r="I5620" t="s">
        <v>27717</v>
      </c>
      <c r="J5620" t="s">
        <v>27717</v>
      </c>
      <c r="K5620" t="s">
        <v>61</v>
      </c>
      <c r="L5620" t="b">
        <v>0</v>
      </c>
      <c r="M5620" t="b">
        <v>0</v>
      </c>
      <c r="N5620" t="s">
        <v>57112</v>
      </c>
      <c r="O5620" t="s">
        <v>27717</v>
      </c>
      <c r="P5620" t="b">
        <v>0</v>
      </c>
      <c r="Q5620" t="s">
        <v>27717</v>
      </c>
      <c r="R5620" t="s">
        <v>27717</v>
      </c>
      <c r="S5620" t="s">
        <v>27717</v>
      </c>
      <c r="T5620" t="s">
        <v>27717</v>
      </c>
      <c r="U5620" t="s">
        <v>27717</v>
      </c>
      <c r="V5620" t="s">
        <v>27717</v>
      </c>
      <c r="W5620" t="s">
        <v>3514</v>
      </c>
      <c r="X5620" t="b">
        <v>0</v>
      </c>
      <c r="Y5620" t="b">
        <v>0</v>
      </c>
      <c r="Z5620" t="s">
        <v>46336</v>
      </c>
      <c r="AA5620" t="s">
        <v>27717</v>
      </c>
      <c r="AB5620" t="s">
        <v>27717</v>
      </c>
      <c r="AC5620" t="s">
        <v>27717</v>
      </c>
      <c r="AD5620" t="s">
        <v>14100</v>
      </c>
      <c r="AE5620" t="s">
        <v>7264</v>
      </c>
      <c r="AF5620" t="s">
        <v>27717</v>
      </c>
      <c r="AG5620" t="b">
        <v>0</v>
      </c>
      <c r="AH5620" t="s">
        <v>27717</v>
      </c>
      <c r="AI5620" t="b">
        <v>1</v>
      </c>
      <c r="AJ5620" t="s">
        <v>164</v>
      </c>
      <c r="AK5620" t="s">
        <v>27717</v>
      </c>
      <c r="AL5620" t="s">
        <v>27717</v>
      </c>
      <c r="AM5620" t="s">
        <v>27717</v>
      </c>
      <c r="AN5620" t="b">
        <v>0</v>
      </c>
      <c r="AO5620" t="s">
        <v>6798</v>
      </c>
      <c r="AP5620" t="s">
        <v>27717</v>
      </c>
      <c r="AQ5620" t="s">
        <v>27717</v>
      </c>
      <c r="AR5620" t="s">
        <v>27717</v>
      </c>
      <c r="AS5620" t="b">
        <v>0</v>
      </c>
      <c r="AT5620" t="s">
        <v>27717</v>
      </c>
      <c r="AU5620" t="s">
        <v>27717</v>
      </c>
      <c r="AV5620" t="b">
        <v>0</v>
      </c>
      <c r="AW5620" t="s">
        <v>27717</v>
      </c>
      <c r="AX5620" t="s">
        <v>27717</v>
      </c>
      <c r="AY5620" t="s">
        <v>27717</v>
      </c>
      <c r="AZ5620" t="s">
        <v>27717</v>
      </c>
      <c r="BA5620" t="s">
        <v>27717</v>
      </c>
      <c r="BB5620" t="s">
        <v>58289</v>
      </c>
      <c r="BC5620" t="s">
        <v>6775</v>
      </c>
      <c r="BD5620" t="s">
        <v>58289</v>
      </c>
      <c r="BE5620" t="s">
        <v>58290</v>
      </c>
      <c r="BF5620" t="s">
        <v>27717</v>
      </c>
      <c r="BG5620" t="s">
        <v>27717</v>
      </c>
      <c r="BH5620" t="s">
        <v>27717</v>
      </c>
      <c r="BI5620" t="b">
        <v>0</v>
      </c>
      <c r="BJ5620" t="s">
        <v>57963</v>
      </c>
      <c r="BK5620" t="s">
        <v>58291</v>
      </c>
      <c r="BL5620" t="b">
        <v>0</v>
      </c>
      <c r="BM5620" t="s">
        <v>80</v>
      </c>
      <c r="BN5620" t="s">
        <v>27717</v>
      </c>
      <c r="BO5620" t="s">
        <v>6788</v>
      </c>
      <c r="BP5620" t="s">
        <v>27717</v>
      </c>
      <c r="BQ5620" t="s">
        <v>27717</v>
      </c>
      <c r="BR5620" t="s">
        <v>27717</v>
      </c>
      <c r="BS5620" t="s">
        <v>27717</v>
      </c>
      <c r="BT5620" t="b">
        <v>1</v>
      </c>
      <c r="BU5620" t="s">
        <v>71</v>
      </c>
      <c r="BV5620" t="s">
        <v>6823</v>
      </c>
      <c r="BW5620" t="s">
        <v>6772</v>
      </c>
      <c r="BX5620" t="b">
        <v>0</v>
      </c>
      <c r="BY5620" t="s">
        <v>27717</v>
      </c>
      <c r="BZ5620" t="b">
        <v>0</v>
      </c>
      <c r="CA5620" t="s">
        <v>27717</v>
      </c>
      <c r="CB5620" t="s">
        <v>27717</v>
      </c>
      <c r="CC5620" t="b">
        <v>0</v>
      </c>
      <c r="CD5620">
        <v>0</v>
      </c>
      <c r="CE5620">
        <v>0</v>
      </c>
      <c r="CF5620">
        <v>3</v>
      </c>
      <c r="CG5620">
        <v>0</v>
      </c>
      <c r="CH5620" t="s">
        <v>27717</v>
      </c>
      <c r="CI5620" t="s">
        <v>27717</v>
      </c>
      <c r="CJ5620" t="s">
        <v>27717</v>
      </c>
      <c r="CK5620" t="s">
        <v>27717</v>
      </c>
      <c r="CL5620">
        <v>1</v>
      </c>
      <c r="CM5620">
        <v>110</v>
      </c>
      <c r="CN5620" t="s">
        <v>27717</v>
      </c>
      <c r="CO5620">
        <v>1</v>
      </c>
    </row>
    <row r="5621" spans="1:93" x14ac:dyDescent="0.3">
      <c r="A5621" t="b">
        <v>0</v>
      </c>
      <c r="B5621" t="b">
        <v>0</v>
      </c>
      <c r="C5621" t="s">
        <v>27717</v>
      </c>
      <c r="D5621" t="s">
        <v>27717</v>
      </c>
      <c r="E5621" t="s">
        <v>27717</v>
      </c>
      <c r="F5621" t="s">
        <v>27717</v>
      </c>
      <c r="G5621" t="s">
        <v>27717</v>
      </c>
      <c r="H5621" t="b">
        <v>0</v>
      </c>
      <c r="I5621" t="s">
        <v>27717</v>
      </c>
      <c r="J5621" t="s">
        <v>27717</v>
      </c>
      <c r="K5621" t="s">
        <v>61</v>
      </c>
      <c r="L5621" t="b">
        <v>0</v>
      </c>
      <c r="M5621" t="b">
        <v>0</v>
      </c>
      <c r="N5621" t="s">
        <v>57112</v>
      </c>
      <c r="O5621" t="s">
        <v>27717</v>
      </c>
      <c r="P5621" t="b">
        <v>0</v>
      </c>
      <c r="Q5621" t="s">
        <v>27717</v>
      </c>
      <c r="R5621" t="s">
        <v>27717</v>
      </c>
      <c r="S5621" t="s">
        <v>27717</v>
      </c>
      <c r="T5621" t="s">
        <v>27717</v>
      </c>
      <c r="U5621" t="s">
        <v>27717</v>
      </c>
      <c r="V5621" t="s">
        <v>27717</v>
      </c>
      <c r="W5621" t="s">
        <v>3514</v>
      </c>
      <c r="X5621" t="b">
        <v>0</v>
      </c>
      <c r="Y5621" t="b">
        <v>0</v>
      </c>
      <c r="Z5621" t="s">
        <v>46336</v>
      </c>
      <c r="AA5621" t="s">
        <v>27717</v>
      </c>
      <c r="AB5621" t="s">
        <v>27717</v>
      </c>
      <c r="AC5621" t="s">
        <v>27717</v>
      </c>
      <c r="AD5621" t="s">
        <v>14101</v>
      </c>
      <c r="AE5621" t="s">
        <v>7264</v>
      </c>
      <c r="AF5621" t="s">
        <v>27717</v>
      </c>
      <c r="AG5621" t="b">
        <v>0</v>
      </c>
      <c r="AH5621" t="s">
        <v>27717</v>
      </c>
      <c r="AI5621" t="b">
        <v>1</v>
      </c>
      <c r="AJ5621" t="s">
        <v>164</v>
      </c>
      <c r="AK5621" t="s">
        <v>27717</v>
      </c>
      <c r="AL5621" t="s">
        <v>27717</v>
      </c>
      <c r="AM5621" t="s">
        <v>27717</v>
      </c>
      <c r="AN5621" t="b">
        <v>0</v>
      </c>
      <c r="AO5621" t="s">
        <v>6798</v>
      </c>
      <c r="AP5621" t="s">
        <v>27717</v>
      </c>
      <c r="AQ5621" t="s">
        <v>27717</v>
      </c>
      <c r="AR5621" t="s">
        <v>27717</v>
      </c>
      <c r="AS5621" t="b">
        <v>0</v>
      </c>
      <c r="AT5621" t="s">
        <v>27717</v>
      </c>
      <c r="AU5621" t="s">
        <v>27717</v>
      </c>
      <c r="AV5621" t="b">
        <v>0</v>
      </c>
      <c r="AW5621" t="s">
        <v>27717</v>
      </c>
      <c r="AX5621" t="s">
        <v>27717</v>
      </c>
      <c r="AY5621" t="s">
        <v>27717</v>
      </c>
      <c r="AZ5621" t="s">
        <v>27717</v>
      </c>
      <c r="BA5621" t="s">
        <v>27717</v>
      </c>
      <c r="BB5621" t="s">
        <v>58292</v>
      </c>
      <c r="BC5621" t="s">
        <v>6775</v>
      </c>
      <c r="BD5621" t="s">
        <v>58292</v>
      </c>
      <c r="BE5621" t="s">
        <v>58293</v>
      </c>
      <c r="BF5621" t="s">
        <v>27717</v>
      </c>
      <c r="BG5621" t="s">
        <v>27717</v>
      </c>
      <c r="BH5621" t="s">
        <v>27717</v>
      </c>
      <c r="BI5621" t="b">
        <v>0</v>
      </c>
      <c r="BJ5621" t="s">
        <v>57963</v>
      </c>
      <c r="BK5621" t="s">
        <v>28621</v>
      </c>
      <c r="BL5621" t="b">
        <v>0</v>
      </c>
      <c r="BM5621" t="s">
        <v>80</v>
      </c>
      <c r="BN5621" t="s">
        <v>27717</v>
      </c>
      <c r="BO5621" t="s">
        <v>6788</v>
      </c>
      <c r="BP5621" t="s">
        <v>27717</v>
      </c>
      <c r="BQ5621" t="s">
        <v>27717</v>
      </c>
      <c r="BR5621" t="s">
        <v>27717</v>
      </c>
      <c r="BS5621" t="s">
        <v>27717</v>
      </c>
      <c r="BT5621" t="b">
        <v>1</v>
      </c>
      <c r="BU5621" t="s">
        <v>192</v>
      </c>
      <c r="BV5621" t="s">
        <v>6823</v>
      </c>
      <c r="BW5621" t="s">
        <v>6772</v>
      </c>
      <c r="BX5621" t="b">
        <v>0</v>
      </c>
      <c r="BY5621" t="s">
        <v>27717</v>
      </c>
      <c r="BZ5621" t="b">
        <v>0</v>
      </c>
      <c r="CA5621" t="s">
        <v>27717</v>
      </c>
      <c r="CB5621" t="s">
        <v>27717</v>
      </c>
      <c r="CC5621" t="b">
        <v>0</v>
      </c>
      <c r="CD5621">
        <v>0</v>
      </c>
      <c r="CE5621">
        <v>0</v>
      </c>
      <c r="CF5621">
        <v>3</v>
      </c>
      <c r="CG5621">
        <v>0</v>
      </c>
      <c r="CH5621" t="s">
        <v>27717</v>
      </c>
      <c r="CI5621" t="s">
        <v>27717</v>
      </c>
      <c r="CJ5621" t="s">
        <v>27717</v>
      </c>
      <c r="CK5621" t="s">
        <v>27717</v>
      </c>
      <c r="CL5621">
        <v>1</v>
      </c>
      <c r="CM5621">
        <v>114</v>
      </c>
      <c r="CN5621" t="s">
        <v>27717</v>
      </c>
      <c r="CO5621">
        <v>1</v>
      </c>
    </row>
    <row r="5622" spans="1:93" x14ac:dyDescent="0.3">
      <c r="A5622" t="b">
        <v>0</v>
      </c>
      <c r="B5622" t="b">
        <v>0</v>
      </c>
      <c r="C5622" t="s">
        <v>27717</v>
      </c>
      <c r="D5622" t="s">
        <v>27717</v>
      </c>
      <c r="E5622" t="s">
        <v>27717</v>
      </c>
      <c r="F5622" t="s">
        <v>27717</v>
      </c>
      <c r="G5622" t="s">
        <v>27717</v>
      </c>
      <c r="H5622" t="b">
        <v>0</v>
      </c>
      <c r="I5622" t="s">
        <v>27717</v>
      </c>
      <c r="J5622" t="s">
        <v>27717</v>
      </c>
      <c r="K5622" t="s">
        <v>61</v>
      </c>
      <c r="L5622" t="b">
        <v>0</v>
      </c>
      <c r="M5622" t="b">
        <v>0</v>
      </c>
      <c r="N5622" t="s">
        <v>57112</v>
      </c>
      <c r="O5622" t="s">
        <v>27717</v>
      </c>
      <c r="P5622" t="b">
        <v>0</v>
      </c>
      <c r="Q5622" t="s">
        <v>27717</v>
      </c>
      <c r="R5622" t="s">
        <v>27717</v>
      </c>
      <c r="S5622" t="s">
        <v>27717</v>
      </c>
      <c r="T5622" t="s">
        <v>27717</v>
      </c>
      <c r="U5622" t="s">
        <v>27717</v>
      </c>
      <c r="V5622" t="s">
        <v>27717</v>
      </c>
      <c r="W5622" t="s">
        <v>3514</v>
      </c>
      <c r="X5622" t="b">
        <v>0</v>
      </c>
      <c r="Y5622" t="b">
        <v>0</v>
      </c>
      <c r="Z5622" t="s">
        <v>46336</v>
      </c>
      <c r="AA5622" t="s">
        <v>27717</v>
      </c>
      <c r="AB5622" t="s">
        <v>27717</v>
      </c>
      <c r="AC5622" t="s">
        <v>27717</v>
      </c>
      <c r="AD5622" t="s">
        <v>14102</v>
      </c>
      <c r="AE5622" t="s">
        <v>7264</v>
      </c>
      <c r="AF5622" t="s">
        <v>27717</v>
      </c>
      <c r="AG5622" t="b">
        <v>0</v>
      </c>
      <c r="AH5622" t="s">
        <v>27717</v>
      </c>
      <c r="AI5622" t="b">
        <v>1</v>
      </c>
      <c r="AJ5622" t="s">
        <v>164</v>
      </c>
      <c r="AK5622" t="s">
        <v>27717</v>
      </c>
      <c r="AL5622" t="s">
        <v>27717</v>
      </c>
      <c r="AM5622" t="s">
        <v>27717</v>
      </c>
      <c r="AN5622" t="b">
        <v>0</v>
      </c>
      <c r="AO5622" t="s">
        <v>6798</v>
      </c>
      <c r="AP5622" t="s">
        <v>27717</v>
      </c>
      <c r="AQ5622" t="s">
        <v>27717</v>
      </c>
      <c r="AR5622" t="s">
        <v>27717</v>
      </c>
      <c r="AS5622" t="b">
        <v>0</v>
      </c>
      <c r="AT5622" t="s">
        <v>27717</v>
      </c>
      <c r="AU5622" t="s">
        <v>27717</v>
      </c>
      <c r="AV5622" t="b">
        <v>0</v>
      </c>
      <c r="AW5622" t="s">
        <v>27717</v>
      </c>
      <c r="AX5622" t="s">
        <v>27717</v>
      </c>
      <c r="AY5622" t="s">
        <v>27717</v>
      </c>
      <c r="AZ5622" t="s">
        <v>27717</v>
      </c>
      <c r="BA5622" t="s">
        <v>27717</v>
      </c>
      <c r="BB5622" t="s">
        <v>57059</v>
      </c>
      <c r="BC5622" t="s">
        <v>6775</v>
      </c>
      <c r="BD5622" t="s">
        <v>57059</v>
      </c>
      <c r="BE5622" t="s">
        <v>57056</v>
      </c>
      <c r="BF5622" t="s">
        <v>27717</v>
      </c>
      <c r="BG5622" t="s">
        <v>27717</v>
      </c>
      <c r="BH5622" t="s">
        <v>27717</v>
      </c>
      <c r="BI5622" t="b">
        <v>0</v>
      </c>
      <c r="BJ5622" t="s">
        <v>57963</v>
      </c>
      <c r="BK5622" t="s">
        <v>50718</v>
      </c>
      <c r="BL5622" t="b">
        <v>0</v>
      </c>
      <c r="BM5622" t="s">
        <v>80</v>
      </c>
      <c r="BN5622" t="s">
        <v>27717</v>
      </c>
      <c r="BO5622" t="s">
        <v>6788</v>
      </c>
      <c r="BP5622" t="s">
        <v>27717</v>
      </c>
      <c r="BQ5622" t="s">
        <v>27717</v>
      </c>
      <c r="BR5622" t="s">
        <v>27717</v>
      </c>
      <c r="BS5622" t="s">
        <v>27717</v>
      </c>
      <c r="BT5622" t="b">
        <v>1</v>
      </c>
      <c r="BU5622" t="s">
        <v>71</v>
      </c>
      <c r="BV5622" t="s">
        <v>6823</v>
      </c>
      <c r="BW5622" t="s">
        <v>6772</v>
      </c>
      <c r="BX5622" t="b">
        <v>0</v>
      </c>
      <c r="BY5622" t="s">
        <v>27717</v>
      </c>
      <c r="BZ5622" t="b">
        <v>0</v>
      </c>
      <c r="CA5622" t="s">
        <v>27717</v>
      </c>
      <c r="CB5622" t="s">
        <v>27717</v>
      </c>
      <c r="CC5622" t="b">
        <v>0</v>
      </c>
      <c r="CD5622">
        <v>0</v>
      </c>
      <c r="CE5622">
        <v>0</v>
      </c>
      <c r="CF5622">
        <v>3</v>
      </c>
      <c r="CG5622">
        <v>0</v>
      </c>
      <c r="CH5622" t="s">
        <v>27717</v>
      </c>
      <c r="CI5622" t="s">
        <v>27717</v>
      </c>
      <c r="CJ5622" t="s">
        <v>27717</v>
      </c>
      <c r="CK5622" t="s">
        <v>27717</v>
      </c>
      <c r="CL5622">
        <v>1</v>
      </c>
      <c r="CM5622">
        <v>114</v>
      </c>
      <c r="CN5622" t="s">
        <v>27717</v>
      </c>
      <c r="CO5622">
        <v>1</v>
      </c>
    </row>
    <row r="5623" spans="1:93" x14ac:dyDescent="0.3">
      <c r="A5623" t="b">
        <v>0</v>
      </c>
      <c r="B5623" t="b">
        <v>0</v>
      </c>
      <c r="C5623" t="s">
        <v>27717</v>
      </c>
      <c r="D5623" t="s">
        <v>27717</v>
      </c>
      <c r="E5623" t="s">
        <v>27717</v>
      </c>
      <c r="F5623" t="s">
        <v>27717</v>
      </c>
      <c r="G5623" t="s">
        <v>27717</v>
      </c>
      <c r="H5623" t="b">
        <v>0</v>
      </c>
      <c r="I5623" t="s">
        <v>27717</v>
      </c>
      <c r="J5623" t="s">
        <v>27717</v>
      </c>
      <c r="K5623" t="s">
        <v>61</v>
      </c>
      <c r="L5623" t="b">
        <v>0</v>
      </c>
      <c r="M5623" t="b">
        <v>0</v>
      </c>
      <c r="N5623" t="s">
        <v>57112</v>
      </c>
      <c r="O5623" t="s">
        <v>27717</v>
      </c>
      <c r="P5623" t="b">
        <v>0</v>
      </c>
      <c r="Q5623" t="s">
        <v>27717</v>
      </c>
      <c r="R5623" t="s">
        <v>27717</v>
      </c>
      <c r="S5623" t="s">
        <v>27717</v>
      </c>
      <c r="T5623" t="s">
        <v>27717</v>
      </c>
      <c r="U5623" t="s">
        <v>27717</v>
      </c>
      <c r="V5623" t="s">
        <v>27717</v>
      </c>
      <c r="W5623" t="s">
        <v>3514</v>
      </c>
      <c r="X5623" t="b">
        <v>0</v>
      </c>
      <c r="Y5623" t="b">
        <v>0</v>
      </c>
      <c r="Z5623" t="s">
        <v>46336</v>
      </c>
      <c r="AA5623" t="s">
        <v>27717</v>
      </c>
      <c r="AB5623" t="s">
        <v>27717</v>
      </c>
      <c r="AC5623" t="s">
        <v>27717</v>
      </c>
      <c r="AD5623" t="s">
        <v>14103</v>
      </c>
      <c r="AE5623" t="s">
        <v>7264</v>
      </c>
      <c r="AF5623" t="s">
        <v>27717</v>
      </c>
      <c r="AG5623" t="b">
        <v>0</v>
      </c>
      <c r="AH5623" t="s">
        <v>27717</v>
      </c>
      <c r="AI5623" t="b">
        <v>1</v>
      </c>
      <c r="AJ5623" t="s">
        <v>164</v>
      </c>
      <c r="AK5623" t="s">
        <v>27717</v>
      </c>
      <c r="AL5623" t="s">
        <v>27717</v>
      </c>
      <c r="AM5623" t="s">
        <v>27717</v>
      </c>
      <c r="AN5623" t="b">
        <v>0</v>
      </c>
      <c r="AO5623" t="s">
        <v>6798</v>
      </c>
      <c r="AP5623" t="s">
        <v>27717</v>
      </c>
      <c r="AQ5623" t="s">
        <v>27717</v>
      </c>
      <c r="AR5623" t="s">
        <v>27717</v>
      </c>
      <c r="AS5623" t="b">
        <v>0</v>
      </c>
      <c r="AT5623" t="s">
        <v>27717</v>
      </c>
      <c r="AU5623" t="s">
        <v>27717</v>
      </c>
      <c r="AV5623" t="b">
        <v>0</v>
      </c>
      <c r="AW5623" t="s">
        <v>27717</v>
      </c>
      <c r="AX5623" t="s">
        <v>27717</v>
      </c>
      <c r="AY5623" t="s">
        <v>27717</v>
      </c>
      <c r="AZ5623" t="s">
        <v>27717</v>
      </c>
      <c r="BA5623" t="s">
        <v>27717</v>
      </c>
      <c r="BB5623" t="s">
        <v>53498</v>
      </c>
      <c r="BC5623" t="s">
        <v>6775</v>
      </c>
      <c r="BD5623" t="s">
        <v>53498</v>
      </c>
      <c r="BE5623" t="s">
        <v>58294</v>
      </c>
      <c r="BF5623" t="s">
        <v>27717</v>
      </c>
      <c r="BG5623" t="s">
        <v>27717</v>
      </c>
      <c r="BH5623" t="s">
        <v>27717</v>
      </c>
      <c r="BI5623" t="b">
        <v>0</v>
      </c>
      <c r="BJ5623" t="s">
        <v>57963</v>
      </c>
      <c r="BK5623" t="s">
        <v>55274</v>
      </c>
      <c r="BL5623" t="b">
        <v>0</v>
      </c>
      <c r="BM5623" t="s">
        <v>80</v>
      </c>
      <c r="BN5623" t="s">
        <v>27717</v>
      </c>
      <c r="BO5623" t="s">
        <v>6788</v>
      </c>
      <c r="BP5623" t="s">
        <v>27717</v>
      </c>
      <c r="BQ5623" t="s">
        <v>27717</v>
      </c>
      <c r="BR5623" t="s">
        <v>27717</v>
      </c>
      <c r="BS5623" t="s">
        <v>27717</v>
      </c>
      <c r="BT5623" t="b">
        <v>1</v>
      </c>
      <c r="BU5623" t="s">
        <v>71</v>
      </c>
      <c r="BV5623" t="s">
        <v>6823</v>
      </c>
      <c r="BW5623" t="s">
        <v>6772</v>
      </c>
      <c r="BX5623" t="b">
        <v>0</v>
      </c>
      <c r="BY5623" t="s">
        <v>27717</v>
      </c>
      <c r="BZ5623" t="b">
        <v>0</v>
      </c>
      <c r="CA5623" t="s">
        <v>27717</v>
      </c>
      <c r="CB5623" t="s">
        <v>27717</v>
      </c>
      <c r="CC5623" t="b">
        <v>0</v>
      </c>
      <c r="CD5623">
        <v>0</v>
      </c>
      <c r="CE5623">
        <v>0</v>
      </c>
      <c r="CF5623">
        <v>3</v>
      </c>
      <c r="CG5623">
        <v>0</v>
      </c>
      <c r="CH5623" t="s">
        <v>27717</v>
      </c>
      <c r="CI5623" t="s">
        <v>27717</v>
      </c>
      <c r="CJ5623" t="s">
        <v>27717</v>
      </c>
      <c r="CK5623" t="s">
        <v>27717</v>
      </c>
      <c r="CL5623">
        <v>1</v>
      </c>
      <c r="CM5623">
        <v>115</v>
      </c>
      <c r="CN5623" t="s">
        <v>27717</v>
      </c>
      <c r="CO5623">
        <v>1</v>
      </c>
    </row>
    <row r="5624" spans="1:93" x14ac:dyDescent="0.3">
      <c r="A5624" t="b">
        <v>0</v>
      </c>
      <c r="B5624" t="b">
        <v>0</v>
      </c>
      <c r="C5624" t="s">
        <v>27717</v>
      </c>
      <c r="D5624" t="s">
        <v>27717</v>
      </c>
      <c r="E5624" t="s">
        <v>27717</v>
      </c>
      <c r="F5624" t="s">
        <v>27717</v>
      </c>
      <c r="G5624" t="s">
        <v>27717</v>
      </c>
      <c r="H5624" t="b">
        <v>0</v>
      </c>
      <c r="I5624" t="s">
        <v>27717</v>
      </c>
      <c r="J5624" t="s">
        <v>27717</v>
      </c>
      <c r="K5624" t="s">
        <v>61</v>
      </c>
      <c r="L5624" t="b">
        <v>0</v>
      </c>
      <c r="M5624" t="b">
        <v>0</v>
      </c>
      <c r="N5624" t="s">
        <v>57112</v>
      </c>
      <c r="O5624" t="s">
        <v>27717</v>
      </c>
      <c r="P5624" t="b">
        <v>0</v>
      </c>
      <c r="Q5624" t="s">
        <v>27717</v>
      </c>
      <c r="R5624" t="s">
        <v>27717</v>
      </c>
      <c r="S5624" t="s">
        <v>27717</v>
      </c>
      <c r="T5624" t="s">
        <v>27717</v>
      </c>
      <c r="U5624" t="s">
        <v>27717</v>
      </c>
      <c r="V5624" t="s">
        <v>27717</v>
      </c>
      <c r="W5624" t="s">
        <v>3514</v>
      </c>
      <c r="X5624" t="b">
        <v>0</v>
      </c>
      <c r="Y5624" t="b">
        <v>0</v>
      </c>
      <c r="Z5624" t="s">
        <v>46336</v>
      </c>
      <c r="AA5624" t="s">
        <v>27717</v>
      </c>
      <c r="AB5624" t="s">
        <v>27717</v>
      </c>
      <c r="AC5624" t="s">
        <v>27717</v>
      </c>
      <c r="AD5624" t="s">
        <v>14104</v>
      </c>
      <c r="AE5624" t="s">
        <v>7264</v>
      </c>
      <c r="AF5624" t="s">
        <v>27717</v>
      </c>
      <c r="AG5624" t="b">
        <v>0</v>
      </c>
      <c r="AH5624" t="s">
        <v>27717</v>
      </c>
      <c r="AI5624" t="b">
        <v>1</v>
      </c>
      <c r="AJ5624" t="s">
        <v>164</v>
      </c>
      <c r="AK5624" t="s">
        <v>27717</v>
      </c>
      <c r="AL5624" t="s">
        <v>27717</v>
      </c>
      <c r="AM5624" t="s">
        <v>27717</v>
      </c>
      <c r="AN5624" t="b">
        <v>0</v>
      </c>
      <c r="AO5624" t="s">
        <v>6798</v>
      </c>
      <c r="AP5624" t="s">
        <v>27717</v>
      </c>
      <c r="AQ5624" t="s">
        <v>27717</v>
      </c>
      <c r="AR5624" t="s">
        <v>27717</v>
      </c>
      <c r="AS5624" t="b">
        <v>0</v>
      </c>
      <c r="AT5624" t="s">
        <v>27717</v>
      </c>
      <c r="AU5624" t="s">
        <v>27717</v>
      </c>
      <c r="AV5624" t="b">
        <v>0</v>
      </c>
      <c r="AW5624" t="s">
        <v>27717</v>
      </c>
      <c r="AX5624" t="s">
        <v>27717</v>
      </c>
      <c r="AY5624" t="s">
        <v>27717</v>
      </c>
      <c r="AZ5624" t="s">
        <v>27717</v>
      </c>
      <c r="BA5624" t="s">
        <v>27717</v>
      </c>
      <c r="BB5624" t="s">
        <v>58295</v>
      </c>
      <c r="BC5624" t="s">
        <v>6775</v>
      </c>
      <c r="BD5624" t="s">
        <v>58295</v>
      </c>
      <c r="BE5624" t="s">
        <v>58295</v>
      </c>
      <c r="BF5624" t="s">
        <v>27717</v>
      </c>
      <c r="BG5624" t="s">
        <v>27717</v>
      </c>
      <c r="BH5624" t="s">
        <v>27717</v>
      </c>
      <c r="BI5624" t="b">
        <v>0</v>
      </c>
      <c r="BJ5624" t="s">
        <v>57963</v>
      </c>
      <c r="BK5624" t="s">
        <v>58295</v>
      </c>
      <c r="BL5624" t="b">
        <v>0</v>
      </c>
      <c r="BM5624" t="s">
        <v>80</v>
      </c>
      <c r="BN5624" t="s">
        <v>27717</v>
      </c>
      <c r="BO5624" t="s">
        <v>6788</v>
      </c>
      <c r="BP5624" t="s">
        <v>27717</v>
      </c>
      <c r="BQ5624" t="s">
        <v>27717</v>
      </c>
      <c r="BR5624" t="s">
        <v>27717</v>
      </c>
      <c r="BS5624" t="s">
        <v>27717</v>
      </c>
      <c r="BT5624" t="b">
        <v>1</v>
      </c>
      <c r="BU5624" t="s">
        <v>71</v>
      </c>
      <c r="BV5624" t="s">
        <v>6823</v>
      </c>
      <c r="BW5624" t="s">
        <v>6772</v>
      </c>
      <c r="BX5624" t="b">
        <v>0</v>
      </c>
      <c r="BY5624" t="s">
        <v>27717</v>
      </c>
      <c r="BZ5624" t="b">
        <v>0</v>
      </c>
      <c r="CA5624" t="s">
        <v>27717</v>
      </c>
      <c r="CB5624" t="s">
        <v>27717</v>
      </c>
      <c r="CC5624" t="b">
        <v>0</v>
      </c>
      <c r="CD5624">
        <v>0</v>
      </c>
      <c r="CE5624">
        <v>0</v>
      </c>
      <c r="CF5624">
        <v>3</v>
      </c>
      <c r="CG5624">
        <v>0</v>
      </c>
      <c r="CH5624" t="s">
        <v>27717</v>
      </c>
      <c r="CI5624" t="s">
        <v>27717</v>
      </c>
      <c r="CJ5624" t="s">
        <v>27717</v>
      </c>
      <c r="CK5624" t="s">
        <v>27717</v>
      </c>
      <c r="CL5624">
        <v>1</v>
      </c>
      <c r="CM5624">
        <v>112</v>
      </c>
      <c r="CN5624" t="s">
        <v>27717</v>
      </c>
      <c r="CO5624">
        <v>1</v>
      </c>
    </row>
    <row r="5625" spans="1:93" x14ac:dyDescent="0.3">
      <c r="A5625" t="b">
        <v>0</v>
      </c>
      <c r="B5625" t="b">
        <v>0</v>
      </c>
      <c r="C5625" t="s">
        <v>27717</v>
      </c>
      <c r="D5625" t="s">
        <v>27717</v>
      </c>
      <c r="E5625" t="s">
        <v>27717</v>
      </c>
      <c r="F5625" t="s">
        <v>27717</v>
      </c>
      <c r="G5625" t="s">
        <v>27717</v>
      </c>
      <c r="H5625" t="b">
        <v>0</v>
      </c>
      <c r="I5625" t="s">
        <v>27717</v>
      </c>
      <c r="J5625" t="s">
        <v>27717</v>
      </c>
      <c r="K5625" t="s">
        <v>61</v>
      </c>
      <c r="L5625" t="b">
        <v>0</v>
      </c>
      <c r="M5625" t="b">
        <v>0</v>
      </c>
      <c r="N5625" t="s">
        <v>57112</v>
      </c>
      <c r="O5625" t="s">
        <v>27717</v>
      </c>
      <c r="P5625" t="b">
        <v>0</v>
      </c>
      <c r="Q5625" t="s">
        <v>27717</v>
      </c>
      <c r="R5625" t="s">
        <v>27717</v>
      </c>
      <c r="S5625" t="s">
        <v>27717</v>
      </c>
      <c r="T5625" t="s">
        <v>27717</v>
      </c>
      <c r="U5625" t="s">
        <v>27717</v>
      </c>
      <c r="V5625" t="s">
        <v>27717</v>
      </c>
      <c r="W5625" t="s">
        <v>3514</v>
      </c>
      <c r="X5625" t="b">
        <v>0</v>
      </c>
      <c r="Y5625" t="b">
        <v>0</v>
      </c>
      <c r="Z5625" t="s">
        <v>46336</v>
      </c>
      <c r="AA5625" t="s">
        <v>27717</v>
      </c>
      <c r="AB5625" t="s">
        <v>27717</v>
      </c>
      <c r="AC5625" t="s">
        <v>27717</v>
      </c>
      <c r="AD5625" t="s">
        <v>14105</v>
      </c>
      <c r="AE5625" t="s">
        <v>7264</v>
      </c>
      <c r="AF5625" t="s">
        <v>27717</v>
      </c>
      <c r="AG5625" t="b">
        <v>0</v>
      </c>
      <c r="AH5625" t="s">
        <v>27717</v>
      </c>
      <c r="AI5625" t="b">
        <v>1</v>
      </c>
      <c r="AJ5625" t="s">
        <v>164</v>
      </c>
      <c r="AK5625" t="s">
        <v>27717</v>
      </c>
      <c r="AL5625" t="s">
        <v>27717</v>
      </c>
      <c r="AM5625" t="s">
        <v>27717</v>
      </c>
      <c r="AN5625" t="b">
        <v>0</v>
      </c>
      <c r="AO5625" t="s">
        <v>6798</v>
      </c>
      <c r="AP5625" t="s">
        <v>27717</v>
      </c>
      <c r="AQ5625" t="s">
        <v>27717</v>
      </c>
      <c r="AR5625" t="s">
        <v>27717</v>
      </c>
      <c r="AS5625" t="b">
        <v>0</v>
      </c>
      <c r="AT5625" t="s">
        <v>27717</v>
      </c>
      <c r="AU5625" t="s">
        <v>27717</v>
      </c>
      <c r="AV5625" t="b">
        <v>0</v>
      </c>
      <c r="AW5625" t="s">
        <v>27717</v>
      </c>
      <c r="AX5625" t="s">
        <v>27717</v>
      </c>
      <c r="AY5625" t="s">
        <v>27717</v>
      </c>
      <c r="AZ5625" t="s">
        <v>27717</v>
      </c>
      <c r="BA5625" t="s">
        <v>27717</v>
      </c>
      <c r="BB5625" t="s">
        <v>58296</v>
      </c>
      <c r="BC5625" t="s">
        <v>6775</v>
      </c>
      <c r="BD5625" t="s">
        <v>58296</v>
      </c>
      <c r="BE5625" t="s">
        <v>58297</v>
      </c>
      <c r="BF5625" t="s">
        <v>27717</v>
      </c>
      <c r="BG5625" t="s">
        <v>27717</v>
      </c>
      <c r="BH5625" t="s">
        <v>27717</v>
      </c>
      <c r="BI5625" t="b">
        <v>0</v>
      </c>
      <c r="BJ5625" t="s">
        <v>57963</v>
      </c>
      <c r="BK5625" t="s">
        <v>58298</v>
      </c>
      <c r="BL5625" t="b">
        <v>0</v>
      </c>
      <c r="BM5625" t="s">
        <v>80</v>
      </c>
      <c r="BN5625" t="s">
        <v>27717</v>
      </c>
      <c r="BO5625" t="s">
        <v>6788</v>
      </c>
      <c r="BP5625" t="s">
        <v>27717</v>
      </c>
      <c r="BQ5625" t="s">
        <v>27717</v>
      </c>
      <c r="BR5625" t="s">
        <v>27717</v>
      </c>
      <c r="BS5625" t="s">
        <v>27717</v>
      </c>
      <c r="BT5625" t="b">
        <v>1</v>
      </c>
      <c r="BU5625" t="s">
        <v>71</v>
      </c>
      <c r="BV5625" t="s">
        <v>6823</v>
      </c>
      <c r="BW5625" t="s">
        <v>6772</v>
      </c>
      <c r="BX5625" t="b">
        <v>0</v>
      </c>
      <c r="BY5625" t="s">
        <v>27717</v>
      </c>
      <c r="BZ5625" t="b">
        <v>0</v>
      </c>
      <c r="CA5625" t="s">
        <v>27717</v>
      </c>
      <c r="CB5625" t="s">
        <v>27717</v>
      </c>
      <c r="CC5625" t="b">
        <v>0</v>
      </c>
      <c r="CD5625">
        <v>0</v>
      </c>
      <c r="CE5625">
        <v>0</v>
      </c>
      <c r="CF5625">
        <v>3</v>
      </c>
      <c r="CG5625">
        <v>0</v>
      </c>
      <c r="CH5625" t="s">
        <v>27717</v>
      </c>
      <c r="CI5625" t="s">
        <v>27717</v>
      </c>
      <c r="CJ5625" t="s">
        <v>27717</v>
      </c>
      <c r="CK5625" t="s">
        <v>27717</v>
      </c>
      <c r="CL5625">
        <v>1</v>
      </c>
      <c r="CM5625">
        <v>112</v>
      </c>
      <c r="CN5625" t="s">
        <v>27717</v>
      </c>
      <c r="CO5625">
        <v>1</v>
      </c>
    </row>
    <row r="5626" spans="1:93" x14ac:dyDescent="0.3">
      <c r="A5626" t="b">
        <v>0</v>
      </c>
      <c r="B5626" t="b">
        <v>0</v>
      </c>
      <c r="C5626" t="s">
        <v>27717</v>
      </c>
      <c r="D5626" t="s">
        <v>27717</v>
      </c>
      <c r="E5626" t="s">
        <v>27717</v>
      </c>
      <c r="F5626" t="s">
        <v>27717</v>
      </c>
      <c r="G5626" t="s">
        <v>27717</v>
      </c>
      <c r="H5626" t="b">
        <v>0</v>
      </c>
      <c r="I5626" t="s">
        <v>27717</v>
      </c>
      <c r="J5626" t="s">
        <v>27717</v>
      </c>
      <c r="K5626" t="s">
        <v>61</v>
      </c>
      <c r="L5626" t="b">
        <v>0</v>
      </c>
      <c r="M5626" t="b">
        <v>0</v>
      </c>
      <c r="N5626" t="s">
        <v>57112</v>
      </c>
      <c r="O5626" t="s">
        <v>27717</v>
      </c>
      <c r="P5626" t="b">
        <v>0</v>
      </c>
      <c r="Q5626" t="s">
        <v>27717</v>
      </c>
      <c r="R5626" t="s">
        <v>27717</v>
      </c>
      <c r="S5626" t="s">
        <v>27717</v>
      </c>
      <c r="T5626" t="s">
        <v>27717</v>
      </c>
      <c r="U5626" t="s">
        <v>27717</v>
      </c>
      <c r="V5626" t="s">
        <v>27717</v>
      </c>
      <c r="W5626" t="s">
        <v>3514</v>
      </c>
      <c r="X5626" t="b">
        <v>0</v>
      </c>
      <c r="Y5626" t="b">
        <v>0</v>
      </c>
      <c r="Z5626" t="s">
        <v>46336</v>
      </c>
      <c r="AA5626" t="s">
        <v>27717</v>
      </c>
      <c r="AB5626" t="s">
        <v>27717</v>
      </c>
      <c r="AC5626" t="s">
        <v>27717</v>
      </c>
      <c r="AD5626" t="s">
        <v>14106</v>
      </c>
      <c r="AE5626" t="s">
        <v>7264</v>
      </c>
      <c r="AF5626" t="s">
        <v>27717</v>
      </c>
      <c r="AG5626" t="b">
        <v>0</v>
      </c>
      <c r="AH5626" t="s">
        <v>27717</v>
      </c>
      <c r="AI5626" t="b">
        <v>1</v>
      </c>
      <c r="AJ5626" t="s">
        <v>164</v>
      </c>
      <c r="AK5626" t="s">
        <v>27717</v>
      </c>
      <c r="AL5626" t="s">
        <v>27717</v>
      </c>
      <c r="AM5626" t="s">
        <v>27717</v>
      </c>
      <c r="AN5626" t="b">
        <v>0</v>
      </c>
      <c r="AO5626" t="s">
        <v>6798</v>
      </c>
      <c r="AP5626" t="s">
        <v>27717</v>
      </c>
      <c r="AQ5626" t="s">
        <v>27717</v>
      </c>
      <c r="AR5626" t="s">
        <v>27717</v>
      </c>
      <c r="AS5626" t="b">
        <v>0</v>
      </c>
      <c r="AT5626" t="s">
        <v>27717</v>
      </c>
      <c r="AU5626" t="s">
        <v>27717</v>
      </c>
      <c r="AV5626" t="b">
        <v>0</v>
      </c>
      <c r="AW5626" t="s">
        <v>27717</v>
      </c>
      <c r="AX5626" t="s">
        <v>27717</v>
      </c>
      <c r="AY5626" t="s">
        <v>27717</v>
      </c>
      <c r="AZ5626" t="s">
        <v>27717</v>
      </c>
      <c r="BA5626" t="s">
        <v>27717</v>
      </c>
      <c r="BB5626" t="s">
        <v>56864</v>
      </c>
      <c r="BC5626" t="s">
        <v>6775</v>
      </c>
      <c r="BD5626" t="s">
        <v>56864</v>
      </c>
      <c r="BE5626" t="s">
        <v>58299</v>
      </c>
      <c r="BF5626" t="s">
        <v>27717</v>
      </c>
      <c r="BG5626" t="s">
        <v>27717</v>
      </c>
      <c r="BH5626" t="s">
        <v>27717</v>
      </c>
      <c r="BI5626" t="b">
        <v>0</v>
      </c>
      <c r="BJ5626" t="s">
        <v>58300</v>
      </c>
      <c r="BK5626" t="s">
        <v>50718</v>
      </c>
      <c r="BL5626" t="b">
        <v>0</v>
      </c>
      <c r="BM5626" t="s">
        <v>80</v>
      </c>
      <c r="BN5626" t="s">
        <v>27717</v>
      </c>
      <c r="BO5626" t="s">
        <v>6788</v>
      </c>
      <c r="BP5626" t="s">
        <v>27717</v>
      </c>
      <c r="BQ5626" t="s">
        <v>27717</v>
      </c>
      <c r="BR5626" t="s">
        <v>27717</v>
      </c>
      <c r="BS5626" t="s">
        <v>27717</v>
      </c>
      <c r="BT5626" t="b">
        <v>1</v>
      </c>
      <c r="BU5626" t="s">
        <v>799</v>
      </c>
      <c r="BV5626" t="s">
        <v>6823</v>
      </c>
      <c r="BW5626" t="s">
        <v>6772</v>
      </c>
      <c r="BX5626" t="b">
        <v>0</v>
      </c>
      <c r="BY5626" t="s">
        <v>27717</v>
      </c>
      <c r="BZ5626" t="b">
        <v>0</v>
      </c>
      <c r="CA5626" t="s">
        <v>27717</v>
      </c>
      <c r="CB5626" t="s">
        <v>27717</v>
      </c>
      <c r="CC5626" t="b">
        <v>0</v>
      </c>
      <c r="CD5626">
        <v>0</v>
      </c>
      <c r="CE5626">
        <v>0</v>
      </c>
      <c r="CF5626">
        <v>3</v>
      </c>
      <c r="CG5626">
        <v>0</v>
      </c>
      <c r="CH5626" t="s">
        <v>27717</v>
      </c>
      <c r="CI5626" t="s">
        <v>27717</v>
      </c>
      <c r="CJ5626" t="s">
        <v>27717</v>
      </c>
      <c r="CK5626" t="s">
        <v>27717</v>
      </c>
      <c r="CL5626">
        <v>1</v>
      </c>
      <c r="CM5626">
        <v>119</v>
      </c>
      <c r="CN5626" t="s">
        <v>27717</v>
      </c>
      <c r="CO5626">
        <v>1</v>
      </c>
    </row>
    <row r="5627" spans="1:93" x14ac:dyDescent="0.3">
      <c r="A5627" t="b">
        <v>0</v>
      </c>
      <c r="B5627" t="b">
        <v>0</v>
      </c>
      <c r="C5627" t="s">
        <v>27717</v>
      </c>
      <c r="D5627" t="s">
        <v>27717</v>
      </c>
      <c r="E5627" t="s">
        <v>27717</v>
      </c>
      <c r="F5627" t="s">
        <v>27717</v>
      </c>
      <c r="G5627" t="s">
        <v>27717</v>
      </c>
      <c r="H5627" t="b">
        <v>0</v>
      </c>
      <c r="I5627" t="s">
        <v>27717</v>
      </c>
      <c r="J5627" t="s">
        <v>27717</v>
      </c>
      <c r="K5627" t="s">
        <v>61</v>
      </c>
      <c r="L5627" t="b">
        <v>0</v>
      </c>
      <c r="M5627" t="b">
        <v>0</v>
      </c>
      <c r="N5627" t="s">
        <v>57112</v>
      </c>
      <c r="O5627" t="s">
        <v>27717</v>
      </c>
      <c r="P5627" t="b">
        <v>0</v>
      </c>
      <c r="Q5627" t="s">
        <v>27717</v>
      </c>
      <c r="R5627" t="s">
        <v>27717</v>
      </c>
      <c r="S5627" t="s">
        <v>27717</v>
      </c>
      <c r="T5627" t="s">
        <v>27717</v>
      </c>
      <c r="U5627" t="s">
        <v>27717</v>
      </c>
      <c r="V5627" t="s">
        <v>27717</v>
      </c>
      <c r="W5627" t="s">
        <v>3514</v>
      </c>
      <c r="X5627" t="b">
        <v>0</v>
      </c>
      <c r="Y5627" t="b">
        <v>0</v>
      </c>
      <c r="Z5627" t="s">
        <v>46336</v>
      </c>
      <c r="AA5627" t="s">
        <v>27717</v>
      </c>
      <c r="AB5627" t="s">
        <v>27717</v>
      </c>
      <c r="AC5627" t="s">
        <v>27717</v>
      </c>
      <c r="AD5627" t="s">
        <v>14107</v>
      </c>
      <c r="AE5627" t="s">
        <v>7264</v>
      </c>
      <c r="AF5627" t="s">
        <v>27717</v>
      </c>
      <c r="AG5627" t="b">
        <v>0</v>
      </c>
      <c r="AH5627" t="s">
        <v>27717</v>
      </c>
      <c r="AI5627" t="b">
        <v>1</v>
      </c>
      <c r="AJ5627" t="s">
        <v>164</v>
      </c>
      <c r="AK5627" t="s">
        <v>27717</v>
      </c>
      <c r="AL5627" t="s">
        <v>27717</v>
      </c>
      <c r="AM5627" t="s">
        <v>27717</v>
      </c>
      <c r="AN5627" t="b">
        <v>0</v>
      </c>
      <c r="AO5627" t="s">
        <v>6798</v>
      </c>
      <c r="AP5627" t="s">
        <v>27717</v>
      </c>
      <c r="AQ5627" t="s">
        <v>27717</v>
      </c>
      <c r="AR5627" t="s">
        <v>27717</v>
      </c>
      <c r="AS5627" t="b">
        <v>0</v>
      </c>
      <c r="AT5627" t="s">
        <v>27717</v>
      </c>
      <c r="AU5627" t="s">
        <v>27717</v>
      </c>
      <c r="AV5627" t="b">
        <v>0</v>
      </c>
      <c r="AW5627" t="s">
        <v>27717</v>
      </c>
      <c r="AX5627" t="s">
        <v>27717</v>
      </c>
      <c r="AY5627" t="s">
        <v>27717</v>
      </c>
      <c r="AZ5627" t="s">
        <v>27717</v>
      </c>
      <c r="BA5627" t="s">
        <v>27717</v>
      </c>
      <c r="BB5627" t="s">
        <v>58301</v>
      </c>
      <c r="BC5627" t="s">
        <v>6775</v>
      </c>
      <c r="BD5627" t="s">
        <v>58301</v>
      </c>
      <c r="BE5627" t="s">
        <v>58301</v>
      </c>
      <c r="BF5627" t="s">
        <v>27717</v>
      </c>
      <c r="BG5627" t="s">
        <v>27717</v>
      </c>
      <c r="BH5627" t="s">
        <v>27717</v>
      </c>
      <c r="BI5627" t="b">
        <v>0</v>
      </c>
      <c r="BJ5627" t="s">
        <v>57963</v>
      </c>
      <c r="BK5627" t="s">
        <v>58301</v>
      </c>
      <c r="BL5627" t="b">
        <v>0</v>
      </c>
      <c r="BM5627" t="s">
        <v>80</v>
      </c>
      <c r="BN5627" t="s">
        <v>27717</v>
      </c>
      <c r="BO5627" t="s">
        <v>6788</v>
      </c>
      <c r="BP5627" t="s">
        <v>27717</v>
      </c>
      <c r="BQ5627" t="s">
        <v>27717</v>
      </c>
      <c r="BR5627" t="s">
        <v>27717</v>
      </c>
      <c r="BS5627" t="s">
        <v>27717</v>
      </c>
      <c r="BT5627" t="b">
        <v>1</v>
      </c>
      <c r="BU5627" t="s">
        <v>236</v>
      </c>
      <c r="BV5627" t="s">
        <v>6823</v>
      </c>
      <c r="BW5627" t="s">
        <v>6772</v>
      </c>
      <c r="BX5627" t="b">
        <v>0</v>
      </c>
      <c r="BY5627" t="s">
        <v>27717</v>
      </c>
      <c r="BZ5627" t="b">
        <v>0</v>
      </c>
      <c r="CA5627" t="s">
        <v>27717</v>
      </c>
      <c r="CB5627" t="s">
        <v>27717</v>
      </c>
      <c r="CC5627" t="b">
        <v>0</v>
      </c>
      <c r="CD5627">
        <v>0</v>
      </c>
      <c r="CE5627">
        <v>0</v>
      </c>
      <c r="CF5627">
        <v>3</v>
      </c>
      <c r="CG5627">
        <v>0</v>
      </c>
      <c r="CH5627" t="s">
        <v>27717</v>
      </c>
      <c r="CI5627" t="s">
        <v>27717</v>
      </c>
      <c r="CJ5627" t="s">
        <v>27717</v>
      </c>
      <c r="CK5627" t="s">
        <v>27717</v>
      </c>
      <c r="CL5627">
        <v>1</v>
      </c>
      <c r="CM5627">
        <v>114</v>
      </c>
      <c r="CN5627" t="s">
        <v>27717</v>
      </c>
      <c r="CO5627">
        <v>1</v>
      </c>
    </row>
    <row r="5628" spans="1:93" x14ac:dyDescent="0.3">
      <c r="A5628" t="b">
        <v>0</v>
      </c>
      <c r="B5628" t="b">
        <v>0</v>
      </c>
      <c r="C5628" t="s">
        <v>27717</v>
      </c>
      <c r="D5628" t="s">
        <v>27717</v>
      </c>
      <c r="E5628" t="s">
        <v>27717</v>
      </c>
      <c r="F5628" t="s">
        <v>27717</v>
      </c>
      <c r="G5628" t="s">
        <v>27717</v>
      </c>
      <c r="H5628" t="b">
        <v>0</v>
      </c>
      <c r="I5628" t="s">
        <v>27717</v>
      </c>
      <c r="J5628" t="s">
        <v>27717</v>
      </c>
      <c r="K5628" t="s">
        <v>61</v>
      </c>
      <c r="L5628" t="b">
        <v>0</v>
      </c>
      <c r="M5628" t="b">
        <v>0</v>
      </c>
      <c r="N5628" t="s">
        <v>57112</v>
      </c>
      <c r="O5628" t="s">
        <v>27717</v>
      </c>
      <c r="P5628" t="b">
        <v>0</v>
      </c>
      <c r="Q5628" t="s">
        <v>27717</v>
      </c>
      <c r="R5628" t="s">
        <v>27717</v>
      </c>
      <c r="S5628" t="s">
        <v>27717</v>
      </c>
      <c r="T5628" t="s">
        <v>27717</v>
      </c>
      <c r="U5628" t="s">
        <v>27717</v>
      </c>
      <c r="V5628" t="s">
        <v>27717</v>
      </c>
      <c r="W5628" t="s">
        <v>3514</v>
      </c>
      <c r="X5628" t="b">
        <v>0</v>
      </c>
      <c r="Y5628" t="b">
        <v>0</v>
      </c>
      <c r="Z5628" t="s">
        <v>46336</v>
      </c>
      <c r="AA5628" t="s">
        <v>27717</v>
      </c>
      <c r="AB5628" t="s">
        <v>27717</v>
      </c>
      <c r="AC5628" t="s">
        <v>27717</v>
      </c>
      <c r="AD5628" t="s">
        <v>14108</v>
      </c>
      <c r="AE5628" t="s">
        <v>7264</v>
      </c>
      <c r="AF5628" t="s">
        <v>27717</v>
      </c>
      <c r="AG5628" t="b">
        <v>0</v>
      </c>
      <c r="AH5628" t="s">
        <v>27717</v>
      </c>
      <c r="AI5628" t="b">
        <v>1</v>
      </c>
      <c r="AJ5628" t="s">
        <v>164</v>
      </c>
      <c r="AK5628" t="s">
        <v>27717</v>
      </c>
      <c r="AL5628" t="s">
        <v>27717</v>
      </c>
      <c r="AM5628" t="s">
        <v>27717</v>
      </c>
      <c r="AN5628" t="b">
        <v>0</v>
      </c>
      <c r="AO5628" t="s">
        <v>6798</v>
      </c>
      <c r="AP5628" t="s">
        <v>27717</v>
      </c>
      <c r="AQ5628" t="s">
        <v>27717</v>
      </c>
      <c r="AR5628" t="s">
        <v>27717</v>
      </c>
      <c r="AS5628" t="b">
        <v>0</v>
      </c>
      <c r="AT5628" t="s">
        <v>27717</v>
      </c>
      <c r="AU5628" t="s">
        <v>27717</v>
      </c>
      <c r="AV5628" t="b">
        <v>0</v>
      </c>
      <c r="AW5628" t="s">
        <v>27717</v>
      </c>
      <c r="AX5628" t="s">
        <v>27717</v>
      </c>
      <c r="AY5628" t="s">
        <v>27717</v>
      </c>
      <c r="AZ5628" t="s">
        <v>27717</v>
      </c>
      <c r="BA5628" t="s">
        <v>27717</v>
      </c>
      <c r="BB5628" t="s">
        <v>58302</v>
      </c>
      <c r="BC5628" t="s">
        <v>6775</v>
      </c>
      <c r="BD5628" t="s">
        <v>58302</v>
      </c>
      <c r="BE5628" t="s">
        <v>58303</v>
      </c>
      <c r="BF5628" t="s">
        <v>27717</v>
      </c>
      <c r="BG5628" t="s">
        <v>27717</v>
      </c>
      <c r="BH5628" t="s">
        <v>27717</v>
      </c>
      <c r="BI5628" t="b">
        <v>0</v>
      </c>
      <c r="BJ5628" t="s">
        <v>57963</v>
      </c>
      <c r="BK5628" t="s">
        <v>58302</v>
      </c>
      <c r="BL5628" t="b">
        <v>0</v>
      </c>
      <c r="BM5628" t="s">
        <v>80</v>
      </c>
      <c r="BN5628" t="s">
        <v>27717</v>
      </c>
      <c r="BO5628" t="s">
        <v>6788</v>
      </c>
      <c r="BP5628" t="s">
        <v>27717</v>
      </c>
      <c r="BQ5628" t="s">
        <v>27717</v>
      </c>
      <c r="BR5628" t="s">
        <v>27717</v>
      </c>
      <c r="BS5628" t="s">
        <v>27717</v>
      </c>
      <c r="BT5628" t="b">
        <v>1</v>
      </c>
      <c r="BU5628" t="s">
        <v>71</v>
      </c>
      <c r="BV5628" t="s">
        <v>6823</v>
      </c>
      <c r="BW5628" t="s">
        <v>6772</v>
      </c>
      <c r="BX5628" t="b">
        <v>0</v>
      </c>
      <c r="BY5628" t="s">
        <v>27717</v>
      </c>
      <c r="BZ5628" t="b">
        <v>0</v>
      </c>
      <c r="CA5628" t="s">
        <v>27717</v>
      </c>
      <c r="CB5628" t="s">
        <v>27717</v>
      </c>
      <c r="CC5628" t="b">
        <v>0</v>
      </c>
      <c r="CD5628">
        <v>0</v>
      </c>
      <c r="CE5628">
        <v>0</v>
      </c>
      <c r="CF5628">
        <v>3</v>
      </c>
      <c r="CG5628">
        <v>0</v>
      </c>
      <c r="CH5628" t="s">
        <v>27717</v>
      </c>
      <c r="CI5628" t="s">
        <v>27717</v>
      </c>
      <c r="CJ5628" t="s">
        <v>27717</v>
      </c>
      <c r="CK5628" t="s">
        <v>27717</v>
      </c>
      <c r="CL5628">
        <v>1</v>
      </c>
      <c r="CM5628">
        <v>110</v>
      </c>
      <c r="CN5628" t="s">
        <v>27717</v>
      </c>
      <c r="CO5628">
        <v>1</v>
      </c>
    </row>
    <row r="5629" spans="1:93" x14ac:dyDescent="0.3">
      <c r="A5629" t="b">
        <v>0</v>
      </c>
      <c r="B5629" t="b">
        <v>0</v>
      </c>
      <c r="C5629" t="s">
        <v>27717</v>
      </c>
      <c r="D5629" t="s">
        <v>27717</v>
      </c>
      <c r="E5629" t="s">
        <v>27717</v>
      </c>
      <c r="F5629" t="s">
        <v>27717</v>
      </c>
      <c r="G5629" t="s">
        <v>27717</v>
      </c>
      <c r="H5629" t="b">
        <v>0</v>
      </c>
      <c r="I5629" t="s">
        <v>27717</v>
      </c>
      <c r="J5629" t="s">
        <v>27717</v>
      </c>
      <c r="K5629" t="s">
        <v>61</v>
      </c>
      <c r="L5629" t="b">
        <v>0</v>
      </c>
      <c r="M5629" t="b">
        <v>0</v>
      </c>
      <c r="N5629" t="s">
        <v>57112</v>
      </c>
      <c r="O5629" t="s">
        <v>27717</v>
      </c>
      <c r="P5629" t="b">
        <v>0</v>
      </c>
      <c r="Q5629" t="s">
        <v>27717</v>
      </c>
      <c r="R5629" t="s">
        <v>27717</v>
      </c>
      <c r="S5629" t="s">
        <v>27717</v>
      </c>
      <c r="T5629" t="s">
        <v>27717</v>
      </c>
      <c r="U5629" t="s">
        <v>27717</v>
      </c>
      <c r="V5629" t="s">
        <v>27717</v>
      </c>
      <c r="W5629" t="s">
        <v>3514</v>
      </c>
      <c r="X5629" t="b">
        <v>0</v>
      </c>
      <c r="Y5629" t="b">
        <v>0</v>
      </c>
      <c r="Z5629" t="s">
        <v>46336</v>
      </c>
      <c r="AA5629" t="s">
        <v>27717</v>
      </c>
      <c r="AB5629" t="s">
        <v>27717</v>
      </c>
      <c r="AC5629" t="s">
        <v>27717</v>
      </c>
      <c r="AD5629" t="s">
        <v>14109</v>
      </c>
      <c r="AE5629" t="s">
        <v>7264</v>
      </c>
      <c r="AF5629" t="s">
        <v>27717</v>
      </c>
      <c r="AG5629" t="b">
        <v>0</v>
      </c>
      <c r="AH5629" t="s">
        <v>27717</v>
      </c>
      <c r="AI5629" t="b">
        <v>1</v>
      </c>
      <c r="AJ5629" t="s">
        <v>164</v>
      </c>
      <c r="AK5629" t="s">
        <v>27717</v>
      </c>
      <c r="AL5629" t="s">
        <v>27717</v>
      </c>
      <c r="AM5629" t="s">
        <v>27717</v>
      </c>
      <c r="AN5629" t="b">
        <v>0</v>
      </c>
      <c r="AO5629" t="s">
        <v>6798</v>
      </c>
      <c r="AP5629" t="s">
        <v>27717</v>
      </c>
      <c r="AQ5629" t="s">
        <v>27717</v>
      </c>
      <c r="AR5629" t="s">
        <v>27717</v>
      </c>
      <c r="AS5629" t="b">
        <v>0</v>
      </c>
      <c r="AT5629" t="s">
        <v>27717</v>
      </c>
      <c r="AU5629" t="s">
        <v>27717</v>
      </c>
      <c r="AV5629" t="b">
        <v>0</v>
      </c>
      <c r="AW5629" t="s">
        <v>27717</v>
      </c>
      <c r="AX5629" t="s">
        <v>27717</v>
      </c>
      <c r="AY5629" t="s">
        <v>27717</v>
      </c>
      <c r="AZ5629" t="s">
        <v>27717</v>
      </c>
      <c r="BA5629" t="s">
        <v>27717</v>
      </c>
      <c r="BB5629" t="s">
        <v>58304</v>
      </c>
      <c r="BC5629" t="s">
        <v>6775</v>
      </c>
      <c r="BD5629" t="s">
        <v>58304</v>
      </c>
      <c r="BE5629" t="s">
        <v>58302</v>
      </c>
      <c r="BF5629" t="s">
        <v>27717</v>
      </c>
      <c r="BG5629" t="s">
        <v>27717</v>
      </c>
      <c r="BH5629" t="s">
        <v>27717</v>
      </c>
      <c r="BI5629" t="b">
        <v>0</v>
      </c>
      <c r="BJ5629" t="s">
        <v>57963</v>
      </c>
      <c r="BK5629" t="s">
        <v>58304</v>
      </c>
      <c r="BL5629" t="b">
        <v>0</v>
      </c>
      <c r="BM5629" t="s">
        <v>80</v>
      </c>
      <c r="BN5629" t="s">
        <v>27717</v>
      </c>
      <c r="BO5629" t="s">
        <v>6788</v>
      </c>
      <c r="BP5629" t="s">
        <v>27717</v>
      </c>
      <c r="BQ5629" t="s">
        <v>27717</v>
      </c>
      <c r="BR5629" t="s">
        <v>27717</v>
      </c>
      <c r="BS5629" t="s">
        <v>27717</v>
      </c>
      <c r="BT5629" t="b">
        <v>1</v>
      </c>
      <c r="BU5629" t="s">
        <v>71</v>
      </c>
      <c r="BV5629" t="s">
        <v>6823</v>
      </c>
      <c r="BW5629" t="s">
        <v>6772</v>
      </c>
      <c r="BX5629" t="b">
        <v>0</v>
      </c>
      <c r="BY5629" t="s">
        <v>27717</v>
      </c>
      <c r="BZ5629" t="b">
        <v>0</v>
      </c>
      <c r="CA5629" t="s">
        <v>27717</v>
      </c>
      <c r="CB5629" t="s">
        <v>27717</v>
      </c>
      <c r="CC5629" t="b">
        <v>0</v>
      </c>
      <c r="CD5629">
        <v>0</v>
      </c>
      <c r="CE5629">
        <v>0</v>
      </c>
      <c r="CF5629">
        <v>3</v>
      </c>
      <c r="CG5629">
        <v>0</v>
      </c>
      <c r="CH5629" t="s">
        <v>27717</v>
      </c>
      <c r="CI5629" t="s">
        <v>27717</v>
      </c>
      <c r="CJ5629" t="s">
        <v>27717</v>
      </c>
      <c r="CK5629" t="s">
        <v>27717</v>
      </c>
      <c r="CL5629">
        <v>1</v>
      </c>
      <c r="CM5629">
        <v>109</v>
      </c>
      <c r="CN5629" t="s">
        <v>27717</v>
      </c>
      <c r="CO5629">
        <v>1</v>
      </c>
    </row>
    <row r="5630" spans="1:93" x14ac:dyDescent="0.3">
      <c r="A5630" t="b">
        <v>0</v>
      </c>
      <c r="B5630" t="b">
        <v>0</v>
      </c>
      <c r="C5630" t="s">
        <v>27717</v>
      </c>
      <c r="D5630" t="s">
        <v>27717</v>
      </c>
      <c r="E5630" t="s">
        <v>27717</v>
      </c>
      <c r="F5630" t="s">
        <v>27717</v>
      </c>
      <c r="G5630" t="s">
        <v>27717</v>
      </c>
      <c r="H5630" t="b">
        <v>0</v>
      </c>
      <c r="I5630" t="s">
        <v>27717</v>
      </c>
      <c r="J5630" t="s">
        <v>27717</v>
      </c>
      <c r="K5630" t="s">
        <v>61</v>
      </c>
      <c r="L5630" t="b">
        <v>0</v>
      </c>
      <c r="M5630" t="b">
        <v>0</v>
      </c>
      <c r="N5630" t="s">
        <v>57112</v>
      </c>
      <c r="O5630" t="s">
        <v>27717</v>
      </c>
      <c r="P5630" t="b">
        <v>0</v>
      </c>
      <c r="Q5630" t="s">
        <v>27717</v>
      </c>
      <c r="R5630" t="s">
        <v>27717</v>
      </c>
      <c r="S5630" t="s">
        <v>27717</v>
      </c>
      <c r="T5630" t="s">
        <v>27717</v>
      </c>
      <c r="U5630" t="s">
        <v>27717</v>
      </c>
      <c r="V5630" t="s">
        <v>27717</v>
      </c>
      <c r="W5630" t="s">
        <v>3514</v>
      </c>
      <c r="X5630" t="b">
        <v>0</v>
      </c>
      <c r="Y5630" t="b">
        <v>0</v>
      </c>
      <c r="Z5630" t="s">
        <v>46336</v>
      </c>
      <c r="AA5630" t="s">
        <v>27717</v>
      </c>
      <c r="AB5630" t="s">
        <v>27717</v>
      </c>
      <c r="AC5630" t="s">
        <v>27717</v>
      </c>
      <c r="AD5630" t="s">
        <v>14110</v>
      </c>
      <c r="AE5630" t="s">
        <v>7264</v>
      </c>
      <c r="AF5630" t="s">
        <v>27717</v>
      </c>
      <c r="AG5630" t="b">
        <v>0</v>
      </c>
      <c r="AH5630" t="s">
        <v>27717</v>
      </c>
      <c r="AI5630" t="b">
        <v>1</v>
      </c>
      <c r="AJ5630" t="s">
        <v>164</v>
      </c>
      <c r="AK5630" t="s">
        <v>27717</v>
      </c>
      <c r="AL5630" t="s">
        <v>27717</v>
      </c>
      <c r="AM5630" t="s">
        <v>27717</v>
      </c>
      <c r="AN5630" t="b">
        <v>0</v>
      </c>
      <c r="AO5630" t="s">
        <v>6798</v>
      </c>
      <c r="AP5630" t="s">
        <v>27717</v>
      </c>
      <c r="AQ5630" t="s">
        <v>27717</v>
      </c>
      <c r="AR5630" t="s">
        <v>27717</v>
      </c>
      <c r="AS5630" t="b">
        <v>0</v>
      </c>
      <c r="AT5630" t="s">
        <v>27717</v>
      </c>
      <c r="AU5630" t="s">
        <v>27717</v>
      </c>
      <c r="AV5630" t="b">
        <v>0</v>
      </c>
      <c r="AW5630" t="s">
        <v>27717</v>
      </c>
      <c r="AX5630" t="s">
        <v>27717</v>
      </c>
      <c r="AY5630" t="s">
        <v>27717</v>
      </c>
      <c r="AZ5630" t="s">
        <v>27717</v>
      </c>
      <c r="BA5630" t="s">
        <v>27717</v>
      </c>
      <c r="BB5630" t="s">
        <v>58305</v>
      </c>
      <c r="BC5630" t="s">
        <v>6775</v>
      </c>
      <c r="BD5630" t="s">
        <v>58305</v>
      </c>
      <c r="BE5630" t="s">
        <v>58306</v>
      </c>
      <c r="BF5630" t="s">
        <v>27717</v>
      </c>
      <c r="BG5630" t="s">
        <v>27717</v>
      </c>
      <c r="BH5630" t="s">
        <v>27717</v>
      </c>
      <c r="BI5630" t="b">
        <v>0</v>
      </c>
      <c r="BJ5630" t="s">
        <v>57963</v>
      </c>
      <c r="BK5630" t="s">
        <v>58305</v>
      </c>
      <c r="BL5630" t="b">
        <v>0</v>
      </c>
      <c r="BM5630" t="s">
        <v>80</v>
      </c>
      <c r="BN5630" t="s">
        <v>27717</v>
      </c>
      <c r="BO5630" t="s">
        <v>6788</v>
      </c>
      <c r="BP5630" t="s">
        <v>27717</v>
      </c>
      <c r="BQ5630" t="s">
        <v>27717</v>
      </c>
      <c r="BR5630" t="s">
        <v>27717</v>
      </c>
      <c r="BS5630" t="s">
        <v>27717</v>
      </c>
      <c r="BT5630" t="b">
        <v>1</v>
      </c>
      <c r="BU5630" t="s">
        <v>71</v>
      </c>
      <c r="BV5630" t="s">
        <v>6823</v>
      </c>
      <c r="BW5630" t="s">
        <v>6772</v>
      </c>
      <c r="BX5630" t="b">
        <v>0</v>
      </c>
      <c r="BY5630" t="s">
        <v>27717</v>
      </c>
      <c r="BZ5630" t="b">
        <v>0</v>
      </c>
      <c r="CA5630" t="s">
        <v>27717</v>
      </c>
      <c r="CB5630" t="s">
        <v>27717</v>
      </c>
      <c r="CC5630" t="b">
        <v>0</v>
      </c>
      <c r="CD5630">
        <v>0</v>
      </c>
      <c r="CE5630">
        <v>0</v>
      </c>
      <c r="CF5630">
        <v>3</v>
      </c>
      <c r="CG5630">
        <v>0</v>
      </c>
      <c r="CH5630" t="s">
        <v>27717</v>
      </c>
      <c r="CI5630" t="s">
        <v>27717</v>
      </c>
      <c r="CJ5630" t="s">
        <v>27717</v>
      </c>
      <c r="CK5630" t="s">
        <v>27717</v>
      </c>
      <c r="CL5630">
        <v>1</v>
      </c>
      <c r="CM5630">
        <v>109</v>
      </c>
      <c r="CN5630" t="s">
        <v>27717</v>
      </c>
      <c r="CO5630">
        <v>1</v>
      </c>
    </row>
    <row r="5631" spans="1:93" x14ac:dyDescent="0.3">
      <c r="A5631" t="b">
        <v>0</v>
      </c>
      <c r="B5631" t="b">
        <v>0</v>
      </c>
      <c r="C5631" t="s">
        <v>27717</v>
      </c>
      <c r="D5631" t="s">
        <v>27717</v>
      </c>
      <c r="E5631" t="s">
        <v>27717</v>
      </c>
      <c r="F5631" t="s">
        <v>27717</v>
      </c>
      <c r="G5631" t="s">
        <v>27717</v>
      </c>
      <c r="H5631" t="b">
        <v>0</v>
      </c>
      <c r="I5631" t="s">
        <v>27717</v>
      </c>
      <c r="J5631" t="s">
        <v>27717</v>
      </c>
      <c r="K5631" t="s">
        <v>61</v>
      </c>
      <c r="L5631" t="b">
        <v>0</v>
      </c>
      <c r="M5631" t="b">
        <v>0</v>
      </c>
      <c r="N5631" t="s">
        <v>57112</v>
      </c>
      <c r="O5631" t="s">
        <v>27717</v>
      </c>
      <c r="P5631" t="b">
        <v>0</v>
      </c>
      <c r="Q5631" t="s">
        <v>27717</v>
      </c>
      <c r="R5631" t="s">
        <v>27717</v>
      </c>
      <c r="S5631" t="s">
        <v>27717</v>
      </c>
      <c r="T5631" t="s">
        <v>27717</v>
      </c>
      <c r="U5631" t="s">
        <v>27717</v>
      </c>
      <c r="V5631" t="s">
        <v>27717</v>
      </c>
      <c r="W5631" t="s">
        <v>3514</v>
      </c>
      <c r="X5631" t="b">
        <v>0</v>
      </c>
      <c r="Y5631" t="b">
        <v>0</v>
      </c>
      <c r="Z5631" t="s">
        <v>46336</v>
      </c>
      <c r="AA5631" t="s">
        <v>27717</v>
      </c>
      <c r="AB5631" t="s">
        <v>27717</v>
      </c>
      <c r="AC5631" t="s">
        <v>27717</v>
      </c>
      <c r="AD5631" t="s">
        <v>14111</v>
      </c>
      <c r="AE5631" t="s">
        <v>7264</v>
      </c>
      <c r="AF5631" t="s">
        <v>27717</v>
      </c>
      <c r="AG5631" t="b">
        <v>0</v>
      </c>
      <c r="AH5631" t="s">
        <v>27717</v>
      </c>
      <c r="AI5631" t="b">
        <v>1</v>
      </c>
      <c r="AJ5631" t="s">
        <v>164</v>
      </c>
      <c r="AK5631" t="s">
        <v>27717</v>
      </c>
      <c r="AL5631" t="s">
        <v>27717</v>
      </c>
      <c r="AM5631" t="s">
        <v>27717</v>
      </c>
      <c r="AN5631" t="b">
        <v>0</v>
      </c>
      <c r="AO5631" t="s">
        <v>6798</v>
      </c>
      <c r="AP5631" t="s">
        <v>27717</v>
      </c>
      <c r="AQ5631" t="s">
        <v>27717</v>
      </c>
      <c r="AR5631" t="s">
        <v>27717</v>
      </c>
      <c r="AS5631" t="b">
        <v>0</v>
      </c>
      <c r="AT5631" t="s">
        <v>27717</v>
      </c>
      <c r="AU5631" t="s">
        <v>27717</v>
      </c>
      <c r="AV5631" t="b">
        <v>0</v>
      </c>
      <c r="AW5631" t="s">
        <v>27717</v>
      </c>
      <c r="AX5631" t="s">
        <v>27717</v>
      </c>
      <c r="AY5631" t="s">
        <v>27717</v>
      </c>
      <c r="AZ5631" t="s">
        <v>27717</v>
      </c>
      <c r="BA5631" t="s">
        <v>27717</v>
      </c>
      <c r="BB5631" t="s">
        <v>58307</v>
      </c>
      <c r="BC5631" t="s">
        <v>6775</v>
      </c>
      <c r="BD5631" t="s">
        <v>58307</v>
      </c>
      <c r="BE5631" t="s">
        <v>58308</v>
      </c>
      <c r="BF5631" t="s">
        <v>27717</v>
      </c>
      <c r="BG5631" t="s">
        <v>27717</v>
      </c>
      <c r="BH5631" t="s">
        <v>27717</v>
      </c>
      <c r="BI5631" t="b">
        <v>0</v>
      </c>
      <c r="BJ5631" t="s">
        <v>57963</v>
      </c>
      <c r="BK5631" t="s">
        <v>53717</v>
      </c>
      <c r="BL5631" t="b">
        <v>0</v>
      </c>
      <c r="BM5631" t="s">
        <v>80</v>
      </c>
      <c r="BN5631" t="s">
        <v>27717</v>
      </c>
      <c r="BO5631" t="s">
        <v>6788</v>
      </c>
      <c r="BP5631" t="s">
        <v>27717</v>
      </c>
      <c r="BQ5631" t="s">
        <v>27717</v>
      </c>
      <c r="BR5631" t="s">
        <v>27717</v>
      </c>
      <c r="BS5631" t="s">
        <v>27717</v>
      </c>
      <c r="BT5631" t="b">
        <v>1</v>
      </c>
      <c r="BU5631" t="s">
        <v>71</v>
      </c>
      <c r="BV5631" t="s">
        <v>6823</v>
      </c>
      <c r="BW5631" t="s">
        <v>6772</v>
      </c>
      <c r="BX5631" t="b">
        <v>0</v>
      </c>
      <c r="BY5631" t="s">
        <v>27717</v>
      </c>
      <c r="BZ5631" t="b">
        <v>0</v>
      </c>
      <c r="CA5631" t="s">
        <v>27717</v>
      </c>
      <c r="CB5631" t="s">
        <v>27717</v>
      </c>
      <c r="CC5631" t="b">
        <v>0</v>
      </c>
      <c r="CD5631">
        <v>0</v>
      </c>
      <c r="CE5631">
        <v>0</v>
      </c>
      <c r="CF5631">
        <v>3</v>
      </c>
      <c r="CG5631">
        <v>0</v>
      </c>
      <c r="CH5631" t="s">
        <v>27717</v>
      </c>
      <c r="CI5631" t="s">
        <v>27717</v>
      </c>
      <c r="CJ5631" t="s">
        <v>27717</v>
      </c>
      <c r="CK5631" t="s">
        <v>27717</v>
      </c>
      <c r="CL5631">
        <v>1</v>
      </c>
      <c r="CM5631">
        <v>111</v>
      </c>
      <c r="CN5631" t="s">
        <v>27717</v>
      </c>
      <c r="CO5631">
        <v>1</v>
      </c>
    </row>
    <row r="5632" spans="1:93" x14ac:dyDescent="0.3">
      <c r="A5632" t="b">
        <v>0</v>
      </c>
      <c r="B5632" t="b">
        <v>0</v>
      </c>
      <c r="C5632" t="s">
        <v>27717</v>
      </c>
      <c r="D5632" t="s">
        <v>27717</v>
      </c>
      <c r="E5632" t="s">
        <v>27717</v>
      </c>
      <c r="F5632" t="s">
        <v>27717</v>
      </c>
      <c r="G5632" t="s">
        <v>27717</v>
      </c>
      <c r="H5632" t="b">
        <v>0</v>
      </c>
      <c r="I5632" t="s">
        <v>27717</v>
      </c>
      <c r="J5632" t="s">
        <v>27717</v>
      </c>
      <c r="K5632" t="s">
        <v>61</v>
      </c>
      <c r="L5632" t="b">
        <v>0</v>
      </c>
      <c r="M5632" t="b">
        <v>0</v>
      </c>
      <c r="N5632" t="s">
        <v>57112</v>
      </c>
      <c r="O5632" t="s">
        <v>27717</v>
      </c>
      <c r="P5632" t="b">
        <v>0</v>
      </c>
      <c r="Q5632" t="s">
        <v>27717</v>
      </c>
      <c r="R5632" t="s">
        <v>27717</v>
      </c>
      <c r="S5632" t="s">
        <v>27717</v>
      </c>
      <c r="T5632" t="s">
        <v>27717</v>
      </c>
      <c r="U5632" t="s">
        <v>27717</v>
      </c>
      <c r="V5632" t="s">
        <v>27717</v>
      </c>
      <c r="W5632" t="s">
        <v>3514</v>
      </c>
      <c r="X5632" t="b">
        <v>0</v>
      </c>
      <c r="Y5632" t="b">
        <v>0</v>
      </c>
      <c r="Z5632" t="s">
        <v>46336</v>
      </c>
      <c r="AA5632" t="s">
        <v>27717</v>
      </c>
      <c r="AB5632" t="s">
        <v>27717</v>
      </c>
      <c r="AC5632" t="s">
        <v>27717</v>
      </c>
      <c r="AD5632" t="s">
        <v>14112</v>
      </c>
      <c r="AE5632" t="s">
        <v>7264</v>
      </c>
      <c r="AF5632" t="s">
        <v>27717</v>
      </c>
      <c r="AG5632" t="b">
        <v>0</v>
      </c>
      <c r="AH5632" t="s">
        <v>27717</v>
      </c>
      <c r="AI5632" t="b">
        <v>1</v>
      </c>
      <c r="AJ5632" t="s">
        <v>164</v>
      </c>
      <c r="AK5632" t="s">
        <v>27717</v>
      </c>
      <c r="AL5632" t="s">
        <v>27717</v>
      </c>
      <c r="AM5632" t="s">
        <v>27717</v>
      </c>
      <c r="AN5632" t="b">
        <v>0</v>
      </c>
      <c r="AO5632" t="s">
        <v>6798</v>
      </c>
      <c r="AP5632" t="s">
        <v>27717</v>
      </c>
      <c r="AQ5632" t="s">
        <v>27717</v>
      </c>
      <c r="AR5632" t="s">
        <v>27717</v>
      </c>
      <c r="AS5632" t="b">
        <v>0</v>
      </c>
      <c r="AT5632" t="s">
        <v>27717</v>
      </c>
      <c r="AU5632" t="s">
        <v>27717</v>
      </c>
      <c r="AV5632" t="b">
        <v>0</v>
      </c>
      <c r="AW5632" t="s">
        <v>27717</v>
      </c>
      <c r="AX5632" t="s">
        <v>27717</v>
      </c>
      <c r="AY5632" t="s">
        <v>27717</v>
      </c>
      <c r="AZ5632" t="s">
        <v>27717</v>
      </c>
      <c r="BA5632" t="s">
        <v>27717</v>
      </c>
      <c r="BB5632" t="s">
        <v>58309</v>
      </c>
      <c r="BC5632" t="s">
        <v>6775</v>
      </c>
      <c r="BD5632" t="s">
        <v>58309</v>
      </c>
      <c r="BE5632" t="s">
        <v>58310</v>
      </c>
      <c r="BF5632" t="s">
        <v>27717</v>
      </c>
      <c r="BG5632" t="s">
        <v>27717</v>
      </c>
      <c r="BH5632" t="s">
        <v>27717</v>
      </c>
      <c r="BI5632" t="b">
        <v>0</v>
      </c>
      <c r="BJ5632" t="s">
        <v>57963</v>
      </c>
      <c r="BK5632" t="s">
        <v>58309</v>
      </c>
      <c r="BL5632" t="b">
        <v>0</v>
      </c>
      <c r="BM5632" t="s">
        <v>80</v>
      </c>
      <c r="BN5632" t="s">
        <v>27717</v>
      </c>
      <c r="BO5632" t="s">
        <v>6788</v>
      </c>
      <c r="BP5632" t="s">
        <v>27717</v>
      </c>
      <c r="BQ5632" t="s">
        <v>27717</v>
      </c>
      <c r="BR5632" t="s">
        <v>27717</v>
      </c>
      <c r="BS5632" t="s">
        <v>27717</v>
      </c>
      <c r="BT5632" t="b">
        <v>1</v>
      </c>
      <c r="BU5632" t="s">
        <v>71</v>
      </c>
      <c r="BV5632" t="s">
        <v>6823</v>
      </c>
      <c r="BW5632" t="s">
        <v>6772</v>
      </c>
      <c r="BX5632" t="b">
        <v>0</v>
      </c>
      <c r="BY5632" t="s">
        <v>27717</v>
      </c>
      <c r="BZ5632" t="b">
        <v>0</v>
      </c>
      <c r="CA5632" t="s">
        <v>27717</v>
      </c>
      <c r="CB5632" t="s">
        <v>27717</v>
      </c>
      <c r="CC5632" t="b">
        <v>0</v>
      </c>
      <c r="CD5632">
        <v>0</v>
      </c>
      <c r="CE5632">
        <v>0</v>
      </c>
      <c r="CF5632">
        <v>3</v>
      </c>
      <c r="CG5632">
        <v>0</v>
      </c>
      <c r="CH5632" t="s">
        <v>27717</v>
      </c>
      <c r="CI5632" t="s">
        <v>27717</v>
      </c>
      <c r="CJ5632" t="s">
        <v>27717</v>
      </c>
      <c r="CK5632" t="s">
        <v>27717</v>
      </c>
      <c r="CL5632">
        <v>1</v>
      </c>
      <c r="CM5632">
        <v>109</v>
      </c>
      <c r="CN5632" t="s">
        <v>27717</v>
      </c>
      <c r="CO5632">
        <v>1</v>
      </c>
    </row>
    <row r="5633" spans="1:93" x14ac:dyDescent="0.3">
      <c r="A5633" t="b">
        <v>0</v>
      </c>
      <c r="B5633" t="b">
        <v>0</v>
      </c>
      <c r="C5633" t="s">
        <v>27717</v>
      </c>
      <c r="D5633" t="s">
        <v>27717</v>
      </c>
      <c r="E5633" t="s">
        <v>27717</v>
      </c>
      <c r="F5633" t="s">
        <v>27717</v>
      </c>
      <c r="G5633" t="s">
        <v>27717</v>
      </c>
      <c r="H5633" t="b">
        <v>0</v>
      </c>
      <c r="I5633" t="s">
        <v>27717</v>
      </c>
      <c r="J5633" t="s">
        <v>27717</v>
      </c>
      <c r="K5633" t="s">
        <v>61</v>
      </c>
      <c r="L5633" t="b">
        <v>0</v>
      </c>
      <c r="M5633" t="b">
        <v>0</v>
      </c>
      <c r="N5633" t="s">
        <v>57112</v>
      </c>
      <c r="O5633" t="s">
        <v>27717</v>
      </c>
      <c r="P5633" t="b">
        <v>0</v>
      </c>
      <c r="Q5633" t="s">
        <v>27717</v>
      </c>
      <c r="R5633" t="s">
        <v>27717</v>
      </c>
      <c r="S5633" t="s">
        <v>27717</v>
      </c>
      <c r="T5633" t="s">
        <v>27717</v>
      </c>
      <c r="U5633" t="s">
        <v>27717</v>
      </c>
      <c r="V5633" t="s">
        <v>27717</v>
      </c>
      <c r="W5633" t="s">
        <v>3514</v>
      </c>
      <c r="X5633" t="b">
        <v>0</v>
      </c>
      <c r="Y5633" t="b">
        <v>0</v>
      </c>
      <c r="Z5633" t="s">
        <v>46336</v>
      </c>
      <c r="AA5633" t="s">
        <v>27717</v>
      </c>
      <c r="AB5633" t="s">
        <v>27717</v>
      </c>
      <c r="AC5633" t="s">
        <v>27717</v>
      </c>
      <c r="AD5633" t="s">
        <v>14113</v>
      </c>
      <c r="AE5633" t="s">
        <v>7264</v>
      </c>
      <c r="AF5633" t="s">
        <v>27717</v>
      </c>
      <c r="AG5633" t="b">
        <v>0</v>
      </c>
      <c r="AH5633" t="s">
        <v>27717</v>
      </c>
      <c r="AI5633" t="b">
        <v>1</v>
      </c>
      <c r="AJ5633" t="s">
        <v>164</v>
      </c>
      <c r="AK5633" t="s">
        <v>27717</v>
      </c>
      <c r="AL5633" t="s">
        <v>27717</v>
      </c>
      <c r="AM5633" t="s">
        <v>27717</v>
      </c>
      <c r="AN5633" t="b">
        <v>0</v>
      </c>
      <c r="AO5633" t="s">
        <v>6798</v>
      </c>
      <c r="AP5633" t="s">
        <v>27717</v>
      </c>
      <c r="AQ5633" t="s">
        <v>27717</v>
      </c>
      <c r="AR5633" t="s">
        <v>27717</v>
      </c>
      <c r="AS5633" t="b">
        <v>0</v>
      </c>
      <c r="AT5633" t="s">
        <v>27717</v>
      </c>
      <c r="AU5633" t="s">
        <v>27717</v>
      </c>
      <c r="AV5633" t="b">
        <v>0</v>
      </c>
      <c r="AW5633" t="s">
        <v>27717</v>
      </c>
      <c r="AX5633" t="s">
        <v>27717</v>
      </c>
      <c r="AY5633" t="s">
        <v>27717</v>
      </c>
      <c r="AZ5633" t="s">
        <v>27717</v>
      </c>
      <c r="BA5633" t="s">
        <v>27717</v>
      </c>
      <c r="BB5633" t="s">
        <v>58311</v>
      </c>
      <c r="BC5633" t="s">
        <v>6775</v>
      </c>
      <c r="BD5633" t="s">
        <v>58311</v>
      </c>
      <c r="BE5633" t="s">
        <v>58312</v>
      </c>
      <c r="BF5633" t="s">
        <v>27717</v>
      </c>
      <c r="BG5633" t="s">
        <v>27717</v>
      </c>
      <c r="BH5633" t="s">
        <v>27717</v>
      </c>
      <c r="BI5633" t="b">
        <v>0</v>
      </c>
      <c r="BJ5633" t="s">
        <v>57963</v>
      </c>
      <c r="BK5633" t="s">
        <v>58311</v>
      </c>
      <c r="BL5633" t="b">
        <v>0</v>
      </c>
      <c r="BM5633" t="s">
        <v>80</v>
      </c>
      <c r="BN5633" t="s">
        <v>27717</v>
      </c>
      <c r="BO5633" t="s">
        <v>6788</v>
      </c>
      <c r="BP5633" t="s">
        <v>27717</v>
      </c>
      <c r="BQ5633" t="s">
        <v>27717</v>
      </c>
      <c r="BR5633" t="s">
        <v>27717</v>
      </c>
      <c r="BS5633" t="s">
        <v>27717</v>
      </c>
      <c r="BT5633" t="b">
        <v>1</v>
      </c>
      <c r="BU5633" t="s">
        <v>71</v>
      </c>
      <c r="BV5633" t="s">
        <v>6823</v>
      </c>
      <c r="BW5633" t="s">
        <v>6772</v>
      </c>
      <c r="BX5633" t="b">
        <v>0</v>
      </c>
      <c r="BY5633" t="s">
        <v>27717</v>
      </c>
      <c r="BZ5633" t="b">
        <v>0</v>
      </c>
      <c r="CA5633" t="s">
        <v>27717</v>
      </c>
      <c r="CB5633" t="s">
        <v>27717</v>
      </c>
      <c r="CC5633" t="b">
        <v>0</v>
      </c>
      <c r="CD5633">
        <v>0</v>
      </c>
      <c r="CE5633">
        <v>0</v>
      </c>
      <c r="CF5633">
        <v>3</v>
      </c>
      <c r="CG5633">
        <v>0</v>
      </c>
      <c r="CH5633" t="s">
        <v>27717</v>
      </c>
      <c r="CI5633" t="s">
        <v>27717</v>
      </c>
      <c r="CJ5633" t="s">
        <v>27717</v>
      </c>
      <c r="CK5633" t="s">
        <v>27717</v>
      </c>
      <c r="CL5633">
        <v>1</v>
      </c>
      <c r="CM5633">
        <v>112</v>
      </c>
      <c r="CN5633" t="s">
        <v>27717</v>
      </c>
      <c r="CO5633">
        <v>1</v>
      </c>
    </row>
    <row r="5634" spans="1:93" x14ac:dyDescent="0.3">
      <c r="A5634" t="b">
        <v>0</v>
      </c>
      <c r="B5634" t="b">
        <v>0</v>
      </c>
      <c r="C5634" t="s">
        <v>27717</v>
      </c>
      <c r="D5634" t="s">
        <v>27717</v>
      </c>
      <c r="E5634" t="s">
        <v>27717</v>
      </c>
      <c r="F5634" t="s">
        <v>27717</v>
      </c>
      <c r="G5634" t="s">
        <v>27717</v>
      </c>
      <c r="H5634" t="b">
        <v>0</v>
      </c>
      <c r="I5634" t="s">
        <v>27717</v>
      </c>
      <c r="J5634" t="s">
        <v>27717</v>
      </c>
      <c r="K5634" t="s">
        <v>61</v>
      </c>
      <c r="L5634" t="b">
        <v>0</v>
      </c>
      <c r="M5634" t="b">
        <v>0</v>
      </c>
      <c r="N5634" t="s">
        <v>57112</v>
      </c>
      <c r="O5634" t="s">
        <v>27717</v>
      </c>
      <c r="P5634" t="b">
        <v>0</v>
      </c>
      <c r="Q5634" t="s">
        <v>27717</v>
      </c>
      <c r="R5634" t="s">
        <v>27717</v>
      </c>
      <c r="S5634" t="s">
        <v>27717</v>
      </c>
      <c r="T5634" t="s">
        <v>27717</v>
      </c>
      <c r="U5634" t="s">
        <v>27717</v>
      </c>
      <c r="V5634" t="s">
        <v>27717</v>
      </c>
      <c r="W5634" t="s">
        <v>3514</v>
      </c>
      <c r="X5634" t="b">
        <v>0</v>
      </c>
      <c r="Y5634" t="b">
        <v>0</v>
      </c>
      <c r="Z5634" t="s">
        <v>46336</v>
      </c>
      <c r="AA5634" t="s">
        <v>27717</v>
      </c>
      <c r="AB5634" t="s">
        <v>27717</v>
      </c>
      <c r="AC5634" t="s">
        <v>27717</v>
      </c>
      <c r="AD5634" t="s">
        <v>14114</v>
      </c>
      <c r="AE5634" t="s">
        <v>7264</v>
      </c>
      <c r="AF5634" t="s">
        <v>27717</v>
      </c>
      <c r="AG5634" t="b">
        <v>0</v>
      </c>
      <c r="AH5634" t="s">
        <v>27717</v>
      </c>
      <c r="AI5634" t="b">
        <v>1</v>
      </c>
      <c r="AJ5634" t="s">
        <v>164</v>
      </c>
      <c r="AK5634" t="s">
        <v>27717</v>
      </c>
      <c r="AL5634" t="s">
        <v>27717</v>
      </c>
      <c r="AM5634" t="s">
        <v>27717</v>
      </c>
      <c r="AN5634" t="b">
        <v>0</v>
      </c>
      <c r="AO5634" t="s">
        <v>6798</v>
      </c>
      <c r="AP5634" t="s">
        <v>27717</v>
      </c>
      <c r="AQ5634" t="s">
        <v>27717</v>
      </c>
      <c r="AR5634" t="s">
        <v>27717</v>
      </c>
      <c r="AS5634" t="b">
        <v>0</v>
      </c>
      <c r="AT5634" t="s">
        <v>27717</v>
      </c>
      <c r="AU5634" t="s">
        <v>27717</v>
      </c>
      <c r="AV5634" t="b">
        <v>0</v>
      </c>
      <c r="AW5634" t="s">
        <v>27717</v>
      </c>
      <c r="AX5634" t="s">
        <v>27717</v>
      </c>
      <c r="AY5634" t="s">
        <v>27717</v>
      </c>
      <c r="AZ5634" t="s">
        <v>27717</v>
      </c>
      <c r="BA5634" t="s">
        <v>27717</v>
      </c>
      <c r="BB5634" t="s">
        <v>58313</v>
      </c>
      <c r="BC5634" t="s">
        <v>6775</v>
      </c>
      <c r="BD5634" t="s">
        <v>58313</v>
      </c>
      <c r="BE5634" t="s">
        <v>58314</v>
      </c>
      <c r="BF5634" t="s">
        <v>27717</v>
      </c>
      <c r="BG5634" t="s">
        <v>27717</v>
      </c>
      <c r="BH5634" t="s">
        <v>27717</v>
      </c>
      <c r="BI5634" t="b">
        <v>0</v>
      </c>
      <c r="BJ5634" t="s">
        <v>57963</v>
      </c>
      <c r="BK5634" t="s">
        <v>58313</v>
      </c>
      <c r="BL5634" t="b">
        <v>0</v>
      </c>
      <c r="BM5634" t="s">
        <v>80</v>
      </c>
      <c r="BN5634" t="s">
        <v>27717</v>
      </c>
      <c r="BO5634" t="s">
        <v>6788</v>
      </c>
      <c r="BP5634" t="s">
        <v>27717</v>
      </c>
      <c r="BQ5634" t="s">
        <v>27717</v>
      </c>
      <c r="BR5634" t="s">
        <v>27717</v>
      </c>
      <c r="BS5634" t="s">
        <v>27717</v>
      </c>
      <c r="BT5634" t="b">
        <v>1</v>
      </c>
      <c r="BU5634" t="s">
        <v>236</v>
      </c>
      <c r="BV5634" t="s">
        <v>6823</v>
      </c>
      <c r="BW5634" t="s">
        <v>6772</v>
      </c>
      <c r="BX5634" t="b">
        <v>0</v>
      </c>
      <c r="BY5634" t="s">
        <v>27717</v>
      </c>
      <c r="BZ5634" t="b">
        <v>0</v>
      </c>
      <c r="CA5634" t="s">
        <v>27717</v>
      </c>
      <c r="CB5634" t="s">
        <v>27717</v>
      </c>
      <c r="CC5634" t="b">
        <v>0</v>
      </c>
      <c r="CD5634">
        <v>0</v>
      </c>
      <c r="CE5634">
        <v>0</v>
      </c>
      <c r="CF5634">
        <v>3</v>
      </c>
      <c r="CG5634">
        <v>0</v>
      </c>
      <c r="CH5634" t="s">
        <v>27717</v>
      </c>
      <c r="CI5634" t="s">
        <v>27717</v>
      </c>
      <c r="CJ5634" t="s">
        <v>27717</v>
      </c>
      <c r="CK5634" t="s">
        <v>27717</v>
      </c>
      <c r="CL5634">
        <v>1</v>
      </c>
      <c r="CM5634">
        <v>112</v>
      </c>
      <c r="CN5634" t="s">
        <v>27717</v>
      </c>
      <c r="CO5634">
        <v>1</v>
      </c>
    </row>
    <row r="5635" spans="1:93" x14ac:dyDescent="0.3">
      <c r="A5635" t="b">
        <v>0</v>
      </c>
      <c r="B5635" t="b">
        <v>0</v>
      </c>
      <c r="C5635" t="s">
        <v>27717</v>
      </c>
      <c r="D5635" t="s">
        <v>27717</v>
      </c>
      <c r="E5635" t="s">
        <v>27717</v>
      </c>
      <c r="F5635" t="s">
        <v>27717</v>
      </c>
      <c r="G5635" t="s">
        <v>27717</v>
      </c>
      <c r="H5635" t="b">
        <v>0</v>
      </c>
      <c r="I5635" t="s">
        <v>27717</v>
      </c>
      <c r="J5635" t="s">
        <v>27717</v>
      </c>
      <c r="K5635" t="s">
        <v>61</v>
      </c>
      <c r="L5635" t="b">
        <v>0</v>
      </c>
      <c r="M5635" t="b">
        <v>0</v>
      </c>
      <c r="N5635" t="s">
        <v>57112</v>
      </c>
      <c r="O5635" t="s">
        <v>27717</v>
      </c>
      <c r="P5635" t="b">
        <v>0</v>
      </c>
      <c r="Q5635" t="s">
        <v>27717</v>
      </c>
      <c r="R5635" t="s">
        <v>27717</v>
      </c>
      <c r="S5635" t="s">
        <v>27717</v>
      </c>
      <c r="T5635" t="s">
        <v>27717</v>
      </c>
      <c r="U5635" t="s">
        <v>27717</v>
      </c>
      <c r="V5635" t="s">
        <v>27717</v>
      </c>
      <c r="W5635" t="s">
        <v>3514</v>
      </c>
      <c r="X5635" t="b">
        <v>0</v>
      </c>
      <c r="Y5635" t="b">
        <v>0</v>
      </c>
      <c r="Z5635" t="s">
        <v>46336</v>
      </c>
      <c r="AA5635" t="s">
        <v>27717</v>
      </c>
      <c r="AB5635" t="s">
        <v>27717</v>
      </c>
      <c r="AC5635" t="s">
        <v>27717</v>
      </c>
      <c r="AD5635" t="s">
        <v>14115</v>
      </c>
      <c r="AE5635" t="s">
        <v>7264</v>
      </c>
      <c r="AF5635" t="s">
        <v>27717</v>
      </c>
      <c r="AG5635" t="b">
        <v>0</v>
      </c>
      <c r="AH5635" t="s">
        <v>27717</v>
      </c>
      <c r="AI5635" t="b">
        <v>1</v>
      </c>
      <c r="AJ5635" t="s">
        <v>164</v>
      </c>
      <c r="AK5635" t="s">
        <v>27717</v>
      </c>
      <c r="AL5635" t="s">
        <v>27717</v>
      </c>
      <c r="AM5635" t="s">
        <v>27717</v>
      </c>
      <c r="AN5635" t="b">
        <v>0</v>
      </c>
      <c r="AO5635" t="s">
        <v>6798</v>
      </c>
      <c r="AP5635" t="s">
        <v>27717</v>
      </c>
      <c r="AQ5635" t="s">
        <v>27717</v>
      </c>
      <c r="AR5635" t="s">
        <v>27717</v>
      </c>
      <c r="AS5635" t="b">
        <v>0</v>
      </c>
      <c r="AT5635" t="s">
        <v>27717</v>
      </c>
      <c r="AU5635" t="s">
        <v>27717</v>
      </c>
      <c r="AV5635" t="b">
        <v>0</v>
      </c>
      <c r="AW5635" t="s">
        <v>27717</v>
      </c>
      <c r="AX5635" t="s">
        <v>27717</v>
      </c>
      <c r="AY5635" t="s">
        <v>27717</v>
      </c>
      <c r="AZ5635" t="s">
        <v>27717</v>
      </c>
      <c r="BA5635" t="s">
        <v>27717</v>
      </c>
      <c r="BB5635" t="s">
        <v>58315</v>
      </c>
      <c r="BC5635" t="s">
        <v>6775</v>
      </c>
      <c r="BD5635" t="s">
        <v>58315</v>
      </c>
      <c r="BE5635" t="s">
        <v>58316</v>
      </c>
      <c r="BF5635" t="s">
        <v>27717</v>
      </c>
      <c r="BG5635" t="s">
        <v>27717</v>
      </c>
      <c r="BH5635" t="s">
        <v>27717</v>
      </c>
      <c r="BI5635" t="b">
        <v>0</v>
      </c>
      <c r="BJ5635" t="s">
        <v>57963</v>
      </c>
      <c r="BK5635" t="s">
        <v>58317</v>
      </c>
      <c r="BL5635" t="b">
        <v>0</v>
      </c>
      <c r="BM5635" t="s">
        <v>80</v>
      </c>
      <c r="BN5635" t="s">
        <v>27717</v>
      </c>
      <c r="BO5635" t="s">
        <v>6788</v>
      </c>
      <c r="BP5635" t="s">
        <v>27717</v>
      </c>
      <c r="BQ5635" t="s">
        <v>27717</v>
      </c>
      <c r="BR5635" t="s">
        <v>27717</v>
      </c>
      <c r="BS5635" t="s">
        <v>27717</v>
      </c>
      <c r="BT5635" t="b">
        <v>1</v>
      </c>
      <c r="BU5635" t="s">
        <v>71</v>
      </c>
      <c r="BV5635" t="s">
        <v>6823</v>
      </c>
      <c r="BW5635" t="s">
        <v>6772</v>
      </c>
      <c r="BX5635" t="b">
        <v>0</v>
      </c>
      <c r="BY5635" t="s">
        <v>27717</v>
      </c>
      <c r="BZ5635" t="b">
        <v>0</v>
      </c>
      <c r="CA5635" t="s">
        <v>27717</v>
      </c>
      <c r="CB5635" t="s">
        <v>27717</v>
      </c>
      <c r="CC5635" t="b">
        <v>0</v>
      </c>
      <c r="CD5635">
        <v>0</v>
      </c>
      <c r="CE5635">
        <v>0</v>
      </c>
      <c r="CF5635">
        <v>3</v>
      </c>
      <c r="CG5635">
        <v>0</v>
      </c>
      <c r="CH5635" t="s">
        <v>27717</v>
      </c>
      <c r="CI5635" t="s">
        <v>27717</v>
      </c>
      <c r="CJ5635" t="s">
        <v>27717</v>
      </c>
      <c r="CK5635" t="s">
        <v>27717</v>
      </c>
      <c r="CL5635">
        <v>1</v>
      </c>
      <c r="CM5635">
        <v>111</v>
      </c>
      <c r="CN5635" t="s">
        <v>27717</v>
      </c>
      <c r="CO5635">
        <v>1</v>
      </c>
    </row>
    <row r="5636" spans="1:93" x14ac:dyDescent="0.3">
      <c r="A5636" t="b">
        <v>0</v>
      </c>
      <c r="B5636" t="b">
        <v>0</v>
      </c>
      <c r="C5636" t="s">
        <v>27717</v>
      </c>
      <c r="D5636" t="s">
        <v>27717</v>
      </c>
      <c r="E5636" t="s">
        <v>27717</v>
      </c>
      <c r="F5636" t="s">
        <v>27717</v>
      </c>
      <c r="G5636" t="s">
        <v>27717</v>
      </c>
      <c r="H5636" t="b">
        <v>0</v>
      </c>
      <c r="I5636" t="s">
        <v>27717</v>
      </c>
      <c r="J5636" t="s">
        <v>27717</v>
      </c>
      <c r="K5636" t="s">
        <v>61</v>
      </c>
      <c r="L5636" t="b">
        <v>0</v>
      </c>
      <c r="M5636" t="b">
        <v>0</v>
      </c>
      <c r="N5636" t="s">
        <v>57112</v>
      </c>
      <c r="O5636" t="s">
        <v>27717</v>
      </c>
      <c r="P5636" t="b">
        <v>0</v>
      </c>
      <c r="Q5636" t="s">
        <v>27717</v>
      </c>
      <c r="R5636" t="s">
        <v>27717</v>
      </c>
      <c r="S5636" t="s">
        <v>27717</v>
      </c>
      <c r="T5636" t="s">
        <v>27717</v>
      </c>
      <c r="U5636" t="s">
        <v>27717</v>
      </c>
      <c r="V5636" t="s">
        <v>27717</v>
      </c>
      <c r="W5636" t="s">
        <v>3514</v>
      </c>
      <c r="X5636" t="b">
        <v>0</v>
      </c>
      <c r="Y5636" t="b">
        <v>0</v>
      </c>
      <c r="Z5636" t="s">
        <v>46336</v>
      </c>
      <c r="AA5636" t="s">
        <v>27717</v>
      </c>
      <c r="AB5636" t="s">
        <v>27717</v>
      </c>
      <c r="AC5636" t="s">
        <v>27717</v>
      </c>
      <c r="AD5636" t="s">
        <v>14116</v>
      </c>
      <c r="AE5636" t="s">
        <v>7264</v>
      </c>
      <c r="AF5636" t="s">
        <v>27717</v>
      </c>
      <c r="AG5636" t="b">
        <v>0</v>
      </c>
      <c r="AH5636" t="s">
        <v>27717</v>
      </c>
      <c r="AI5636" t="b">
        <v>1</v>
      </c>
      <c r="AJ5636" t="s">
        <v>164</v>
      </c>
      <c r="AK5636" t="s">
        <v>27717</v>
      </c>
      <c r="AL5636" t="s">
        <v>27717</v>
      </c>
      <c r="AM5636" t="s">
        <v>27717</v>
      </c>
      <c r="AN5636" t="b">
        <v>0</v>
      </c>
      <c r="AO5636" t="s">
        <v>6798</v>
      </c>
      <c r="AP5636" t="s">
        <v>27717</v>
      </c>
      <c r="AQ5636" t="s">
        <v>27717</v>
      </c>
      <c r="AR5636" t="s">
        <v>27717</v>
      </c>
      <c r="AS5636" t="b">
        <v>0</v>
      </c>
      <c r="AT5636" t="s">
        <v>27717</v>
      </c>
      <c r="AU5636" t="s">
        <v>27717</v>
      </c>
      <c r="AV5636" t="b">
        <v>0</v>
      </c>
      <c r="AW5636" t="s">
        <v>27717</v>
      </c>
      <c r="AX5636" t="s">
        <v>27717</v>
      </c>
      <c r="AY5636" t="s">
        <v>27717</v>
      </c>
      <c r="AZ5636" t="s">
        <v>27717</v>
      </c>
      <c r="BA5636" t="s">
        <v>27717</v>
      </c>
      <c r="BB5636" t="s">
        <v>58318</v>
      </c>
      <c r="BC5636" t="s">
        <v>6775</v>
      </c>
      <c r="BD5636" t="s">
        <v>58318</v>
      </c>
      <c r="BE5636" t="s">
        <v>58319</v>
      </c>
      <c r="BF5636" t="s">
        <v>27717</v>
      </c>
      <c r="BG5636" t="s">
        <v>27717</v>
      </c>
      <c r="BH5636" t="s">
        <v>27717</v>
      </c>
      <c r="BI5636" t="b">
        <v>0</v>
      </c>
      <c r="BJ5636" t="s">
        <v>57963</v>
      </c>
      <c r="BK5636" t="s">
        <v>58318</v>
      </c>
      <c r="BL5636" t="b">
        <v>0</v>
      </c>
      <c r="BM5636" t="s">
        <v>80</v>
      </c>
      <c r="BN5636" t="s">
        <v>27717</v>
      </c>
      <c r="BO5636" t="s">
        <v>6788</v>
      </c>
      <c r="BP5636" t="s">
        <v>27717</v>
      </c>
      <c r="BQ5636" t="s">
        <v>27717</v>
      </c>
      <c r="BR5636" t="s">
        <v>27717</v>
      </c>
      <c r="BS5636" t="s">
        <v>27717</v>
      </c>
      <c r="BT5636" t="b">
        <v>1</v>
      </c>
      <c r="BU5636" t="s">
        <v>183</v>
      </c>
      <c r="BV5636" t="s">
        <v>6823</v>
      </c>
      <c r="BW5636" t="s">
        <v>6772</v>
      </c>
      <c r="BX5636" t="b">
        <v>0</v>
      </c>
      <c r="BY5636" t="s">
        <v>27717</v>
      </c>
      <c r="BZ5636" t="b">
        <v>0</v>
      </c>
      <c r="CA5636" t="s">
        <v>27717</v>
      </c>
      <c r="CB5636" t="s">
        <v>27717</v>
      </c>
      <c r="CC5636" t="b">
        <v>0</v>
      </c>
      <c r="CD5636">
        <v>0</v>
      </c>
      <c r="CE5636">
        <v>0</v>
      </c>
      <c r="CF5636">
        <v>3</v>
      </c>
      <c r="CG5636">
        <v>0</v>
      </c>
      <c r="CH5636" t="s">
        <v>27717</v>
      </c>
      <c r="CI5636" t="s">
        <v>27717</v>
      </c>
      <c r="CJ5636" t="s">
        <v>27717</v>
      </c>
      <c r="CK5636" t="s">
        <v>27717</v>
      </c>
      <c r="CL5636">
        <v>1</v>
      </c>
      <c r="CM5636">
        <v>109</v>
      </c>
      <c r="CN5636" t="s">
        <v>27717</v>
      </c>
      <c r="CO5636">
        <v>1</v>
      </c>
    </row>
    <row r="5637" spans="1:93" x14ac:dyDescent="0.3">
      <c r="A5637" t="b">
        <v>0</v>
      </c>
      <c r="B5637" t="b">
        <v>0</v>
      </c>
      <c r="C5637" t="s">
        <v>27717</v>
      </c>
      <c r="D5637" t="s">
        <v>27717</v>
      </c>
      <c r="E5637" t="s">
        <v>27717</v>
      </c>
      <c r="F5637" t="s">
        <v>27717</v>
      </c>
      <c r="G5637" t="s">
        <v>27717</v>
      </c>
      <c r="H5637" t="b">
        <v>0</v>
      </c>
      <c r="I5637" t="s">
        <v>27717</v>
      </c>
      <c r="J5637" t="s">
        <v>27717</v>
      </c>
      <c r="K5637" t="s">
        <v>475</v>
      </c>
      <c r="L5637" t="b">
        <v>0</v>
      </c>
      <c r="M5637" t="b">
        <v>0</v>
      </c>
      <c r="N5637" t="s">
        <v>57112</v>
      </c>
      <c r="O5637" t="s">
        <v>27717</v>
      </c>
      <c r="P5637" t="b">
        <v>0</v>
      </c>
      <c r="Q5637" t="s">
        <v>27717</v>
      </c>
      <c r="R5637" t="s">
        <v>27717</v>
      </c>
      <c r="S5637" t="s">
        <v>27717</v>
      </c>
      <c r="T5637" t="s">
        <v>27717</v>
      </c>
      <c r="U5637" t="s">
        <v>27717</v>
      </c>
      <c r="V5637" t="s">
        <v>27717</v>
      </c>
      <c r="W5637" t="s">
        <v>3514</v>
      </c>
      <c r="X5637" t="b">
        <v>0</v>
      </c>
      <c r="Y5637" t="b">
        <v>0</v>
      </c>
      <c r="Z5637" t="s">
        <v>46336</v>
      </c>
      <c r="AA5637" t="s">
        <v>27717</v>
      </c>
      <c r="AB5637" t="s">
        <v>27717</v>
      </c>
      <c r="AC5637" t="s">
        <v>27717</v>
      </c>
      <c r="AD5637" t="s">
        <v>14117</v>
      </c>
      <c r="AE5637" t="s">
        <v>7264</v>
      </c>
      <c r="AF5637" t="s">
        <v>27717</v>
      </c>
      <c r="AG5637" t="b">
        <v>0</v>
      </c>
      <c r="AH5637" t="s">
        <v>27717</v>
      </c>
      <c r="AI5637" t="b">
        <v>1</v>
      </c>
      <c r="AJ5637" t="s">
        <v>164</v>
      </c>
      <c r="AK5637" t="s">
        <v>27717</v>
      </c>
      <c r="AL5637" t="s">
        <v>27717</v>
      </c>
      <c r="AM5637" t="s">
        <v>27717</v>
      </c>
      <c r="AN5637" t="b">
        <v>0</v>
      </c>
      <c r="AO5637" t="s">
        <v>6798</v>
      </c>
      <c r="AP5637" t="s">
        <v>27717</v>
      </c>
      <c r="AQ5637" t="s">
        <v>27717</v>
      </c>
      <c r="AR5637" t="s">
        <v>27717</v>
      </c>
      <c r="AS5637" t="b">
        <v>0</v>
      </c>
      <c r="AT5637" t="s">
        <v>27717</v>
      </c>
      <c r="AU5637" t="s">
        <v>27717</v>
      </c>
      <c r="AV5637" t="b">
        <v>0</v>
      </c>
      <c r="AW5637" t="s">
        <v>27717</v>
      </c>
      <c r="AX5637" t="s">
        <v>27717</v>
      </c>
      <c r="AY5637" t="s">
        <v>27717</v>
      </c>
      <c r="AZ5637" t="s">
        <v>27717</v>
      </c>
      <c r="BA5637" t="s">
        <v>27717</v>
      </c>
      <c r="BB5637" t="s">
        <v>58320</v>
      </c>
      <c r="BC5637" t="s">
        <v>6775</v>
      </c>
      <c r="BD5637" t="s">
        <v>58320</v>
      </c>
      <c r="BE5637" t="s">
        <v>58321</v>
      </c>
      <c r="BF5637" t="s">
        <v>27717</v>
      </c>
      <c r="BG5637" t="s">
        <v>27717</v>
      </c>
      <c r="BH5637" t="s">
        <v>27717</v>
      </c>
      <c r="BI5637" t="b">
        <v>0</v>
      </c>
      <c r="BJ5637" t="s">
        <v>57963</v>
      </c>
      <c r="BK5637" t="s">
        <v>58322</v>
      </c>
      <c r="BL5637" t="b">
        <v>0</v>
      </c>
      <c r="BM5637" t="s">
        <v>80</v>
      </c>
      <c r="BN5637" t="s">
        <v>27717</v>
      </c>
      <c r="BO5637" t="s">
        <v>6788</v>
      </c>
      <c r="BP5637" t="s">
        <v>27717</v>
      </c>
      <c r="BQ5637" t="s">
        <v>27717</v>
      </c>
      <c r="BR5637" t="s">
        <v>27717</v>
      </c>
      <c r="BS5637" t="s">
        <v>27717</v>
      </c>
      <c r="BT5637" t="b">
        <v>1</v>
      </c>
      <c r="BU5637" t="s">
        <v>273</v>
      </c>
      <c r="BV5637" t="s">
        <v>6823</v>
      </c>
      <c r="BW5637" t="s">
        <v>6772</v>
      </c>
      <c r="BX5637" t="b">
        <v>0</v>
      </c>
      <c r="BY5637" t="s">
        <v>27717</v>
      </c>
      <c r="BZ5637" t="b">
        <v>0</v>
      </c>
      <c r="CA5637" t="s">
        <v>27717</v>
      </c>
      <c r="CB5637" t="s">
        <v>27717</v>
      </c>
      <c r="CC5637" t="b">
        <v>0</v>
      </c>
      <c r="CD5637">
        <v>0</v>
      </c>
      <c r="CE5637">
        <v>0</v>
      </c>
      <c r="CF5637">
        <v>3</v>
      </c>
      <c r="CG5637">
        <v>0</v>
      </c>
      <c r="CH5637" t="s">
        <v>27717</v>
      </c>
      <c r="CI5637" t="s">
        <v>27717</v>
      </c>
      <c r="CJ5637" t="s">
        <v>27717</v>
      </c>
      <c r="CK5637" t="s">
        <v>27717</v>
      </c>
      <c r="CL5637">
        <v>1</v>
      </c>
      <c r="CM5637">
        <v>117</v>
      </c>
      <c r="CN5637" t="s">
        <v>27717</v>
      </c>
      <c r="CO5637">
        <v>1</v>
      </c>
    </row>
    <row r="5638" spans="1:93" x14ac:dyDescent="0.3">
      <c r="A5638" t="b">
        <v>0</v>
      </c>
      <c r="B5638" t="b">
        <v>0</v>
      </c>
      <c r="C5638" t="s">
        <v>27717</v>
      </c>
      <c r="D5638" t="s">
        <v>27717</v>
      </c>
      <c r="E5638" t="s">
        <v>27717</v>
      </c>
      <c r="F5638" t="s">
        <v>27717</v>
      </c>
      <c r="G5638" t="s">
        <v>27717</v>
      </c>
      <c r="H5638" t="b">
        <v>0</v>
      </c>
      <c r="I5638" t="s">
        <v>27717</v>
      </c>
      <c r="J5638" t="s">
        <v>27717</v>
      </c>
      <c r="K5638" t="s">
        <v>475</v>
      </c>
      <c r="L5638" t="b">
        <v>0</v>
      </c>
      <c r="M5638" t="b">
        <v>0</v>
      </c>
      <c r="N5638" t="s">
        <v>57112</v>
      </c>
      <c r="O5638" t="s">
        <v>27717</v>
      </c>
      <c r="P5638" t="b">
        <v>0</v>
      </c>
      <c r="Q5638" t="s">
        <v>27717</v>
      </c>
      <c r="R5638" t="s">
        <v>27717</v>
      </c>
      <c r="S5638" t="s">
        <v>27717</v>
      </c>
      <c r="T5638" t="s">
        <v>27717</v>
      </c>
      <c r="U5638" t="s">
        <v>27717</v>
      </c>
      <c r="V5638" t="s">
        <v>27717</v>
      </c>
      <c r="W5638" t="s">
        <v>3514</v>
      </c>
      <c r="X5638" t="b">
        <v>0</v>
      </c>
      <c r="Y5638" t="b">
        <v>0</v>
      </c>
      <c r="Z5638" t="s">
        <v>46336</v>
      </c>
      <c r="AA5638" t="s">
        <v>27717</v>
      </c>
      <c r="AB5638" t="s">
        <v>27717</v>
      </c>
      <c r="AC5638" t="s">
        <v>27717</v>
      </c>
      <c r="AD5638" t="s">
        <v>14118</v>
      </c>
      <c r="AE5638" t="s">
        <v>7264</v>
      </c>
      <c r="AF5638" t="s">
        <v>27717</v>
      </c>
      <c r="AG5638" t="b">
        <v>0</v>
      </c>
      <c r="AH5638" t="s">
        <v>27717</v>
      </c>
      <c r="AI5638" t="b">
        <v>1</v>
      </c>
      <c r="AJ5638" t="s">
        <v>164</v>
      </c>
      <c r="AK5638" t="s">
        <v>27717</v>
      </c>
      <c r="AL5638" t="s">
        <v>27717</v>
      </c>
      <c r="AM5638" t="s">
        <v>27717</v>
      </c>
      <c r="AN5638" t="b">
        <v>0</v>
      </c>
      <c r="AO5638" t="s">
        <v>6798</v>
      </c>
      <c r="AP5638" t="s">
        <v>27717</v>
      </c>
      <c r="AQ5638" t="s">
        <v>27717</v>
      </c>
      <c r="AR5638" t="s">
        <v>27717</v>
      </c>
      <c r="AS5638" t="b">
        <v>0</v>
      </c>
      <c r="AT5638" t="s">
        <v>27717</v>
      </c>
      <c r="AU5638" t="s">
        <v>27717</v>
      </c>
      <c r="AV5638" t="b">
        <v>0</v>
      </c>
      <c r="AW5638" t="s">
        <v>27717</v>
      </c>
      <c r="AX5638" t="s">
        <v>27717</v>
      </c>
      <c r="AY5638" t="s">
        <v>27717</v>
      </c>
      <c r="AZ5638" t="s">
        <v>27717</v>
      </c>
      <c r="BA5638" t="s">
        <v>27717</v>
      </c>
      <c r="BB5638" t="s">
        <v>58320</v>
      </c>
      <c r="BC5638" t="s">
        <v>6775</v>
      </c>
      <c r="BD5638" t="s">
        <v>58320</v>
      </c>
      <c r="BE5638" t="s">
        <v>58321</v>
      </c>
      <c r="BF5638" t="s">
        <v>27717</v>
      </c>
      <c r="BG5638" t="s">
        <v>27717</v>
      </c>
      <c r="BH5638" t="s">
        <v>27717</v>
      </c>
      <c r="BI5638" t="b">
        <v>0</v>
      </c>
      <c r="BJ5638" t="s">
        <v>57963</v>
      </c>
      <c r="BK5638" t="s">
        <v>58320</v>
      </c>
      <c r="BL5638" t="b">
        <v>0</v>
      </c>
      <c r="BM5638" t="s">
        <v>80</v>
      </c>
      <c r="BN5638" t="s">
        <v>27717</v>
      </c>
      <c r="BO5638" t="s">
        <v>6788</v>
      </c>
      <c r="BP5638" t="s">
        <v>27717</v>
      </c>
      <c r="BQ5638" t="s">
        <v>27717</v>
      </c>
      <c r="BR5638" t="s">
        <v>27717</v>
      </c>
      <c r="BS5638" t="s">
        <v>27717</v>
      </c>
      <c r="BT5638" t="b">
        <v>1</v>
      </c>
      <c r="BU5638" t="s">
        <v>273</v>
      </c>
      <c r="BV5638" t="s">
        <v>6823</v>
      </c>
      <c r="BW5638" t="s">
        <v>6772</v>
      </c>
      <c r="BX5638" t="b">
        <v>0</v>
      </c>
      <c r="BY5638" t="s">
        <v>27717</v>
      </c>
      <c r="BZ5638" t="b">
        <v>0</v>
      </c>
      <c r="CA5638" t="s">
        <v>27717</v>
      </c>
      <c r="CB5638" t="s">
        <v>27717</v>
      </c>
      <c r="CC5638" t="b">
        <v>0</v>
      </c>
      <c r="CD5638">
        <v>0</v>
      </c>
      <c r="CE5638">
        <v>0</v>
      </c>
      <c r="CF5638">
        <v>3</v>
      </c>
      <c r="CG5638">
        <v>0</v>
      </c>
      <c r="CH5638" t="s">
        <v>27717</v>
      </c>
      <c r="CI5638" t="s">
        <v>27717</v>
      </c>
      <c r="CJ5638" t="s">
        <v>27717</v>
      </c>
      <c r="CK5638" t="s">
        <v>27717</v>
      </c>
      <c r="CL5638">
        <v>1</v>
      </c>
      <c r="CM5638">
        <v>110</v>
      </c>
      <c r="CN5638" t="s">
        <v>27717</v>
      </c>
      <c r="CO5638">
        <v>1</v>
      </c>
    </row>
    <row r="5639" spans="1:93" x14ac:dyDescent="0.3">
      <c r="A5639" t="b">
        <v>0</v>
      </c>
      <c r="B5639" t="b">
        <v>0</v>
      </c>
      <c r="C5639" t="s">
        <v>27717</v>
      </c>
      <c r="D5639" t="s">
        <v>27717</v>
      </c>
      <c r="E5639" t="s">
        <v>27717</v>
      </c>
      <c r="F5639" t="s">
        <v>27717</v>
      </c>
      <c r="G5639" t="s">
        <v>27717</v>
      </c>
      <c r="H5639" t="b">
        <v>0</v>
      </c>
      <c r="I5639" t="s">
        <v>27717</v>
      </c>
      <c r="J5639" t="s">
        <v>27717</v>
      </c>
      <c r="K5639" t="s">
        <v>61</v>
      </c>
      <c r="L5639" t="b">
        <v>0</v>
      </c>
      <c r="M5639" t="b">
        <v>0</v>
      </c>
      <c r="N5639" t="s">
        <v>57112</v>
      </c>
      <c r="O5639" t="s">
        <v>27717</v>
      </c>
      <c r="P5639" t="b">
        <v>0</v>
      </c>
      <c r="Q5639" t="s">
        <v>27717</v>
      </c>
      <c r="R5639" t="s">
        <v>27717</v>
      </c>
      <c r="S5639" t="s">
        <v>27717</v>
      </c>
      <c r="T5639" t="s">
        <v>27717</v>
      </c>
      <c r="U5639" t="s">
        <v>27717</v>
      </c>
      <c r="V5639" t="s">
        <v>27717</v>
      </c>
      <c r="W5639" t="s">
        <v>3514</v>
      </c>
      <c r="X5639" t="b">
        <v>0</v>
      </c>
      <c r="Y5639" t="b">
        <v>0</v>
      </c>
      <c r="Z5639" t="s">
        <v>46336</v>
      </c>
      <c r="AA5639" t="s">
        <v>27717</v>
      </c>
      <c r="AB5639" t="s">
        <v>27717</v>
      </c>
      <c r="AC5639" t="s">
        <v>27717</v>
      </c>
      <c r="AD5639" t="s">
        <v>14119</v>
      </c>
      <c r="AE5639" t="s">
        <v>7264</v>
      </c>
      <c r="AF5639" t="s">
        <v>27717</v>
      </c>
      <c r="AG5639" t="b">
        <v>0</v>
      </c>
      <c r="AH5639" t="s">
        <v>27717</v>
      </c>
      <c r="AI5639" t="b">
        <v>1</v>
      </c>
      <c r="AJ5639" t="s">
        <v>164</v>
      </c>
      <c r="AK5639" t="s">
        <v>27717</v>
      </c>
      <c r="AL5639" t="s">
        <v>27717</v>
      </c>
      <c r="AM5639" t="s">
        <v>27717</v>
      </c>
      <c r="AN5639" t="b">
        <v>0</v>
      </c>
      <c r="AO5639" t="s">
        <v>6798</v>
      </c>
      <c r="AP5639" t="s">
        <v>27717</v>
      </c>
      <c r="AQ5639" t="s">
        <v>27717</v>
      </c>
      <c r="AR5639" t="s">
        <v>27717</v>
      </c>
      <c r="AS5639" t="b">
        <v>0</v>
      </c>
      <c r="AT5639" t="s">
        <v>27717</v>
      </c>
      <c r="AU5639" t="s">
        <v>27717</v>
      </c>
      <c r="AV5639" t="b">
        <v>0</v>
      </c>
      <c r="AW5639" t="s">
        <v>27717</v>
      </c>
      <c r="AX5639" t="s">
        <v>27717</v>
      </c>
      <c r="AY5639" t="s">
        <v>27717</v>
      </c>
      <c r="AZ5639" t="s">
        <v>27717</v>
      </c>
      <c r="BA5639" t="s">
        <v>27717</v>
      </c>
      <c r="BB5639" t="s">
        <v>58323</v>
      </c>
      <c r="BC5639" t="s">
        <v>6775</v>
      </c>
      <c r="BD5639" t="s">
        <v>58323</v>
      </c>
      <c r="BE5639" t="s">
        <v>57965</v>
      </c>
      <c r="BF5639" t="s">
        <v>27717</v>
      </c>
      <c r="BG5639" t="s">
        <v>27717</v>
      </c>
      <c r="BH5639" t="s">
        <v>27717</v>
      </c>
      <c r="BI5639" t="b">
        <v>0</v>
      </c>
      <c r="BJ5639" t="s">
        <v>57963</v>
      </c>
      <c r="BK5639" t="s">
        <v>58324</v>
      </c>
      <c r="BL5639" t="b">
        <v>0</v>
      </c>
      <c r="BM5639" t="s">
        <v>80</v>
      </c>
      <c r="BN5639" t="s">
        <v>27717</v>
      </c>
      <c r="BO5639" t="s">
        <v>6788</v>
      </c>
      <c r="BP5639" t="s">
        <v>27717</v>
      </c>
      <c r="BQ5639" t="s">
        <v>27717</v>
      </c>
      <c r="BR5639" t="s">
        <v>27717</v>
      </c>
      <c r="BS5639" t="s">
        <v>27717</v>
      </c>
      <c r="BT5639" t="b">
        <v>1</v>
      </c>
      <c r="BU5639" t="s">
        <v>273</v>
      </c>
      <c r="BV5639" t="s">
        <v>6823</v>
      </c>
      <c r="BW5639" t="s">
        <v>6772</v>
      </c>
      <c r="BX5639" t="b">
        <v>0</v>
      </c>
      <c r="BY5639" t="s">
        <v>27717</v>
      </c>
      <c r="BZ5639" t="b">
        <v>0</v>
      </c>
      <c r="CA5639" t="s">
        <v>27717</v>
      </c>
      <c r="CB5639" t="s">
        <v>27717</v>
      </c>
      <c r="CC5639" t="b">
        <v>0</v>
      </c>
      <c r="CD5639">
        <v>0</v>
      </c>
      <c r="CE5639">
        <v>0</v>
      </c>
      <c r="CF5639">
        <v>3</v>
      </c>
      <c r="CG5639">
        <v>0</v>
      </c>
      <c r="CH5639" t="s">
        <v>27717</v>
      </c>
      <c r="CI5639" t="s">
        <v>27717</v>
      </c>
      <c r="CJ5639" t="s">
        <v>27717</v>
      </c>
      <c r="CK5639" t="s">
        <v>27717</v>
      </c>
      <c r="CL5639">
        <v>1</v>
      </c>
      <c r="CM5639">
        <v>114</v>
      </c>
      <c r="CN5639" t="s">
        <v>27717</v>
      </c>
      <c r="CO5639">
        <v>1</v>
      </c>
    </row>
    <row r="5640" spans="1:93" x14ac:dyDescent="0.3">
      <c r="A5640" t="b">
        <v>0</v>
      </c>
      <c r="B5640" t="b">
        <v>0</v>
      </c>
      <c r="C5640" t="s">
        <v>27717</v>
      </c>
      <c r="D5640" t="s">
        <v>27717</v>
      </c>
      <c r="E5640" t="s">
        <v>27717</v>
      </c>
      <c r="F5640" t="s">
        <v>27717</v>
      </c>
      <c r="G5640" t="s">
        <v>27717</v>
      </c>
      <c r="H5640" t="b">
        <v>0</v>
      </c>
      <c r="I5640" t="s">
        <v>27717</v>
      </c>
      <c r="J5640" t="s">
        <v>27717</v>
      </c>
      <c r="K5640" t="s">
        <v>61</v>
      </c>
      <c r="L5640" t="b">
        <v>0</v>
      </c>
      <c r="M5640" t="b">
        <v>0</v>
      </c>
      <c r="N5640" t="s">
        <v>57112</v>
      </c>
      <c r="O5640" t="s">
        <v>27717</v>
      </c>
      <c r="P5640" t="b">
        <v>0</v>
      </c>
      <c r="Q5640" t="s">
        <v>27717</v>
      </c>
      <c r="R5640" t="s">
        <v>27717</v>
      </c>
      <c r="S5640" t="s">
        <v>27717</v>
      </c>
      <c r="T5640" t="s">
        <v>27717</v>
      </c>
      <c r="U5640" t="s">
        <v>27717</v>
      </c>
      <c r="V5640" t="s">
        <v>27717</v>
      </c>
      <c r="W5640" t="s">
        <v>3514</v>
      </c>
      <c r="X5640" t="b">
        <v>0</v>
      </c>
      <c r="Y5640" t="b">
        <v>0</v>
      </c>
      <c r="Z5640" t="s">
        <v>46336</v>
      </c>
      <c r="AA5640" t="s">
        <v>27717</v>
      </c>
      <c r="AB5640" t="s">
        <v>27717</v>
      </c>
      <c r="AC5640" t="s">
        <v>27717</v>
      </c>
      <c r="AD5640" t="s">
        <v>14120</v>
      </c>
      <c r="AE5640" t="s">
        <v>7264</v>
      </c>
      <c r="AF5640" t="s">
        <v>27717</v>
      </c>
      <c r="AG5640" t="b">
        <v>0</v>
      </c>
      <c r="AH5640" t="s">
        <v>27717</v>
      </c>
      <c r="AI5640" t="b">
        <v>1</v>
      </c>
      <c r="AJ5640" t="s">
        <v>164</v>
      </c>
      <c r="AK5640" t="s">
        <v>27717</v>
      </c>
      <c r="AL5640" t="s">
        <v>27717</v>
      </c>
      <c r="AM5640" t="s">
        <v>27717</v>
      </c>
      <c r="AN5640" t="b">
        <v>0</v>
      </c>
      <c r="AO5640" t="s">
        <v>6798</v>
      </c>
      <c r="AP5640" t="s">
        <v>27717</v>
      </c>
      <c r="AQ5640" t="s">
        <v>27717</v>
      </c>
      <c r="AR5640" t="s">
        <v>27717</v>
      </c>
      <c r="AS5640" t="b">
        <v>0</v>
      </c>
      <c r="AT5640" t="s">
        <v>27717</v>
      </c>
      <c r="AU5640" t="s">
        <v>27717</v>
      </c>
      <c r="AV5640" t="b">
        <v>0</v>
      </c>
      <c r="AW5640" t="s">
        <v>27717</v>
      </c>
      <c r="AX5640" t="s">
        <v>27717</v>
      </c>
      <c r="AY5640" t="s">
        <v>27717</v>
      </c>
      <c r="AZ5640" t="s">
        <v>27717</v>
      </c>
      <c r="BA5640" t="s">
        <v>27717</v>
      </c>
      <c r="BB5640" t="s">
        <v>58325</v>
      </c>
      <c r="BC5640" t="s">
        <v>6775</v>
      </c>
      <c r="BD5640" t="s">
        <v>58325</v>
      </c>
      <c r="BE5640" t="s">
        <v>58326</v>
      </c>
      <c r="BF5640" t="s">
        <v>27717</v>
      </c>
      <c r="BG5640" t="s">
        <v>27717</v>
      </c>
      <c r="BH5640" t="s">
        <v>27717</v>
      </c>
      <c r="BI5640" t="b">
        <v>0</v>
      </c>
      <c r="BJ5640" t="s">
        <v>57963</v>
      </c>
      <c r="BK5640" t="s">
        <v>58325</v>
      </c>
      <c r="BL5640" t="b">
        <v>0</v>
      </c>
      <c r="BM5640" t="s">
        <v>80</v>
      </c>
      <c r="BN5640" t="s">
        <v>27717</v>
      </c>
      <c r="BO5640" t="s">
        <v>6788</v>
      </c>
      <c r="BP5640" t="s">
        <v>27717</v>
      </c>
      <c r="BQ5640" t="s">
        <v>27717</v>
      </c>
      <c r="BR5640" t="s">
        <v>27717</v>
      </c>
      <c r="BS5640" t="s">
        <v>27717</v>
      </c>
      <c r="BT5640" t="b">
        <v>1</v>
      </c>
      <c r="BU5640" t="s">
        <v>273</v>
      </c>
      <c r="BV5640" t="s">
        <v>6823</v>
      </c>
      <c r="BW5640" t="s">
        <v>6772</v>
      </c>
      <c r="BX5640" t="b">
        <v>0</v>
      </c>
      <c r="BY5640" t="s">
        <v>27717</v>
      </c>
      <c r="BZ5640" t="b">
        <v>0</v>
      </c>
      <c r="CA5640" t="s">
        <v>27717</v>
      </c>
      <c r="CB5640" t="s">
        <v>27717</v>
      </c>
      <c r="CC5640" t="b">
        <v>0</v>
      </c>
      <c r="CD5640">
        <v>0</v>
      </c>
      <c r="CE5640">
        <v>0</v>
      </c>
      <c r="CF5640">
        <v>3</v>
      </c>
      <c r="CG5640">
        <v>0</v>
      </c>
      <c r="CH5640" t="s">
        <v>27717</v>
      </c>
      <c r="CI5640" t="s">
        <v>27717</v>
      </c>
      <c r="CJ5640" t="s">
        <v>27717</v>
      </c>
      <c r="CK5640" t="s">
        <v>27717</v>
      </c>
      <c r="CL5640">
        <v>1</v>
      </c>
      <c r="CM5640">
        <v>113</v>
      </c>
      <c r="CN5640" t="s">
        <v>27717</v>
      </c>
      <c r="CO5640">
        <v>1</v>
      </c>
    </row>
    <row r="5641" spans="1:93" x14ac:dyDescent="0.3">
      <c r="A5641" t="b">
        <v>0</v>
      </c>
      <c r="B5641" t="b">
        <v>0</v>
      </c>
      <c r="C5641" t="s">
        <v>27717</v>
      </c>
      <c r="D5641" t="s">
        <v>27717</v>
      </c>
      <c r="E5641" t="s">
        <v>27717</v>
      </c>
      <c r="F5641" t="s">
        <v>27717</v>
      </c>
      <c r="G5641" t="s">
        <v>27717</v>
      </c>
      <c r="H5641" t="b">
        <v>0</v>
      </c>
      <c r="I5641" t="s">
        <v>27717</v>
      </c>
      <c r="J5641" t="s">
        <v>27717</v>
      </c>
      <c r="K5641" t="s">
        <v>61</v>
      </c>
      <c r="L5641" t="b">
        <v>0</v>
      </c>
      <c r="M5641" t="b">
        <v>0</v>
      </c>
      <c r="N5641" t="s">
        <v>57112</v>
      </c>
      <c r="O5641" t="s">
        <v>27717</v>
      </c>
      <c r="P5641" t="b">
        <v>0</v>
      </c>
      <c r="Q5641" t="s">
        <v>27717</v>
      </c>
      <c r="R5641" t="s">
        <v>27717</v>
      </c>
      <c r="S5641" t="s">
        <v>27717</v>
      </c>
      <c r="T5641" t="s">
        <v>27717</v>
      </c>
      <c r="U5641" t="s">
        <v>27717</v>
      </c>
      <c r="V5641" t="s">
        <v>27717</v>
      </c>
      <c r="W5641" t="s">
        <v>3514</v>
      </c>
      <c r="X5641" t="b">
        <v>0</v>
      </c>
      <c r="Y5641" t="b">
        <v>0</v>
      </c>
      <c r="Z5641" t="s">
        <v>46336</v>
      </c>
      <c r="AA5641" t="s">
        <v>27717</v>
      </c>
      <c r="AB5641" t="s">
        <v>27717</v>
      </c>
      <c r="AC5641" t="s">
        <v>27717</v>
      </c>
      <c r="AD5641" t="s">
        <v>14121</v>
      </c>
      <c r="AE5641" t="s">
        <v>7264</v>
      </c>
      <c r="AF5641" t="s">
        <v>27717</v>
      </c>
      <c r="AG5641" t="b">
        <v>0</v>
      </c>
      <c r="AH5641" t="s">
        <v>27717</v>
      </c>
      <c r="AI5641" t="b">
        <v>1</v>
      </c>
      <c r="AJ5641" t="s">
        <v>164</v>
      </c>
      <c r="AK5641" t="s">
        <v>27717</v>
      </c>
      <c r="AL5641" t="s">
        <v>27717</v>
      </c>
      <c r="AM5641" t="s">
        <v>27717</v>
      </c>
      <c r="AN5641" t="b">
        <v>0</v>
      </c>
      <c r="AO5641" t="s">
        <v>6798</v>
      </c>
      <c r="AP5641" t="s">
        <v>27717</v>
      </c>
      <c r="AQ5641" t="s">
        <v>27717</v>
      </c>
      <c r="AR5641" t="s">
        <v>27717</v>
      </c>
      <c r="AS5641" t="b">
        <v>0</v>
      </c>
      <c r="AT5641" t="s">
        <v>27717</v>
      </c>
      <c r="AU5641" t="s">
        <v>27717</v>
      </c>
      <c r="AV5641" t="b">
        <v>0</v>
      </c>
      <c r="AW5641" t="s">
        <v>27717</v>
      </c>
      <c r="AX5641" t="s">
        <v>27717</v>
      </c>
      <c r="AY5641" t="s">
        <v>27717</v>
      </c>
      <c r="AZ5641" t="s">
        <v>27717</v>
      </c>
      <c r="BA5641" t="s">
        <v>27717</v>
      </c>
      <c r="BB5641" t="s">
        <v>58327</v>
      </c>
      <c r="BC5641" t="s">
        <v>6775</v>
      </c>
      <c r="BD5641" t="s">
        <v>58327</v>
      </c>
      <c r="BE5641" t="s">
        <v>58327</v>
      </c>
      <c r="BF5641" t="s">
        <v>27717</v>
      </c>
      <c r="BG5641" t="s">
        <v>27717</v>
      </c>
      <c r="BH5641" t="s">
        <v>27717</v>
      </c>
      <c r="BI5641" t="b">
        <v>0</v>
      </c>
      <c r="BJ5641" t="s">
        <v>57963</v>
      </c>
      <c r="BK5641" t="s">
        <v>58327</v>
      </c>
      <c r="BL5641" t="b">
        <v>0</v>
      </c>
      <c r="BM5641" t="s">
        <v>80</v>
      </c>
      <c r="BN5641" t="s">
        <v>27717</v>
      </c>
      <c r="BO5641" t="s">
        <v>6788</v>
      </c>
      <c r="BP5641" t="s">
        <v>27717</v>
      </c>
      <c r="BQ5641" t="s">
        <v>27717</v>
      </c>
      <c r="BR5641" t="s">
        <v>27717</v>
      </c>
      <c r="BS5641" t="s">
        <v>27717</v>
      </c>
      <c r="BT5641" t="b">
        <v>1</v>
      </c>
      <c r="BU5641" t="s">
        <v>236</v>
      </c>
      <c r="BV5641" t="s">
        <v>6823</v>
      </c>
      <c r="BW5641" t="s">
        <v>6772</v>
      </c>
      <c r="BX5641" t="b">
        <v>0</v>
      </c>
      <c r="BY5641" t="s">
        <v>27717</v>
      </c>
      <c r="BZ5641" t="b">
        <v>0</v>
      </c>
      <c r="CA5641" t="s">
        <v>27717</v>
      </c>
      <c r="CB5641" t="s">
        <v>27717</v>
      </c>
      <c r="CC5641" t="b">
        <v>0</v>
      </c>
      <c r="CD5641">
        <v>0</v>
      </c>
      <c r="CE5641">
        <v>0</v>
      </c>
      <c r="CF5641">
        <v>3</v>
      </c>
      <c r="CG5641">
        <v>0</v>
      </c>
      <c r="CH5641" t="s">
        <v>27717</v>
      </c>
      <c r="CI5641" t="s">
        <v>27717</v>
      </c>
      <c r="CJ5641" t="s">
        <v>27717</v>
      </c>
      <c r="CK5641" t="s">
        <v>27717</v>
      </c>
      <c r="CL5641">
        <v>1</v>
      </c>
      <c r="CM5641">
        <v>113</v>
      </c>
      <c r="CN5641" t="s">
        <v>27717</v>
      </c>
      <c r="CO5641">
        <v>1</v>
      </c>
    </row>
    <row r="5642" spans="1:93" x14ac:dyDescent="0.3">
      <c r="A5642" t="b">
        <v>0</v>
      </c>
      <c r="B5642" t="b">
        <v>0</v>
      </c>
      <c r="C5642" t="s">
        <v>27717</v>
      </c>
      <c r="D5642" t="s">
        <v>27717</v>
      </c>
      <c r="E5642" t="s">
        <v>27717</v>
      </c>
      <c r="F5642" t="s">
        <v>27717</v>
      </c>
      <c r="G5642" t="s">
        <v>27717</v>
      </c>
      <c r="H5642" t="b">
        <v>0</v>
      </c>
      <c r="I5642" t="s">
        <v>27717</v>
      </c>
      <c r="J5642" t="s">
        <v>27717</v>
      </c>
      <c r="K5642" t="s">
        <v>61</v>
      </c>
      <c r="L5642" t="b">
        <v>0</v>
      </c>
      <c r="M5642" t="b">
        <v>0</v>
      </c>
      <c r="N5642" t="s">
        <v>57112</v>
      </c>
      <c r="O5642" t="s">
        <v>27717</v>
      </c>
      <c r="P5642" t="b">
        <v>0</v>
      </c>
      <c r="Q5642" t="s">
        <v>27717</v>
      </c>
      <c r="R5642" t="s">
        <v>27717</v>
      </c>
      <c r="S5642" t="s">
        <v>27717</v>
      </c>
      <c r="T5642" t="s">
        <v>27717</v>
      </c>
      <c r="U5642" t="s">
        <v>27717</v>
      </c>
      <c r="V5642" t="s">
        <v>27717</v>
      </c>
      <c r="W5642" t="s">
        <v>3514</v>
      </c>
      <c r="X5642" t="b">
        <v>0</v>
      </c>
      <c r="Y5642" t="b">
        <v>0</v>
      </c>
      <c r="Z5642" t="s">
        <v>46336</v>
      </c>
      <c r="AA5642" t="s">
        <v>27717</v>
      </c>
      <c r="AB5642" t="s">
        <v>27717</v>
      </c>
      <c r="AC5642" t="s">
        <v>27717</v>
      </c>
      <c r="AD5642" t="s">
        <v>14122</v>
      </c>
      <c r="AE5642" t="s">
        <v>7264</v>
      </c>
      <c r="AF5642" t="s">
        <v>27717</v>
      </c>
      <c r="AG5642" t="b">
        <v>0</v>
      </c>
      <c r="AH5642" t="s">
        <v>27717</v>
      </c>
      <c r="AI5642" t="b">
        <v>1</v>
      </c>
      <c r="AJ5642" t="s">
        <v>164</v>
      </c>
      <c r="AK5642" t="s">
        <v>27717</v>
      </c>
      <c r="AL5642" t="s">
        <v>27717</v>
      </c>
      <c r="AM5642" t="s">
        <v>27717</v>
      </c>
      <c r="AN5642" t="b">
        <v>0</v>
      </c>
      <c r="AO5642" t="s">
        <v>6798</v>
      </c>
      <c r="AP5642" t="s">
        <v>27717</v>
      </c>
      <c r="AQ5642" t="s">
        <v>27717</v>
      </c>
      <c r="AR5642" t="s">
        <v>27717</v>
      </c>
      <c r="AS5642" t="b">
        <v>0</v>
      </c>
      <c r="AT5642" t="s">
        <v>27717</v>
      </c>
      <c r="AU5642" t="s">
        <v>27717</v>
      </c>
      <c r="AV5642" t="b">
        <v>0</v>
      </c>
      <c r="AW5642" t="s">
        <v>27717</v>
      </c>
      <c r="AX5642" t="s">
        <v>27717</v>
      </c>
      <c r="AY5642" t="s">
        <v>27717</v>
      </c>
      <c r="AZ5642" t="s">
        <v>27717</v>
      </c>
      <c r="BA5642" t="s">
        <v>27717</v>
      </c>
      <c r="BB5642" t="s">
        <v>48277</v>
      </c>
      <c r="BC5642" t="s">
        <v>6775</v>
      </c>
      <c r="BD5642" t="s">
        <v>48277</v>
      </c>
      <c r="BE5642" t="s">
        <v>48277</v>
      </c>
      <c r="BF5642" t="s">
        <v>27717</v>
      </c>
      <c r="BG5642" t="s">
        <v>27717</v>
      </c>
      <c r="BH5642" t="s">
        <v>27717</v>
      </c>
      <c r="BI5642" t="b">
        <v>0</v>
      </c>
      <c r="BJ5642" t="s">
        <v>57963</v>
      </c>
      <c r="BK5642" t="s">
        <v>48277</v>
      </c>
      <c r="BL5642" t="b">
        <v>0</v>
      </c>
      <c r="BM5642" t="s">
        <v>80</v>
      </c>
      <c r="BN5642" t="s">
        <v>27717</v>
      </c>
      <c r="BO5642" t="s">
        <v>6788</v>
      </c>
      <c r="BP5642" t="s">
        <v>27717</v>
      </c>
      <c r="BQ5642" t="s">
        <v>27717</v>
      </c>
      <c r="BR5642" t="s">
        <v>27717</v>
      </c>
      <c r="BS5642" t="s">
        <v>27717</v>
      </c>
      <c r="BT5642" t="b">
        <v>1</v>
      </c>
      <c r="BU5642" t="s">
        <v>269</v>
      </c>
      <c r="BV5642" t="s">
        <v>6823</v>
      </c>
      <c r="BW5642" t="s">
        <v>6772</v>
      </c>
      <c r="BX5642" t="b">
        <v>0</v>
      </c>
      <c r="BY5642" t="s">
        <v>27717</v>
      </c>
      <c r="BZ5642" t="b">
        <v>0</v>
      </c>
      <c r="CA5642" t="s">
        <v>27717</v>
      </c>
      <c r="CB5642" t="s">
        <v>27717</v>
      </c>
      <c r="CC5642" t="b">
        <v>0</v>
      </c>
      <c r="CD5642">
        <v>0</v>
      </c>
      <c r="CE5642">
        <v>0</v>
      </c>
      <c r="CF5642">
        <v>3</v>
      </c>
      <c r="CG5642">
        <v>0</v>
      </c>
      <c r="CH5642" t="s">
        <v>27717</v>
      </c>
      <c r="CI5642" t="s">
        <v>27717</v>
      </c>
      <c r="CJ5642" t="s">
        <v>27717</v>
      </c>
      <c r="CK5642" t="s">
        <v>27717</v>
      </c>
      <c r="CL5642">
        <v>1</v>
      </c>
      <c r="CM5642">
        <v>113</v>
      </c>
      <c r="CN5642" t="s">
        <v>27717</v>
      </c>
      <c r="CO5642">
        <v>1</v>
      </c>
    </row>
    <row r="5643" spans="1:93" x14ac:dyDescent="0.3">
      <c r="A5643" t="b">
        <v>0</v>
      </c>
      <c r="B5643" t="b">
        <v>0</v>
      </c>
      <c r="C5643" t="s">
        <v>27717</v>
      </c>
      <c r="D5643" t="s">
        <v>27717</v>
      </c>
      <c r="E5643" t="s">
        <v>27717</v>
      </c>
      <c r="F5643" t="s">
        <v>27717</v>
      </c>
      <c r="G5643" t="s">
        <v>27717</v>
      </c>
      <c r="H5643" t="b">
        <v>0</v>
      </c>
      <c r="I5643" t="s">
        <v>27717</v>
      </c>
      <c r="J5643" t="s">
        <v>27717</v>
      </c>
      <c r="K5643" t="s">
        <v>61</v>
      </c>
      <c r="L5643" t="b">
        <v>0</v>
      </c>
      <c r="M5643" t="b">
        <v>0</v>
      </c>
      <c r="N5643" t="s">
        <v>57112</v>
      </c>
      <c r="O5643" t="s">
        <v>27717</v>
      </c>
      <c r="P5643" t="b">
        <v>0</v>
      </c>
      <c r="Q5643" t="s">
        <v>27717</v>
      </c>
      <c r="R5643" t="s">
        <v>27717</v>
      </c>
      <c r="S5643" t="s">
        <v>27717</v>
      </c>
      <c r="T5643" t="s">
        <v>27717</v>
      </c>
      <c r="U5643" t="s">
        <v>27717</v>
      </c>
      <c r="V5643" t="s">
        <v>27717</v>
      </c>
      <c r="W5643" t="s">
        <v>3514</v>
      </c>
      <c r="X5643" t="b">
        <v>0</v>
      </c>
      <c r="Y5643" t="b">
        <v>0</v>
      </c>
      <c r="Z5643" t="s">
        <v>46336</v>
      </c>
      <c r="AA5643" t="s">
        <v>27717</v>
      </c>
      <c r="AB5643" t="s">
        <v>27717</v>
      </c>
      <c r="AC5643" t="s">
        <v>27717</v>
      </c>
      <c r="AD5643" t="s">
        <v>14123</v>
      </c>
      <c r="AE5643" t="s">
        <v>7264</v>
      </c>
      <c r="AF5643" t="s">
        <v>27717</v>
      </c>
      <c r="AG5643" t="b">
        <v>0</v>
      </c>
      <c r="AH5643" t="s">
        <v>27717</v>
      </c>
      <c r="AI5643" t="b">
        <v>1</v>
      </c>
      <c r="AJ5643" t="s">
        <v>164</v>
      </c>
      <c r="AK5643" t="s">
        <v>27717</v>
      </c>
      <c r="AL5643" t="s">
        <v>27717</v>
      </c>
      <c r="AM5643" t="s">
        <v>27717</v>
      </c>
      <c r="AN5643" t="b">
        <v>0</v>
      </c>
      <c r="AO5643" t="s">
        <v>6798</v>
      </c>
      <c r="AP5643" t="s">
        <v>27717</v>
      </c>
      <c r="AQ5643" t="s">
        <v>27717</v>
      </c>
      <c r="AR5643" t="s">
        <v>27717</v>
      </c>
      <c r="AS5643" t="b">
        <v>0</v>
      </c>
      <c r="AT5643" t="s">
        <v>27717</v>
      </c>
      <c r="AU5643" t="s">
        <v>27717</v>
      </c>
      <c r="AV5643" t="b">
        <v>0</v>
      </c>
      <c r="AW5643" t="s">
        <v>27717</v>
      </c>
      <c r="AX5643" t="s">
        <v>27717</v>
      </c>
      <c r="AY5643" t="s">
        <v>27717</v>
      </c>
      <c r="AZ5643" t="s">
        <v>27717</v>
      </c>
      <c r="BA5643" t="s">
        <v>27717</v>
      </c>
      <c r="BB5643" t="s">
        <v>58328</v>
      </c>
      <c r="BC5643" t="s">
        <v>6775</v>
      </c>
      <c r="BD5643" t="s">
        <v>58328</v>
      </c>
      <c r="BE5643" t="s">
        <v>57372</v>
      </c>
      <c r="BF5643" t="s">
        <v>27717</v>
      </c>
      <c r="BG5643" t="s">
        <v>27717</v>
      </c>
      <c r="BH5643" t="s">
        <v>27717</v>
      </c>
      <c r="BI5643" t="b">
        <v>0</v>
      </c>
      <c r="BJ5643" t="s">
        <v>57963</v>
      </c>
      <c r="BK5643" t="s">
        <v>58329</v>
      </c>
      <c r="BL5643" t="b">
        <v>0</v>
      </c>
      <c r="BM5643" t="s">
        <v>80</v>
      </c>
      <c r="BN5643" t="s">
        <v>27717</v>
      </c>
      <c r="BO5643" t="s">
        <v>6788</v>
      </c>
      <c r="BP5643" t="s">
        <v>27717</v>
      </c>
      <c r="BQ5643" t="s">
        <v>27717</v>
      </c>
      <c r="BR5643" t="s">
        <v>27717</v>
      </c>
      <c r="BS5643" t="s">
        <v>27717</v>
      </c>
      <c r="BT5643" t="b">
        <v>1</v>
      </c>
      <c r="BU5643" t="s">
        <v>273</v>
      </c>
      <c r="BV5643" t="s">
        <v>6823</v>
      </c>
      <c r="BW5643" t="s">
        <v>6772</v>
      </c>
      <c r="BX5643" t="b">
        <v>0</v>
      </c>
      <c r="BY5643" t="s">
        <v>27717</v>
      </c>
      <c r="BZ5643" t="b">
        <v>0</v>
      </c>
      <c r="CA5643" t="s">
        <v>27717</v>
      </c>
      <c r="CB5643" t="s">
        <v>27717</v>
      </c>
      <c r="CC5643" t="b">
        <v>0</v>
      </c>
      <c r="CD5643">
        <v>0</v>
      </c>
      <c r="CE5643">
        <v>0</v>
      </c>
      <c r="CF5643">
        <v>3</v>
      </c>
      <c r="CG5643">
        <v>0</v>
      </c>
      <c r="CH5643" t="s">
        <v>27717</v>
      </c>
      <c r="CI5643" t="s">
        <v>27717</v>
      </c>
      <c r="CJ5643" t="s">
        <v>27717</v>
      </c>
      <c r="CK5643" t="s">
        <v>27717</v>
      </c>
      <c r="CL5643">
        <v>1</v>
      </c>
      <c r="CM5643">
        <v>115</v>
      </c>
      <c r="CN5643" t="s">
        <v>27717</v>
      </c>
      <c r="CO5643">
        <v>1</v>
      </c>
    </row>
    <row r="5644" spans="1:93" x14ac:dyDescent="0.3">
      <c r="A5644" t="b">
        <v>0</v>
      </c>
      <c r="B5644" t="b">
        <v>0</v>
      </c>
      <c r="C5644" t="s">
        <v>27717</v>
      </c>
      <c r="D5644" t="s">
        <v>27717</v>
      </c>
      <c r="E5644" t="s">
        <v>27717</v>
      </c>
      <c r="F5644" t="s">
        <v>27717</v>
      </c>
      <c r="G5644" t="s">
        <v>27717</v>
      </c>
      <c r="H5644" t="b">
        <v>0</v>
      </c>
      <c r="I5644" t="s">
        <v>27717</v>
      </c>
      <c r="J5644" t="s">
        <v>27717</v>
      </c>
      <c r="K5644" t="s">
        <v>475</v>
      </c>
      <c r="L5644" t="b">
        <v>0</v>
      </c>
      <c r="M5644" t="b">
        <v>0</v>
      </c>
      <c r="N5644" t="s">
        <v>57112</v>
      </c>
      <c r="O5644" t="s">
        <v>27717</v>
      </c>
      <c r="P5644" t="b">
        <v>0</v>
      </c>
      <c r="Q5644" t="s">
        <v>27717</v>
      </c>
      <c r="R5644" t="s">
        <v>27717</v>
      </c>
      <c r="S5644" t="s">
        <v>27717</v>
      </c>
      <c r="T5644" t="s">
        <v>27717</v>
      </c>
      <c r="U5644" t="s">
        <v>27717</v>
      </c>
      <c r="V5644" t="s">
        <v>27717</v>
      </c>
      <c r="W5644" t="s">
        <v>3514</v>
      </c>
      <c r="X5644" t="b">
        <v>0</v>
      </c>
      <c r="Y5644" t="b">
        <v>0</v>
      </c>
      <c r="Z5644" t="s">
        <v>27717</v>
      </c>
      <c r="AA5644" t="s">
        <v>27717</v>
      </c>
      <c r="AB5644" t="s">
        <v>27717</v>
      </c>
      <c r="AC5644" t="s">
        <v>27717</v>
      </c>
      <c r="AD5644" t="s">
        <v>14124</v>
      </c>
      <c r="AE5644" t="s">
        <v>7264</v>
      </c>
      <c r="AF5644" t="s">
        <v>27717</v>
      </c>
      <c r="AG5644" t="b">
        <v>0</v>
      </c>
      <c r="AH5644" t="s">
        <v>27717</v>
      </c>
      <c r="AI5644" t="b">
        <v>1</v>
      </c>
      <c r="AJ5644" t="s">
        <v>164</v>
      </c>
      <c r="AK5644" t="s">
        <v>27717</v>
      </c>
      <c r="AL5644" t="s">
        <v>27717</v>
      </c>
      <c r="AM5644" t="s">
        <v>27717</v>
      </c>
      <c r="AN5644" t="b">
        <v>0</v>
      </c>
      <c r="AO5644" t="s">
        <v>6798</v>
      </c>
      <c r="AP5644" t="s">
        <v>27717</v>
      </c>
      <c r="AQ5644" t="s">
        <v>27717</v>
      </c>
      <c r="AR5644" t="s">
        <v>27717</v>
      </c>
      <c r="AS5644" t="b">
        <v>0</v>
      </c>
      <c r="AT5644" t="s">
        <v>27717</v>
      </c>
      <c r="AU5644" t="s">
        <v>27717</v>
      </c>
      <c r="AV5644" t="b">
        <v>0</v>
      </c>
      <c r="AW5644" t="s">
        <v>27717</v>
      </c>
      <c r="AX5644" t="s">
        <v>27717</v>
      </c>
      <c r="AY5644" t="s">
        <v>27717</v>
      </c>
      <c r="AZ5644" t="s">
        <v>27717</v>
      </c>
      <c r="BA5644" t="s">
        <v>27717</v>
      </c>
      <c r="BB5644" t="s">
        <v>58330</v>
      </c>
      <c r="BC5644" t="s">
        <v>6775</v>
      </c>
      <c r="BD5644" t="s">
        <v>58330</v>
      </c>
      <c r="BE5644" t="s">
        <v>58331</v>
      </c>
      <c r="BF5644" t="s">
        <v>27717</v>
      </c>
      <c r="BG5644" t="s">
        <v>27717</v>
      </c>
      <c r="BH5644" t="s">
        <v>27717</v>
      </c>
      <c r="BI5644" t="b">
        <v>0</v>
      </c>
      <c r="BJ5644" t="s">
        <v>57963</v>
      </c>
      <c r="BK5644" t="s">
        <v>56029</v>
      </c>
      <c r="BL5644" t="b">
        <v>0</v>
      </c>
      <c r="BM5644" t="s">
        <v>80</v>
      </c>
      <c r="BN5644" t="s">
        <v>27717</v>
      </c>
      <c r="BO5644" t="s">
        <v>6788</v>
      </c>
      <c r="BP5644" t="s">
        <v>27717</v>
      </c>
      <c r="BQ5644" t="s">
        <v>27717</v>
      </c>
      <c r="BR5644" t="s">
        <v>27717</v>
      </c>
      <c r="BS5644" t="s">
        <v>27717</v>
      </c>
      <c r="BT5644" t="b">
        <v>1</v>
      </c>
      <c r="BU5644" t="s">
        <v>192</v>
      </c>
      <c r="BV5644" t="s">
        <v>6823</v>
      </c>
      <c r="BW5644" t="s">
        <v>6772</v>
      </c>
      <c r="BX5644" t="b">
        <v>0</v>
      </c>
      <c r="BY5644" t="s">
        <v>27717</v>
      </c>
      <c r="BZ5644" t="b">
        <v>0</v>
      </c>
      <c r="CA5644" t="s">
        <v>27717</v>
      </c>
      <c r="CB5644" t="s">
        <v>27717</v>
      </c>
      <c r="CC5644" t="b">
        <v>0</v>
      </c>
      <c r="CD5644">
        <v>0</v>
      </c>
      <c r="CE5644">
        <v>0</v>
      </c>
      <c r="CF5644">
        <v>3</v>
      </c>
      <c r="CG5644">
        <v>0</v>
      </c>
      <c r="CH5644" t="s">
        <v>27717</v>
      </c>
      <c r="CI5644" t="s">
        <v>27717</v>
      </c>
      <c r="CJ5644" t="s">
        <v>27717</v>
      </c>
      <c r="CK5644" t="s">
        <v>27717</v>
      </c>
      <c r="CL5644">
        <v>1</v>
      </c>
      <c r="CM5644">
        <v>131</v>
      </c>
      <c r="CN5644" t="s">
        <v>27717</v>
      </c>
      <c r="CO5644">
        <v>1</v>
      </c>
    </row>
    <row r="5645" spans="1:93" x14ac:dyDescent="0.3">
      <c r="A5645" t="b">
        <v>0</v>
      </c>
      <c r="B5645" t="b">
        <v>0</v>
      </c>
      <c r="C5645" t="s">
        <v>27717</v>
      </c>
      <c r="D5645" t="s">
        <v>27717</v>
      </c>
      <c r="E5645" t="s">
        <v>27717</v>
      </c>
      <c r="F5645" t="s">
        <v>27717</v>
      </c>
      <c r="G5645" t="s">
        <v>27717</v>
      </c>
      <c r="H5645" t="b">
        <v>0</v>
      </c>
      <c r="I5645" t="s">
        <v>27717</v>
      </c>
      <c r="J5645" t="s">
        <v>27717</v>
      </c>
      <c r="K5645" t="s">
        <v>61</v>
      </c>
      <c r="L5645" t="b">
        <v>0</v>
      </c>
      <c r="M5645" t="b">
        <v>0</v>
      </c>
      <c r="N5645" t="s">
        <v>57112</v>
      </c>
      <c r="O5645" t="s">
        <v>27717</v>
      </c>
      <c r="P5645" t="b">
        <v>0</v>
      </c>
      <c r="Q5645" t="s">
        <v>27717</v>
      </c>
      <c r="R5645" t="s">
        <v>27717</v>
      </c>
      <c r="S5645" t="s">
        <v>27717</v>
      </c>
      <c r="T5645" t="s">
        <v>27717</v>
      </c>
      <c r="U5645" t="s">
        <v>27717</v>
      </c>
      <c r="V5645" t="s">
        <v>27717</v>
      </c>
      <c r="W5645" t="s">
        <v>3514</v>
      </c>
      <c r="X5645" t="b">
        <v>0</v>
      </c>
      <c r="Y5645" t="b">
        <v>0</v>
      </c>
      <c r="Z5645" t="s">
        <v>46336</v>
      </c>
      <c r="AA5645" t="s">
        <v>27717</v>
      </c>
      <c r="AB5645" t="s">
        <v>27717</v>
      </c>
      <c r="AC5645" t="s">
        <v>27717</v>
      </c>
      <c r="AD5645" t="s">
        <v>14125</v>
      </c>
      <c r="AE5645" t="s">
        <v>7264</v>
      </c>
      <c r="AF5645" t="s">
        <v>27717</v>
      </c>
      <c r="AG5645" t="b">
        <v>0</v>
      </c>
      <c r="AH5645" t="s">
        <v>27717</v>
      </c>
      <c r="AI5645" t="b">
        <v>1</v>
      </c>
      <c r="AJ5645" t="s">
        <v>164</v>
      </c>
      <c r="AK5645" t="s">
        <v>27717</v>
      </c>
      <c r="AL5645" t="s">
        <v>27717</v>
      </c>
      <c r="AM5645" t="s">
        <v>27717</v>
      </c>
      <c r="AN5645" t="b">
        <v>0</v>
      </c>
      <c r="AO5645" t="s">
        <v>6798</v>
      </c>
      <c r="AP5645" t="s">
        <v>27717</v>
      </c>
      <c r="AQ5645" t="s">
        <v>27717</v>
      </c>
      <c r="AR5645" t="s">
        <v>27717</v>
      </c>
      <c r="AS5645" t="b">
        <v>0</v>
      </c>
      <c r="AT5645" t="s">
        <v>27717</v>
      </c>
      <c r="AU5645" t="s">
        <v>27717</v>
      </c>
      <c r="AV5645" t="b">
        <v>0</v>
      </c>
      <c r="AW5645" t="s">
        <v>27717</v>
      </c>
      <c r="AX5645" t="s">
        <v>27717</v>
      </c>
      <c r="AY5645" t="s">
        <v>27717</v>
      </c>
      <c r="AZ5645" t="s">
        <v>27717</v>
      </c>
      <c r="BA5645" t="s">
        <v>27717</v>
      </c>
      <c r="BB5645" t="s">
        <v>58332</v>
      </c>
      <c r="BC5645" t="s">
        <v>6775</v>
      </c>
      <c r="BD5645" t="s">
        <v>58332</v>
      </c>
      <c r="BE5645" t="s">
        <v>58333</v>
      </c>
      <c r="BF5645" t="s">
        <v>27717</v>
      </c>
      <c r="BG5645" t="s">
        <v>27717</v>
      </c>
      <c r="BH5645" t="s">
        <v>27717</v>
      </c>
      <c r="BI5645" t="b">
        <v>0</v>
      </c>
      <c r="BJ5645" t="s">
        <v>57963</v>
      </c>
      <c r="BK5645" t="s">
        <v>53688</v>
      </c>
      <c r="BL5645" t="b">
        <v>0</v>
      </c>
      <c r="BM5645" t="s">
        <v>80</v>
      </c>
      <c r="BN5645" t="s">
        <v>27717</v>
      </c>
      <c r="BO5645" t="s">
        <v>6788</v>
      </c>
      <c r="BP5645" t="s">
        <v>27717</v>
      </c>
      <c r="BQ5645" t="s">
        <v>27717</v>
      </c>
      <c r="BR5645" t="s">
        <v>27717</v>
      </c>
      <c r="BS5645" t="s">
        <v>27717</v>
      </c>
      <c r="BT5645" t="b">
        <v>1</v>
      </c>
      <c r="BU5645" t="s">
        <v>71</v>
      </c>
      <c r="BV5645" t="s">
        <v>6823</v>
      </c>
      <c r="BW5645" t="s">
        <v>6772</v>
      </c>
      <c r="BX5645" t="b">
        <v>0</v>
      </c>
      <c r="BY5645" t="s">
        <v>27717</v>
      </c>
      <c r="BZ5645" t="b">
        <v>0</v>
      </c>
      <c r="CA5645" t="s">
        <v>27717</v>
      </c>
      <c r="CB5645" t="s">
        <v>27717</v>
      </c>
      <c r="CC5645" t="b">
        <v>0</v>
      </c>
      <c r="CD5645">
        <v>0</v>
      </c>
      <c r="CE5645">
        <v>0</v>
      </c>
      <c r="CF5645">
        <v>3</v>
      </c>
      <c r="CG5645">
        <v>0</v>
      </c>
      <c r="CH5645" t="s">
        <v>27717</v>
      </c>
      <c r="CI5645" t="s">
        <v>27717</v>
      </c>
      <c r="CJ5645" t="s">
        <v>27717</v>
      </c>
      <c r="CK5645" t="s">
        <v>27717</v>
      </c>
      <c r="CL5645">
        <v>1</v>
      </c>
      <c r="CM5645">
        <v>110</v>
      </c>
      <c r="CN5645" t="s">
        <v>27717</v>
      </c>
      <c r="CO5645">
        <v>1</v>
      </c>
    </row>
    <row r="5646" spans="1:93" x14ac:dyDescent="0.3">
      <c r="A5646" t="b">
        <v>0</v>
      </c>
      <c r="B5646" t="b">
        <v>0</v>
      </c>
      <c r="C5646" t="s">
        <v>27717</v>
      </c>
      <c r="D5646" t="s">
        <v>27717</v>
      </c>
      <c r="E5646" t="s">
        <v>27717</v>
      </c>
      <c r="F5646" t="s">
        <v>27717</v>
      </c>
      <c r="G5646" t="s">
        <v>27717</v>
      </c>
      <c r="H5646" t="b">
        <v>0</v>
      </c>
      <c r="I5646" t="s">
        <v>27717</v>
      </c>
      <c r="J5646" t="s">
        <v>27717</v>
      </c>
      <c r="K5646" t="s">
        <v>61</v>
      </c>
      <c r="L5646" t="b">
        <v>0</v>
      </c>
      <c r="M5646" t="b">
        <v>0</v>
      </c>
      <c r="N5646" t="s">
        <v>57112</v>
      </c>
      <c r="O5646" t="s">
        <v>27717</v>
      </c>
      <c r="P5646" t="b">
        <v>0</v>
      </c>
      <c r="Q5646" t="s">
        <v>27717</v>
      </c>
      <c r="R5646" t="s">
        <v>27717</v>
      </c>
      <c r="S5646" t="s">
        <v>27717</v>
      </c>
      <c r="T5646" t="s">
        <v>27717</v>
      </c>
      <c r="U5646" t="s">
        <v>27717</v>
      </c>
      <c r="V5646" t="s">
        <v>27717</v>
      </c>
      <c r="W5646" t="s">
        <v>3514</v>
      </c>
      <c r="X5646" t="b">
        <v>0</v>
      </c>
      <c r="Y5646" t="b">
        <v>0</v>
      </c>
      <c r="Z5646" t="s">
        <v>46336</v>
      </c>
      <c r="AA5646" t="s">
        <v>27717</v>
      </c>
      <c r="AB5646" t="s">
        <v>27717</v>
      </c>
      <c r="AC5646" t="s">
        <v>27717</v>
      </c>
      <c r="AD5646" t="s">
        <v>14126</v>
      </c>
      <c r="AE5646" t="s">
        <v>7264</v>
      </c>
      <c r="AF5646" t="s">
        <v>27717</v>
      </c>
      <c r="AG5646" t="b">
        <v>0</v>
      </c>
      <c r="AH5646" t="s">
        <v>27717</v>
      </c>
      <c r="AI5646" t="b">
        <v>1</v>
      </c>
      <c r="AJ5646" t="s">
        <v>164</v>
      </c>
      <c r="AK5646" t="s">
        <v>27717</v>
      </c>
      <c r="AL5646" t="s">
        <v>27717</v>
      </c>
      <c r="AM5646" t="s">
        <v>27717</v>
      </c>
      <c r="AN5646" t="b">
        <v>0</v>
      </c>
      <c r="AO5646" t="s">
        <v>6798</v>
      </c>
      <c r="AP5646" t="s">
        <v>27717</v>
      </c>
      <c r="AQ5646" t="s">
        <v>27717</v>
      </c>
      <c r="AR5646" t="s">
        <v>27717</v>
      </c>
      <c r="AS5646" t="b">
        <v>0</v>
      </c>
      <c r="AT5646" t="s">
        <v>27717</v>
      </c>
      <c r="AU5646" t="s">
        <v>27717</v>
      </c>
      <c r="AV5646" t="b">
        <v>0</v>
      </c>
      <c r="AW5646" t="s">
        <v>27717</v>
      </c>
      <c r="AX5646" t="s">
        <v>27717</v>
      </c>
      <c r="AY5646" t="s">
        <v>27717</v>
      </c>
      <c r="AZ5646" t="s">
        <v>27717</v>
      </c>
      <c r="BA5646" t="s">
        <v>27717</v>
      </c>
      <c r="BB5646" t="s">
        <v>58334</v>
      </c>
      <c r="BC5646" t="s">
        <v>6775</v>
      </c>
      <c r="BD5646" t="s">
        <v>58334</v>
      </c>
      <c r="BE5646" t="s">
        <v>58334</v>
      </c>
      <c r="BF5646" t="s">
        <v>27717</v>
      </c>
      <c r="BG5646" t="s">
        <v>27717</v>
      </c>
      <c r="BH5646" t="s">
        <v>27717</v>
      </c>
      <c r="BI5646" t="b">
        <v>0</v>
      </c>
      <c r="BJ5646" t="s">
        <v>57963</v>
      </c>
      <c r="BK5646" t="s">
        <v>58334</v>
      </c>
      <c r="BL5646" t="b">
        <v>0</v>
      </c>
      <c r="BM5646" t="s">
        <v>80</v>
      </c>
      <c r="BN5646" t="s">
        <v>27717</v>
      </c>
      <c r="BO5646" t="s">
        <v>6788</v>
      </c>
      <c r="BP5646" t="s">
        <v>27717</v>
      </c>
      <c r="BQ5646" t="s">
        <v>27717</v>
      </c>
      <c r="BR5646" t="s">
        <v>27717</v>
      </c>
      <c r="BS5646" t="s">
        <v>27717</v>
      </c>
      <c r="BT5646" t="b">
        <v>1</v>
      </c>
      <c r="BU5646" t="s">
        <v>236</v>
      </c>
      <c r="BV5646" t="s">
        <v>6823</v>
      </c>
      <c r="BW5646" t="s">
        <v>6772</v>
      </c>
      <c r="BX5646" t="b">
        <v>0</v>
      </c>
      <c r="BY5646" t="s">
        <v>27717</v>
      </c>
      <c r="BZ5646" t="b">
        <v>0</v>
      </c>
      <c r="CA5646" t="s">
        <v>27717</v>
      </c>
      <c r="CB5646" t="s">
        <v>27717</v>
      </c>
      <c r="CC5646" t="b">
        <v>0</v>
      </c>
      <c r="CD5646">
        <v>0</v>
      </c>
      <c r="CE5646">
        <v>0</v>
      </c>
      <c r="CF5646">
        <v>3</v>
      </c>
      <c r="CG5646">
        <v>0</v>
      </c>
      <c r="CH5646" t="s">
        <v>27717</v>
      </c>
      <c r="CI5646" t="s">
        <v>27717</v>
      </c>
      <c r="CJ5646" t="s">
        <v>27717</v>
      </c>
      <c r="CK5646" t="s">
        <v>27717</v>
      </c>
      <c r="CL5646">
        <v>1</v>
      </c>
      <c r="CM5646">
        <v>113</v>
      </c>
      <c r="CN5646" t="s">
        <v>27717</v>
      </c>
      <c r="CO5646">
        <v>1</v>
      </c>
    </row>
    <row r="5647" spans="1:93" x14ac:dyDescent="0.3">
      <c r="A5647" t="b">
        <v>0</v>
      </c>
      <c r="B5647" t="b">
        <v>0</v>
      </c>
      <c r="C5647" t="s">
        <v>27717</v>
      </c>
      <c r="D5647" t="s">
        <v>27717</v>
      </c>
      <c r="E5647" t="s">
        <v>27717</v>
      </c>
      <c r="F5647" t="s">
        <v>27717</v>
      </c>
      <c r="G5647" t="s">
        <v>27717</v>
      </c>
      <c r="H5647" t="b">
        <v>0</v>
      </c>
      <c r="I5647" t="s">
        <v>27717</v>
      </c>
      <c r="J5647" t="s">
        <v>27717</v>
      </c>
      <c r="K5647" t="s">
        <v>61</v>
      </c>
      <c r="L5647" t="b">
        <v>0</v>
      </c>
      <c r="M5647" t="b">
        <v>0</v>
      </c>
      <c r="N5647" t="s">
        <v>57112</v>
      </c>
      <c r="O5647" t="s">
        <v>27717</v>
      </c>
      <c r="P5647" t="b">
        <v>0</v>
      </c>
      <c r="Q5647" t="s">
        <v>27717</v>
      </c>
      <c r="R5647" t="s">
        <v>27717</v>
      </c>
      <c r="S5647" t="s">
        <v>27717</v>
      </c>
      <c r="T5647" t="s">
        <v>27717</v>
      </c>
      <c r="U5647" t="s">
        <v>27717</v>
      </c>
      <c r="V5647" t="s">
        <v>27717</v>
      </c>
      <c r="W5647" t="s">
        <v>3514</v>
      </c>
      <c r="X5647" t="b">
        <v>0</v>
      </c>
      <c r="Y5647" t="b">
        <v>0</v>
      </c>
      <c r="Z5647" t="s">
        <v>27717</v>
      </c>
      <c r="AA5647" t="s">
        <v>27717</v>
      </c>
      <c r="AB5647" t="s">
        <v>27717</v>
      </c>
      <c r="AC5647" t="s">
        <v>27717</v>
      </c>
      <c r="AD5647" t="s">
        <v>14127</v>
      </c>
      <c r="AE5647" t="s">
        <v>7264</v>
      </c>
      <c r="AF5647" t="s">
        <v>27717</v>
      </c>
      <c r="AG5647" t="b">
        <v>0</v>
      </c>
      <c r="AH5647" t="s">
        <v>27717</v>
      </c>
      <c r="AI5647" t="b">
        <v>1</v>
      </c>
      <c r="AJ5647" t="s">
        <v>164</v>
      </c>
      <c r="AK5647" t="s">
        <v>27717</v>
      </c>
      <c r="AL5647" t="s">
        <v>27717</v>
      </c>
      <c r="AM5647" t="s">
        <v>27717</v>
      </c>
      <c r="AN5647" t="b">
        <v>0</v>
      </c>
      <c r="AO5647" t="s">
        <v>6798</v>
      </c>
      <c r="AP5647" t="s">
        <v>27717</v>
      </c>
      <c r="AQ5647" t="s">
        <v>27717</v>
      </c>
      <c r="AR5647" t="s">
        <v>27717</v>
      </c>
      <c r="AS5647" t="b">
        <v>0</v>
      </c>
      <c r="AT5647" t="s">
        <v>27717</v>
      </c>
      <c r="AU5647" t="s">
        <v>27717</v>
      </c>
      <c r="AV5647" t="b">
        <v>0</v>
      </c>
      <c r="AW5647" t="s">
        <v>27717</v>
      </c>
      <c r="AX5647" t="s">
        <v>27717</v>
      </c>
      <c r="AY5647" t="s">
        <v>27717</v>
      </c>
      <c r="AZ5647" t="s">
        <v>27717</v>
      </c>
      <c r="BA5647" t="s">
        <v>27717</v>
      </c>
      <c r="BB5647" t="s">
        <v>58266</v>
      </c>
      <c r="BC5647" t="s">
        <v>6775</v>
      </c>
      <c r="BD5647" t="s">
        <v>58266</v>
      </c>
      <c r="BE5647" t="s">
        <v>58335</v>
      </c>
      <c r="BF5647" t="s">
        <v>27717</v>
      </c>
      <c r="BG5647" t="s">
        <v>27717</v>
      </c>
      <c r="BH5647" t="s">
        <v>27717</v>
      </c>
      <c r="BI5647" t="b">
        <v>0</v>
      </c>
      <c r="BJ5647" t="s">
        <v>58336</v>
      </c>
      <c r="BK5647" t="s">
        <v>58266</v>
      </c>
      <c r="BL5647" t="b">
        <v>0</v>
      </c>
      <c r="BM5647" t="s">
        <v>80</v>
      </c>
      <c r="BN5647" t="s">
        <v>27717</v>
      </c>
      <c r="BO5647" t="s">
        <v>6788</v>
      </c>
      <c r="BP5647" t="s">
        <v>27717</v>
      </c>
      <c r="BQ5647" t="s">
        <v>27717</v>
      </c>
      <c r="BR5647" t="s">
        <v>27717</v>
      </c>
      <c r="BS5647" t="s">
        <v>27717</v>
      </c>
      <c r="BT5647" t="b">
        <v>1</v>
      </c>
      <c r="BU5647" t="s">
        <v>273</v>
      </c>
      <c r="BV5647" t="s">
        <v>6823</v>
      </c>
      <c r="BW5647" t="s">
        <v>6772</v>
      </c>
      <c r="BX5647" t="b">
        <v>0</v>
      </c>
      <c r="BY5647" t="s">
        <v>27717</v>
      </c>
      <c r="BZ5647" t="b">
        <v>0</v>
      </c>
      <c r="CA5647" t="s">
        <v>27717</v>
      </c>
      <c r="CB5647" t="s">
        <v>27717</v>
      </c>
      <c r="CC5647" t="b">
        <v>0</v>
      </c>
      <c r="CD5647">
        <v>0</v>
      </c>
      <c r="CE5647">
        <v>0</v>
      </c>
      <c r="CF5647">
        <v>3</v>
      </c>
      <c r="CG5647">
        <v>0</v>
      </c>
      <c r="CH5647" t="s">
        <v>27717</v>
      </c>
      <c r="CI5647" t="s">
        <v>27717</v>
      </c>
      <c r="CJ5647" t="s">
        <v>27717</v>
      </c>
      <c r="CK5647" t="s">
        <v>27717</v>
      </c>
      <c r="CL5647">
        <v>1</v>
      </c>
      <c r="CM5647">
        <v>131</v>
      </c>
      <c r="CN5647" t="s">
        <v>27717</v>
      </c>
      <c r="CO5647">
        <v>1</v>
      </c>
    </row>
    <row r="5648" spans="1:93" x14ac:dyDescent="0.3">
      <c r="A5648" t="b">
        <v>0</v>
      </c>
      <c r="B5648" t="b">
        <v>0</v>
      </c>
      <c r="C5648" t="s">
        <v>27717</v>
      </c>
      <c r="D5648" t="s">
        <v>27717</v>
      </c>
      <c r="E5648" t="s">
        <v>27717</v>
      </c>
      <c r="F5648" t="s">
        <v>27717</v>
      </c>
      <c r="G5648" t="s">
        <v>27717</v>
      </c>
      <c r="H5648" t="b">
        <v>0</v>
      </c>
      <c r="I5648" t="s">
        <v>27717</v>
      </c>
      <c r="J5648" t="s">
        <v>27717</v>
      </c>
      <c r="K5648" t="s">
        <v>61</v>
      </c>
      <c r="L5648" t="b">
        <v>0</v>
      </c>
      <c r="M5648" t="b">
        <v>0</v>
      </c>
      <c r="N5648" t="s">
        <v>58337</v>
      </c>
      <c r="O5648" t="s">
        <v>27717</v>
      </c>
      <c r="P5648" t="b">
        <v>0</v>
      </c>
      <c r="Q5648" t="s">
        <v>27717</v>
      </c>
      <c r="R5648" t="s">
        <v>27717</v>
      </c>
      <c r="S5648" t="s">
        <v>27717</v>
      </c>
      <c r="T5648" t="s">
        <v>27717</v>
      </c>
      <c r="U5648" t="s">
        <v>27717</v>
      </c>
      <c r="V5648" t="s">
        <v>27717</v>
      </c>
      <c r="W5648" t="s">
        <v>3514</v>
      </c>
      <c r="X5648" t="b">
        <v>0</v>
      </c>
      <c r="Y5648" t="b">
        <v>0</v>
      </c>
      <c r="Z5648" t="s">
        <v>50599</v>
      </c>
      <c r="AA5648" t="s">
        <v>27717</v>
      </c>
      <c r="AB5648" t="s">
        <v>27717</v>
      </c>
      <c r="AC5648" t="s">
        <v>27717</v>
      </c>
      <c r="AD5648" t="s">
        <v>14128</v>
      </c>
      <c r="AE5648" t="s">
        <v>7264</v>
      </c>
      <c r="AF5648" t="s">
        <v>27717</v>
      </c>
      <c r="AG5648" t="b">
        <v>0</v>
      </c>
      <c r="AH5648" t="s">
        <v>27717</v>
      </c>
      <c r="AI5648" t="b">
        <v>1</v>
      </c>
      <c r="AJ5648" t="s">
        <v>164</v>
      </c>
      <c r="AK5648" t="s">
        <v>27717</v>
      </c>
      <c r="AL5648" t="s">
        <v>27717</v>
      </c>
      <c r="AM5648" t="s">
        <v>27717</v>
      </c>
      <c r="AN5648" t="b">
        <v>0</v>
      </c>
      <c r="AO5648" t="s">
        <v>6798</v>
      </c>
      <c r="AP5648" t="s">
        <v>27717</v>
      </c>
      <c r="AQ5648" t="s">
        <v>27717</v>
      </c>
      <c r="AR5648" t="s">
        <v>27717</v>
      </c>
      <c r="AS5648" t="b">
        <v>0</v>
      </c>
      <c r="AT5648" t="s">
        <v>27717</v>
      </c>
      <c r="AU5648" t="s">
        <v>27717</v>
      </c>
      <c r="AV5648" t="b">
        <v>0</v>
      </c>
      <c r="AW5648" t="s">
        <v>27717</v>
      </c>
      <c r="AX5648" t="s">
        <v>27717</v>
      </c>
      <c r="AY5648" t="s">
        <v>27717</v>
      </c>
      <c r="AZ5648" t="s">
        <v>27717</v>
      </c>
      <c r="BA5648" t="s">
        <v>27717</v>
      </c>
      <c r="BB5648" t="s">
        <v>58338</v>
      </c>
      <c r="BC5648" t="s">
        <v>6775</v>
      </c>
      <c r="BD5648" t="s">
        <v>58338</v>
      </c>
      <c r="BE5648" t="s">
        <v>58339</v>
      </c>
      <c r="BF5648" t="s">
        <v>27717</v>
      </c>
      <c r="BG5648" t="s">
        <v>27717</v>
      </c>
      <c r="BH5648" t="s">
        <v>27717</v>
      </c>
      <c r="BI5648" t="b">
        <v>0</v>
      </c>
      <c r="BJ5648" t="s">
        <v>58340</v>
      </c>
      <c r="BK5648" t="s">
        <v>54375</v>
      </c>
      <c r="BL5648" t="b">
        <v>0</v>
      </c>
      <c r="BM5648" t="s">
        <v>80</v>
      </c>
      <c r="BN5648" t="s">
        <v>27717</v>
      </c>
      <c r="BO5648" t="s">
        <v>6788</v>
      </c>
      <c r="BP5648" t="s">
        <v>27717</v>
      </c>
      <c r="BQ5648" t="s">
        <v>27717</v>
      </c>
      <c r="BR5648" t="s">
        <v>27717</v>
      </c>
      <c r="BS5648" t="s">
        <v>27717</v>
      </c>
      <c r="BT5648" t="b">
        <v>1</v>
      </c>
      <c r="BU5648" t="s">
        <v>102</v>
      </c>
      <c r="BV5648" t="s">
        <v>6823</v>
      </c>
      <c r="BW5648" t="s">
        <v>6772</v>
      </c>
      <c r="BX5648" t="b">
        <v>0</v>
      </c>
      <c r="BY5648" t="s">
        <v>27717</v>
      </c>
      <c r="BZ5648" t="b">
        <v>0</v>
      </c>
      <c r="CA5648" t="s">
        <v>27717</v>
      </c>
      <c r="CB5648" t="s">
        <v>27717</v>
      </c>
      <c r="CC5648" t="b">
        <v>0</v>
      </c>
      <c r="CD5648">
        <v>0</v>
      </c>
      <c r="CE5648">
        <v>0</v>
      </c>
      <c r="CF5648">
        <v>4</v>
      </c>
      <c r="CG5648">
        <v>0</v>
      </c>
      <c r="CH5648" t="s">
        <v>27717</v>
      </c>
      <c r="CI5648" t="s">
        <v>27717</v>
      </c>
      <c r="CJ5648" t="s">
        <v>27717</v>
      </c>
      <c r="CK5648" t="s">
        <v>27717</v>
      </c>
      <c r="CL5648">
        <v>1</v>
      </c>
      <c r="CM5648">
        <v>80</v>
      </c>
      <c r="CN5648" t="s">
        <v>27717</v>
      </c>
      <c r="CO5648">
        <v>1</v>
      </c>
    </row>
    <row r="5649" spans="1:93" x14ac:dyDescent="0.3">
      <c r="A5649" t="b">
        <v>0</v>
      </c>
      <c r="B5649" t="b">
        <v>0</v>
      </c>
      <c r="C5649" t="s">
        <v>27717</v>
      </c>
      <c r="D5649" t="s">
        <v>27717</v>
      </c>
      <c r="E5649" t="s">
        <v>27717</v>
      </c>
      <c r="F5649" t="s">
        <v>27717</v>
      </c>
      <c r="G5649" t="s">
        <v>27717</v>
      </c>
      <c r="H5649" t="b">
        <v>0</v>
      </c>
      <c r="I5649" t="s">
        <v>27717</v>
      </c>
      <c r="J5649" t="s">
        <v>27717</v>
      </c>
      <c r="K5649" t="s">
        <v>61</v>
      </c>
      <c r="L5649" t="b">
        <v>0</v>
      </c>
      <c r="M5649" t="b">
        <v>0</v>
      </c>
      <c r="N5649" t="s">
        <v>58341</v>
      </c>
      <c r="O5649" t="s">
        <v>27717</v>
      </c>
      <c r="P5649" t="b">
        <v>0</v>
      </c>
      <c r="Q5649" t="s">
        <v>27717</v>
      </c>
      <c r="R5649" t="s">
        <v>27717</v>
      </c>
      <c r="S5649" t="s">
        <v>27717</v>
      </c>
      <c r="T5649" t="s">
        <v>27717</v>
      </c>
      <c r="U5649" t="s">
        <v>27717</v>
      </c>
      <c r="V5649" t="s">
        <v>27717</v>
      </c>
      <c r="W5649" t="s">
        <v>3514</v>
      </c>
      <c r="X5649" t="b">
        <v>0</v>
      </c>
      <c r="Y5649" t="b">
        <v>0</v>
      </c>
      <c r="Z5649" t="s">
        <v>50599</v>
      </c>
      <c r="AA5649" t="s">
        <v>27717</v>
      </c>
      <c r="AB5649" t="s">
        <v>27717</v>
      </c>
      <c r="AC5649" t="s">
        <v>27717</v>
      </c>
      <c r="AD5649" t="s">
        <v>14129</v>
      </c>
      <c r="AE5649" t="s">
        <v>7264</v>
      </c>
      <c r="AF5649" t="s">
        <v>27717</v>
      </c>
      <c r="AG5649" t="b">
        <v>0</v>
      </c>
      <c r="AH5649" t="s">
        <v>27717</v>
      </c>
      <c r="AI5649" t="b">
        <v>1</v>
      </c>
      <c r="AJ5649" t="s">
        <v>164</v>
      </c>
      <c r="AK5649" t="s">
        <v>27717</v>
      </c>
      <c r="AL5649" t="s">
        <v>27717</v>
      </c>
      <c r="AM5649" t="s">
        <v>27717</v>
      </c>
      <c r="AN5649" t="b">
        <v>0</v>
      </c>
      <c r="AO5649" t="s">
        <v>6798</v>
      </c>
      <c r="AP5649" t="s">
        <v>27717</v>
      </c>
      <c r="AQ5649" t="s">
        <v>27717</v>
      </c>
      <c r="AR5649" t="s">
        <v>27717</v>
      </c>
      <c r="AS5649" t="b">
        <v>0</v>
      </c>
      <c r="AT5649" t="s">
        <v>27717</v>
      </c>
      <c r="AU5649" t="s">
        <v>27717</v>
      </c>
      <c r="AV5649" t="b">
        <v>0</v>
      </c>
      <c r="AW5649" t="s">
        <v>27717</v>
      </c>
      <c r="AX5649" t="s">
        <v>27717</v>
      </c>
      <c r="AY5649" t="s">
        <v>27717</v>
      </c>
      <c r="AZ5649" t="s">
        <v>27717</v>
      </c>
      <c r="BA5649" t="s">
        <v>27717</v>
      </c>
      <c r="BB5649" t="s">
        <v>58342</v>
      </c>
      <c r="BC5649" t="s">
        <v>6775</v>
      </c>
      <c r="BD5649" t="s">
        <v>58342</v>
      </c>
      <c r="BE5649" t="s">
        <v>58343</v>
      </c>
      <c r="BF5649" t="s">
        <v>27717</v>
      </c>
      <c r="BG5649" t="s">
        <v>27717</v>
      </c>
      <c r="BH5649" t="s">
        <v>27717</v>
      </c>
      <c r="BI5649" t="b">
        <v>0</v>
      </c>
      <c r="BJ5649" t="s">
        <v>55046</v>
      </c>
      <c r="BK5649" t="s">
        <v>54375</v>
      </c>
      <c r="BL5649" t="b">
        <v>0</v>
      </c>
      <c r="BM5649" t="s">
        <v>80</v>
      </c>
      <c r="BN5649" t="s">
        <v>27717</v>
      </c>
      <c r="BO5649" t="s">
        <v>6788</v>
      </c>
      <c r="BP5649" t="s">
        <v>27717</v>
      </c>
      <c r="BQ5649" t="s">
        <v>27717</v>
      </c>
      <c r="BR5649" t="s">
        <v>27717</v>
      </c>
      <c r="BS5649" t="s">
        <v>27717</v>
      </c>
      <c r="BT5649" t="b">
        <v>1</v>
      </c>
      <c r="BU5649" t="s">
        <v>121</v>
      </c>
      <c r="BV5649" t="s">
        <v>6823</v>
      </c>
      <c r="BW5649" t="s">
        <v>6772</v>
      </c>
      <c r="BX5649" t="b">
        <v>0</v>
      </c>
      <c r="BY5649" t="s">
        <v>27717</v>
      </c>
      <c r="BZ5649" t="b">
        <v>0</v>
      </c>
      <c r="CA5649" t="s">
        <v>27717</v>
      </c>
      <c r="CB5649" t="s">
        <v>27717</v>
      </c>
      <c r="CC5649" t="b">
        <v>0</v>
      </c>
      <c r="CD5649">
        <v>0</v>
      </c>
      <c r="CE5649">
        <v>0</v>
      </c>
      <c r="CF5649">
        <v>4</v>
      </c>
      <c r="CG5649">
        <v>0</v>
      </c>
      <c r="CH5649" t="s">
        <v>27717</v>
      </c>
      <c r="CI5649" t="s">
        <v>27717</v>
      </c>
      <c r="CJ5649" t="s">
        <v>27717</v>
      </c>
      <c r="CK5649" t="s">
        <v>27717</v>
      </c>
      <c r="CL5649">
        <v>1</v>
      </c>
      <c r="CM5649">
        <v>80</v>
      </c>
      <c r="CN5649" t="s">
        <v>27717</v>
      </c>
      <c r="CO5649">
        <v>1</v>
      </c>
    </row>
    <row r="5650" spans="1:93" x14ac:dyDescent="0.3">
      <c r="A5650" t="b">
        <v>0</v>
      </c>
      <c r="B5650" t="b">
        <v>0</v>
      </c>
      <c r="C5650" t="s">
        <v>27717</v>
      </c>
      <c r="D5650" t="s">
        <v>27717</v>
      </c>
      <c r="E5650" t="s">
        <v>27717</v>
      </c>
      <c r="F5650" t="s">
        <v>27717</v>
      </c>
      <c r="G5650" t="s">
        <v>27717</v>
      </c>
      <c r="H5650" t="b">
        <v>0</v>
      </c>
      <c r="I5650" t="s">
        <v>27717</v>
      </c>
      <c r="J5650" t="s">
        <v>27717</v>
      </c>
      <c r="K5650" t="s">
        <v>61</v>
      </c>
      <c r="L5650" t="b">
        <v>0</v>
      </c>
      <c r="M5650" t="b">
        <v>0</v>
      </c>
      <c r="N5650" t="s">
        <v>58150</v>
      </c>
      <c r="O5650" t="s">
        <v>27717</v>
      </c>
      <c r="P5650" t="b">
        <v>0</v>
      </c>
      <c r="Q5650" t="s">
        <v>27717</v>
      </c>
      <c r="R5650" t="s">
        <v>27717</v>
      </c>
      <c r="S5650" t="s">
        <v>27717</v>
      </c>
      <c r="T5650" t="s">
        <v>27717</v>
      </c>
      <c r="U5650" t="s">
        <v>27717</v>
      </c>
      <c r="V5650" t="s">
        <v>27717</v>
      </c>
      <c r="W5650" t="s">
        <v>3514</v>
      </c>
      <c r="X5650" t="b">
        <v>0</v>
      </c>
      <c r="Y5650" t="b">
        <v>0</v>
      </c>
      <c r="Z5650" t="s">
        <v>46346</v>
      </c>
      <c r="AA5650" t="s">
        <v>27717</v>
      </c>
      <c r="AB5650" t="s">
        <v>27717</v>
      </c>
      <c r="AC5650" t="s">
        <v>27717</v>
      </c>
      <c r="AD5650" t="s">
        <v>14130</v>
      </c>
      <c r="AE5650" t="s">
        <v>7264</v>
      </c>
      <c r="AF5650" t="s">
        <v>27717</v>
      </c>
      <c r="AG5650" t="b">
        <v>0</v>
      </c>
      <c r="AH5650" t="s">
        <v>27717</v>
      </c>
      <c r="AI5650" t="b">
        <v>1</v>
      </c>
      <c r="AJ5650" t="s">
        <v>164</v>
      </c>
      <c r="AK5650" t="s">
        <v>27717</v>
      </c>
      <c r="AL5650" t="s">
        <v>27717</v>
      </c>
      <c r="AM5650" t="s">
        <v>27717</v>
      </c>
      <c r="AN5650" t="b">
        <v>0</v>
      </c>
      <c r="AO5650" t="s">
        <v>6798</v>
      </c>
      <c r="AP5650" t="s">
        <v>27717</v>
      </c>
      <c r="AQ5650" t="s">
        <v>27717</v>
      </c>
      <c r="AR5650" t="s">
        <v>27717</v>
      </c>
      <c r="AS5650" t="b">
        <v>0</v>
      </c>
      <c r="AT5650" t="s">
        <v>27717</v>
      </c>
      <c r="AU5650" t="s">
        <v>27717</v>
      </c>
      <c r="AV5650" t="b">
        <v>0</v>
      </c>
      <c r="AW5650" t="s">
        <v>27717</v>
      </c>
      <c r="AX5650" t="s">
        <v>27717</v>
      </c>
      <c r="AY5650" t="s">
        <v>27717</v>
      </c>
      <c r="AZ5650" t="s">
        <v>27717</v>
      </c>
      <c r="BA5650" t="s">
        <v>27717</v>
      </c>
      <c r="BB5650" t="s">
        <v>58344</v>
      </c>
      <c r="BC5650" t="s">
        <v>6775</v>
      </c>
      <c r="BD5650" t="s">
        <v>58344</v>
      </c>
      <c r="BE5650" t="s">
        <v>58345</v>
      </c>
      <c r="BF5650" t="s">
        <v>13351</v>
      </c>
      <c r="BG5650" t="s">
        <v>7594</v>
      </c>
      <c r="BH5650" t="s">
        <v>27717</v>
      </c>
      <c r="BI5650" t="b">
        <v>0</v>
      </c>
      <c r="BJ5650" t="s">
        <v>57110</v>
      </c>
      <c r="BK5650" t="s">
        <v>58344</v>
      </c>
      <c r="BL5650" t="b">
        <v>0</v>
      </c>
      <c r="BM5650" t="s">
        <v>116</v>
      </c>
      <c r="BN5650" t="s">
        <v>27717</v>
      </c>
      <c r="BO5650" t="s">
        <v>6788</v>
      </c>
      <c r="BP5650" t="s">
        <v>27717</v>
      </c>
      <c r="BQ5650" t="s">
        <v>27717</v>
      </c>
      <c r="BR5650" t="s">
        <v>27717</v>
      </c>
      <c r="BS5650" t="s">
        <v>27717</v>
      </c>
      <c r="BT5650" t="b">
        <v>1</v>
      </c>
      <c r="BU5650" t="s">
        <v>230</v>
      </c>
      <c r="BV5650" t="s">
        <v>6823</v>
      </c>
      <c r="BW5650" t="s">
        <v>6772</v>
      </c>
      <c r="BX5650" t="b">
        <v>0</v>
      </c>
      <c r="BY5650" t="s">
        <v>27717</v>
      </c>
      <c r="BZ5650" t="b">
        <v>0</v>
      </c>
      <c r="CA5650" t="s">
        <v>27717</v>
      </c>
      <c r="CB5650" t="s">
        <v>27717</v>
      </c>
      <c r="CC5650" t="b">
        <v>0</v>
      </c>
      <c r="CD5650">
        <v>0</v>
      </c>
      <c r="CE5650">
        <v>0</v>
      </c>
      <c r="CF5650">
        <v>2</v>
      </c>
      <c r="CG5650">
        <v>0</v>
      </c>
      <c r="CH5650" t="s">
        <v>27717</v>
      </c>
      <c r="CI5650" t="s">
        <v>27717</v>
      </c>
      <c r="CJ5650" t="s">
        <v>27717</v>
      </c>
      <c r="CK5650" t="s">
        <v>27717</v>
      </c>
      <c r="CL5650">
        <v>1</v>
      </c>
      <c r="CM5650">
        <v>114</v>
      </c>
      <c r="CN5650" t="s">
        <v>27717</v>
      </c>
      <c r="CO5650">
        <v>1</v>
      </c>
    </row>
    <row r="5651" spans="1:93" x14ac:dyDescent="0.3">
      <c r="A5651" t="b">
        <v>0</v>
      </c>
      <c r="B5651" t="b">
        <v>0</v>
      </c>
      <c r="C5651" t="s">
        <v>27717</v>
      </c>
      <c r="D5651" t="s">
        <v>27717</v>
      </c>
      <c r="E5651" t="s">
        <v>27717</v>
      </c>
      <c r="F5651" t="s">
        <v>27717</v>
      </c>
      <c r="G5651" t="s">
        <v>27717</v>
      </c>
      <c r="H5651" t="b">
        <v>0</v>
      </c>
      <c r="I5651" t="s">
        <v>27717</v>
      </c>
      <c r="J5651" t="s">
        <v>27717</v>
      </c>
      <c r="K5651" t="s">
        <v>2263</v>
      </c>
      <c r="L5651" t="b">
        <v>0</v>
      </c>
      <c r="M5651" t="b">
        <v>0</v>
      </c>
      <c r="N5651" t="s">
        <v>58346</v>
      </c>
      <c r="O5651" t="s">
        <v>27717</v>
      </c>
      <c r="P5651" t="b">
        <v>0</v>
      </c>
      <c r="Q5651" t="s">
        <v>27717</v>
      </c>
      <c r="R5651" t="s">
        <v>27717</v>
      </c>
      <c r="S5651" t="s">
        <v>27717</v>
      </c>
      <c r="T5651" t="s">
        <v>27717</v>
      </c>
      <c r="U5651" t="s">
        <v>27717</v>
      </c>
      <c r="V5651" t="s">
        <v>27717</v>
      </c>
      <c r="W5651" t="s">
        <v>3514</v>
      </c>
      <c r="X5651" t="b">
        <v>0</v>
      </c>
      <c r="Y5651" t="b">
        <v>0</v>
      </c>
      <c r="Z5651" t="s">
        <v>46346</v>
      </c>
      <c r="AA5651" t="s">
        <v>27717</v>
      </c>
      <c r="AB5651" t="s">
        <v>27717</v>
      </c>
      <c r="AC5651" t="s">
        <v>27717</v>
      </c>
      <c r="AD5651" t="s">
        <v>14131</v>
      </c>
      <c r="AE5651" t="s">
        <v>7264</v>
      </c>
      <c r="AF5651" t="s">
        <v>27717</v>
      </c>
      <c r="AG5651" t="b">
        <v>0</v>
      </c>
      <c r="AH5651" t="s">
        <v>27717</v>
      </c>
      <c r="AI5651" t="b">
        <v>1</v>
      </c>
      <c r="AJ5651" t="s">
        <v>164</v>
      </c>
      <c r="AK5651" t="s">
        <v>27717</v>
      </c>
      <c r="AL5651" t="s">
        <v>27717</v>
      </c>
      <c r="AM5651" t="s">
        <v>27717</v>
      </c>
      <c r="AN5651" t="b">
        <v>0</v>
      </c>
      <c r="AO5651" t="s">
        <v>6805</v>
      </c>
      <c r="AP5651" t="s">
        <v>27717</v>
      </c>
      <c r="AQ5651" t="s">
        <v>27717</v>
      </c>
      <c r="AR5651" t="s">
        <v>27717</v>
      </c>
      <c r="AS5651" t="b">
        <v>0</v>
      </c>
      <c r="AT5651" t="s">
        <v>27717</v>
      </c>
      <c r="AU5651" t="s">
        <v>27717</v>
      </c>
      <c r="AV5651" t="b">
        <v>0</v>
      </c>
      <c r="AW5651" t="s">
        <v>27717</v>
      </c>
      <c r="AX5651" t="s">
        <v>27717</v>
      </c>
      <c r="AY5651" t="s">
        <v>27717</v>
      </c>
      <c r="AZ5651" t="s">
        <v>27717</v>
      </c>
      <c r="BA5651" t="s">
        <v>27717</v>
      </c>
      <c r="BB5651" t="s">
        <v>58347</v>
      </c>
      <c r="BC5651" t="s">
        <v>6775</v>
      </c>
      <c r="BD5651" t="s">
        <v>58347</v>
      </c>
      <c r="BE5651" t="s">
        <v>58348</v>
      </c>
      <c r="BF5651" t="s">
        <v>27717</v>
      </c>
      <c r="BG5651" t="s">
        <v>27717</v>
      </c>
      <c r="BH5651" t="s">
        <v>27717</v>
      </c>
      <c r="BI5651" t="b">
        <v>0</v>
      </c>
      <c r="BJ5651" t="s">
        <v>52565</v>
      </c>
      <c r="BK5651" t="s">
        <v>58347</v>
      </c>
      <c r="BL5651" t="b">
        <v>0</v>
      </c>
      <c r="BM5651" t="s">
        <v>682</v>
      </c>
      <c r="BN5651" t="s">
        <v>27717</v>
      </c>
      <c r="BO5651" t="s">
        <v>6788</v>
      </c>
      <c r="BP5651" t="s">
        <v>27717</v>
      </c>
      <c r="BQ5651" t="s">
        <v>27717</v>
      </c>
      <c r="BR5651" t="s">
        <v>27717</v>
      </c>
      <c r="BS5651" t="s">
        <v>27717</v>
      </c>
      <c r="BT5651" t="b">
        <v>1</v>
      </c>
      <c r="BU5651" t="s">
        <v>14132</v>
      </c>
      <c r="BV5651" t="s">
        <v>6823</v>
      </c>
      <c r="BW5651" t="s">
        <v>6772</v>
      </c>
      <c r="BX5651" t="b">
        <v>0</v>
      </c>
      <c r="BY5651" t="s">
        <v>27717</v>
      </c>
      <c r="BZ5651" t="b">
        <v>0</v>
      </c>
      <c r="CA5651" t="s">
        <v>27717</v>
      </c>
      <c r="CB5651" t="s">
        <v>27717</v>
      </c>
      <c r="CC5651" t="b">
        <v>0</v>
      </c>
      <c r="CD5651">
        <v>0</v>
      </c>
      <c r="CE5651">
        <v>0</v>
      </c>
      <c r="CF5651">
        <v>1</v>
      </c>
      <c r="CG5651">
        <v>0</v>
      </c>
      <c r="CH5651" t="s">
        <v>27717</v>
      </c>
      <c r="CI5651" t="s">
        <v>27717</v>
      </c>
      <c r="CJ5651" t="s">
        <v>27717</v>
      </c>
      <c r="CK5651" t="s">
        <v>27717</v>
      </c>
      <c r="CL5651">
        <v>1</v>
      </c>
      <c r="CM5651">
        <v>122</v>
      </c>
      <c r="CN5651" t="s">
        <v>27717</v>
      </c>
      <c r="CO5651">
        <v>1</v>
      </c>
    </row>
    <row r="5652" spans="1:93" x14ac:dyDescent="0.3">
      <c r="A5652" t="b">
        <v>0</v>
      </c>
      <c r="B5652" t="b">
        <v>0</v>
      </c>
      <c r="C5652" t="s">
        <v>27717</v>
      </c>
      <c r="D5652" t="s">
        <v>27717</v>
      </c>
      <c r="E5652" t="s">
        <v>27717</v>
      </c>
      <c r="F5652" t="s">
        <v>27717</v>
      </c>
      <c r="G5652" t="s">
        <v>27717</v>
      </c>
      <c r="H5652" t="b">
        <v>1</v>
      </c>
      <c r="I5652" t="s">
        <v>6267</v>
      </c>
      <c r="J5652" t="s">
        <v>27717</v>
      </c>
      <c r="K5652" t="s">
        <v>61</v>
      </c>
      <c r="L5652" t="b">
        <v>0</v>
      </c>
      <c r="M5652" t="b">
        <v>0</v>
      </c>
      <c r="N5652" t="s">
        <v>58349</v>
      </c>
      <c r="O5652" t="s">
        <v>27717</v>
      </c>
      <c r="P5652" t="b">
        <v>0</v>
      </c>
      <c r="Q5652" t="s">
        <v>27717</v>
      </c>
      <c r="R5652" t="s">
        <v>27717</v>
      </c>
      <c r="S5652" t="s">
        <v>27717</v>
      </c>
      <c r="T5652" t="s">
        <v>27717</v>
      </c>
      <c r="U5652" t="s">
        <v>27717</v>
      </c>
      <c r="V5652" t="s">
        <v>27717</v>
      </c>
      <c r="W5652" t="s">
        <v>3514</v>
      </c>
      <c r="X5652" t="b">
        <v>0</v>
      </c>
      <c r="Y5652" t="b">
        <v>0</v>
      </c>
      <c r="Z5652" t="s">
        <v>48096</v>
      </c>
      <c r="AA5652" t="s">
        <v>27717</v>
      </c>
      <c r="AB5652" t="s">
        <v>27717</v>
      </c>
      <c r="AC5652" t="s">
        <v>27717</v>
      </c>
      <c r="AD5652" t="s">
        <v>14133</v>
      </c>
      <c r="AE5652" t="s">
        <v>6768</v>
      </c>
      <c r="AF5652" t="s">
        <v>6794</v>
      </c>
      <c r="AG5652" t="b">
        <v>0</v>
      </c>
      <c r="AH5652" t="s">
        <v>27717</v>
      </c>
      <c r="AI5652" t="b">
        <v>1</v>
      </c>
      <c r="AJ5652" t="s">
        <v>164</v>
      </c>
      <c r="AK5652" t="s">
        <v>27717</v>
      </c>
      <c r="AL5652" t="s">
        <v>27717</v>
      </c>
      <c r="AM5652" t="s">
        <v>27717</v>
      </c>
      <c r="AN5652" t="b">
        <v>0</v>
      </c>
      <c r="AO5652" t="s">
        <v>27717</v>
      </c>
      <c r="AP5652" t="s">
        <v>27717</v>
      </c>
      <c r="AQ5652" t="s">
        <v>27717</v>
      </c>
      <c r="AR5652" t="s">
        <v>27717</v>
      </c>
      <c r="AS5652" t="b">
        <v>0</v>
      </c>
      <c r="AT5652" t="s">
        <v>27717</v>
      </c>
      <c r="AU5652" t="s">
        <v>27717</v>
      </c>
      <c r="AV5652" t="b">
        <v>0</v>
      </c>
      <c r="AW5652" t="s">
        <v>27717</v>
      </c>
      <c r="AX5652" t="s">
        <v>27717</v>
      </c>
      <c r="AY5652" t="s">
        <v>27717</v>
      </c>
      <c r="AZ5652" t="s">
        <v>27717</v>
      </c>
      <c r="BA5652" t="s">
        <v>27717</v>
      </c>
      <c r="BB5652" t="s">
        <v>58350</v>
      </c>
      <c r="BC5652" t="s">
        <v>6792</v>
      </c>
      <c r="BD5652" t="s">
        <v>58350</v>
      </c>
      <c r="BE5652" t="s">
        <v>58351</v>
      </c>
      <c r="BF5652" t="s">
        <v>27717</v>
      </c>
      <c r="BG5652" t="s">
        <v>27717</v>
      </c>
      <c r="BH5652" t="s">
        <v>27717</v>
      </c>
      <c r="BI5652" t="b">
        <v>0</v>
      </c>
      <c r="BJ5652" t="s">
        <v>58352</v>
      </c>
      <c r="BK5652" t="s">
        <v>58352</v>
      </c>
      <c r="BL5652" t="b">
        <v>0</v>
      </c>
      <c r="BM5652" t="s">
        <v>80</v>
      </c>
      <c r="BN5652" t="s">
        <v>27717</v>
      </c>
      <c r="BO5652" t="s">
        <v>6788</v>
      </c>
      <c r="BP5652" t="s">
        <v>27717</v>
      </c>
      <c r="BQ5652" t="s">
        <v>27717</v>
      </c>
      <c r="BR5652" t="s">
        <v>27717</v>
      </c>
      <c r="BS5652" t="s">
        <v>27717</v>
      </c>
      <c r="BT5652" t="b">
        <v>1</v>
      </c>
      <c r="BU5652" t="s">
        <v>192</v>
      </c>
      <c r="BV5652" t="s">
        <v>6691</v>
      </c>
      <c r="BW5652" t="s">
        <v>6772</v>
      </c>
      <c r="BX5652" t="b">
        <v>0</v>
      </c>
      <c r="BY5652" t="s">
        <v>27717</v>
      </c>
      <c r="BZ5652" t="b">
        <v>0</v>
      </c>
      <c r="CA5652" t="s">
        <v>27717</v>
      </c>
      <c r="CB5652" t="s">
        <v>27717</v>
      </c>
      <c r="CC5652" t="b">
        <v>0</v>
      </c>
      <c r="CD5652">
        <v>1</v>
      </c>
      <c r="CE5652">
        <v>0</v>
      </c>
      <c r="CF5652">
        <v>1</v>
      </c>
      <c r="CG5652">
        <v>1</v>
      </c>
      <c r="CH5652" t="s">
        <v>27717</v>
      </c>
      <c r="CI5652" t="s">
        <v>27717</v>
      </c>
      <c r="CJ5652" t="s">
        <v>27717</v>
      </c>
      <c r="CK5652" t="s">
        <v>27717</v>
      </c>
      <c r="CL5652">
        <v>1</v>
      </c>
      <c r="CM5652">
        <v>275</v>
      </c>
      <c r="CN5652" t="s">
        <v>27717</v>
      </c>
      <c r="CO5652">
        <v>1</v>
      </c>
    </row>
    <row r="5653" spans="1:93" x14ac:dyDescent="0.3">
      <c r="A5653" t="b">
        <v>0</v>
      </c>
      <c r="B5653" t="b">
        <v>0</v>
      </c>
      <c r="C5653" t="s">
        <v>27717</v>
      </c>
      <c r="D5653" t="s">
        <v>27717</v>
      </c>
      <c r="E5653" t="s">
        <v>27717</v>
      </c>
      <c r="F5653" t="s">
        <v>481</v>
      </c>
      <c r="G5653" t="s">
        <v>27717</v>
      </c>
      <c r="H5653" t="b">
        <v>1</v>
      </c>
      <c r="I5653" t="s">
        <v>4059</v>
      </c>
      <c r="J5653" t="s">
        <v>14134</v>
      </c>
      <c r="K5653" t="s">
        <v>61</v>
      </c>
      <c r="L5653" t="b">
        <v>0</v>
      </c>
      <c r="M5653" t="b">
        <v>0</v>
      </c>
      <c r="N5653" t="s">
        <v>58353</v>
      </c>
      <c r="O5653" t="s">
        <v>27717</v>
      </c>
      <c r="P5653" t="b">
        <v>0</v>
      </c>
      <c r="Q5653" t="s">
        <v>27717</v>
      </c>
      <c r="R5653" t="s">
        <v>27717</v>
      </c>
      <c r="S5653" t="s">
        <v>27717</v>
      </c>
      <c r="T5653" t="s">
        <v>27717</v>
      </c>
      <c r="U5653" t="s">
        <v>27717</v>
      </c>
      <c r="V5653" t="s">
        <v>27717</v>
      </c>
      <c r="W5653" t="s">
        <v>3514</v>
      </c>
      <c r="X5653" t="b">
        <v>0</v>
      </c>
      <c r="Y5653" t="b">
        <v>0</v>
      </c>
      <c r="Z5653" t="s">
        <v>48519</v>
      </c>
      <c r="AA5653" t="s">
        <v>27717</v>
      </c>
      <c r="AB5653" t="s">
        <v>27717</v>
      </c>
      <c r="AC5653" t="s">
        <v>27717</v>
      </c>
      <c r="AD5653" t="s">
        <v>14135</v>
      </c>
      <c r="AE5653" t="s">
        <v>6768</v>
      </c>
      <c r="AF5653" t="s">
        <v>6823</v>
      </c>
      <c r="AG5653" t="b">
        <v>0</v>
      </c>
      <c r="AH5653" t="s">
        <v>27717</v>
      </c>
      <c r="AI5653" t="b">
        <v>1</v>
      </c>
      <c r="AJ5653" t="s">
        <v>164</v>
      </c>
      <c r="AK5653" t="s">
        <v>27717</v>
      </c>
      <c r="AL5653" t="s">
        <v>27717</v>
      </c>
      <c r="AM5653" t="s">
        <v>27717</v>
      </c>
      <c r="AN5653" t="b">
        <v>0</v>
      </c>
      <c r="AO5653" t="s">
        <v>27717</v>
      </c>
      <c r="AP5653" t="s">
        <v>27717</v>
      </c>
      <c r="AQ5653" t="s">
        <v>27717</v>
      </c>
      <c r="AR5653" t="s">
        <v>27717</v>
      </c>
      <c r="AS5653" t="b">
        <v>0</v>
      </c>
      <c r="AT5653" t="s">
        <v>27717</v>
      </c>
      <c r="AU5653" t="s">
        <v>27717</v>
      </c>
      <c r="AV5653" t="b">
        <v>0</v>
      </c>
      <c r="AW5653" t="s">
        <v>27717</v>
      </c>
      <c r="AX5653" t="s">
        <v>27717</v>
      </c>
      <c r="AY5653" t="s">
        <v>27717</v>
      </c>
      <c r="AZ5653" t="s">
        <v>27717</v>
      </c>
      <c r="BA5653" t="s">
        <v>27717</v>
      </c>
      <c r="BB5653" t="s">
        <v>58354</v>
      </c>
      <c r="BC5653" t="s">
        <v>6792</v>
      </c>
      <c r="BD5653" t="s">
        <v>58354</v>
      </c>
      <c r="BE5653" t="s">
        <v>58355</v>
      </c>
      <c r="BF5653" t="s">
        <v>27717</v>
      </c>
      <c r="BG5653" t="s">
        <v>6801</v>
      </c>
      <c r="BH5653" t="s">
        <v>27717</v>
      </c>
      <c r="BI5653" t="b">
        <v>0</v>
      </c>
      <c r="BJ5653" t="s">
        <v>58356</v>
      </c>
      <c r="BK5653" t="s">
        <v>58356</v>
      </c>
      <c r="BL5653" t="b">
        <v>0</v>
      </c>
      <c r="BM5653" t="s">
        <v>80</v>
      </c>
      <c r="BN5653" t="s">
        <v>27717</v>
      </c>
      <c r="BO5653" t="s">
        <v>6788</v>
      </c>
      <c r="BP5653" t="s">
        <v>27717</v>
      </c>
      <c r="BQ5653" t="s">
        <v>27717</v>
      </c>
      <c r="BR5653" t="s">
        <v>27717</v>
      </c>
      <c r="BS5653" t="s">
        <v>27717</v>
      </c>
      <c r="BT5653" t="b">
        <v>1</v>
      </c>
      <c r="BU5653" t="s">
        <v>201</v>
      </c>
      <c r="BV5653" t="s">
        <v>6691</v>
      </c>
      <c r="BW5653" t="s">
        <v>6772</v>
      </c>
      <c r="BX5653" t="b">
        <v>0</v>
      </c>
      <c r="BY5653" t="s">
        <v>27717</v>
      </c>
      <c r="BZ5653" t="b">
        <v>0</v>
      </c>
      <c r="CA5653" t="s">
        <v>27717</v>
      </c>
      <c r="CB5653" t="s">
        <v>27717</v>
      </c>
      <c r="CC5653" t="b">
        <v>0</v>
      </c>
      <c r="CD5653">
        <v>1</v>
      </c>
      <c r="CE5653">
        <v>1</v>
      </c>
      <c r="CF5653">
        <v>1</v>
      </c>
      <c r="CG5653">
        <v>1</v>
      </c>
      <c r="CH5653" t="s">
        <v>27717</v>
      </c>
      <c r="CI5653" t="s">
        <v>27717</v>
      </c>
      <c r="CJ5653" t="s">
        <v>27717</v>
      </c>
      <c r="CK5653" t="s">
        <v>27717</v>
      </c>
      <c r="CL5653">
        <v>1</v>
      </c>
      <c r="CM5653">
        <v>122</v>
      </c>
      <c r="CN5653" t="s">
        <v>27717</v>
      </c>
      <c r="CO5653">
        <v>1</v>
      </c>
    </row>
    <row r="5654" spans="1:93" x14ac:dyDescent="0.3">
      <c r="A5654" t="b">
        <v>0</v>
      </c>
      <c r="B5654" t="b">
        <v>0</v>
      </c>
      <c r="C5654" t="s">
        <v>27717</v>
      </c>
      <c r="D5654" t="s">
        <v>27717</v>
      </c>
      <c r="E5654" t="s">
        <v>27717</v>
      </c>
      <c r="F5654" t="s">
        <v>27717</v>
      </c>
      <c r="G5654" t="s">
        <v>27717</v>
      </c>
      <c r="H5654" t="b">
        <v>1</v>
      </c>
      <c r="I5654" t="s">
        <v>4117</v>
      </c>
      <c r="J5654" t="s">
        <v>14136</v>
      </c>
      <c r="K5654" t="s">
        <v>61</v>
      </c>
      <c r="L5654" t="b">
        <v>0</v>
      </c>
      <c r="M5654" t="b">
        <v>0</v>
      </c>
      <c r="N5654" t="s">
        <v>58357</v>
      </c>
      <c r="O5654" t="s">
        <v>27717</v>
      </c>
      <c r="P5654" t="b">
        <v>0</v>
      </c>
      <c r="Q5654" t="s">
        <v>27717</v>
      </c>
      <c r="R5654" t="s">
        <v>27717</v>
      </c>
      <c r="S5654" t="s">
        <v>27717</v>
      </c>
      <c r="T5654" t="s">
        <v>27717</v>
      </c>
      <c r="U5654" t="s">
        <v>27717</v>
      </c>
      <c r="V5654" t="s">
        <v>27717</v>
      </c>
      <c r="W5654" t="s">
        <v>3514</v>
      </c>
      <c r="X5654" t="b">
        <v>0</v>
      </c>
      <c r="Y5654" t="b">
        <v>0</v>
      </c>
      <c r="Z5654" t="s">
        <v>46576</v>
      </c>
      <c r="AA5654" t="s">
        <v>27717</v>
      </c>
      <c r="AB5654" t="s">
        <v>27717</v>
      </c>
      <c r="AC5654" t="s">
        <v>27717</v>
      </c>
      <c r="AD5654" t="s">
        <v>14137</v>
      </c>
      <c r="AE5654" t="s">
        <v>6768</v>
      </c>
      <c r="AF5654" t="s">
        <v>6823</v>
      </c>
      <c r="AG5654" t="b">
        <v>0</v>
      </c>
      <c r="AH5654" t="s">
        <v>27717</v>
      </c>
      <c r="AI5654" t="b">
        <v>1</v>
      </c>
      <c r="AJ5654" t="s">
        <v>164</v>
      </c>
      <c r="AK5654" t="s">
        <v>27717</v>
      </c>
      <c r="AL5654" t="s">
        <v>27717</v>
      </c>
      <c r="AM5654" t="s">
        <v>27717</v>
      </c>
      <c r="AN5654" t="b">
        <v>0</v>
      </c>
      <c r="AO5654" t="s">
        <v>27717</v>
      </c>
      <c r="AP5654" t="s">
        <v>27717</v>
      </c>
      <c r="AQ5654" t="s">
        <v>27717</v>
      </c>
      <c r="AR5654" t="s">
        <v>27717</v>
      </c>
      <c r="AS5654" t="b">
        <v>0</v>
      </c>
      <c r="AT5654" t="s">
        <v>27717</v>
      </c>
      <c r="AU5654" t="s">
        <v>27717</v>
      </c>
      <c r="AV5654" t="b">
        <v>0</v>
      </c>
      <c r="AW5654" t="s">
        <v>27717</v>
      </c>
      <c r="AX5654" t="s">
        <v>27717</v>
      </c>
      <c r="AY5654" t="s">
        <v>27717</v>
      </c>
      <c r="AZ5654" t="s">
        <v>27717</v>
      </c>
      <c r="BA5654" t="s">
        <v>27717</v>
      </c>
      <c r="BB5654" t="s">
        <v>58358</v>
      </c>
      <c r="BC5654" t="s">
        <v>6792</v>
      </c>
      <c r="BD5654" t="s">
        <v>58358</v>
      </c>
      <c r="BE5654" t="s">
        <v>58359</v>
      </c>
      <c r="BF5654" t="s">
        <v>27717</v>
      </c>
      <c r="BG5654" t="s">
        <v>6801</v>
      </c>
      <c r="BH5654" t="s">
        <v>27717</v>
      </c>
      <c r="BI5654" t="b">
        <v>0</v>
      </c>
      <c r="BJ5654" t="s">
        <v>58358</v>
      </c>
      <c r="BK5654" t="s">
        <v>58358</v>
      </c>
      <c r="BL5654" t="b">
        <v>0</v>
      </c>
      <c r="BM5654" t="s">
        <v>80</v>
      </c>
      <c r="BN5654" t="s">
        <v>27717</v>
      </c>
      <c r="BO5654" t="s">
        <v>6788</v>
      </c>
      <c r="BP5654" t="s">
        <v>27717</v>
      </c>
      <c r="BQ5654" t="s">
        <v>27717</v>
      </c>
      <c r="BR5654" t="s">
        <v>27717</v>
      </c>
      <c r="BS5654" t="s">
        <v>27717</v>
      </c>
      <c r="BT5654" t="b">
        <v>1</v>
      </c>
      <c r="BU5654" t="s">
        <v>333</v>
      </c>
      <c r="BV5654" t="s">
        <v>6691</v>
      </c>
      <c r="BW5654" t="s">
        <v>6772</v>
      </c>
      <c r="BX5654" t="b">
        <v>0</v>
      </c>
      <c r="BY5654" t="s">
        <v>27717</v>
      </c>
      <c r="BZ5654" t="b">
        <v>0</v>
      </c>
      <c r="CA5654" t="s">
        <v>27717</v>
      </c>
      <c r="CB5654" t="s">
        <v>27717</v>
      </c>
      <c r="CC5654" t="b">
        <v>0</v>
      </c>
      <c r="CD5654">
        <v>1</v>
      </c>
      <c r="CE5654">
        <v>1</v>
      </c>
      <c r="CF5654">
        <v>1</v>
      </c>
      <c r="CG5654">
        <v>1</v>
      </c>
      <c r="CH5654" t="s">
        <v>27717</v>
      </c>
      <c r="CI5654" t="s">
        <v>27717</v>
      </c>
      <c r="CJ5654" t="s">
        <v>27717</v>
      </c>
      <c r="CK5654" t="s">
        <v>27717</v>
      </c>
      <c r="CL5654">
        <v>1</v>
      </c>
      <c r="CM5654">
        <v>85</v>
      </c>
      <c r="CN5654" t="s">
        <v>27717</v>
      </c>
      <c r="CO5654">
        <v>1</v>
      </c>
    </row>
    <row r="5655" spans="1:93" x14ac:dyDescent="0.3">
      <c r="A5655" t="b">
        <v>0</v>
      </c>
      <c r="B5655" t="b">
        <v>0</v>
      </c>
      <c r="C5655" t="s">
        <v>27717</v>
      </c>
      <c r="D5655" t="s">
        <v>27717</v>
      </c>
      <c r="E5655" t="s">
        <v>27717</v>
      </c>
      <c r="F5655" t="s">
        <v>4048</v>
      </c>
      <c r="G5655" t="s">
        <v>27717</v>
      </c>
      <c r="H5655" t="b">
        <v>1</v>
      </c>
      <c r="I5655" t="s">
        <v>4046</v>
      </c>
      <c r="J5655" t="s">
        <v>14138</v>
      </c>
      <c r="K5655" t="s">
        <v>61</v>
      </c>
      <c r="L5655" t="b">
        <v>0</v>
      </c>
      <c r="M5655" t="b">
        <v>0</v>
      </c>
      <c r="N5655" t="s">
        <v>55463</v>
      </c>
      <c r="O5655" t="s">
        <v>27717</v>
      </c>
      <c r="P5655" t="b">
        <v>0</v>
      </c>
      <c r="Q5655" t="s">
        <v>27717</v>
      </c>
      <c r="R5655" t="s">
        <v>27717</v>
      </c>
      <c r="S5655" t="s">
        <v>27717</v>
      </c>
      <c r="T5655" t="s">
        <v>27717</v>
      </c>
      <c r="U5655" t="s">
        <v>27717</v>
      </c>
      <c r="V5655" t="s">
        <v>27717</v>
      </c>
      <c r="W5655" t="s">
        <v>3514</v>
      </c>
      <c r="X5655" t="b">
        <v>0</v>
      </c>
      <c r="Y5655" t="b">
        <v>0</v>
      </c>
      <c r="Z5655" t="s">
        <v>47466</v>
      </c>
      <c r="AA5655" t="s">
        <v>27717</v>
      </c>
      <c r="AB5655" t="s">
        <v>27717</v>
      </c>
      <c r="AC5655" t="s">
        <v>27717</v>
      </c>
      <c r="AD5655" t="s">
        <v>14139</v>
      </c>
      <c r="AE5655" t="s">
        <v>6768</v>
      </c>
      <c r="AF5655" t="s">
        <v>6823</v>
      </c>
      <c r="AG5655" t="b">
        <v>0</v>
      </c>
      <c r="AH5655" t="s">
        <v>27717</v>
      </c>
      <c r="AI5655" t="b">
        <v>1</v>
      </c>
      <c r="AJ5655" t="s">
        <v>164</v>
      </c>
      <c r="AK5655" t="s">
        <v>27717</v>
      </c>
      <c r="AL5655" t="s">
        <v>27717</v>
      </c>
      <c r="AM5655" t="s">
        <v>27717</v>
      </c>
      <c r="AN5655" t="b">
        <v>0</v>
      </c>
      <c r="AO5655" t="s">
        <v>6787</v>
      </c>
      <c r="AP5655" t="s">
        <v>27717</v>
      </c>
      <c r="AQ5655" t="s">
        <v>27717</v>
      </c>
      <c r="AR5655" t="s">
        <v>27717</v>
      </c>
      <c r="AS5655" t="b">
        <v>0</v>
      </c>
      <c r="AT5655" t="s">
        <v>27717</v>
      </c>
      <c r="AU5655" t="s">
        <v>27717</v>
      </c>
      <c r="AV5655" t="b">
        <v>0</v>
      </c>
      <c r="AW5655" t="s">
        <v>27717</v>
      </c>
      <c r="AX5655" t="s">
        <v>27717</v>
      </c>
      <c r="AY5655" t="s">
        <v>27717</v>
      </c>
      <c r="AZ5655" t="s">
        <v>27717</v>
      </c>
      <c r="BA5655" t="s">
        <v>27717</v>
      </c>
      <c r="BB5655" t="s">
        <v>55463</v>
      </c>
      <c r="BC5655" t="s">
        <v>6792</v>
      </c>
      <c r="BD5655" t="s">
        <v>55463</v>
      </c>
      <c r="BE5655" t="s">
        <v>58360</v>
      </c>
      <c r="BF5655" t="s">
        <v>27717</v>
      </c>
      <c r="BG5655" t="s">
        <v>27717</v>
      </c>
      <c r="BH5655" t="s">
        <v>27717</v>
      </c>
      <c r="BI5655" t="b">
        <v>0</v>
      </c>
      <c r="BJ5655" t="s">
        <v>55463</v>
      </c>
      <c r="BK5655" t="s">
        <v>58361</v>
      </c>
      <c r="BL5655" t="b">
        <v>0</v>
      </c>
      <c r="BM5655" t="s">
        <v>116</v>
      </c>
      <c r="BN5655" t="s">
        <v>27717</v>
      </c>
      <c r="BO5655" t="s">
        <v>6788</v>
      </c>
      <c r="BP5655" t="s">
        <v>27717</v>
      </c>
      <c r="BQ5655" t="s">
        <v>27717</v>
      </c>
      <c r="BR5655" t="s">
        <v>27717</v>
      </c>
      <c r="BS5655" t="s">
        <v>27717</v>
      </c>
      <c r="BT5655" t="b">
        <v>1</v>
      </c>
      <c r="BU5655" t="s">
        <v>105</v>
      </c>
      <c r="BV5655" t="s">
        <v>6691</v>
      </c>
      <c r="BW5655" t="s">
        <v>6772</v>
      </c>
      <c r="BX5655" t="b">
        <v>0</v>
      </c>
      <c r="BY5655" t="s">
        <v>27717</v>
      </c>
      <c r="BZ5655" t="b">
        <v>0</v>
      </c>
      <c r="CA5655" t="s">
        <v>27717</v>
      </c>
      <c r="CB5655" t="s">
        <v>27717</v>
      </c>
      <c r="CC5655" t="b">
        <v>0</v>
      </c>
      <c r="CD5655">
        <v>1</v>
      </c>
      <c r="CE5655">
        <v>1</v>
      </c>
      <c r="CF5655">
        <v>1</v>
      </c>
      <c r="CG5655">
        <v>1</v>
      </c>
      <c r="CH5655" t="s">
        <v>27717</v>
      </c>
      <c r="CI5655" t="s">
        <v>27717</v>
      </c>
      <c r="CJ5655" t="s">
        <v>27717</v>
      </c>
      <c r="CK5655" t="s">
        <v>27717</v>
      </c>
      <c r="CL5655">
        <v>1</v>
      </c>
      <c r="CM5655">
        <v>100</v>
      </c>
      <c r="CN5655" t="s">
        <v>27717</v>
      </c>
      <c r="CO5655">
        <v>1</v>
      </c>
    </row>
    <row r="5656" spans="1:93" x14ac:dyDescent="0.3">
      <c r="A5656" t="b">
        <v>0</v>
      </c>
      <c r="B5656" t="b">
        <v>0</v>
      </c>
      <c r="C5656" t="s">
        <v>27717</v>
      </c>
      <c r="D5656" t="s">
        <v>27717</v>
      </c>
      <c r="E5656" t="s">
        <v>27717</v>
      </c>
      <c r="F5656" t="s">
        <v>27717</v>
      </c>
      <c r="G5656" t="s">
        <v>27717</v>
      </c>
      <c r="H5656" t="b">
        <v>1</v>
      </c>
      <c r="I5656" t="s">
        <v>4091</v>
      </c>
      <c r="J5656" t="s">
        <v>14140</v>
      </c>
      <c r="K5656" t="s">
        <v>61</v>
      </c>
      <c r="L5656" t="b">
        <v>0</v>
      </c>
      <c r="M5656" t="b">
        <v>0</v>
      </c>
      <c r="N5656" t="s">
        <v>58362</v>
      </c>
      <c r="O5656" t="s">
        <v>27717</v>
      </c>
      <c r="P5656" t="b">
        <v>0</v>
      </c>
      <c r="Q5656" t="s">
        <v>27717</v>
      </c>
      <c r="R5656" t="s">
        <v>27717</v>
      </c>
      <c r="S5656" t="s">
        <v>27717</v>
      </c>
      <c r="T5656" t="s">
        <v>27717</v>
      </c>
      <c r="U5656" t="s">
        <v>27717</v>
      </c>
      <c r="V5656" t="s">
        <v>27717</v>
      </c>
      <c r="W5656" t="s">
        <v>3514</v>
      </c>
      <c r="X5656" t="b">
        <v>0</v>
      </c>
      <c r="Y5656" t="b">
        <v>0</v>
      </c>
      <c r="Z5656" t="s">
        <v>47427</v>
      </c>
      <c r="AA5656" t="s">
        <v>27717</v>
      </c>
      <c r="AB5656" t="s">
        <v>27717</v>
      </c>
      <c r="AC5656" t="s">
        <v>27717</v>
      </c>
      <c r="AD5656" t="s">
        <v>14141</v>
      </c>
      <c r="AE5656" t="s">
        <v>6768</v>
      </c>
      <c r="AF5656" t="s">
        <v>6823</v>
      </c>
      <c r="AG5656" t="b">
        <v>0</v>
      </c>
      <c r="AH5656" t="s">
        <v>27717</v>
      </c>
      <c r="AI5656" t="b">
        <v>1</v>
      </c>
      <c r="AJ5656" t="s">
        <v>164</v>
      </c>
      <c r="AK5656" t="s">
        <v>27717</v>
      </c>
      <c r="AL5656" t="s">
        <v>27717</v>
      </c>
      <c r="AM5656" t="s">
        <v>27717</v>
      </c>
      <c r="AN5656" t="b">
        <v>0</v>
      </c>
      <c r="AO5656" t="s">
        <v>6787</v>
      </c>
      <c r="AP5656" t="s">
        <v>27717</v>
      </c>
      <c r="AQ5656" t="s">
        <v>27717</v>
      </c>
      <c r="AR5656" t="s">
        <v>27717</v>
      </c>
      <c r="AS5656" t="b">
        <v>0</v>
      </c>
      <c r="AT5656" t="s">
        <v>27717</v>
      </c>
      <c r="AU5656" t="s">
        <v>27717</v>
      </c>
      <c r="AV5656" t="b">
        <v>0</v>
      </c>
      <c r="AW5656" t="s">
        <v>27717</v>
      </c>
      <c r="AX5656" t="s">
        <v>27717</v>
      </c>
      <c r="AY5656" t="s">
        <v>27717</v>
      </c>
      <c r="AZ5656" t="s">
        <v>27717</v>
      </c>
      <c r="BA5656" t="s">
        <v>27717</v>
      </c>
      <c r="BB5656" t="s">
        <v>58363</v>
      </c>
      <c r="BC5656" t="s">
        <v>6792</v>
      </c>
      <c r="BD5656" t="s">
        <v>58363</v>
      </c>
      <c r="BE5656" t="s">
        <v>58364</v>
      </c>
      <c r="BF5656" t="s">
        <v>27717</v>
      </c>
      <c r="BG5656" t="s">
        <v>27717</v>
      </c>
      <c r="BH5656" t="s">
        <v>27717</v>
      </c>
      <c r="BI5656" t="b">
        <v>0</v>
      </c>
      <c r="BJ5656" t="s">
        <v>58365</v>
      </c>
      <c r="BK5656" t="s">
        <v>58366</v>
      </c>
      <c r="BL5656" t="b">
        <v>0</v>
      </c>
      <c r="BM5656" t="s">
        <v>116</v>
      </c>
      <c r="BN5656" t="s">
        <v>27717</v>
      </c>
      <c r="BO5656" t="s">
        <v>6788</v>
      </c>
      <c r="BP5656" t="s">
        <v>27717</v>
      </c>
      <c r="BQ5656" t="s">
        <v>27717</v>
      </c>
      <c r="BR5656" t="s">
        <v>27717</v>
      </c>
      <c r="BS5656" t="s">
        <v>27717</v>
      </c>
      <c r="BT5656" t="b">
        <v>1</v>
      </c>
      <c r="BU5656" t="s">
        <v>382</v>
      </c>
      <c r="BV5656" t="s">
        <v>6691</v>
      </c>
      <c r="BW5656" t="s">
        <v>6772</v>
      </c>
      <c r="BX5656" t="b">
        <v>0</v>
      </c>
      <c r="BY5656" t="s">
        <v>27717</v>
      </c>
      <c r="BZ5656" t="b">
        <v>0</v>
      </c>
      <c r="CA5656" t="s">
        <v>27717</v>
      </c>
      <c r="CB5656" t="s">
        <v>27717</v>
      </c>
      <c r="CC5656" t="b">
        <v>0</v>
      </c>
      <c r="CD5656">
        <v>1</v>
      </c>
      <c r="CE5656">
        <v>1</v>
      </c>
      <c r="CF5656">
        <v>2</v>
      </c>
      <c r="CG5656">
        <v>1</v>
      </c>
      <c r="CH5656" t="s">
        <v>27717</v>
      </c>
      <c r="CI5656" t="s">
        <v>27717</v>
      </c>
      <c r="CJ5656" t="s">
        <v>27717</v>
      </c>
      <c r="CK5656" t="s">
        <v>27717</v>
      </c>
      <c r="CL5656">
        <v>1</v>
      </c>
      <c r="CM5656">
        <v>138</v>
      </c>
      <c r="CN5656" t="s">
        <v>27717</v>
      </c>
      <c r="CO5656">
        <v>1</v>
      </c>
    </row>
    <row r="5657" spans="1:93" x14ac:dyDescent="0.3">
      <c r="A5657" t="b">
        <v>0</v>
      </c>
      <c r="B5657" t="b">
        <v>0</v>
      </c>
      <c r="C5657" t="s">
        <v>27717</v>
      </c>
      <c r="D5657" t="s">
        <v>27717</v>
      </c>
      <c r="E5657" t="s">
        <v>27717</v>
      </c>
      <c r="F5657" t="s">
        <v>4065</v>
      </c>
      <c r="G5657" t="s">
        <v>27717</v>
      </c>
      <c r="H5657" t="b">
        <v>1</v>
      </c>
      <c r="I5657" t="s">
        <v>4063</v>
      </c>
      <c r="J5657" t="s">
        <v>14142</v>
      </c>
      <c r="K5657" t="s">
        <v>61</v>
      </c>
      <c r="L5657" t="b">
        <v>0</v>
      </c>
      <c r="M5657" t="b">
        <v>0</v>
      </c>
      <c r="N5657" t="s">
        <v>58367</v>
      </c>
      <c r="O5657" t="s">
        <v>27717</v>
      </c>
      <c r="P5657" t="b">
        <v>0</v>
      </c>
      <c r="Q5657" t="s">
        <v>27717</v>
      </c>
      <c r="R5657" t="s">
        <v>27717</v>
      </c>
      <c r="S5657" t="s">
        <v>27717</v>
      </c>
      <c r="T5657" t="s">
        <v>27717</v>
      </c>
      <c r="U5657" t="s">
        <v>27717</v>
      </c>
      <c r="V5657" t="s">
        <v>27717</v>
      </c>
      <c r="W5657" t="s">
        <v>3514</v>
      </c>
      <c r="X5657" t="b">
        <v>0</v>
      </c>
      <c r="Y5657" t="b">
        <v>0</v>
      </c>
      <c r="Z5657" t="s">
        <v>47466</v>
      </c>
      <c r="AA5657" t="s">
        <v>27717</v>
      </c>
      <c r="AB5657" t="s">
        <v>27717</v>
      </c>
      <c r="AC5657" t="s">
        <v>27717</v>
      </c>
      <c r="AD5657" t="s">
        <v>14143</v>
      </c>
      <c r="AE5657" t="s">
        <v>6768</v>
      </c>
      <c r="AF5657" t="s">
        <v>6823</v>
      </c>
      <c r="AG5657" t="b">
        <v>0</v>
      </c>
      <c r="AH5657" t="s">
        <v>27717</v>
      </c>
      <c r="AI5657" t="b">
        <v>1</v>
      </c>
      <c r="AJ5657" t="s">
        <v>164</v>
      </c>
      <c r="AK5657" t="s">
        <v>27717</v>
      </c>
      <c r="AL5657" t="s">
        <v>27717</v>
      </c>
      <c r="AM5657" t="s">
        <v>27717</v>
      </c>
      <c r="AN5657" t="b">
        <v>0</v>
      </c>
      <c r="AO5657" t="s">
        <v>6798</v>
      </c>
      <c r="AP5657" t="s">
        <v>27717</v>
      </c>
      <c r="AQ5657" t="s">
        <v>27717</v>
      </c>
      <c r="AR5657" t="s">
        <v>27717</v>
      </c>
      <c r="AS5657" t="b">
        <v>0</v>
      </c>
      <c r="AT5657" t="s">
        <v>27717</v>
      </c>
      <c r="AU5657" t="s">
        <v>27717</v>
      </c>
      <c r="AV5657" t="b">
        <v>0</v>
      </c>
      <c r="AW5657" t="s">
        <v>27717</v>
      </c>
      <c r="AX5657" t="s">
        <v>27717</v>
      </c>
      <c r="AY5657" t="s">
        <v>27717</v>
      </c>
      <c r="AZ5657" t="s">
        <v>27717</v>
      </c>
      <c r="BA5657" t="s">
        <v>27717</v>
      </c>
      <c r="BB5657" t="s">
        <v>58367</v>
      </c>
      <c r="BC5657" t="s">
        <v>6792</v>
      </c>
      <c r="BD5657" t="s">
        <v>58367</v>
      </c>
      <c r="BE5657" t="s">
        <v>58368</v>
      </c>
      <c r="BF5657" t="s">
        <v>27717</v>
      </c>
      <c r="BG5657" t="s">
        <v>6801</v>
      </c>
      <c r="BH5657" t="s">
        <v>27717</v>
      </c>
      <c r="BI5657" t="b">
        <v>0</v>
      </c>
      <c r="BJ5657" t="s">
        <v>46611</v>
      </c>
      <c r="BK5657" t="s">
        <v>46611</v>
      </c>
      <c r="BL5657" t="b">
        <v>0</v>
      </c>
      <c r="BM5657" t="s">
        <v>80</v>
      </c>
      <c r="BN5657" t="s">
        <v>27717</v>
      </c>
      <c r="BO5657" t="s">
        <v>6788</v>
      </c>
      <c r="BP5657" t="s">
        <v>27717</v>
      </c>
      <c r="BQ5657" t="s">
        <v>27717</v>
      </c>
      <c r="BR5657" t="s">
        <v>27717</v>
      </c>
      <c r="BS5657" t="s">
        <v>27717</v>
      </c>
      <c r="BT5657" t="b">
        <v>1</v>
      </c>
      <c r="BU5657" t="s">
        <v>143</v>
      </c>
      <c r="BV5657" t="s">
        <v>6691</v>
      </c>
      <c r="BW5657" t="s">
        <v>6772</v>
      </c>
      <c r="BX5657" t="b">
        <v>0</v>
      </c>
      <c r="BY5657" t="s">
        <v>27717</v>
      </c>
      <c r="BZ5657" t="b">
        <v>0</v>
      </c>
      <c r="CA5657" t="s">
        <v>27717</v>
      </c>
      <c r="CB5657" t="s">
        <v>27717</v>
      </c>
      <c r="CC5657" t="b">
        <v>0</v>
      </c>
      <c r="CD5657">
        <v>1</v>
      </c>
      <c r="CE5657">
        <v>1</v>
      </c>
      <c r="CF5657">
        <v>2</v>
      </c>
      <c r="CG5657">
        <v>1</v>
      </c>
      <c r="CH5657" t="s">
        <v>27717</v>
      </c>
      <c r="CI5657" t="s">
        <v>27717</v>
      </c>
      <c r="CJ5657" t="s">
        <v>27717</v>
      </c>
      <c r="CK5657" t="s">
        <v>27717</v>
      </c>
      <c r="CL5657">
        <v>1</v>
      </c>
      <c r="CM5657">
        <v>247</v>
      </c>
      <c r="CN5657" t="s">
        <v>27717</v>
      </c>
      <c r="CO5657">
        <v>1</v>
      </c>
    </row>
    <row r="5658" spans="1:93" x14ac:dyDescent="0.3">
      <c r="A5658" t="b">
        <v>0</v>
      </c>
      <c r="B5658" t="b">
        <v>0</v>
      </c>
      <c r="C5658" t="s">
        <v>27717</v>
      </c>
      <c r="D5658" t="s">
        <v>27717</v>
      </c>
      <c r="E5658" t="s">
        <v>27717</v>
      </c>
      <c r="F5658" t="s">
        <v>27717</v>
      </c>
      <c r="G5658" t="s">
        <v>27717</v>
      </c>
      <c r="H5658" t="b">
        <v>1</v>
      </c>
      <c r="I5658" t="s">
        <v>6389</v>
      </c>
      <c r="J5658" t="s">
        <v>27717</v>
      </c>
      <c r="K5658" t="s">
        <v>2263</v>
      </c>
      <c r="L5658" t="b">
        <v>0</v>
      </c>
      <c r="M5658" t="b">
        <v>0</v>
      </c>
      <c r="N5658" t="s">
        <v>58150</v>
      </c>
      <c r="O5658" t="s">
        <v>27717</v>
      </c>
      <c r="P5658" t="b">
        <v>0</v>
      </c>
      <c r="Q5658" t="s">
        <v>27717</v>
      </c>
      <c r="R5658" t="s">
        <v>27717</v>
      </c>
      <c r="S5658" t="s">
        <v>27717</v>
      </c>
      <c r="T5658" t="s">
        <v>27717</v>
      </c>
      <c r="U5658" t="s">
        <v>27717</v>
      </c>
      <c r="V5658" t="s">
        <v>27717</v>
      </c>
      <c r="W5658" t="s">
        <v>3514</v>
      </c>
      <c r="X5658" t="b">
        <v>0</v>
      </c>
      <c r="Y5658" t="b">
        <v>0</v>
      </c>
      <c r="Z5658" t="s">
        <v>46382</v>
      </c>
      <c r="AA5658" t="s">
        <v>27717</v>
      </c>
      <c r="AB5658" t="s">
        <v>27717</v>
      </c>
      <c r="AC5658" t="s">
        <v>27717</v>
      </c>
      <c r="AD5658" t="s">
        <v>14144</v>
      </c>
      <c r="AE5658" t="s">
        <v>7264</v>
      </c>
      <c r="AF5658" t="s">
        <v>6823</v>
      </c>
      <c r="AG5658" t="b">
        <v>0</v>
      </c>
      <c r="AH5658" t="s">
        <v>27717</v>
      </c>
      <c r="AI5658" t="b">
        <v>1</v>
      </c>
      <c r="AJ5658" t="s">
        <v>164</v>
      </c>
      <c r="AK5658" t="s">
        <v>27717</v>
      </c>
      <c r="AL5658" t="s">
        <v>27717</v>
      </c>
      <c r="AM5658" t="s">
        <v>27717</v>
      </c>
      <c r="AN5658" t="b">
        <v>0</v>
      </c>
      <c r="AO5658" t="s">
        <v>27717</v>
      </c>
      <c r="AP5658" t="s">
        <v>27717</v>
      </c>
      <c r="AQ5658" t="s">
        <v>27717</v>
      </c>
      <c r="AR5658" t="s">
        <v>27717</v>
      </c>
      <c r="AS5658" t="b">
        <v>0</v>
      </c>
      <c r="AT5658" t="s">
        <v>27717</v>
      </c>
      <c r="AU5658" t="s">
        <v>27717</v>
      </c>
      <c r="AV5658" t="b">
        <v>0</v>
      </c>
      <c r="AW5658" t="s">
        <v>27717</v>
      </c>
      <c r="AX5658" t="s">
        <v>27717</v>
      </c>
      <c r="AY5658" t="s">
        <v>27717</v>
      </c>
      <c r="AZ5658" t="s">
        <v>27717</v>
      </c>
      <c r="BA5658" t="s">
        <v>27717</v>
      </c>
      <c r="BB5658" t="s">
        <v>58369</v>
      </c>
      <c r="BC5658" t="s">
        <v>6775</v>
      </c>
      <c r="BD5658" t="s">
        <v>58369</v>
      </c>
      <c r="BE5658" t="s">
        <v>58370</v>
      </c>
      <c r="BF5658" t="s">
        <v>27717</v>
      </c>
      <c r="BG5658" t="s">
        <v>27717</v>
      </c>
      <c r="BH5658" t="s">
        <v>27717</v>
      </c>
      <c r="BI5658" t="b">
        <v>0</v>
      </c>
      <c r="BJ5658" t="s">
        <v>52565</v>
      </c>
      <c r="BK5658" t="s">
        <v>58369</v>
      </c>
      <c r="BL5658" t="b">
        <v>0</v>
      </c>
      <c r="BM5658" t="s">
        <v>27717</v>
      </c>
      <c r="BN5658" t="s">
        <v>27717</v>
      </c>
      <c r="BO5658" t="s">
        <v>6788</v>
      </c>
      <c r="BP5658" t="s">
        <v>27717</v>
      </c>
      <c r="BQ5658" t="s">
        <v>27717</v>
      </c>
      <c r="BR5658" t="s">
        <v>27717</v>
      </c>
      <c r="BS5658" t="s">
        <v>27717</v>
      </c>
      <c r="BT5658" t="b">
        <v>1</v>
      </c>
      <c r="BU5658" t="s">
        <v>6392</v>
      </c>
      <c r="BV5658" t="s">
        <v>6691</v>
      </c>
      <c r="BW5658" t="s">
        <v>6772</v>
      </c>
      <c r="BX5658" t="b">
        <v>0</v>
      </c>
      <c r="BY5658" t="s">
        <v>27717</v>
      </c>
      <c r="BZ5658" t="b">
        <v>0</v>
      </c>
      <c r="CA5658" t="s">
        <v>27717</v>
      </c>
      <c r="CB5658" t="s">
        <v>27717</v>
      </c>
      <c r="CC5658" t="b">
        <v>0</v>
      </c>
      <c r="CD5658">
        <v>1</v>
      </c>
      <c r="CE5658">
        <v>0</v>
      </c>
      <c r="CF5658">
        <v>1</v>
      </c>
      <c r="CG5658">
        <v>1</v>
      </c>
      <c r="CH5658" t="s">
        <v>27717</v>
      </c>
      <c r="CI5658" t="s">
        <v>27717</v>
      </c>
      <c r="CJ5658" t="s">
        <v>27717</v>
      </c>
      <c r="CK5658" t="s">
        <v>27717</v>
      </c>
      <c r="CL5658">
        <v>1</v>
      </c>
      <c r="CM5658">
        <v>111</v>
      </c>
      <c r="CN5658" t="s">
        <v>27717</v>
      </c>
      <c r="CO5658">
        <v>1</v>
      </c>
    </row>
    <row r="5659" spans="1:93" x14ac:dyDescent="0.3">
      <c r="A5659" t="b">
        <v>0</v>
      </c>
      <c r="B5659" t="b">
        <v>0</v>
      </c>
      <c r="C5659" t="s">
        <v>27717</v>
      </c>
      <c r="D5659" t="s">
        <v>27717</v>
      </c>
      <c r="E5659" t="s">
        <v>27717</v>
      </c>
      <c r="F5659" t="s">
        <v>27717</v>
      </c>
      <c r="G5659" t="s">
        <v>27717</v>
      </c>
      <c r="H5659" t="b">
        <v>1</v>
      </c>
      <c r="I5659" t="s">
        <v>6067</v>
      </c>
      <c r="J5659" t="s">
        <v>27717</v>
      </c>
      <c r="K5659" t="s">
        <v>27717</v>
      </c>
      <c r="L5659" t="b">
        <v>0</v>
      </c>
      <c r="M5659" t="b">
        <v>0</v>
      </c>
      <c r="N5659" t="s">
        <v>58371</v>
      </c>
      <c r="O5659" t="s">
        <v>27717</v>
      </c>
      <c r="P5659" t="b">
        <v>0</v>
      </c>
      <c r="Q5659" t="s">
        <v>27717</v>
      </c>
      <c r="R5659" t="s">
        <v>27717</v>
      </c>
      <c r="S5659" t="s">
        <v>27717</v>
      </c>
      <c r="T5659" t="s">
        <v>27717</v>
      </c>
      <c r="U5659" t="s">
        <v>27717</v>
      </c>
      <c r="V5659" t="s">
        <v>27717</v>
      </c>
      <c r="W5659" t="s">
        <v>3514</v>
      </c>
      <c r="X5659" t="b">
        <v>0</v>
      </c>
      <c r="Y5659" t="b">
        <v>0</v>
      </c>
      <c r="Z5659" t="s">
        <v>47818</v>
      </c>
      <c r="AA5659" t="s">
        <v>27717</v>
      </c>
      <c r="AB5659" t="s">
        <v>27717</v>
      </c>
      <c r="AC5659" t="s">
        <v>27717</v>
      </c>
      <c r="AD5659" t="s">
        <v>14145</v>
      </c>
      <c r="AE5659" t="s">
        <v>7264</v>
      </c>
      <c r="AF5659" t="s">
        <v>6823</v>
      </c>
      <c r="AG5659" t="b">
        <v>0</v>
      </c>
      <c r="AH5659" t="s">
        <v>27717</v>
      </c>
      <c r="AI5659" t="b">
        <v>1</v>
      </c>
      <c r="AJ5659" t="s">
        <v>164</v>
      </c>
      <c r="AK5659" t="s">
        <v>27717</v>
      </c>
      <c r="AL5659" t="s">
        <v>27717</v>
      </c>
      <c r="AM5659" t="s">
        <v>27717</v>
      </c>
      <c r="AN5659" t="b">
        <v>0</v>
      </c>
      <c r="AO5659" t="s">
        <v>27717</v>
      </c>
      <c r="AP5659" t="s">
        <v>27717</v>
      </c>
      <c r="AQ5659" t="s">
        <v>27717</v>
      </c>
      <c r="AR5659" t="s">
        <v>27717</v>
      </c>
      <c r="AS5659" t="b">
        <v>0</v>
      </c>
      <c r="AT5659" t="s">
        <v>27717</v>
      </c>
      <c r="AU5659" t="s">
        <v>27717</v>
      </c>
      <c r="AV5659" t="b">
        <v>0</v>
      </c>
      <c r="AW5659" t="s">
        <v>27717</v>
      </c>
      <c r="AX5659" t="s">
        <v>27717</v>
      </c>
      <c r="AY5659" t="s">
        <v>27717</v>
      </c>
      <c r="AZ5659" t="s">
        <v>27717</v>
      </c>
      <c r="BA5659" t="s">
        <v>27717</v>
      </c>
      <c r="BB5659" t="s">
        <v>58372</v>
      </c>
      <c r="BC5659" t="s">
        <v>6775</v>
      </c>
      <c r="BD5659" t="s">
        <v>58372</v>
      </c>
      <c r="BE5659" t="s">
        <v>58373</v>
      </c>
      <c r="BF5659" t="s">
        <v>13351</v>
      </c>
      <c r="BG5659" t="s">
        <v>7594</v>
      </c>
      <c r="BH5659" t="s">
        <v>27717</v>
      </c>
      <c r="BI5659" t="b">
        <v>0</v>
      </c>
      <c r="BJ5659" t="s">
        <v>58372</v>
      </c>
      <c r="BK5659" t="s">
        <v>58372</v>
      </c>
      <c r="BL5659" t="b">
        <v>0</v>
      </c>
      <c r="BM5659" t="s">
        <v>27717</v>
      </c>
      <c r="BN5659" t="s">
        <v>27717</v>
      </c>
      <c r="BO5659" t="s">
        <v>6788</v>
      </c>
      <c r="BP5659" t="s">
        <v>27717</v>
      </c>
      <c r="BQ5659" t="s">
        <v>27717</v>
      </c>
      <c r="BR5659" t="s">
        <v>27717</v>
      </c>
      <c r="BS5659" t="s">
        <v>27717</v>
      </c>
      <c r="BT5659" t="b">
        <v>1</v>
      </c>
      <c r="BU5659" t="s">
        <v>27717</v>
      </c>
      <c r="BV5659" t="s">
        <v>6691</v>
      </c>
      <c r="BW5659" t="s">
        <v>6772</v>
      </c>
      <c r="BX5659" t="b">
        <v>0</v>
      </c>
      <c r="BY5659" t="s">
        <v>27717</v>
      </c>
      <c r="BZ5659" t="b">
        <v>0</v>
      </c>
      <c r="CA5659" t="s">
        <v>27717</v>
      </c>
      <c r="CB5659" t="s">
        <v>27717</v>
      </c>
      <c r="CC5659" t="b">
        <v>0</v>
      </c>
      <c r="CD5659">
        <v>1</v>
      </c>
      <c r="CE5659">
        <v>0</v>
      </c>
      <c r="CF5659">
        <v>1</v>
      </c>
      <c r="CG5659">
        <v>1</v>
      </c>
      <c r="CH5659" t="s">
        <v>27717</v>
      </c>
      <c r="CI5659" t="s">
        <v>27717</v>
      </c>
      <c r="CJ5659" t="s">
        <v>27717</v>
      </c>
      <c r="CK5659" t="s">
        <v>27717</v>
      </c>
      <c r="CL5659">
        <v>1</v>
      </c>
      <c r="CM5659">
        <v>90</v>
      </c>
      <c r="CN5659" t="s">
        <v>27717</v>
      </c>
      <c r="CO5659">
        <v>1</v>
      </c>
    </row>
    <row r="5660" spans="1:93" x14ac:dyDescent="0.3">
      <c r="A5660" t="b">
        <v>0</v>
      </c>
      <c r="B5660" t="b">
        <v>0</v>
      </c>
      <c r="C5660" t="s">
        <v>27717</v>
      </c>
      <c r="D5660" t="s">
        <v>27717</v>
      </c>
      <c r="E5660" t="s">
        <v>27717</v>
      </c>
      <c r="F5660" t="s">
        <v>27717</v>
      </c>
      <c r="G5660" t="s">
        <v>27717</v>
      </c>
      <c r="H5660" t="b">
        <v>1</v>
      </c>
      <c r="I5660" t="s">
        <v>6067</v>
      </c>
      <c r="J5660" t="s">
        <v>27717</v>
      </c>
      <c r="K5660" t="s">
        <v>475</v>
      </c>
      <c r="L5660" t="b">
        <v>0</v>
      </c>
      <c r="M5660" t="b">
        <v>0</v>
      </c>
      <c r="N5660" t="s">
        <v>56750</v>
      </c>
      <c r="O5660" t="s">
        <v>27717</v>
      </c>
      <c r="P5660" t="b">
        <v>0</v>
      </c>
      <c r="Q5660" t="s">
        <v>27717</v>
      </c>
      <c r="R5660" t="s">
        <v>27717</v>
      </c>
      <c r="S5660" t="s">
        <v>27717</v>
      </c>
      <c r="T5660" t="s">
        <v>27717</v>
      </c>
      <c r="U5660" t="s">
        <v>27717</v>
      </c>
      <c r="V5660" t="s">
        <v>27717</v>
      </c>
      <c r="W5660" t="s">
        <v>3514</v>
      </c>
      <c r="X5660" t="b">
        <v>0</v>
      </c>
      <c r="Y5660" t="b">
        <v>0</v>
      </c>
      <c r="Z5660" t="s">
        <v>46689</v>
      </c>
      <c r="AA5660" t="s">
        <v>27717</v>
      </c>
      <c r="AB5660" t="s">
        <v>27717</v>
      </c>
      <c r="AC5660" t="s">
        <v>27717</v>
      </c>
      <c r="AD5660" t="s">
        <v>14146</v>
      </c>
      <c r="AE5660" t="s">
        <v>7264</v>
      </c>
      <c r="AF5660" t="s">
        <v>6823</v>
      </c>
      <c r="AG5660" t="b">
        <v>0</v>
      </c>
      <c r="AH5660" t="s">
        <v>27717</v>
      </c>
      <c r="AI5660" t="b">
        <v>1</v>
      </c>
      <c r="AJ5660" t="s">
        <v>164</v>
      </c>
      <c r="AK5660" t="s">
        <v>27717</v>
      </c>
      <c r="AL5660" t="s">
        <v>27717</v>
      </c>
      <c r="AM5660" t="s">
        <v>27717</v>
      </c>
      <c r="AN5660" t="b">
        <v>0</v>
      </c>
      <c r="AO5660" t="s">
        <v>6787</v>
      </c>
      <c r="AP5660" t="s">
        <v>27717</v>
      </c>
      <c r="AQ5660" t="s">
        <v>27717</v>
      </c>
      <c r="AR5660" t="s">
        <v>27717</v>
      </c>
      <c r="AS5660" t="b">
        <v>0</v>
      </c>
      <c r="AT5660" t="s">
        <v>27717</v>
      </c>
      <c r="AU5660" t="s">
        <v>27717</v>
      </c>
      <c r="AV5660" t="b">
        <v>0</v>
      </c>
      <c r="AW5660" t="s">
        <v>27717</v>
      </c>
      <c r="AX5660" t="s">
        <v>27717</v>
      </c>
      <c r="AY5660" t="s">
        <v>27717</v>
      </c>
      <c r="AZ5660" t="s">
        <v>27717</v>
      </c>
      <c r="BA5660" t="s">
        <v>27717</v>
      </c>
      <c r="BB5660" t="s">
        <v>58374</v>
      </c>
      <c r="BC5660" t="s">
        <v>6775</v>
      </c>
      <c r="BD5660" t="s">
        <v>58374</v>
      </c>
      <c r="BE5660" t="s">
        <v>58375</v>
      </c>
      <c r="BF5660" t="s">
        <v>27717</v>
      </c>
      <c r="BG5660" t="s">
        <v>27717</v>
      </c>
      <c r="BH5660" t="s">
        <v>27717</v>
      </c>
      <c r="BI5660" t="b">
        <v>0</v>
      </c>
      <c r="BJ5660" t="s">
        <v>58376</v>
      </c>
      <c r="BK5660" t="s">
        <v>58376</v>
      </c>
      <c r="BL5660" t="b">
        <v>0</v>
      </c>
      <c r="BM5660" t="s">
        <v>116</v>
      </c>
      <c r="BN5660" t="s">
        <v>27717</v>
      </c>
      <c r="BO5660" t="s">
        <v>6788</v>
      </c>
      <c r="BP5660" t="s">
        <v>27717</v>
      </c>
      <c r="BQ5660" t="s">
        <v>27717</v>
      </c>
      <c r="BR5660" t="s">
        <v>27717</v>
      </c>
      <c r="BS5660" t="s">
        <v>27717</v>
      </c>
      <c r="BT5660" t="b">
        <v>1</v>
      </c>
      <c r="BU5660" t="s">
        <v>201</v>
      </c>
      <c r="BV5660" t="s">
        <v>6691</v>
      </c>
      <c r="BW5660" t="s">
        <v>6772</v>
      </c>
      <c r="BX5660" t="b">
        <v>0</v>
      </c>
      <c r="BY5660" t="s">
        <v>27717</v>
      </c>
      <c r="BZ5660" t="b">
        <v>0</v>
      </c>
      <c r="CA5660" t="s">
        <v>27717</v>
      </c>
      <c r="CB5660" t="s">
        <v>27717</v>
      </c>
      <c r="CC5660" t="b">
        <v>0</v>
      </c>
      <c r="CD5660">
        <v>1</v>
      </c>
      <c r="CE5660">
        <v>0</v>
      </c>
      <c r="CF5660">
        <v>1</v>
      </c>
      <c r="CG5660">
        <v>1</v>
      </c>
      <c r="CH5660" t="s">
        <v>27717</v>
      </c>
      <c r="CI5660" t="s">
        <v>27717</v>
      </c>
      <c r="CJ5660" t="s">
        <v>27717</v>
      </c>
      <c r="CK5660" t="s">
        <v>27717</v>
      </c>
      <c r="CL5660">
        <v>1</v>
      </c>
      <c r="CM5660">
        <v>88</v>
      </c>
      <c r="CN5660" t="s">
        <v>27717</v>
      </c>
      <c r="CO5660">
        <v>1</v>
      </c>
    </row>
    <row r="5661" spans="1:93" x14ac:dyDescent="0.3">
      <c r="A5661" t="b">
        <v>0</v>
      </c>
      <c r="B5661" t="b">
        <v>0</v>
      </c>
      <c r="C5661" t="s">
        <v>27717</v>
      </c>
      <c r="D5661" t="s">
        <v>27717</v>
      </c>
      <c r="E5661" t="s">
        <v>27717</v>
      </c>
      <c r="F5661" t="s">
        <v>14147</v>
      </c>
      <c r="G5661" t="s">
        <v>27717</v>
      </c>
      <c r="H5661" t="b">
        <v>1</v>
      </c>
      <c r="I5661" t="s">
        <v>4303</v>
      </c>
      <c r="J5661" t="s">
        <v>14148</v>
      </c>
      <c r="K5661" t="s">
        <v>61</v>
      </c>
      <c r="L5661" t="b">
        <v>0</v>
      </c>
      <c r="M5661" t="b">
        <v>0</v>
      </c>
      <c r="N5661" t="s">
        <v>58377</v>
      </c>
      <c r="O5661" t="s">
        <v>27717</v>
      </c>
      <c r="P5661" t="b">
        <v>0</v>
      </c>
      <c r="Q5661" t="s">
        <v>27717</v>
      </c>
      <c r="R5661" t="s">
        <v>27717</v>
      </c>
      <c r="S5661" t="s">
        <v>27717</v>
      </c>
      <c r="T5661" t="s">
        <v>27717</v>
      </c>
      <c r="U5661" t="s">
        <v>27717</v>
      </c>
      <c r="V5661" t="s">
        <v>27717</v>
      </c>
      <c r="W5661" t="s">
        <v>3514</v>
      </c>
      <c r="X5661" t="b">
        <v>0</v>
      </c>
      <c r="Y5661" t="b">
        <v>0</v>
      </c>
      <c r="Z5661" t="s">
        <v>47466</v>
      </c>
      <c r="AA5661" t="s">
        <v>27717</v>
      </c>
      <c r="AB5661" t="s">
        <v>27717</v>
      </c>
      <c r="AC5661" t="s">
        <v>27717</v>
      </c>
      <c r="AD5661" t="s">
        <v>14149</v>
      </c>
      <c r="AE5661" t="s">
        <v>7264</v>
      </c>
      <c r="AF5661" t="s">
        <v>6823</v>
      </c>
      <c r="AG5661" t="b">
        <v>0</v>
      </c>
      <c r="AH5661" t="s">
        <v>27717</v>
      </c>
      <c r="AI5661" t="b">
        <v>1</v>
      </c>
      <c r="AJ5661" t="s">
        <v>164</v>
      </c>
      <c r="AK5661" t="s">
        <v>27717</v>
      </c>
      <c r="AL5661" t="s">
        <v>27717</v>
      </c>
      <c r="AM5661" t="s">
        <v>27717</v>
      </c>
      <c r="AN5661" t="b">
        <v>0</v>
      </c>
      <c r="AO5661" t="s">
        <v>6798</v>
      </c>
      <c r="AP5661" t="s">
        <v>27717</v>
      </c>
      <c r="AQ5661" t="s">
        <v>27717</v>
      </c>
      <c r="AR5661" t="s">
        <v>27717</v>
      </c>
      <c r="AS5661" t="b">
        <v>0</v>
      </c>
      <c r="AT5661" t="s">
        <v>27717</v>
      </c>
      <c r="AU5661" t="s">
        <v>27717</v>
      </c>
      <c r="AV5661" t="b">
        <v>0</v>
      </c>
      <c r="AW5661" t="s">
        <v>27717</v>
      </c>
      <c r="AX5661" t="s">
        <v>27717</v>
      </c>
      <c r="AY5661" t="s">
        <v>27717</v>
      </c>
      <c r="AZ5661" t="s">
        <v>27717</v>
      </c>
      <c r="BA5661" t="s">
        <v>27717</v>
      </c>
      <c r="BB5661" t="s">
        <v>58378</v>
      </c>
      <c r="BC5661" t="s">
        <v>6775</v>
      </c>
      <c r="BD5661" t="s">
        <v>58378</v>
      </c>
      <c r="BE5661" t="s">
        <v>37150</v>
      </c>
      <c r="BF5661" t="s">
        <v>27717</v>
      </c>
      <c r="BG5661" t="s">
        <v>6801</v>
      </c>
      <c r="BH5661" t="s">
        <v>27717</v>
      </c>
      <c r="BI5661" t="b">
        <v>0</v>
      </c>
      <c r="BJ5661" t="s">
        <v>55046</v>
      </c>
      <c r="BK5661" t="s">
        <v>54375</v>
      </c>
      <c r="BL5661" t="b">
        <v>0</v>
      </c>
      <c r="BM5661" t="s">
        <v>80</v>
      </c>
      <c r="BN5661" t="s">
        <v>27717</v>
      </c>
      <c r="BO5661" t="s">
        <v>6788</v>
      </c>
      <c r="BP5661" t="s">
        <v>27717</v>
      </c>
      <c r="BQ5661" t="s">
        <v>27717</v>
      </c>
      <c r="BR5661" t="s">
        <v>27717</v>
      </c>
      <c r="BS5661" t="s">
        <v>27717</v>
      </c>
      <c r="BT5661" t="b">
        <v>1</v>
      </c>
      <c r="BU5661" t="s">
        <v>363</v>
      </c>
      <c r="BV5661" t="s">
        <v>6691</v>
      </c>
      <c r="BW5661" t="s">
        <v>6772</v>
      </c>
      <c r="BX5661" t="b">
        <v>0</v>
      </c>
      <c r="BY5661" t="s">
        <v>27717</v>
      </c>
      <c r="BZ5661" t="b">
        <v>0</v>
      </c>
      <c r="CA5661" t="s">
        <v>27717</v>
      </c>
      <c r="CB5661" t="s">
        <v>27717</v>
      </c>
      <c r="CC5661" t="b">
        <v>0</v>
      </c>
      <c r="CD5661">
        <v>1</v>
      </c>
      <c r="CE5661">
        <v>1</v>
      </c>
      <c r="CF5661">
        <v>3</v>
      </c>
      <c r="CG5661">
        <v>1</v>
      </c>
      <c r="CH5661" t="s">
        <v>27717</v>
      </c>
      <c r="CI5661" t="s">
        <v>27717</v>
      </c>
      <c r="CJ5661" t="s">
        <v>27717</v>
      </c>
      <c r="CK5661" t="s">
        <v>27717</v>
      </c>
      <c r="CL5661">
        <v>1</v>
      </c>
      <c r="CM5661">
        <v>80</v>
      </c>
      <c r="CN5661" t="s">
        <v>27717</v>
      </c>
      <c r="CO5661">
        <v>1</v>
      </c>
    </row>
    <row r="5662" spans="1:93" x14ac:dyDescent="0.3">
      <c r="A5662" t="b">
        <v>0</v>
      </c>
      <c r="B5662" t="b">
        <v>0</v>
      </c>
      <c r="C5662" t="s">
        <v>27717</v>
      </c>
      <c r="D5662" t="s">
        <v>27717</v>
      </c>
      <c r="E5662" t="s">
        <v>27717</v>
      </c>
      <c r="F5662" t="s">
        <v>14150</v>
      </c>
      <c r="G5662" t="s">
        <v>27717</v>
      </c>
      <c r="H5662" t="b">
        <v>0</v>
      </c>
      <c r="I5662" t="s">
        <v>27717</v>
      </c>
      <c r="J5662" t="s">
        <v>27717</v>
      </c>
      <c r="K5662" t="s">
        <v>495</v>
      </c>
      <c r="L5662" t="b">
        <v>0</v>
      </c>
      <c r="M5662" t="b">
        <v>0</v>
      </c>
      <c r="N5662" t="s">
        <v>53478</v>
      </c>
      <c r="O5662" t="s">
        <v>27717</v>
      </c>
      <c r="P5662" t="b">
        <v>0</v>
      </c>
      <c r="Q5662" t="s">
        <v>27717</v>
      </c>
      <c r="R5662" t="s">
        <v>27717</v>
      </c>
      <c r="S5662" t="s">
        <v>27717</v>
      </c>
      <c r="T5662" t="s">
        <v>27717</v>
      </c>
      <c r="U5662" t="s">
        <v>27717</v>
      </c>
      <c r="V5662" t="s">
        <v>27717</v>
      </c>
      <c r="W5662" t="s">
        <v>3074</v>
      </c>
      <c r="X5662" t="b">
        <v>0</v>
      </c>
      <c r="Y5662" t="b">
        <v>0</v>
      </c>
      <c r="Z5662" t="s">
        <v>27717</v>
      </c>
      <c r="AA5662" t="s">
        <v>27717</v>
      </c>
      <c r="AB5662" t="s">
        <v>27717</v>
      </c>
      <c r="AC5662" t="s">
        <v>27717</v>
      </c>
      <c r="AD5662" t="s">
        <v>14151</v>
      </c>
      <c r="AE5662" t="s">
        <v>7299</v>
      </c>
      <c r="AF5662" t="s">
        <v>27717</v>
      </c>
      <c r="AG5662" t="b">
        <v>0</v>
      </c>
      <c r="AH5662" t="s">
        <v>27717</v>
      </c>
      <c r="AI5662" t="b">
        <v>1</v>
      </c>
      <c r="AJ5662" t="s">
        <v>6769</v>
      </c>
      <c r="AK5662" t="s">
        <v>27717</v>
      </c>
      <c r="AL5662" t="s">
        <v>27717</v>
      </c>
      <c r="AM5662" t="s">
        <v>27717</v>
      </c>
      <c r="AN5662" t="b">
        <v>0</v>
      </c>
      <c r="AO5662" t="s">
        <v>27717</v>
      </c>
      <c r="AP5662" t="s">
        <v>27717</v>
      </c>
      <c r="AQ5662" t="s">
        <v>27717</v>
      </c>
      <c r="AR5662" t="s">
        <v>27717</v>
      </c>
      <c r="AS5662" t="b">
        <v>1</v>
      </c>
      <c r="AT5662" t="s">
        <v>27717</v>
      </c>
      <c r="AU5662" t="s">
        <v>27717</v>
      </c>
      <c r="AV5662" t="b">
        <v>0</v>
      </c>
      <c r="AW5662" t="s">
        <v>27717</v>
      </c>
      <c r="AX5662" t="s">
        <v>27717</v>
      </c>
      <c r="AY5662" t="s">
        <v>27717</v>
      </c>
      <c r="AZ5662" t="s">
        <v>27717</v>
      </c>
      <c r="BA5662" t="s">
        <v>27717</v>
      </c>
      <c r="BB5662" t="s">
        <v>27717</v>
      </c>
      <c r="BC5662" t="s">
        <v>27717</v>
      </c>
      <c r="BD5662" t="s">
        <v>51002</v>
      </c>
      <c r="BE5662" t="s">
        <v>27717</v>
      </c>
      <c r="BF5662" t="s">
        <v>27717</v>
      </c>
      <c r="BG5662" t="s">
        <v>27717</v>
      </c>
      <c r="BH5662" t="s">
        <v>27717</v>
      </c>
      <c r="BI5662" t="b">
        <v>0</v>
      </c>
      <c r="BJ5662" t="s">
        <v>27717</v>
      </c>
      <c r="BK5662" t="s">
        <v>58379</v>
      </c>
      <c r="BL5662" t="b">
        <v>0</v>
      </c>
      <c r="BM5662" t="s">
        <v>27717</v>
      </c>
      <c r="BN5662" t="s">
        <v>27717</v>
      </c>
      <c r="BO5662" t="s">
        <v>6770</v>
      </c>
      <c r="BP5662" t="s">
        <v>27717</v>
      </c>
      <c r="BQ5662" t="s">
        <v>27717</v>
      </c>
      <c r="BR5662" t="s">
        <v>27717</v>
      </c>
      <c r="BS5662" t="s">
        <v>27717</v>
      </c>
      <c r="BT5662" t="b">
        <v>0</v>
      </c>
      <c r="BU5662" t="s">
        <v>201</v>
      </c>
      <c r="BV5662" t="s">
        <v>6771</v>
      </c>
      <c r="BW5662" t="s">
        <v>6772</v>
      </c>
      <c r="BX5662" t="b">
        <v>0</v>
      </c>
      <c r="BY5662" t="s">
        <v>27717</v>
      </c>
      <c r="BZ5662" t="b">
        <v>0</v>
      </c>
      <c r="CA5662" t="s">
        <v>27717</v>
      </c>
      <c r="CB5662" t="s">
        <v>27717</v>
      </c>
      <c r="CC5662" t="b">
        <v>0</v>
      </c>
      <c r="CD5662">
        <v>0</v>
      </c>
      <c r="CE5662">
        <v>0</v>
      </c>
      <c r="CF5662">
        <v>1</v>
      </c>
      <c r="CG5662">
        <v>0</v>
      </c>
      <c r="CH5662" t="s">
        <v>27717</v>
      </c>
      <c r="CI5662" t="s">
        <v>27717</v>
      </c>
      <c r="CJ5662" t="s">
        <v>27717</v>
      </c>
      <c r="CK5662" t="s">
        <v>27717</v>
      </c>
      <c r="CL5662">
        <v>1</v>
      </c>
      <c r="CM5662">
        <v>0</v>
      </c>
      <c r="CN5662" t="s">
        <v>27717</v>
      </c>
      <c r="CO5662">
        <v>1</v>
      </c>
    </row>
    <row r="5663" spans="1:93" x14ac:dyDescent="0.3">
      <c r="A5663" t="b">
        <v>0</v>
      </c>
      <c r="B5663" t="b">
        <v>0</v>
      </c>
      <c r="C5663" t="s">
        <v>27717</v>
      </c>
      <c r="D5663" t="s">
        <v>27717</v>
      </c>
      <c r="E5663" t="s">
        <v>27717</v>
      </c>
      <c r="F5663" t="s">
        <v>14152</v>
      </c>
      <c r="G5663" t="s">
        <v>27717</v>
      </c>
      <c r="H5663" t="b">
        <v>0</v>
      </c>
      <c r="I5663" t="s">
        <v>27717</v>
      </c>
      <c r="J5663" t="s">
        <v>27717</v>
      </c>
      <c r="K5663" t="s">
        <v>61</v>
      </c>
      <c r="L5663" t="b">
        <v>0</v>
      </c>
      <c r="M5663" t="b">
        <v>0</v>
      </c>
      <c r="N5663" t="s">
        <v>53478</v>
      </c>
      <c r="O5663" t="s">
        <v>27717</v>
      </c>
      <c r="P5663" t="b">
        <v>0</v>
      </c>
      <c r="Q5663" t="s">
        <v>27717</v>
      </c>
      <c r="R5663" t="s">
        <v>27717</v>
      </c>
      <c r="S5663" t="s">
        <v>27717</v>
      </c>
      <c r="T5663" t="s">
        <v>27717</v>
      </c>
      <c r="U5663" t="s">
        <v>27717</v>
      </c>
      <c r="V5663" t="s">
        <v>27717</v>
      </c>
      <c r="W5663" t="s">
        <v>3074</v>
      </c>
      <c r="X5663" t="b">
        <v>0</v>
      </c>
      <c r="Y5663" t="b">
        <v>0</v>
      </c>
      <c r="Z5663" t="s">
        <v>27717</v>
      </c>
      <c r="AA5663" t="s">
        <v>27717</v>
      </c>
      <c r="AB5663" t="s">
        <v>27717</v>
      </c>
      <c r="AC5663" t="s">
        <v>27717</v>
      </c>
      <c r="AD5663" t="s">
        <v>14153</v>
      </c>
      <c r="AE5663" t="s">
        <v>7299</v>
      </c>
      <c r="AF5663" t="s">
        <v>27717</v>
      </c>
      <c r="AG5663" t="b">
        <v>0</v>
      </c>
      <c r="AH5663" t="s">
        <v>27717</v>
      </c>
      <c r="AI5663" t="b">
        <v>1</v>
      </c>
      <c r="AJ5663" t="s">
        <v>6769</v>
      </c>
      <c r="AK5663" t="s">
        <v>27717</v>
      </c>
      <c r="AL5663" t="s">
        <v>27717</v>
      </c>
      <c r="AM5663" t="s">
        <v>27717</v>
      </c>
      <c r="AN5663" t="b">
        <v>0</v>
      </c>
      <c r="AO5663" t="s">
        <v>27717</v>
      </c>
      <c r="AP5663" t="s">
        <v>27717</v>
      </c>
      <c r="AQ5663" t="s">
        <v>27717</v>
      </c>
      <c r="AR5663" t="s">
        <v>27717</v>
      </c>
      <c r="AS5663" t="b">
        <v>1</v>
      </c>
      <c r="AT5663" t="s">
        <v>27717</v>
      </c>
      <c r="AU5663" t="s">
        <v>27717</v>
      </c>
      <c r="AV5663" t="b">
        <v>0</v>
      </c>
      <c r="AW5663" t="s">
        <v>27717</v>
      </c>
      <c r="AX5663" t="s">
        <v>27717</v>
      </c>
      <c r="AY5663" t="s">
        <v>27717</v>
      </c>
      <c r="AZ5663" t="s">
        <v>27717</v>
      </c>
      <c r="BA5663" t="s">
        <v>27717</v>
      </c>
      <c r="BB5663" t="s">
        <v>27717</v>
      </c>
      <c r="BC5663" t="s">
        <v>27717</v>
      </c>
      <c r="BD5663" t="s">
        <v>53479</v>
      </c>
      <c r="BE5663" t="s">
        <v>27717</v>
      </c>
      <c r="BF5663" t="s">
        <v>27717</v>
      </c>
      <c r="BG5663" t="s">
        <v>27717</v>
      </c>
      <c r="BH5663" t="s">
        <v>27717</v>
      </c>
      <c r="BI5663" t="b">
        <v>0</v>
      </c>
      <c r="BJ5663" t="s">
        <v>27717</v>
      </c>
      <c r="BK5663" t="s">
        <v>58380</v>
      </c>
      <c r="BL5663" t="b">
        <v>0</v>
      </c>
      <c r="BM5663" t="s">
        <v>27717</v>
      </c>
      <c r="BN5663" t="s">
        <v>27717</v>
      </c>
      <c r="BO5663" t="s">
        <v>6770</v>
      </c>
      <c r="BP5663" t="s">
        <v>27717</v>
      </c>
      <c r="BQ5663" t="s">
        <v>27717</v>
      </c>
      <c r="BR5663" t="s">
        <v>27717</v>
      </c>
      <c r="BS5663" t="s">
        <v>27717</v>
      </c>
      <c r="BT5663" t="b">
        <v>0</v>
      </c>
      <c r="BU5663" t="s">
        <v>180</v>
      </c>
      <c r="BV5663" t="s">
        <v>6771</v>
      </c>
      <c r="BW5663" t="s">
        <v>6772</v>
      </c>
      <c r="BX5663" t="b">
        <v>0</v>
      </c>
      <c r="BY5663" t="s">
        <v>27717</v>
      </c>
      <c r="BZ5663" t="b">
        <v>0</v>
      </c>
      <c r="CA5663" t="s">
        <v>27717</v>
      </c>
      <c r="CB5663" t="s">
        <v>27717</v>
      </c>
      <c r="CC5663" t="b">
        <v>0</v>
      </c>
      <c r="CD5663">
        <v>0</v>
      </c>
      <c r="CE5663">
        <v>0</v>
      </c>
      <c r="CF5663">
        <v>1</v>
      </c>
      <c r="CG5663">
        <v>0</v>
      </c>
      <c r="CH5663" t="s">
        <v>27717</v>
      </c>
      <c r="CI5663" t="s">
        <v>27717</v>
      </c>
      <c r="CJ5663" t="s">
        <v>27717</v>
      </c>
      <c r="CK5663" t="s">
        <v>27717</v>
      </c>
      <c r="CL5663">
        <v>1</v>
      </c>
      <c r="CM5663">
        <v>0</v>
      </c>
      <c r="CN5663" t="s">
        <v>27717</v>
      </c>
      <c r="CO5663">
        <v>1</v>
      </c>
    </row>
    <row r="5664" spans="1:93" x14ac:dyDescent="0.3">
      <c r="A5664" t="b">
        <v>0</v>
      </c>
      <c r="B5664" t="b">
        <v>0</v>
      </c>
      <c r="C5664" t="s">
        <v>27717</v>
      </c>
      <c r="D5664" t="s">
        <v>27717</v>
      </c>
      <c r="E5664" t="s">
        <v>27717</v>
      </c>
      <c r="F5664" t="s">
        <v>216</v>
      </c>
      <c r="G5664" t="s">
        <v>27717</v>
      </c>
      <c r="H5664" t="b">
        <v>0</v>
      </c>
      <c r="I5664" t="s">
        <v>27717</v>
      </c>
      <c r="J5664" t="s">
        <v>27717</v>
      </c>
      <c r="K5664" t="s">
        <v>260</v>
      </c>
      <c r="L5664" t="b">
        <v>0</v>
      </c>
      <c r="M5664" t="b">
        <v>0</v>
      </c>
      <c r="N5664" t="s">
        <v>53478</v>
      </c>
      <c r="O5664" t="s">
        <v>27717</v>
      </c>
      <c r="P5664" t="b">
        <v>0</v>
      </c>
      <c r="Q5664" t="s">
        <v>27717</v>
      </c>
      <c r="R5664" t="s">
        <v>27717</v>
      </c>
      <c r="S5664" t="s">
        <v>27717</v>
      </c>
      <c r="T5664" t="s">
        <v>27717</v>
      </c>
      <c r="U5664" t="s">
        <v>27717</v>
      </c>
      <c r="V5664" t="s">
        <v>27717</v>
      </c>
      <c r="W5664" t="s">
        <v>3074</v>
      </c>
      <c r="X5664" t="b">
        <v>0</v>
      </c>
      <c r="Y5664" t="b">
        <v>0</v>
      </c>
      <c r="Z5664" t="s">
        <v>27717</v>
      </c>
      <c r="AA5664" t="s">
        <v>27717</v>
      </c>
      <c r="AB5664" t="s">
        <v>27717</v>
      </c>
      <c r="AC5664" t="s">
        <v>27717</v>
      </c>
      <c r="AD5664" t="s">
        <v>14154</v>
      </c>
      <c r="AE5664" t="s">
        <v>7299</v>
      </c>
      <c r="AF5664" t="s">
        <v>27717</v>
      </c>
      <c r="AG5664" t="b">
        <v>0</v>
      </c>
      <c r="AH5664" t="s">
        <v>27717</v>
      </c>
      <c r="AI5664" t="b">
        <v>1</v>
      </c>
      <c r="AJ5664" t="s">
        <v>6769</v>
      </c>
      <c r="AK5664" t="s">
        <v>27717</v>
      </c>
      <c r="AL5664" t="s">
        <v>27717</v>
      </c>
      <c r="AM5664" t="s">
        <v>27717</v>
      </c>
      <c r="AN5664" t="b">
        <v>0</v>
      </c>
      <c r="AO5664" t="s">
        <v>27717</v>
      </c>
      <c r="AP5664" t="s">
        <v>27717</v>
      </c>
      <c r="AQ5664" t="s">
        <v>27717</v>
      </c>
      <c r="AR5664" t="s">
        <v>27717</v>
      </c>
      <c r="AS5664" t="b">
        <v>1</v>
      </c>
      <c r="AT5664" t="s">
        <v>27717</v>
      </c>
      <c r="AU5664" t="s">
        <v>27717</v>
      </c>
      <c r="AV5664" t="b">
        <v>0</v>
      </c>
      <c r="AW5664" t="s">
        <v>27717</v>
      </c>
      <c r="AX5664" t="s">
        <v>27717</v>
      </c>
      <c r="AY5664" t="s">
        <v>27717</v>
      </c>
      <c r="AZ5664" t="s">
        <v>27717</v>
      </c>
      <c r="BA5664" t="s">
        <v>27717</v>
      </c>
      <c r="BB5664" t="s">
        <v>27717</v>
      </c>
      <c r="BC5664" t="s">
        <v>27717</v>
      </c>
      <c r="BD5664" t="s">
        <v>53479</v>
      </c>
      <c r="BE5664" t="s">
        <v>27717</v>
      </c>
      <c r="BF5664" t="s">
        <v>27717</v>
      </c>
      <c r="BG5664" t="s">
        <v>27717</v>
      </c>
      <c r="BH5664" t="s">
        <v>27717</v>
      </c>
      <c r="BI5664" t="b">
        <v>0</v>
      </c>
      <c r="BJ5664" t="s">
        <v>27717</v>
      </c>
      <c r="BK5664" t="s">
        <v>58381</v>
      </c>
      <c r="BL5664" t="b">
        <v>0</v>
      </c>
      <c r="BM5664" t="s">
        <v>27717</v>
      </c>
      <c r="BN5664" t="s">
        <v>27717</v>
      </c>
      <c r="BO5664" t="s">
        <v>6770</v>
      </c>
      <c r="BP5664" t="s">
        <v>27717</v>
      </c>
      <c r="BQ5664" t="s">
        <v>27717</v>
      </c>
      <c r="BR5664" t="s">
        <v>27717</v>
      </c>
      <c r="BS5664" t="s">
        <v>27717</v>
      </c>
      <c r="BT5664" t="b">
        <v>0</v>
      </c>
      <c r="BU5664" t="s">
        <v>125</v>
      </c>
      <c r="BV5664" t="s">
        <v>6771</v>
      </c>
      <c r="BW5664" t="s">
        <v>6772</v>
      </c>
      <c r="BX5664" t="b">
        <v>0</v>
      </c>
      <c r="BY5664" t="s">
        <v>27717</v>
      </c>
      <c r="BZ5664" t="b">
        <v>0</v>
      </c>
      <c r="CA5664" t="s">
        <v>27717</v>
      </c>
      <c r="CB5664" t="s">
        <v>27717</v>
      </c>
      <c r="CC5664" t="b">
        <v>0</v>
      </c>
      <c r="CD5664">
        <v>0</v>
      </c>
      <c r="CE5664">
        <v>0</v>
      </c>
      <c r="CF5664">
        <v>1</v>
      </c>
      <c r="CG5664">
        <v>0</v>
      </c>
      <c r="CH5664" t="s">
        <v>27717</v>
      </c>
      <c r="CI5664" t="s">
        <v>27717</v>
      </c>
      <c r="CJ5664" t="s">
        <v>27717</v>
      </c>
      <c r="CK5664" t="s">
        <v>27717</v>
      </c>
      <c r="CL5664">
        <v>1</v>
      </c>
      <c r="CM5664">
        <v>0</v>
      </c>
      <c r="CN5664" t="s">
        <v>27717</v>
      </c>
      <c r="CO5664">
        <v>1</v>
      </c>
    </row>
    <row r="5665" spans="1:93" x14ac:dyDescent="0.3">
      <c r="A5665" t="b">
        <v>0</v>
      </c>
      <c r="B5665" t="b">
        <v>0</v>
      </c>
      <c r="C5665" t="s">
        <v>27717</v>
      </c>
      <c r="D5665" t="s">
        <v>27717</v>
      </c>
      <c r="E5665" t="s">
        <v>27717</v>
      </c>
      <c r="F5665" t="s">
        <v>14155</v>
      </c>
      <c r="G5665" t="s">
        <v>27717</v>
      </c>
      <c r="H5665" t="b">
        <v>0</v>
      </c>
      <c r="I5665" t="s">
        <v>27717</v>
      </c>
      <c r="J5665" t="s">
        <v>27717</v>
      </c>
      <c r="K5665" t="s">
        <v>598</v>
      </c>
      <c r="L5665" t="b">
        <v>0</v>
      </c>
      <c r="M5665" t="b">
        <v>0</v>
      </c>
      <c r="N5665" t="s">
        <v>53478</v>
      </c>
      <c r="O5665" t="s">
        <v>27717</v>
      </c>
      <c r="P5665" t="b">
        <v>0</v>
      </c>
      <c r="Q5665" t="s">
        <v>27717</v>
      </c>
      <c r="R5665" t="s">
        <v>27717</v>
      </c>
      <c r="S5665" t="s">
        <v>27717</v>
      </c>
      <c r="T5665" t="s">
        <v>27717</v>
      </c>
      <c r="U5665" t="s">
        <v>27717</v>
      </c>
      <c r="V5665" t="s">
        <v>27717</v>
      </c>
      <c r="W5665" t="s">
        <v>3074</v>
      </c>
      <c r="X5665" t="b">
        <v>0</v>
      </c>
      <c r="Y5665" t="b">
        <v>0</v>
      </c>
      <c r="Z5665" t="s">
        <v>27717</v>
      </c>
      <c r="AA5665" t="s">
        <v>27717</v>
      </c>
      <c r="AB5665" t="s">
        <v>27717</v>
      </c>
      <c r="AC5665" t="s">
        <v>27717</v>
      </c>
      <c r="AD5665" t="s">
        <v>14156</v>
      </c>
      <c r="AE5665" t="s">
        <v>7299</v>
      </c>
      <c r="AF5665" t="s">
        <v>27717</v>
      </c>
      <c r="AG5665" t="b">
        <v>0</v>
      </c>
      <c r="AH5665" t="s">
        <v>27717</v>
      </c>
      <c r="AI5665" t="b">
        <v>1</v>
      </c>
      <c r="AJ5665" t="s">
        <v>6769</v>
      </c>
      <c r="AK5665" t="s">
        <v>27717</v>
      </c>
      <c r="AL5665" t="s">
        <v>27717</v>
      </c>
      <c r="AM5665" t="s">
        <v>27717</v>
      </c>
      <c r="AN5665" t="b">
        <v>0</v>
      </c>
      <c r="AO5665" t="s">
        <v>27717</v>
      </c>
      <c r="AP5665" t="s">
        <v>27717</v>
      </c>
      <c r="AQ5665" t="s">
        <v>27717</v>
      </c>
      <c r="AR5665" t="s">
        <v>27717</v>
      </c>
      <c r="AS5665" t="b">
        <v>1</v>
      </c>
      <c r="AT5665" t="s">
        <v>27717</v>
      </c>
      <c r="AU5665" t="s">
        <v>27717</v>
      </c>
      <c r="AV5665" t="b">
        <v>0</v>
      </c>
      <c r="AW5665" t="s">
        <v>27717</v>
      </c>
      <c r="AX5665" t="s">
        <v>27717</v>
      </c>
      <c r="AY5665" t="s">
        <v>27717</v>
      </c>
      <c r="AZ5665" t="s">
        <v>27717</v>
      </c>
      <c r="BA5665" t="s">
        <v>27717</v>
      </c>
      <c r="BB5665" t="s">
        <v>27717</v>
      </c>
      <c r="BC5665" t="s">
        <v>27717</v>
      </c>
      <c r="BD5665" t="s">
        <v>53479</v>
      </c>
      <c r="BE5665" t="s">
        <v>27717</v>
      </c>
      <c r="BF5665" t="s">
        <v>27717</v>
      </c>
      <c r="BG5665" t="s">
        <v>27717</v>
      </c>
      <c r="BH5665" t="s">
        <v>27717</v>
      </c>
      <c r="BI5665" t="b">
        <v>0</v>
      </c>
      <c r="BJ5665" t="s">
        <v>27717</v>
      </c>
      <c r="BK5665" t="s">
        <v>58382</v>
      </c>
      <c r="BL5665" t="b">
        <v>0</v>
      </c>
      <c r="BM5665" t="s">
        <v>27717</v>
      </c>
      <c r="BN5665" t="s">
        <v>27717</v>
      </c>
      <c r="BO5665" t="s">
        <v>6770</v>
      </c>
      <c r="BP5665" t="s">
        <v>27717</v>
      </c>
      <c r="BQ5665" t="s">
        <v>27717</v>
      </c>
      <c r="BR5665" t="s">
        <v>27717</v>
      </c>
      <c r="BS5665" t="s">
        <v>27717</v>
      </c>
      <c r="BT5665" t="b">
        <v>0</v>
      </c>
      <c r="BU5665" t="s">
        <v>125</v>
      </c>
      <c r="BV5665" t="s">
        <v>6771</v>
      </c>
      <c r="BW5665" t="s">
        <v>6772</v>
      </c>
      <c r="BX5665" t="b">
        <v>0</v>
      </c>
      <c r="BY5665" t="s">
        <v>27717</v>
      </c>
      <c r="BZ5665" t="b">
        <v>0</v>
      </c>
      <c r="CA5665" t="s">
        <v>27717</v>
      </c>
      <c r="CB5665" t="s">
        <v>27717</v>
      </c>
      <c r="CC5665" t="b">
        <v>0</v>
      </c>
      <c r="CD5665">
        <v>0</v>
      </c>
      <c r="CE5665">
        <v>0</v>
      </c>
      <c r="CF5665">
        <v>1</v>
      </c>
      <c r="CG5665">
        <v>0</v>
      </c>
      <c r="CH5665" t="s">
        <v>27717</v>
      </c>
      <c r="CI5665" t="s">
        <v>27717</v>
      </c>
      <c r="CJ5665" t="s">
        <v>27717</v>
      </c>
      <c r="CK5665" t="s">
        <v>27717</v>
      </c>
      <c r="CL5665">
        <v>1</v>
      </c>
      <c r="CM5665">
        <v>0</v>
      </c>
      <c r="CN5665" t="s">
        <v>27717</v>
      </c>
      <c r="CO5665">
        <v>1</v>
      </c>
    </row>
    <row r="5666" spans="1:93" x14ac:dyDescent="0.3">
      <c r="A5666" t="b">
        <v>0</v>
      </c>
      <c r="B5666" t="b">
        <v>0</v>
      </c>
      <c r="C5666" t="s">
        <v>27717</v>
      </c>
      <c r="D5666" t="s">
        <v>27717</v>
      </c>
      <c r="E5666" t="s">
        <v>27717</v>
      </c>
      <c r="F5666" t="s">
        <v>9173</v>
      </c>
      <c r="G5666" t="s">
        <v>27717</v>
      </c>
      <c r="H5666" t="b">
        <v>0</v>
      </c>
      <c r="I5666" t="s">
        <v>27717</v>
      </c>
      <c r="J5666" t="s">
        <v>27717</v>
      </c>
      <c r="K5666" t="s">
        <v>2170</v>
      </c>
      <c r="L5666" t="b">
        <v>0</v>
      </c>
      <c r="M5666" t="b">
        <v>0</v>
      </c>
      <c r="N5666" t="s">
        <v>53478</v>
      </c>
      <c r="O5666" t="s">
        <v>27717</v>
      </c>
      <c r="P5666" t="b">
        <v>0</v>
      </c>
      <c r="Q5666" t="s">
        <v>27717</v>
      </c>
      <c r="R5666" t="s">
        <v>27717</v>
      </c>
      <c r="S5666" t="s">
        <v>27717</v>
      </c>
      <c r="T5666" t="s">
        <v>27717</v>
      </c>
      <c r="U5666" t="s">
        <v>27717</v>
      </c>
      <c r="V5666" t="s">
        <v>27717</v>
      </c>
      <c r="W5666" t="s">
        <v>3074</v>
      </c>
      <c r="X5666" t="b">
        <v>0</v>
      </c>
      <c r="Y5666" t="b">
        <v>0</v>
      </c>
      <c r="Z5666" t="s">
        <v>27717</v>
      </c>
      <c r="AA5666" t="s">
        <v>27717</v>
      </c>
      <c r="AB5666" t="s">
        <v>27717</v>
      </c>
      <c r="AC5666" t="s">
        <v>27717</v>
      </c>
      <c r="AD5666" t="s">
        <v>14157</v>
      </c>
      <c r="AE5666" t="s">
        <v>7299</v>
      </c>
      <c r="AF5666" t="s">
        <v>27717</v>
      </c>
      <c r="AG5666" t="b">
        <v>0</v>
      </c>
      <c r="AH5666" t="s">
        <v>27717</v>
      </c>
      <c r="AI5666" t="b">
        <v>1</v>
      </c>
      <c r="AJ5666" t="s">
        <v>6769</v>
      </c>
      <c r="AK5666" t="s">
        <v>27717</v>
      </c>
      <c r="AL5666" t="s">
        <v>27717</v>
      </c>
      <c r="AM5666" t="s">
        <v>27717</v>
      </c>
      <c r="AN5666" t="b">
        <v>0</v>
      </c>
      <c r="AO5666" t="s">
        <v>27717</v>
      </c>
      <c r="AP5666" t="s">
        <v>27717</v>
      </c>
      <c r="AQ5666" t="s">
        <v>27717</v>
      </c>
      <c r="AR5666" t="s">
        <v>27717</v>
      </c>
      <c r="AS5666" t="b">
        <v>1</v>
      </c>
      <c r="AT5666" t="s">
        <v>27717</v>
      </c>
      <c r="AU5666" t="s">
        <v>27717</v>
      </c>
      <c r="AV5666" t="b">
        <v>0</v>
      </c>
      <c r="AW5666" t="s">
        <v>27717</v>
      </c>
      <c r="AX5666" t="s">
        <v>27717</v>
      </c>
      <c r="AY5666" t="s">
        <v>27717</v>
      </c>
      <c r="AZ5666" t="s">
        <v>27717</v>
      </c>
      <c r="BA5666" t="s">
        <v>27717</v>
      </c>
      <c r="BB5666" t="s">
        <v>27717</v>
      </c>
      <c r="BC5666" t="s">
        <v>27717</v>
      </c>
      <c r="BD5666" t="s">
        <v>53479</v>
      </c>
      <c r="BE5666" t="s">
        <v>27717</v>
      </c>
      <c r="BF5666" t="s">
        <v>27717</v>
      </c>
      <c r="BG5666" t="s">
        <v>27717</v>
      </c>
      <c r="BH5666" t="s">
        <v>27717</v>
      </c>
      <c r="BI5666" t="b">
        <v>0</v>
      </c>
      <c r="BJ5666" t="s">
        <v>27717</v>
      </c>
      <c r="BK5666" t="s">
        <v>58383</v>
      </c>
      <c r="BL5666" t="b">
        <v>0</v>
      </c>
      <c r="BM5666" t="s">
        <v>27717</v>
      </c>
      <c r="BN5666" t="s">
        <v>27717</v>
      </c>
      <c r="BO5666" t="s">
        <v>6770</v>
      </c>
      <c r="BP5666" t="s">
        <v>27717</v>
      </c>
      <c r="BQ5666" t="s">
        <v>27717</v>
      </c>
      <c r="BR5666" t="s">
        <v>27717</v>
      </c>
      <c r="BS5666" t="s">
        <v>27717</v>
      </c>
      <c r="BT5666" t="b">
        <v>0</v>
      </c>
      <c r="BU5666" t="s">
        <v>125</v>
      </c>
      <c r="BV5666" t="s">
        <v>6771</v>
      </c>
      <c r="BW5666" t="s">
        <v>6772</v>
      </c>
      <c r="BX5666" t="b">
        <v>0</v>
      </c>
      <c r="BY5666" t="s">
        <v>27717</v>
      </c>
      <c r="BZ5666" t="b">
        <v>0</v>
      </c>
      <c r="CA5666" t="s">
        <v>27717</v>
      </c>
      <c r="CB5666" t="s">
        <v>27717</v>
      </c>
      <c r="CC5666" t="b">
        <v>0</v>
      </c>
      <c r="CD5666">
        <v>0</v>
      </c>
      <c r="CE5666">
        <v>0</v>
      </c>
      <c r="CF5666">
        <v>1</v>
      </c>
      <c r="CG5666">
        <v>0</v>
      </c>
      <c r="CH5666" t="s">
        <v>27717</v>
      </c>
      <c r="CI5666" t="s">
        <v>27717</v>
      </c>
      <c r="CJ5666" t="s">
        <v>27717</v>
      </c>
      <c r="CK5666" t="s">
        <v>27717</v>
      </c>
      <c r="CL5666">
        <v>1</v>
      </c>
      <c r="CM5666">
        <v>0</v>
      </c>
      <c r="CN5666" t="s">
        <v>27717</v>
      </c>
      <c r="CO5666">
        <v>1</v>
      </c>
    </row>
    <row r="5667" spans="1:93" x14ac:dyDescent="0.3">
      <c r="A5667" t="b">
        <v>0</v>
      </c>
      <c r="B5667" t="b">
        <v>0</v>
      </c>
      <c r="C5667" t="s">
        <v>27717</v>
      </c>
      <c r="D5667" t="s">
        <v>27717</v>
      </c>
      <c r="E5667" t="s">
        <v>27717</v>
      </c>
      <c r="F5667" t="s">
        <v>14158</v>
      </c>
      <c r="G5667" t="s">
        <v>27717</v>
      </c>
      <c r="H5667" t="b">
        <v>0</v>
      </c>
      <c r="I5667" t="s">
        <v>27717</v>
      </c>
      <c r="J5667" t="s">
        <v>27717</v>
      </c>
      <c r="K5667" t="s">
        <v>1782</v>
      </c>
      <c r="L5667" t="b">
        <v>0</v>
      </c>
      <c r="M5667" t="b">
        <v>0</v>
      </c>
      <c r="N5667" t="s">
        <v>53478</v>
      </c>
      <c r="O5667" t="s">
        <v>27717</v>
      </c>
      <c r="P5667" t="b">
        <v>0</v>
      </c>
      <c r="Q5667" t="s">
        <v>27717</v>
      </c>
      <c r="R5667" t="s">
        <v>27717</v>
      </c>
      <c r="S5667" t="s">
        <v>27717</v>
      </c>
      <c r="T5667" t="s">
        <v>27717</v>
      </c>
      <c r="U5667" t="s">
        <v>27717</v>
      </c>
      <c r="V5667" t="s">
        <v>27717</v>
      </c>
      <c r="W5667" t="s">
        <v>3074</v>
      </c>
      <c r="X5667" t="b">
        <v>0</v>
      </c>
      <c r="Y5667" t="b">
        <v>0</v>
      </c>
      <c r="Z5667" t="s">
        <v>27717</v>
      </c>
      <c r="AA5667" t="s">
        <v>27717</v>
      </c>
      <c r="AB5667" t="s">
        <v>27717</v>
      </c>
      <c r="AC5667" t="s">
        <v>27717</v>
      </c>
      <c r="AD5667" t="s">
        <v>14159</v>
      </c>
      <c r="AE5667" t="s">
        <v>7299</v>
      </c>
      <c r="AF5667" t="s">
        <v>27717</v>
      </c>
      <c r="AG5667" t="b">
        <v>0</v>
      </c>
      <c r="AH5667" t="s">
        <v>27717</v>
      </c>
      <c r="AI5667" t="b">
        <v>1</v>
      </c>
      <c r="AJ5667" t="s">
        <v>6769</v>
      </c>
      <c r="AK5667" t="s">
        <v>27717</v>
      </c>
      <c r="AL5667" t="s">
        <v>27717</v>
      </c>
      <c r="AM5667" t="s">
        <v>27717</v>
      </c>
      <c r="AN5667" t="b">
        <v>0</v>
      </c>
      <c r="AO5667" t="s">
        <v>27717</v>
      </c>
      <c r="AP5667" t="s">
        <v>27717</v>
      </c>
      <c r="AQ5667" t="s">
        <v>27717</v>
      </c>
      <c r="AR5667" t="s">
        <v>27717</v>
      </c>
      <c r="AS5667" t="b">
        <v>1</v>
      </c>
      <c r="AT5667" t="s">
        <v>27717</v>
      </c>
      <c r="AU5667" t="s">
        <v>27717</v>
      </c>
      <c r="AV5667" t="b">
        <v>0</v>
      </c>
      <c r="AW5667" t="s">
        <v>27717</v>
      </c>
      <c r="AX5667" t="s">
        <v>27717</v>
      </c>
      <c r="AY5667" t="s">
        <v>27717</v>
      </c>
      <c r="AZ5667" t="s">
        <v>27717</v>
      </c>
      <c r="BA5667" t="s">
        <v>27717</v>
      </c>
      <c r="BB5667" t="s">
        <v>27717</v>
      </c>
      <c r="BC5667" t="s">
        <v>27717</v>
      </c>
      <c r="BD5667" t="s">
        <v>53479</v>
      </c>
      <c r="BE5667" t="s">
        <v>27717</v>
      </c>
      <c r="BF5667" t="s">
        <v>27717</v>
      </c>
      <c r="BG5667" t="s">
        <v>27717</v>
      </c>
      <c r="BH5667" t="s">
        <v>27717</v>
      </c>
      <c r="BI5667" t="b">
        <v>0</v>
      </c>
      <c r="BJ5667" t="s">
        <v>27717</v>
      </c>
      <c r="BK5667" t="s">
        <v>58384</v>
      </c>
      <c r="BL5667" t="b">
        <v>0</v>
      </c>
      <c r="BM5667" t="s">
        <v>27717</v>
      </c>
      <c r="BN5667" t="s">
        <v>27717</v>
      </c>
      <c r="BO5667" t="s">
        <v>6770</v>
      </c>
      <c r="BP5667" t="s">
        <v>27717</v>
      </c>
      <c r="BQ5667" t="s">
        <v>27717</v>
      </c>
      <c r="BR5667" t="s">
        <v>27717</v>
      </c>
      <c r="BS5667" t="s">
        <v>27717</v>
      </c>
      <c r="BT5667" t="b">
        <v>0</v>
      </c>
      <c r="BU5667" t="s">
        <v>125</v>
      </c>
      <c r="BV5667" t="s">
        <v>6771</v>
      </c>
      <c r="BW5667" t="s">
        <v>6772</v>
      </c>
      <c r="BX5667" t="b">
        <v>0</v>
      </c>
      <c r="BY5667" t="s">
        <v>27717</v>
      </c>
      <c r="BZ5667" t="b">
        <v>0</v>
      </c>
      <c r="CA5667" t="s">
        <v>27717</v>
      </c>
      <c r="CB5667" t="s">
        <v>27717</v>
      </c>
      <c r="CC5667" t="b">
        <v>0</v>
      </c>
      <c r="CD5667">
        <v>0</v>
      </c>
      <c r="CE5667">
        <v>0</v>
      </c>
      <c r="CF5667">
        <v>1</v>
      </c>
      <c r="CG5667">
        <v>0</v>
      </c>
      <c r="CH5667" t="s">
        <v>27717</v>
      </c>
      <c r="CI5667" t="s">
        <v>27717</v>
      </c>
      <c r="CJ5667" t="s">
        <v>27717</v>
      </c>
      <c r="CK5667" t="s">
        <v>27717</v>
      </c>
      <c r="CL5667">
        <v>1</v>
      </c>
      <c r="CM5667">
        <v>0</v>
      </c>
      <c r="CN5667" t="s">
        <v>27717</v>
      </c>
      <c r="CO5667">
        <v>1</v>
      </c>
    </row>
    <row r="5668" spans="1:93" x14ac:dyDescent="0.3">
      <c r="A5668" t="b">
        <v>0</v>
      </c>
      <c r="B5668" t="b">
        <v>0</v>
      </c>
      <c r="C5668" t="s">
        <v>27717</v>
      </c>
      <c r="D5668" t="s">
        <v>27717</v>
      </c>
      <c r="E5668" t="s">
        <v>27717</v>
      </c>
      <c r="F5668" t="s">
        <v>2492</v>
      </c>
      <c r="G5668" t="s">
        <v>27717</v>
      </c>
      <c r="H5668" t="b">
        <v>0</v>
      </c>
      <c r="I5668" t="s">
        <v>27717</v>
      </c>
      <c r="J5668" t="s">
        <v>27717</v>
      </c>
      <c r="K5668" t="s">
        <v>2170</v>
      </c>
      <c r="L5668" t="b">
        <v>0</v>
      </c>
      <c r="M5668" t="b">
        <v>0</v>
      </c>
      <c r="N5668" t="s">
        <v>53478</v>
      </c>
      <c r="O5668" t="s">
        <v>27717</v>
      </c>
      <c r="P5668" t="b">
        <v>0</v>
      </c>
      <c r="Q5668" t="s">
        <v>27717</v>
      </c>
      <c r="R5668" t="s">
        <v>27717</v>
      </c>
      <c r="S5668" t="s">
        <v>27717</v>
      </c>
      <c r="T5668" t="s">
        <v>27717</v>
      </c>
      <c r="U5668" t="s">
        <v>27717</v>
      </c>
      <c r="V5668" t="s">
        <v>27717</v>
      </c>
      <c r="W5668" t="s">
        <v>3074</v>
      </c>
      <c r="X5668" t="b">
        <v>0</v>
      </c>
      <c r="Y5668" t="b">
        <v>0</v>
      </c>
      <c r="Z5668" t="s">
        <v>27717</v>
      </c>
      <c r="AA5668" t="s">
        <v>27717</v>
      </c>
      <c r="AB5668" t="s">
        <v>27717</v>
      </c>
      <c r="AC5668" t="s">
        <v>27717</v>
      </c>
      <c r="AD5668" t="s">
        <v>14160</v>
      </c>
      <c r="AE5668" t="s">
        <v>7299</v>
      </c>
      <c r="AF5668" t="s">
        <v>27717</v>
      </c>
      <c r="AG5668" t="b">
        <v>0</v>
      </c>
      <c r="AH5668" t="s">
        <v>27717</v>
      </c>
      <c r="AI5668" t="b">
        <v>1</v>
      </c>
      <c r="AJ5668" t="s">
        <v>6769</v>
      </c>
      <c r="AK5668" t="s">
        <v>27717</v>
      </c>
      <c r="AL5668" t="s">
        <v>27717</v>
      </c>
      <c r="AM5668" t="s">
        <v>27717</v>
      </c>
      <c r="AN5668" t="b">
        <v>0</v>
      </c>
      <c r="AO5668" t="s">
        <v>27717</v>
      </c>
      <c r="AP5668" t="s">
        <v>27717</v>
      </c>
      <c r="AQ5668" t="s">
        <v>27717</v>
      </c>
      <c r="AR5668" t="s">
        <v>27717</v>
      </c>
      <c r="AS5668" t="b">
        <v>1</v>
      </c>
      <c r="AT5668" t="s">
        <v>27717</v>
      </c>
      <c r="AU5668" t="s">
        <v>27717</v>
      </c>
      <c r="AV5668" t="b">
        <v>0</v>
      </c>
      <c r="AW5668" t="s">
        <v>27717</v>
      </c>
      <c r="AX5668" t="s">
        <v>27717</v>
      </c>
      <c r="AY5668" t="s">
        <v>27717</v>
      </c>
      <c r="AZ5668" t="s">
        <v>27717</v>
      </c>
      <c r="BA5668" t="s">
        <v>27717</v>
      </c>
      <c r="BB5668" t="s">
        <v>27717</v>
      </c>
      <c r="BC5668" t="s">
        <v>27717</v>
      </c>
      <c r="BD5668" t="s">
        <v>53479</v>
      </c>
      <c r="BE5668" t="s">
        <v>27717</v>
      </c>
      <c r="BF5668" t="s">
        <v>27717</v>
      </c>
      <c r="BG5668" t="s">
        <v>27717</v>
      </c>
      <c r="BH5668" t="s">
        <v>27717</v>
      </c>
      <c r="BI5668" t="b">
        <v>0</v>
      </c>
      <c r="BJ5668" t="s">
        <v>27717</v>
      </c>
      <c r="BK5668" t="s">
        <v>58385</v>
      </c>
      <c r="BL5668" t="b">
        <v>0</v>
      </c>
      <c r="BM5668" t="s">
        <v>27717</v>
      </c>
      <c r="BN5668" t="s">
        <v>27717</v>
      </c>
      <c r="BO5668" t="s">
        <v>6770</v>
      </c>
      <c r="BP5668" t="s">
        <v>27717</v>
      </c>
      <c r="BQ5668" t="s">
        <v>27717</v>
      </c>
      <c r="BR5668" t="s">
        <v>27717</v>
      </c>
      <c r="BS5668" t="s">
        <v>27717</v>
      </c>
      <c r="BT5668" t="b">
        <v>0</v>
      </c>
      <c r="BU5668" t="s">
        <v>125</v>
      </c>
      <c r="BV5668" t="s">
        <v>6771</v>
      </c>
      <c r="BW5668" t="s">
        <v>6772</v>
      </c>
      <c r="BX5668" t="b">
        <v>0</v>
      </c>
      <c r="BY5668" t="s">
        <v>27717</v>
      </c>
      <c r="BZ5668" t="b">
        <v>0</v>
      </c>
      <c r="CA5668" t="s">
        <v>27717</v>
      </c>
      <c r="CB5668" t="s">
        <v>27717</v>
      </c>
      <c r="CC5668" t="b">
        <v>0</v>
      </c>
      <c r="CD5668">
        <v>0</v>
      </c>
      <c r="CE5668">
        <v>0</v>
      </c>
      <c r="CF5668">
        <v>1</v>
      </c>
      <c r="CG5668">
        <v>0</v>
      </c>
      <c r="CH5668" t="s">
        <v>27717</v>
      </c>
      <c r="CI5668" t="s">
        <v>27717</v>
      </c>
      <c r="CJ5668" t="s">
        <v>27717</v>
      </c>
      <c r="CK5668" t="s">
        <v>27717</v>
      </c>
      <c r="CL5668">
        <v>1</v>
      </c>
      <c r="CM5668">
        <v>0</v>
      </c>
      <c r="CN5668" t="s">
        <v>27717</v>
      </c>
      <c r="CO5668">
        <v>1</v>
      </c>
    </row>
    <row r="5669" spans="1:93" x14ac:dyDescent="0.3">
      <c r="A5669" t="b">
        <v>0</v>
      </c>
      <c r="B5669" t="b">
        <v>0</v>
      </c>
      <c r="C5669" t="s">
        <v>27717</v>
      </c>
      <c r="D5669" t="s">
        <v>27717</v>
      </c>
      <c r="E5669" t="s">
        <v>27717</v>
      </c>
      <c r="F5669" t="s">
        <v>14161</v>
      </c>
      <c r="G5669" t="s">
        <v>27717</v>
      </c>
      <c r="H5669" t="b">
        <v>0</v>
      </c>
      <c r="I5669" t="s">
        <v>27717</v>
      </c>
      <c r="J5669" t="s">
        <v>27717</v>
      </c>
      <c r="K5669" t="s">
        <v>535</v>
      </c>
      <c r="L5669" t="b">
        <v>0</v>
      </c>
      <c r="M5669" t="b">
        <v>0</v>
      </c>
      <c r="N5669" t="s">
        <v>53478</v>
      </c>
      <c r="O5669" t="s">
        <v>27717</v>
      </c>
      <c r="P5669" t="b">
        <v>0</v>
      </c>
      <c r="Q5669" t="s">
        <v>27717</v>
      </c>
      <c r="R5669" t="s">
        <v>27717</v>
      </c>
      <c r="S5669" t="s">
        <v>27717</v>
      </c>
      <c r="T5669" t="s">
        <v>27717</v>
      </c>
      <c r="U5669" t="s">
        <v>27717</v>
      </c>
      <c r="V5669" t="s">
        <v>27717</v>
      </c>
      <c r="W5669" t="s">
        <v>3074</v>
      </c>
      <c r="X5669" t="b">
        <v>0</v>
      </c>
      <c r="Y5669" t="b">
        <v>0</v>
      </c>
      <c r="Z5669" t="s">
        <v>27717</v>
      </c>
      <c r="AA5669" t="s">
        <v>27717</v>
      </c>
      <c r="AB5669" t="s">
        <v>27717</v>
      </c>
      <c r="AC5669" t="s">
        <v>27717</v>
      </c>
      <c r="AD5669" t="s">
        <v>14162</v>
      </c>
      <c r="AE5669" t="s">
        <v>7299</v>
      </c>
      <c r="AF5669" t="s">
        <v>27717</v>
      </c>
      <c r="AG5669" t="b">
        <v>0</v>
      </c>
      <c r="AH5669" t="s">
        <v>27717</v>
      </c>
      <c r="AI5669" t="b">
        <v>1</v>
      </c>
      <c r="AJ5669" t="s">
        <v>6769</v>
      </c>
      <c r="AK5669" t="s">
        <v>27717</v>
      </c>
      <c r="AL5669" t="s">
        <v>27717</v>
      </c>
      <c r="AM5669" t="s">
        <v>27717</v>
      </c>
      <c r="AN5669" t="b">
        <v>0</v>
      </c>
      <c r="AO5669" t="s">
        <v>27717</v>
      </c>
      <c r="AP5669" t="s">
        <v>27717</v>
      </c>
      <c r="AQ5669" t="s">
        <v>27717</v>
      </c>
      <c r="AR5669" t="s">
        <v>27717</v>
      </c>
      <c r="AS5669" t="b">
        <v>1</v>
      </c>
      <c r="AT5669" t="s">
        <v>27717</v>
      </c>
      <c r="AU5669" t="s">
        <v>27717</v>
      </c>
      <c r="AV5669" t="b">
        <v>0</v>
      </c>
      <c r="AW5669" t="s">
        <v>27717</v>
      </c>
      <c r="AX5669" t="s">
        <v>27717</v>
      </c>
      <c r="AY5669" t="s">
        <v>27717</v>
      </c>
      <c r="AZ5669" t="s">
        <v>27717</v>
      </c>
      <c r="BA5669" t="s">
        <v>27717</v>
      </c>
      <c r="BB5669" t="s">
        <v>27717</v>
      </c>
      <c r="BC5669" t="s">
        <v>27717</v>
      </c>
      <c r="BD5669" t="s">
        <v>53479</v>
      </c>
      <c r="BE5669" t="s">
        <v>27717</v>
      </c>
      <c r="BF5669" t="s">
        <v>27717</v>
      </c>
      <c r="BG5669" t="s">
        <v>27717</v>
      </c>
      <c r="BH5669" t="s">
        <v>27717</v>
      </c>
      <c r="BI5669" t="b">
        <v>0</v>
      </c>
      <c r="BJ5669" t="s">
        <v>27717</v>
      </c>
      <c r="BK5669" t="s">
        <v>58386</v>
      </c>
      <c r="BL5669" t="b">
        <v>0</v>
      </c>
      <c r="BM5669" t="s">
        <v>27717</v>
      </c>
      <c r="BN5669" t="s">
        <v>27717</v>
      </c>
      <c r="BO5669" t="s">
        <v>6770</v>
      </c>
      <c r="BP5669" t="s">
        <v>27717</v>
      </c>
      <c r="BQ5669" t="s">
        <v>27717</v>
      </c>
      <c r="BR5669" t="s">
        <v>27717</v>
      </c>
      <c r="BS5669" t="s">
        <v>27717</v>
      </c>
      <c r="BT5669" t="b">
        <v>0</v>
      </c>
      <c r="BU5669" t="s">
        <v>125</v>
      </c>
      <c r="BV5669" t="s">
        <v>6771</v>
      </c>
      <c r="BW5669" t="s">
        <v>6772</v>
      </c>
      <c r="BX5669" t="b">
        <v>0</v>
      </c>
      <c r="BY5669" t="s">
        <v>27717</v>
      </c>
      <c r="BZ5669" t="b">
        <v>0</v>
      </c>
      <c r="CA5669" t="s">
        <v>27717</v>
      </c>
      <c r="CB5669" t="s">
        <v>27717</v>
      </c>
      <c r="CC5669" t="b">
        <v>0</v>
      </c>
      <c r="CD5669">
        <v>0</v>
      </c>
      <c r="CE5669">
        <v>0</v>
      </c>
      <c r="CF5669">
        <v>1</v>
      </c>
      <c r="CG5669">
        <v>0</v>
      </c>
      <c r="CH5669" t="s">
        <v>27717</v>
      </c>
      <c r="CI5669" t="s">
        <v>27717</v>
      </c>
      <c r="CJ5669" t="s">
        <v>27717</v>
      </c>
      <c r="CK5669" t="s">
        <v>27717</v>
      </c>
      <c r="CL5669">
        <v>1</v>
      </c>
      <c r="CM5669">
        <v>0</v>
      </c>
      <c r="CN5669" t="s">
        <v>27717</v>
      </c>
      <c r="CO5669">
        <v>1</v>
      </c>
    </row>
    <row r="5670" spans="1:93" x14ac:dyDescent="0.3">
      <c r="A5670" t="b">
        <v>0</v>
      </c>
      <c r="B5670" t="b">
        <v>0</v>
      </c>
      <c r="C5670" t="s">
        <v>27717</v>
      </c>
      <c r="D5670" t="s">
        <v>27717</v>
      </c>
      <c r="E5670" t="s">
        <v>27717</v>
      </c>
      <c r="F5670" t="s">
        <v>14163</v>
      </c>
      <c r="G5670" t="s">
        <v>27717</v>
      </c>
      <c r="H5670" t="b">
        <v>0</v>
      </c>
      <c r="I5670" t="s">
        <v>27717</v>
      </c>
      <c r="J5670" t="s">
        <v>27717</v>
      </c>
      <c r="K5670" t="s">
        <v>13282</v>
      </c>
      <c r="L5670" t="b">
        <v>0</v>
      </c>
      <c r="M5670" t="b">
        <v>0</v>
      </c>
      <c r="N5670" t="s">
        <v>53478</v>
      </c>
      <c r="O5670" t="s">
        <v>27717</v>
      </c>
      <c r="P5670" t="b">
        <v>0</v>
      </c>
      <c r="Q5670" t="s">
        <v>27717</v>
      </c>
      <c r="R5670" t="s">
        <v>27717</v>
      </c>
      <c r="S5670" t="s">
        <v>27717</v>
      </c>
      <c r="T5670" t="s">
        <v>27717</v>
      </c>
      <c r="U5670" t="s">
        <v>27717</v>
      </c>
      <c r="V5670" t="s">
        <v>27717</v>
      </c>
      <c r="W5670" t="s">
        <v>3074</v>
      </c>
      <c r="X5670" t="b">
        <v>0</v>
      </c>
      <c r="Y5670" t="b">
        <v>0</v>
      </c>
      <c r="Z5670" t="s">
        <v>27717</v>
      </c>
      <c r="AA5670" t="s">
        <v>27717</v>
      </c>
      <c r="AB5670" t="s">
        <v>27717</v>
      </c>
      <c r="AC5670" t="s">
        <v>27717</v>
      </c>
      <c r="AD5670" t="s">
        <v>14164</v>
      </c>
      <c r="AE5670" t="s">
        <v>7299</v>
      </c>
      <c r="AF5670" t="s">
        <v>27717</v>
      </c>
      <c r="AG5670" t="b">
        <v>0</v>
      </c>
      <c r="AH5670" t="s">
        <v>27717</v>
      </c>
      <c r="AI5670" t="b">
        <v>1</v>
      </c>
      <c r="AJ5670" t="s">
        <v>6769</v>
      </c>
      <c r="AK5670" t="s">
        <v>27717</v>
      </c>
      <c r="AL5670" t="s">
        <v>27717</v>
      </c>
      <c r="AM5670" t="s">
        <v>27717</v>
      </c>
      <c r="AN5670" t="b">
        <v>0</v>
      </c>
      <c r="AO5670" t="s">
        <v>27717</v>
      </c>
      <c r="AP5670" t="s">
        <v>27717</v>
      </c>
      <c r="AQ5670" t="s">
        <v>27717</v>
      </c>
      <c r="AR5670" t="s">
        <v>27717</v>
      </c>
      <c r="AS5670" t="b">
        <v>1</v>
      </c>
      <c r="AT5670" t="s">
        <v>27717</v>
      </c>
      <c r="AU5670" t="s">
        <v>27717</v>
      </c>
      <c r="AV5670" t="b">
        <v>0</v>
      </c>
      <c r="AW5670" t="s">
        <v>27717</v>
      </c>
      <c r="AX5670" t="s">
        <v>27717</v>
      </c>
      <c r="AY5670" t="s">
        <v>27717</v>
      </c>
      <c r="AZ5670" t="s">
        <v>27717</v>
      </c>
      <c r="BA5670" t="s">
        <v>27717</v>
      </c>
      <c r="BB5670" t="s">
        <v>27717</v>
      </c>
      <c r="BC5670" t="s">
        <v>27717</v>
      </c>
      <c r="BD5670" t="s">
        <v>53479</v>
      </c>
      <c r="BE5670" t="s">
        <v>27717</v>
      </c>
      <c r="BF5670" t="s">
        <v>27717</v>
      </c>
      <c r="BG5670" t="s">
        <v>27717</v>
      </c>
      <c r="BH5670" t="s">
        <v>27717</v>
      </c>
      <c r="BI5670" t="b">
        <v>0</v>
      </c>
      <c r="BJ5670" t="s">
        <v>27717</v>
      </c>
      <c r="BK5670" t="s">
        <v>58387</v>
      </c>
      <c r="BL5670" t="b">
        <v>0</v>
      </c>
      <c r="BM5670" t="s">
        <v>27717</v>
      </c>
      <c r="BN5670" t="s">
        <v>27717</v>
      </c>
      <c r="BO5670" t="s">
        <v>6770</v>
      </c>
      <c r="BP5670" t="s">
        <v>27717</v>
      </c>
      <c r="BQ5670" t="s">
        <v>27717</v>
      </c>
      <c r="BR5670" t="s">
        <v>27717</v>
      </c>
      <c r="BS5670" t="s">
        <v>27717</v>
      </c>
      <c r="BT5670" t="b">
        <v>0</v>
      </c>
      <c r="BU5670" t="s">
        <v>125</v>
      </c>
      <c r="BV5670" t="s">
        <v>6771</v>
      </c>
      <c r="BW5670" t="s">
        <v>6772</v>
      </c>
      <c r="BX5670" t="b">
        <v>0</v>
      </c>
      <c r="BY5670" t="s">
        <v>27717</v>
      </c>
      <c r="BZ5670" t="b">
        <v>0</v>
      </c>
      <c r="CA5670" t="s">
        <v>27717</v>
      </c>
      <c r="CB5670" t="s">
        <v>27717</v>
      </c>
      <c r="CC5670" t="b">
        <v>0</v>
      </c>
      <c r="CD5670">
        <v>0</v>
      </c>
      <c r="CE5670">
        <v>0</v>
      </c>
      <c r="CF5670">
        <v>1</v>
      </c>
      <c r="CG5670">
        <v>0</v>
      </c>
      <c r="CH5670" t="s">
        <v>27717</v>
      </c>
      <c r="CI5670" t="s">
        <v>27717</v>
      </c>
      <c r="CJ5670" t="s">
        <v>27717</v>
      </c>
      <c r="CK5670" t="s">
        <v>27717</v>
      </c>
      <c r="CL5670">
        <v>1</v>
      </c>
      <c r="CM5670">
        <v>0</v>
      </c>
      <c r="CN5670" t="s">
        <v>27717</v>
      </c>
      <c r="CO5670">
        <v>1</v>
      </c>
    </row>
    <row r="5671" spans="1:93" x14ac:dyDescent="0.3">
      <c r="A5671" t="b">
        <v>0</v>
      </c>
      <c r="B5671" t="b">
        <v>0</v>
      </c>
      <c r="C5671" t="s">
        <v>27717</v>
      </c>
      <c r="D5671" t="s">
        <v>27717</v>
      </c>
      <c r="E5671" t="s">
        <v>27717</v>
      </c>
      <c r="F5671" t="s">
        <v>14165</v>
      </c>
      <c r="G5671" t="s">
        <v>27717</v>
      </c>
      <c r="H5671" t="b">
        <v>0</v>
      </c>
      <c r="I5671" t="s">
        <v>27717</v>
      </c>
      <c r="J5671" t="s">
        <v>27717</v>
      </c>
      <c r="K5671" t="s">
        <v>3674</v>
      </c>
      <c r="L5671" t="b">
        <v>0</v>
      </c>
      <c r="M5671" t="b">
        <v>0</v>
      </c>
      <c r="N5671" t="s">
        <v>53478</v>
      </c>
      <c r="O5671" t="s">
        <v>27717</v>
      </c>
      <c r="P5671" t="b">
        <v>0</v>
      </c>
      <c r="Q5671" t="s">
        <v>27717</v>
      </c>
      <c r="R5671" t="s">
        <v>27717</v>
      </c>
      <c r="S5671" t="s">
        <v>27717</v>
      </c>
      <c r="T5671" t="s">
        <v>27717</v>
      </c>
      <c r="U5671" t="s">
        <v>27717</v>
      </c>
      <c r="V5671" t="s">
        <v>27717</v>
      </c>
      <c r="W5671" t="s">
        <v>3074</v>
      </c>
      <c r="X5671" t="b">
        <v>0</v>
      </c>
      <c r="Y5671" t="b">
        <v>0</v>
      </c>
      <c r="Z5671" t="s">
        <v>27717</v>
      </c>
      <c r="AA5671" t="s">
        <v>27717</v>
      </c>
      <c r="AB5671" t="s">
        <v>27717</v>
      </c>
      <c r="AC5671" t="s">
        <v>27717</v>
      </c>
      <c r="AD5671" t="s">
        <v>14166</v>
      </c>
      <c r="AE5671" t="s">
        <v>7299</v>
      </c>
      <c r="AF5671" t="s">
        <v>27717</v>
      </c>
      <c r="AG5671" t="b">
        <v>0</v>
      </c>
      <c r="AH5671" t="s">
        <v>27717</v>
      </c>
      <c r="AI5671" t="b">
        <v>1</v>
      </c>
      <c r="AJ5671" t="s">
        <v>6769</v>
      </c>
      <c r="AK5671" t="s">
        <v>27717</v>
      </c>
      <c r="AL5671" t="s">
        <v>27717</v>
      </c>
      <c r="AM5671" t="s">
        <v>27717</v>
      </c>
      <c r="AN5671" t="b">
        <v>0</v>
      </c>
      <c r="AO5671" t="s">
        <v>27717</v>
      </c>
      <c r="AP5671" t="s">
        <v>27717</v>
      </c>
      <c r="AQ5671" t="s">
        <v>27717</v>
      </c>
      <c r="AR5671" t="s">
        <v>27717</v>
      </c>
      <c r="AS5671" t="b">
        <v>1</v>
      </c>
      <c r="AT5671" t="s">
        <v>27717</v>
      </c>
      <c r="AU5671" t="s">
        <v>27717</v>
      </c>
      <c r="AV5671" t="b">
        <v>0</v>
      </c>
      <c r="AW5671" t="s">
        <v>27717</v>
      </c>
      <c r="AX5671" t="s">
        <v>27717</v>
      </c>
      <c r="AY5671" t="s">
        <v>27717</v>
      </c>
      <c r="AZ5671" t="s">
        <v>27717</v>
      </c>
      <c r="BA5671" t="s">
        <v>27717</v>
      </c>
      <c r="BB5671" t="s">
        <v>27717</v>
      </c>
      <c r="BC5671" t="s">
        <v>27717</v>
      </c>
      <c r="BD5671" t="s">
        <v>53479</v>
      </c>
      <c r="BE5671" t="s">
        <v>27717</v>
      </c>
      <c r="BF5671" t="s">
        <v>27717</v>
      </c>
      <c r="BG5671" t="s">
        <v>27717</v>
      </c>
      <c r="BH5671" t="s">
        <v>27717</v>
      </c>
      <c r="BI5671" t="b">
        <v>0</v>
      </c>
      <c r="BJ5671" t="s">
        <v>27717</v>
      </c>
      <c r="BK5671" t="s">
        <v>58388</v>
      </c>
      <c r="BL5671" t="b">
        <v>0</v>
      </c>
      <c r="BM5671" t="s">
        <v>27717</v>
      </c>
      <c r="BN5671" t="s">
        <v>27717</v>
      </c>
      <c r="BO5671" t="s">
        <v>6770</v>
      </c>
      <c r="BP5671" t="s">
        <v>27717</v>
      </c>
      <c r="BQ5671" t="s">
        <v>27717</v>
      </c>
      <c r="BR5671" t="s">
        <v>27717</v>
      </c>
      <c r="BS5671" t="s">
        <v>27717</v>
      </c>
      <c r="BT5671" t="b">
        <v>0</v>
      </c>
      <c r="BU5671" t="s">
        <v>125</v>
      </c>
      <c r="BV5671" t="s">
        <v>6771</v>
      </c>
      <c r="BW5671" t="s">
        <v>6772</v>
      </c>
      <c r="BX5671" t="b">
        <v>0</v>
      </c>
      <c r="BY5671" t="s">
        <v>27717</v>
      </c>
      <c r="BZ5671" t="b">
        <v>0</v>
      </c>
      <c r="CA5671" t="s">
        <v>27717</v>
      </c>
      <c r="CB5671" t="s">
        <v>27717</v>
      </c>
      <c r="CC5671" t="b">
        <v>0</v>
      </c>
      <c r="CD5671">
        <v>0</v>
      </c>
      <c r="CE5671">
        <v>0</v>
      </c>
      <c r="CF5671">
        <v>1</v>
      </c>
      <c r="CG5671">
        <v>0</v>
      </c>
      <c r="CH5671" t="s">
        <v>27717</v>
      </c>
      <c r="CI5671" t="s">
        <v>27717</v>
      </c>
      <c r="CJ5671" t="s">
        <v>27717</v>
      </c>
      <c r="CK5671" t="s">
        <v>27717</v>
      </c>
      <c r="CL5671">
        <v>1</v>
      </c>
      <c r="CM5671">
        <v>0</v>
      </c>
      <c r="CN5671" t="s">
        <v>27717</v>
      </c>
      <c r="CO5671">
        <v>1</v>
      </c>
    </row>
    <row r="5672" spans="1:93" x14ac:dyDescent="0.3">
      <c r="A5672" t="b">
        <v>0</v>
      </c>
      <c r="B5672" t="b">
        <v>0</v>
      </c>
      <c r="C5672" t="s">
        <v>27717</v>
      </c>
      <c r="D5672" t="s">
        <v>27717</v>
      </c>
      <c r="E5672" t="s">
        <v>27717</v>
      </c>
      <c r="F5672" t="s">
        <v>14167</v>
      </c>
      <c r="G5672" t="s">
        <v>27717</v>
      </c>
      <c r="H5672" t="b">
        <v>0</v>
      </c>
      <c r="I5672" t="s">
        <v>27717</v>
      </c>
      <c r="J5672" t="s">
        <v>27717</v>
      </c>
      <c r="K5672" t="s">
        <v>7422</v>
      </c>
      <c r="L5672" t="b">
        <v>0</v>
      </c>
      <c r="M5672" t="b">
        <v>0</v>
      </c>
      <c r="N5672" t="s">
        <v>53478</v>
      </c>
      <c r="O5672" t="s">
        <v>27717</v>
      </c>
      <c r="P5672" t="b">
        <v>0</v>
      </c>
      <c r="Q5672" t="s">
        <v>27717</v>
      </c>
      <c r="R5672" t="s">
        <v>27717</v>
      </c>
      <c r="S5672" t="s">
        <v>27717</v>
      </c>
      <c r="T5672" t="s">
        <v>27717</v>
      </c>
      <c r="U5672" t="s">
        <v>27717</v>
      </c>
      <c r="V5672" t="s">
        <v>27717</v>
      </c>
      <c r="W5672" t="s">
        <v>3074</v>
      </c>
      <c r="X5672" t="b">
        <v>0</v>
      </c>
      <c r="Y5672" t="b">
        <v>0</v>
      </c>
      <c r="Z5672" t="s">
        <v>27717</v>
      </c>
      <c r="AA5672" t="s">
        <v>27717</v>
      </c>
      <c r="AB5672" t="s">
        <v>27717</v>
      </c>
      <c r="AC5672" t="s">
        <v>27717</v>
      </c>
      <c r="AD5672" t="s">
        <v>14168</v>
      </c>
      <c r="AE5672" t="s">
        <v>7299</v>
      </c>
      <c r="AF5672" t="s">
        <v>27717</v>
      </c>
      <c r="AG5672" t="b">
        <v>0</v>
      </c>
      <c r="AH5672" t="s">
        <v>27717</v>
      </c>
      <c r="AI5672" t="b">
        <v>1</v>
      </c>
      <c r="AJ5672" t="s">
        <v>6769</v>
      </c>
      <c r="AK5672" t="s">
        <v>27717</v>
      </c>
      <c r="AL5672" t="s">
        <v>27717</v>
      </c>
      <c r="AM5672" t="s">
        <v>27717</v>
      </c>
      <c r="AN5672" t="b">
        <v>0</v>
      </c>
      <c r="AO5672" t="s">
        <v>27717</v>
      </c>
      <c r="AP5672" t="s">
        <v>27717</v>
      </c>
      <c r="AQ5672" t="s">
        <v>27717</v>
      </c>
      <c r="AR5672" t="s">
        <v>27717</v>
      </c>
      <c r="AS5672" t="b">
        <v>1</v>
      </c>
      <c r="AT5672" t="s">
        <v>27717</v>
      </c>
      <c r="AU5672" t="s">
        <v>27717</v>
      </c>
      <c r="AV5672" t="b">
        <v>0</v>
      </c>
      <c r="AW5672" t="s">
        <v>27717</v>
      </c>
      <c r="AX5672" t="s">
        <v>27717</v>
      </c>
      <c r="AY5672" t="s">
        <v>27717</v>
      </c>
      <c r="AZ5672" t="s">
        <v>27717</v>
      </c>
      <c r="BA5672" t="s">
        <v>27717</v>
      </c>
      <c r="BB5672" t="s">
        <v>27717</v>
      </c>
      <c r="BC5672" t="s">
        <v>27717</v>
      </c>
      <c r="BD5672" t="s">
        <v>53479</v>
      </c>
      <c r="BE5672" t="s">
        <v>27717</v>
      </c>
      <c r="BF5672" t="s">
        <v>27717</v>
      </c>
      <c r="BG5672" t="s">
        <v>27717</v>
      </c>
      <c r="BH5672" t="s">
        <v>27717</v>
      </c>
      <c r="BI5672" t="b">
        <v>0</v>
      </c>
      <c r="BJ5672" t="s">
        <v>27717</v>
      </c>
      <c r="BK5672" t="s">
        <v>58389</v>
      </c>
      <c r="BL5672" t="b">
        <v>0</v>
      </c>
      <c r="BM5672" t="s">
        <v>27717</v>
      </c>
      <c r="BN5672" t="s">
        <v>27717</v>
      </c>
      <c r="BO5672" t="s">
        <v>6770</v>
      </c>
      <c r="BP5672" t="s">
        <v>27717</v>
      </c>
      <c r="BQ5672" t="s">
        <v>27717</v>
      </c>
      <c r="BR5672" t="s">
        <v>27717</v>
      </c>
      <c r="BS5672" t="s">
        <v>27717</v>
      </c>
      <c r="BT5672" t="b">
        <v>0</v>
      </c>
      <c r="BU5672" t="s">
        <v>125</v>
      </c>
      <c r="BV5672" t="s">
        <v>6771</v>
      </c>
      <c r="BW5672" t="s">
        <v>6772</v>
      </c>
      <c r="BX5672" t="b">
        <v>0</v>
      </c>
      <c r="BY5672" t="s">
        <v>27717</v>
      </c>
      <c r="BZ5672" t="b">
        <v>0</v>
      </c>
      <c r="CA5672" t="s">
        <v>27717</v>
      </c>
      <c r="CB5672" t="s">
        <v>27717</v>
      </c>
      <c r="CC5672" t="b">
        <v>0</v>
      </c>
      <c r="CD5672">
        <v>0</v>
      </c>
      <c r="CE5672">
        <v>0</v>
      </c>
      <c r="CF5672">
        <v>1</v>
      </c>
      <c r="CG5672">
        <v>0</v>
      </c>
      <c r="CH5672" t="s">
        <v>27717</v>
      </c>
      <c r="CI5672" t="s">
        <v>27717</v>
      </c>
      <c r="CJ5672" t="s">
        <v>27717</v>
      </c>
      <c r="CK5672" t="s">
        <v>27717</v>
      </c>
      <c r="CL5672">
        <v>1</v>
      </c>
      <c r="CM5672">
        <v>0</v>
      </c>
      <c r="CN5672" t="s">
        <v>27717</v>
      </c>
      <c r="CO5672">
        <v>1</v>
      </c>
    </row>
    <row r="5673" spans="1:93" x14ac:dyDescent="0.3">
      <c r="A5673" t="b">
        <v>0</v>
      </c>
      <c r="B5673" t="b">
        <v>0</v>
      </c>
      <c r="C5673" t="s">
        <v>27717</v>
      </c>
      <c r="D5673" t="s">
        <v>27717</v>
      </c>
      <c r="E5673" t="s">
        <v>27717</v>
      </c>
      <c r="F5673" t="s">
        <v>27717</v>
      </c>
      <c r="G5673" t="s">
        <v>27717</v>
      </c>
      <c r="H5673" t="b">
        <v>0</v>
      </c>
      <c r="I5673" t="s">
        <v>27717</v>
      </c>
      <c r="J5673" t="s">
        <v>27717</v>
      </c>
      <c r="K5673" t="s">
        <v>27717</v>
      </c>
      <c r="L5673" t="b">
        <v>0</v>
      </c>
      <c r="M5673" t="b">
        <v>0</v>
      </c>
      <c r="N5673" t="s">
        <v>49974</v>
      </c>
      <c r="O5673" t="s">
        <v>27717</v>
      </c>
      <c r="P5673" t="b">
        <v>0</v>
      </c>
      <c r="Q5673" t="s">
        <v>27717</v>
      </c>
      <c r="R5673" t="s">
        <v>27717</v>
      </c>
      <c r="S5673" t="s">
        <v>27717</v>
      </c>
      <c r="T5673" t="s">
        <v>27717</v>
      </c>
      <c r="U5673" t="s">
        <v>27717</v>
      </c>
      <c r="V5673" t="s">
        <v>27717</v>
      </c>
      <c r="W5673" t="s">
        <v>3074</v>
      </c>
      <c r="X5673" t="b">
        <v>0</v>
      </c>
      <c r="Y5673" t="b">
        <v>0</v>
      </c>
      <c r="Z5673" t="s">
        <v>27717</v>
      </c>
      <c r="AA5673" t="s">
        <v>27717</v>
      </c>
      <c r="AB5673" t="s">
        <v>27717</v>
      </c>
      <c r="AC5673" t="s">
        <v>27717</v>
      </c>
      <c r="AD5673" t="s">
        <v>14169</v>
      </c>
      <c r="AE5673" t="s">
        <v>7299</v>
      </c>
      <c r="AF5673" t="s">
        <v>27717</v>
      </c>
      <c r="AG5673" t="b">
        <v>0</v>
      </c>
      <c r="AH5673" t="s">
        <v>27717</v>
      </c>
      <c r="AI5673" t="b">
        <v>1</v>
      </c>
      <c r="AJ5673" t="s">
        <v>6769</v>
      </c>
      <c r="AK5673" t="s">
        <v>27717</v>
      </c>
      <c r="AL5673" t="s">
        <v>27717</v>
      </c>
      <c r="AM5673" t="s">
        <v>27717</v>
      </c>
      <c r="AN5673" t="b">
        <v>0</v>
      </c>
      <c r="AO5673" t="s">
        <v>27717</v>
      </c>
      <c r="AP5673" t="s">
        <v>27717</v>
      </c>
      <c r="AQ5673" t="s">
        <v>27717</v>
      </c>
      <c r="AR5673" t="s">
        <v>27717</v>
      </c>
      <c r="AS5673" t="b">
        <v>1</v>
      </c>
      <c r="AT5673" t="s">
        <v>27717</v>
      </c>
      <c r="AU5673" t="s">
        <v>27717</v>
      </c>
      <c r="AV5673" t="b">
        <v>0</v>
      </c>
      <c r="AW5673" t="s">
        <v>27717</v>
      </c>
      <c r="AX5673" t="s">
        <v>27717</v>
      </c>
      <c r="AY5673" t="s">
        <v>27717</v>
      </c>
      <c r="AZ5673" t="s">
        <v>27717</v>
      </c>
      <c r="BA5673" t="s">
        <v>27717</v>
      </c>
      <c r="BB5673" t="s">
        <v>27717</v>
      </c>
      <c r="BC5673" t="s">
        <v>27717</v>
      </c>
      <c r="BD5673" t="s">
        <v>53480</v>
      </c>
      <c r="BE5673" t="s">
        <v>27717</v>
      </c>
      <c r="BF5673" t="s">
        <v>27717</v>
      </c>
      <c r="BG5673" t="s">
        <v>27717</v>
      </c>
      <c r="BH5673" t="s">
        <v>27717</v>
      </c>
      <c r="BI5673" t="b">
        <v>0</v>
      </c>
      <c r="BJ5673" t="s">
        <v>27717</v>
      </c>
      <c r="BK5673" t="s">
        <v>58380</v>
      </c>
      <c r="BL5673" t="b">
        <v>0</v>
      </c>
      <c r="BM5673" t="s">
        <v>27717</v>
      </c>
      <c r="BN5673" t="s">
        <v>27717</v>
      </c>
      <c r="BO5673" t="s">
        <v>6770</v>
      </c>
      <c r="BP5673" t="s">
        <v>27717</v>
      </c>
      <c r="BQ5673" t="s">
        <v>27717</v>
      </c>
      <c r="BR5673" t="s">
        <v>27717</v>
      </c>
      <c r="BS5673" t="s">
        <v>27717</v>
      </c>
      <c r="BT5673" t="b">
        <v>0</v>
      </c>
      <c r="BU5673" t="s">
        <v>27717</v>
      </c>
      <c r="BV5673" t="s">
        <v>6771</v>
      </c>
      <c r="BW5673" t="s">
        <v>6772</v>
      </c>
      <c r="BX5673" t="b">
        <v>0</v>
      </c>
      <c r="BY5673" t="s">
        <v>27717</v>
      </c>
      <c r="BZ5673" t="b">
        <v>0</v>
      </c>
      <c r="CA5673" t="s">
        <v>27717</v>
      </c>
      <c r="CB5673" t="s">
        <v>27717</v>
      </c>
      <c r="CC5673" t="b">
        <v>0</v>
      </c>
      <c r="CD5673">
        <v>0</v>
      </c>
      <c r="CE5673">
        <v>0</v>
      </c>
      <c r="CF5673">
        <v>1</v>
      </c>
      <c r="CG5673">
        <v>0</v>
      </c>
      <c r="CH5673" t="s">
        <v>27717</v>
      </c>
      <c r="CI5673" t="s">
        <v>27717</v>
      </c>
      <c r="CJ5673" t="s">
        <v>27717</v>
      </c>
      <c r="CK5673" t="s">
        <v>27717</v>
      </c>
      <c r="CL5673">
        <v>1</v>
      </c>
      <c r="CM5673">
        <v>0</v>
      </c>
      <c r="CN5673" t="s">
        <v>27717</v>
      </c>
      <c r="CO5673">
        <v>1</v>
      </c>
    </row>
    <row r="5674" spans="1:93" x14ac:dyDescent="0.3">
      <c r="A5674" t="b">
        <v>0</v>
      </c>
      <c r="B5674" t="b">
        <v>0</v>
      </c>
      <c r="C5674" t="s">
        <v>27717</v>
      </c>
      <c r="D5674" t="s">
        <v>27717</v>
      </c>
      <c r="E5674" t="s">
        <v>27717</v>
      </c>
      <c r="F5674" t="s">
        <v>14170</v>
      </c>
      <c r="G5674" t="s">
        <v>27717</v>
      </c>
      <c r="H5674" t="b">
        <v>0</v>
      </c>
      <c r="I5674" t="s">
        <v>27717</v>
      </c>
      <c r="J5674" t="s">
        <v>27717</v>
      </c>
      <c r="K5674" t="s">
        <v>1747</v>
      </c>
      <c r="L5674" t="b">
        <v>0</v>
      </c>
      <c r="M5674" t="b">
        <v>0</v>
      </c>
      <c r="N5674" t="s">
        <v>49974</v>
      </c>
      <c r="O5674" t="s">
        <v>27717</v>
      </c>
      <c r="P5674" t="b">
        <v>0</v>
      </c>
      <c r="Q5674" t="s">
        <v>27717</v>
      </c>
      <c r="R5674" t="s">
        <v>27717</v>
      </c>
      <c r="S5674" t="s">
        <v>27717</v>
      </c>
      <c r="T5674" t="s">
        <v>27717</v>
      </c>
      <c r="U5674" t="s">
        <v>27717</v>
      </c>
      <c r="V5674" t="s">
        <v>27717</v>
      </c>
      <c r="W5674" t="s">
        <v>3074</v>
      </c>
      <c r="X5674" t="b">
        <v>0</v>
      </c>
      <c r="Y5674" t="b">
        <v>0</v>
      </c>
      <c r="Z5674" t="s">
        <v>27717</v>
      </c>
      <c r="AA5674" t="s">
        <v>27717</v>
      </c>
      <c r="AB5674" t="s">
        <v>27717</v>
      </c>
      <c r="AC5674" t="s">
        <v>27717</v>
      </c>
      <c r="AD5674" t="s">
        <v>14171</v>
      </c>
      <c r="AE5674" t="s">
        <v>7299</v>
      </c>
      <c r="AF5674" t="s">
        <v>27717</v>
      </c>
      <c r="AG5674" t="b">
        <v>0</v>
      </c>
      <c r="AH5674" t="s">
        <v>27717</v>
      </c>
      <c r="AI5674" t="b">
        <v>1</v>
      </c>
      <c r="AJ5674" t="s">
        <v>6769</v>
      </c>
      <c r="AK5674" t="s">
        <v>27717</v>
      </c>
      <c r="AL5674" t="s">
        <v>27717</v>
      </c>
      <c r="AM5674" t="s">
        <v>27717</v>
      </c>
      <c r="AN5674" t="b">
        <v>0</v>
      </c>
      <c r="AO5674" t="s">
        <v>27717</v>
      </c>
      <c r="AP5674" t="s">
        <v>27717</v>
      </c>
      <c r="AQ5674" t="s">
        <v>27717</v>
      </c>
      <c r="AR5674" t="s">
        <v>27717</v>
      </c>
      <c r="AS5674" t="b">
        <v>1</v>
      </c>
      <c r="AT5674" t="s">
        <v>27717</v>
      </c>
      <c r="AU5674" t="s">
        <v>27717</v>
      </c>
      <c r="AV5674" t="b">
        <v>0</v>
      </c>
      <c r="AW5674" t="s">
        <v>27717</v>
      </c>
      <c r="AX5674" t="s">
        <v>27717</v>
      </c>
      <c r="AY5674" t="s">
        <v>27717</v>
      </c>
      <c r="AZ5674" t="s">
        <v>27717</v>
      </c>
      <c r="BA5674" t="s">
        <v>27717</v>
      </c>
      <c r="BB5674" t="s">
        <v>27717</v>
      </c>
      <c r="BC5674" t="s">
        <v>27717</v>
      </c>
      <c r="BD5674" t="s">
        <v>53480</v>
      </c>
      <c r="BE5674" t="s">
        <v>27717</v>
      </c>
      <c r="BF5674" t="s">
        <v>27717</v>
      </c>
      <c r="BG5674" t="s">
        <v>27717</v>
      </c>
      <c r="BH5674" t="s">
        <v>27717</v>
      </c>
      <c r="BI5674" t="b">
        <v>0</v>
      </c>
      <c r="BJ5674" t="s">
        <v>27717</v>
      </c>
      <c r="BK5674" t="s">
        <v>58390</v>
      </c>
      <c r="BL5674" t="b">
        <v>0</v>
      </c>
      <c r="BM5674" t="s">
        <v>27717</v>
      </c>
      <c r="BN5674" t="s">
        <v>27717</v>
      </c>
      <c r="BO5674" t="s">
        <v>6770</v>
      </c>
      <c r="BP5674" t="s">
        <v>27717</v>
      </c>
      <c r="BQ5674" t="s">
        <v>27717</v>
      </c>
      <c r="BR5674" t="s">
        <v>27717</v>
      </c>
      <c r="BS5674" t="s">
        <v>27717</v>
      </c>
      <c r="BT5674" t="b">
        <v>0</v>
      </c>
      <c r="BU5674" t="s">
        <v>125</v>
      </c>
      <c r="BV5674" t="s">
        <v>6771</v>
      </c>
      <c r="BW5674" t="s">
        <v>6772</v>
      </c>
      <c r="BX5674" t="b">
        <v>0</v>
      </c>
      <c r="BY5674" t="s">
        <v>27717</v>
      </c>
      <c r="BZ5674" t="b">
        <v>0</v>
      </c>
      <c r="CA5674" t="s">
        <v>27717</v>
      </c>
      <c r="CB5674" t="s">
        <v>27717</v>
      </c>
      <c r="CC5674" t="b">
        <v>0</v>
      </c>
      <c r="CD5674">
        <v>0</v>
      </c>
      <c r="CE5674">
        <v>0</v>
      </c>
      <c r="CF5674">
        <v>1</v>
      </c>
      <c r="CG5674">
        <v>0</v>
      </c>
      <c r="CH5674" t="s">
        <v>27717</v>
      </c>
      <c r="CI5674" t="s">
        <v>27717</v>
      </c>
      <c r="CJ5674" t="s">
        <v>27717</v>
      </c>
      <c r="CK5674" t="s">
        <v>27717</v>
      </c>
      <c r="CL5674">
        <v>1</v>
      </c>
      <c r="CM5674">
        <v>0</v>
      </c>
      <c r="CN5674" t="s">
        <v>27717</v>
      </c>
      <c r="CO5674">
        <v>1</v>
      </c>
    </row>
    <row r="5675" spans="1:93" x14ac:dyDescent="0.3">
      <c r="A5675" t="b">
        <v>0</v>
      </c>
      <c r="B5675" t="b">
        <v>0</v>
      </c>
      <c r="C5675" t="s">
        <v>27717</v>
      </c>
      <c r="D5675" t="s">
        <v>27717</v>
      </c>
      <c r="E5675" t="s">
        <v>27717</v>
      </c>
      <c r="F5675" t="s">
        <v>14172</v>
      </c>
      <c r="G5675" t="s">
        <v>27717</v>
      </c>
      <c r="H5675" t="b">
        <v>0</v>
      </c>
      <c r="I5675" t="s">
        <v>27717</v>
      </c>
      <c r="J5675" t="s">
        <v>27717</v>
      </c>
      <c r="K5675" t="s">
        <v>9238</v>
      </c>
      <c r="L5675" t="b">
        <v>0</v>
      </c>
      <c r="M5675" t="b">
        <v>0</v>
      </c>
      <c r="N5675" t="s">
        <v>49974</v>
      </c>
      <c r="O5675" t="s">
        <v>27717</v>
      </c>
      <c r="P5675" t="b">
        <v>0</v>
      </c>
      <c r="Q5675" t="s">
        <v>27717</v>
      </c>
      <c r="R5675" t="s">
        <v>27717</v>
      </c>
      <c r="S5675" t="s">
        <v>27717</v>
      </c>
      <c r="T5675" t="s">
        <v>27717</v>
      </c>
      <c r="U5675" t="s">
        <v>27717</v>
      </c>
      <c r="V5675" t="s">
        <v>27717</v>
      </c>
      <c r="W5675" t="s">
        <v>3074</v>
      </c>
      <c r="X5675" t="b">
        <v>0</v>
      </c>
      <c r="Y5675" t="b">
        <v>0</v>
      </c>
      <c r="Z5675" t="s">
        <v>27717</v>
      </c>
      <c r="AA5675" t="s">
        <v>27717</v>
      </c>
      <c r="AB5675" t="s">
        <v>27717</v>
      </c>
      <c r="AC5675" t="s">
        <v>27717</v>
      </c>
      <c r="AD5675" t="s">
        <v>14173</v>
      </c>
      <c r="AE5675" t="s">
        <v>7299</v>
      </c>
      <c r="AF5675" t="s">
        <v>27717</v>
      </c>
      <c r="AG5675" t="b">
        <v>0</v>
      </c>
      <c r="AH5675" t="s">
        <v>27717</v>
      </c>
      <c r="AI5675" t="b">
        <v>1</v>
      </c>
      <c r="AJ5675" t="s">
        <v>6769</v>
      </c>
      <c r="AK5675" t="s">
        <v>27717</v>
      </c>
      <c r="AL5675" t="s">
        <v>27717</v>
      </c>
      <c r="AM5675" t="s">
        <v>27717</v>
      </c>
      <c r="AN5675" t="b">
        <v>0</v>
      </c>
      <c r="AO5675" t="s">
        <v>27717</v>
      </c>
      <c r="AP5675" t="s">
        <v>27717</v>
      </c>
      <c r="AQ5675" t="s">
        <v>27717</v>
      </c>
      <c r="AR5675" t="s">
        <v>27717</v>
      </c>
      <c r="AS5675" t="b">
        <v>1</v>
      </c>
      <c r="AT5675" t="s">
        <v>27717</v>
      </c>
      <c r="AU5675" t="s">
        <v>27717</v>
      </c>
      <c r="AV5675" t="b">
        <v>0</v>
      </c>
      <c r="AW5675" t="s">
        <v>27717</v>
      </c>
      <c r="AX5675" t="s">
        <v>27717</v>
      </c>
      <c r="AY5675" t="s">
        <v>27717</v>
      </c>
      <c r="AZ5675" t="s">
        <v>27717</v>
      </c>
      <c r="BA5675" t="s">
        <v>27717</v>
      </c>
      <c r="BB5675" t="s">
        <v>27717</v>
      </c>
      <c r="BC5675" t="s">
        <v>27717</v>
      </c>
      <c r="BD5675" t="s">
        <v>53480</v>
      </c>
      <c r="BE5675" t="s">
        <v>27717</v>
      </c>
      <c r="BF5675" t="s">
        <v>27717</v>
      </c>
      <c r="BG5675" t="s">
        <v>27717</v>
      </c>
      <c r="BH5675" t="s">
        <v>27717</v>
      </c>
      <c r="BI5675" t="b">
        <v>0</v>
      </c>
      <c r="BJ5675" t="s">
        <v>27717</v>
      </c>
      <c r="BK5675" t="s">
        <v>58391</v>
      </c>
      <c r="BL5675" t="b">
        <v>0</v>
      </c>
      <c r="BM5675" t="s">
        <v>27717</v>
      </c>
      <c r="BN5675" t="s">
        <v>27717</v>
      </c>
      <c r="BO5675" t="s">
        <v>6770</v>
      </c>
      <c r="BP5675" t="s">
        <v>27717</v>
      </c>
      <c r="BQ5675" t="s">
        <v>27717</v>
      </c>
      <c r="BR5675" t="s">
        <v>27717</v>
      </c>
      <c r="BS5675" t="s">
        <v>27717</v>
      </c>
      <c r="BT5675" t="b">
        <v>0</v>
      </c>
      <c r="BU5675" t="s">
        <v>125</v>
      </c>
      <c r="BV5675" t="s">
        <v>6771</v>
      </c>
      <c r="BW5675" t="s">
        <v>6772</v>
      </c>
      <c r="BX5675" t="b">
        <v>0</v>
      </c>
      <c r="BY5675" t="s">
        <v>27717</v>
      </c>
      <c r="BZ5675" t="b">
        <v>0</v>
      </c>
      <c r="CA5675" t="s">
        <v>27717</v>
      </c>
      <c r="CB5675" t="s">
        <v>27717</v>
      </c>
      <c r="CC5675" t="b">
        <v>0</v>
      </c>
      <c r="CD5675">
        <v>0</v>
      </c>
      <c r="CE5675">
        <v>0</v>
      </c>
      <c r="CF5675">
        <v>1</v>
      </c>
      <c r="CG5675">
        <v>0</v>
      </c>
      <c r="CH5675" t="s">
        <v>27717</v>
      </c>
      <c r="CI5675" t="s">
        <v>27717</v>
      </c>
      <c r="CJ5675" t="s">
        <v>27717</v>
      </c>
      <c r="CK5675" t="s">
        <v>27717</v>
      </c>
      <c r="CL5675">
        <v>1</v>
      </c>
      <c r="CM5675">
        <v>0</v>
      </c>
      <c r="CN5675" t="s">
        <v>27717</v>
      </c>
      <c r="CO5675">
        <v>1</v>
      </c>
    </row>
    <row r="5676" spans="1:93" x14ac:dyDescent="0.3">
      <c r="A5676" t="b">
        <v>0</v>
      </c>
      <c r="B5676" t="b">
        <v>0</v>
      </c>
      <c r="C5676" t="s">
        <v>27717</v>
      </c>
      <c r="D5676" t="s">
        <v>27717</v>
      </c>
      <c r="E5676" t="s">
        <v>27717</v>
      </c>
      <c r="F5676" t="s">
        <v>14174</v>
      </c>
      <c r="G5676" t="s">
        <v>27717</v>
      </c>
      <c r="H5676" t="b">
        <v>0</v>
      </c>
      <c r="I5676" t="s">
        <v>27717</v>
      </c>
      <c r="J5676" t="s">
        <v>27717</v>
      </c>
      <c r="K5676" t="s">
        <v>14175</v>
      </c>
      <c r="L5676" t="b">
        <v>0</v>
      </c>
      <c r="M5676" t="b">
        <v>0</v>
      </c>
      <c r="N5676" t="s">
        <v>49974</v>
      </c>
      <c r="O5676" t="s">
        <v>27717</v>
      </c>
      <c r="P5676" t="b">
        <v>0</v>
      </c>
      <c r="Q5676" t="s">
        <v>27717</v>
      </c>
      <c r="R5676" t="s">
        <v>27717</v>
      </c>
      <c r="S5676" t="s">
        <v>27717</v>
      </c>
      <c r="T5676" t="s">
        <v>27717</v>
      </c>
      <c r="U5676" t="s">
        <v>27717</v>
      </c>
      <c r="V5676" t="s">
        <v>27717</v>
      </c>
      <c r="W5676" t="s">
        <v>3074</v>
      </c>
      <c r="X5676" t="b">
        <v>0</v>
      </c>
      <c r="Y5676" t="b">
        <v>0</v>
      </c>
      <c r="Z5676" t="s">
        <v>27717</v>
      </c>
      <c r="AA5676" t="s">
        <v>27717</v>
      </c>
      <c r="AB5676" t="s">
        <v>27717</v>
      </c>
      <c r="AC5676" t="s">
        <v>27717</v>
      </c>
      <c r="AD5676" t="s">
        <v>14176</v>
      </c>
      <c r="AE5676" t="s">
        <v>7299</v>
      </c>
      <c r="AF5676" t="s">
        <v>27717</v>
      </c>
      <c r="AG5676" t="b">
        <v>0</v>
      </c>
      <c r="AH5676" t="s">
        <v>27717</v>
      </c>
      <c r="AI5676" t="b">
        <v>1</v>
      </c>
      <c r="AJ5676" t="s">
        <v>6769</v>
      </c>
      <c r="AK5676" t="s">
        <v>27717</v>
      </c>
      <c r="AL5676" t="s">
        <v>27717</v>
      </c>
      <c r="AM5676" t="s">
        <v>27717</v>
      </c>
      <c r="AN5676" t="b">
        <v>0</v>
      </c>
      <c r="AO5676" t="s">
        <v>27717</v>
      </c>
      <c r="AP5676" t="s">
        <v>27717</v>
      </c>
      <c r="AQ5676" t="s">
        <v>27717</v>
      </c>
      <c r="AR5676" t="s">
        <v>27717</v>
      </c>
      <c r="AS5676" t="b">
        <v>1</v>
      </c>
      <c r="AT5676" t="s">
        <v>27717</v>
      </c>
      <c r="AU5676" t="s">
        <v>27717</v>
      </c>
      <c r="AV5676" t="b">
        <v>0</v>
      </c>
      <c r="AW5676" t="s">
        <v>27717</v>
      </c>
      <c r="AX5676" t="s">
        <v>27717</v>
      </c>
      <c r="AY5676" t="s">
        <v>27717</v>
      </c>
      <c r="AZ5676" t="s">
        <v>27717</v>
      </c>
      <c r="BA5676" t="s">
        <v>27717</v>
      </c>
      <c r="BB5676" t="s">
        <v>27717</v>
      </c>
      <c r="BC5676" t="s">
        <v>27717</v>
      </c>
      <c r="BD5676" t="s">
        <v>53480</v>
      </c>
      <c r="BE5676" t="s">
        <v>27717</v>
      </c>
      <c r="BF5676" t="s">
        <v>27717</v>
      </c>
      <c r="BG5676" t="s">
        <v>27717</v>
      </c>
      <c r="BH5676" t="s">
        <v>27717</v>
      </c>
      <c r="BI5676" t="b">
        <v>0</v>
      </c>
      <c r="BJ5676" t="s">
        <v>27717</v>
      </c>
      <c r="BK5676" t="s">
        <v>58392</v>
      </c>
      <c r="BL5676" t="b">
        <v>0</v>
      </c>
      <c r="BM5676" t="s">
        <v>27717</v>
      </c>
      <c r="BN5676" t="s">
        <v>27717</v>
      </c>
      <c r="BO5676" t="s">
        <v>6770</v>
      </c>
      <c r="BP5676" t="s">
        <v>27717</v>
      </c>
      <c r="BQ5676" t="s">
        <v>27717</v>
      </c>
      <c r="BR5676" t="s">
        <v>27717</v>
      </c>
      <c r="BS5676" t="s">
        <v>27717</v>
      </c>
      <c r="BT5676" t="b">
        <v>0</v>
      </c>
      <c r="BU5676" t="s">
        <v>125</v>
      </c>
      <c r="BV5676" t="s">
        <v>6771</v>
      </c>
      <c r="BW5676" t="s">
        <v>6772</v>
      </c>
      <c r="BX5676" t="b">
        <v>0</v>
      </c>
      <c r="BY5676" t="s">
        <v>27717</v>
      </c>
      <c r="BZ5676" t="b">
        <v>0</v>
      </c>
      <c r="CA5676" t="s">
        <v>27717</v>
      </c>
      <c r="CB5676" t="s">
        <v>27717</v>
      </c>
      <c r="CC5676" t="b">
        <v>0</v>
      </c>
      <c r="CD5676">
        <v>0</v>
      </c>
      <c r="CE5676">
        <v>0</v>
      </c>
      <c r="CF5676">
        <v>1</v>
      </c>
      <c r="CG5676">
        <v>0</v>
      </c>
      <c r="CH5676" t="s">
        <v>27717</v>
      </c>
      <c r="CI5676" t="s">
        <v>27717</v>
      </c>
      <c r="CJ5676" t="s">
        <v>27717</v>
      </c>
      <c r="CK5676" t="s">
        <v>27717</v>
      </c>
      <c r="CL5676">
        <v>1</v>
      </c>
      <c r="CM5676">
        <v>0</v>
      </c>
      <c r="CN5676" t="s">
        <v>27717</v>
      </c>
      <c r="CO5676">
        <v>1</v>
      </c>
    </row>
    <row r="5677" spans="1:93" x14ac:dyDescent="0.3">
      <c r="A5677" t="b">
        <v>0</v>
      </c>
      <c r="B5677" t="b">
        <v>0</v>
      </c>
      <c r="C5677" t="s">
        <v>27717</v>
      </c>
      <c r="D5677" t="s">
        <v>27717</v>
      </c>
      <c r="E5677" t="s">
        <v>27717</v>
      </c>
      <c r="F5677" t="s">
        <v>27717</v>
      </c>
      <c r="G5677" t="s">
        <v>27717</v>
      </c>
      <c r="H5677" t="b">
        <v>0</v>
      </c>
      <c r="I5677" t="s">
        <v>27717</v>
      </c>
      <c r="J5677" t="s">
        <v>27717</v>
      </c>
      <c r="K5677" t="s">
        <v>8860</v>
      </c>
      <c r="L5677" t="b">
        <v>0</v>
      </c>
      <c r="M5677" t="b">
        <v>0</v>
      </c>
      <c r="N5677" t="s">
        <v>49974</v>
      </c>
      <c r="O5677" t="s">
        <v>27717</v>
      </c>
      <c r="P5677" t="b">
        <v>0</v>
      </c>
      <c r="Q5677" t="s">
        <v>27717</v>
      </c>
      <c r="R5677" t="s">
        <v>27717</v>
      </c>
      <c r="S5677" t="s">
        <v>27717</v>
      </c>
      <c r="T5677" t="s">
        <v>27717</v>
      </c>
      <c r="U5677" t="s">
        <v>27717</v>
      </c>
      <c r="V5677" t="s">
        <v>27717</v>
      </c>
      <c r="W5677" t="s">
        <v>3074</v>
      </c>
      <c r="X5677" t="b">
        <v>0</v>
      </c>
      <c r="Y5677" t="b">
        <v>0</v>
      </c>
      <c r="Z5677" t="s">
        <v>27717</v>
      </c>
      <c r="AA5677" t="s">
        <v>27717</v>
      </c>
      <c r="AB5677" t="s">
        <v>27717</v>
      </c>
      <c r="AC5677" t="s">
        <v>27717</v>
      </c>
      <c r="AD5677" t="s">
        <v>14177</v>
      </c>
      <c r="AE5677" t="s">
        <v>7299</v>
      </c>
      <c r="AF5677" t="s">
        <v>27717</v>
      </c>
      <c r="AG5677" t="b">
        <v>0</v>
      </c>
      <c r="AH5677" t="s">
        <v>27717</v>
      </c>
      <c r="AI5677" t="b">
        <v>1</v>
      </c>
      <c r="AJ5677" t="s">
        <v>6769</v>
      </c>
      <c r="AK5677" t="s">
        <v>27717</v>
      </c>
      <c r="AL5677" t="s">
        <v>27717</v>
      </c>
      <c r="AM5677" t="s">
        <v>27717</v>
      </c>
      <c r="AN5677" t="b">
        <v>0</v>
      </c>
      <c r="AO5677" t="s">
        <v>27717</v>
      </c>
      <c r="AP5677" t="s">
        <v>27717</v>
      </c>
      <c r="AQ5677" t="s">
        <v>27717</v>
      </c>
      <c r="AR5677" t="s">
        <v>27717</v>
      </c>
      <c r="AS5677" t="b">
        <v>1</v>
      </c>
      <c r="AT5677" t="s">
        <v>27717</v>
      </c>
      <c r="AU5677" t="s">
        <v>27717</v>
      </c>
      <c r="AV5677" t="b">
        <v>0</v>
      </c>
      <c r="AW5677" t="s">
        <v>27717</v>
      </c>
      <c r="AX5677" t="s">
        <v>27717</v>
      </c>
      <c r="AY5677" t="s">
        <v>27717</v>
      </c>
      <c r="AZ5677" t="s">
        <v>27717</v>
      </c>
      <c r="BA5677" t="s">
        <v>27717</v>
      </c>
      <c r="BB5677" t="s">
        <v>27717</v>
      </c>
      <c r="BC5677" t="s">
        <v>27717</v>
      </c>
      <c r="BD5677" t="s">
        <v>53480</v>
      </c>
      <c r="BE5677" t="s">
        <v>27717</v>
      </c>
      <c r="BF5677" t="s">
        <v>27717</v>
      </c>
      <c r="BG5677" t="s">
        <v>27717</v>
      </c>
      <c r="BH5677" t="s">
        <v>27717</v>
      </c>
      <c r="BI5677" t="b">
        <v>0</v>
      </c>
      <c r="BJ5677" t="s">
        <v>27717</v>
      </c>
      <c r="BK5677" t="s">
        <v>58393</v>
      </c>
      <c r="BL5677" t="b">
        <v>0</v>
      </c>
      <c r="BM5677" t="s">
        <v>27717</v>
      </c>
      <c r="BN5677" t="s">
        <v>27717</v>
      </c>
      <c r="BO5677" t="s">
        <v>6770</v>
      </c>
      <c r="BP5677" t="s">
        <v>27717</v>
      </c>
      <c r="BQ5677" t="s">
        <v>27717</v>
      </c>
      <c r="BR5677" t="s">
        <v>27717</v>
      </c>
      <c r="BS5677" t="s">
        <v>27717</v>
      </c>
      <c r="BT5677" t="b">
        <v>0</v>
      </c>
      <c r="BU5677" t="s">
        <v>125</v>
      </c>
      <c r="BV5677" t="s">
        <v>6771</v>
      </c>
      <c r="BW5677" t="s">
        <v>6772</v>
      </c>
      <c r="BX5677" t="b">
        <v>0</v>
      </c>
      <c r="BY5677" t="s">
        <v>27717</v>
      </c>
      <c r="BZ5677" t="b">
        <v>0</v>
      </c>
      <c r="CA5677" t="s">
        <v>27717</v>
      </c>
      <c r="CB5677" t="s">
        <v>27717</v>
      </c>
      <c r="CC5677" t="b">
        <v>0</v>
      </c>
      <c r="CD5677">
        <v>0</v>
      </c>
      <c r="CE5677">
        <v>0</v>
      </c>
      <c r="CF5677">
        <v>1</v>
      </c>
      <c r="CG5677">
        <v>0</v>
      </c>
      <c r="CH5677" t="s">
        <v>27717</v>
      </c>
      <c r="CI5677" t="s">
        <v>27717</v>
      </c>
      <c r="CJ5677" t="s">
        <v>27717</v>
      </c>
      <c r="CK5677" t="s">
        <v>27717</v>
      </c>
      <c r="CL5677">
        <v>1</v>
      </c>
      <c r="CM5677">
        <v>0</v>
      </c>
      <c r="CN5677" t="s">
        <v>27717</v>
      </c>
      <c r="CO5677">
        <v>1</v>
      </c>
    </row>
    <row r="5678" spans="1:93" x14ac:dyDescent="0.3">
      <c r="A5678" t="b">
        <v>0</v>
      </c>
      <c r="B5678" t="b">
        <v>0</v>
      </c>
      <c r="C5678" t="s">
        <v>27717</v>
      </c>
      <c r="D5678" t="s">
        <v>27717</v>
      </c>
      <c r="E5678" t="s">
        <v>27717</v>
      </c>
      <c r="F5678" t="s">
        <v>14178</v>
      </c>
      <c r="G5678" t="s">
        <v>27717</v>
      </c>
      <c r="H5678" t="b">
        <v>0</v>
      </c>
      <c r="I5678" t="s">
        <v>27717</v>
      </c>
      <c r="J5678" t="s">
        <v>27717</v>
      </c>
      <c r="K5678" t="s">
        <v>7422</v>
      </c>
      <c r="L5678" t="b">
        <v>0</v>
      </c>
      <c r="M5678" t="b">
        <v>0</v>
      </c>
      <c r="N5678" t="s">
        <v>49974</v>
      </c>
      <c r="O5678" t="s">
        <v>27717</v>
      </c>
      <c r="P5678" t="b">
        <v>0</v>
      </c>
      <c r="Q5678" t="s">
        <v>27717</v>
      </c>
      <c r="R5678" t="s">
        <v>27717</v>
      </c>
      <c r="S5678" t="s">
        <v>27717</v>
      </c>
      <c r="T5678" t="s">
        <v>27717</v>
      </c>
      <c r="U5678" t="s">
        <v>27717</v>
      </c>
      <c r="V5678" t="s">
        <v>27717</v>
      </c>
      <c r="W5678" t="s">
        <v>3074</v>
      </c>
      <c r="X5678" t="b">
        <v>0</v>
      </c>
      <c r="Y5678" t="b">
        <v>0</v>
      </c>
      <c r="Z5678" t="s">
        <v>27717</v>
      </c>
      <c r="AA5678" t="s">
        <v>27717</v>
      </c>
      <c r="AB5678" t="s">
        <v>27717</v>
      </c>
      <c r="AC5678" t="s">
        <v>27717</v>
      </c>
      <c r="AD5678" t="s">
        <v>14179</v>
      </c>
      <c r="AE5678" t="s">
        <v>7299</v>
      </c>
      <c r="AF5678" t="s">
        <v>27717</v>
      </c>
      <c r="AG5678" t="b">
        <v>0</v>
      </c>
      <c r="AH5678" t="s">
        <v>27717</v>
      </c>
      <c r="AI5678" t="b">
        <v>1</v>
      </c>
      <c r="AJ5678" t="s">
        <v>6769</v>
      </c>
      <c r="AK5678" t="s">
        <v>27717</v>
      </c>
      <c r="AL5678" t="s">
        <v>27717</v>
      </c>
      <c r="AM5678" t="s">
        <v>27717</v>
      </c>
      <c r="AN5678" t="b">
        <v>0</v>
      </c>
      <c r="AO5678" t="s">
        <v>27717</v>
      </c>
      <c r="AP5678" t="s">
        <v>27717</v>
      </c>
      <c r="AQ5678" t="s">
        <v>27717</v>
      </c>
      <c r="AR5678" t="s">
        <v>27717</v>
      </c>
      <c r="AS5678" t="b">
        <v>1</v>
      </c>
      <c r="AT5678" t="s">
        <v>27717</v>
      </c>
      <c r="AU5678" t="s">
        <v>27717</v>
      </c>
      <c r="AV5678" t="b">
        <v>0</v>
      </c>
      <c r="AW5678" t="s">
        <v>27717</v>
      </c>
      <c r="AX5678" t="s">
        <v>27717</v>
      </c>
      <c r="AY5678" t="s">
        <v>27717</v>
      </c>
      <c r="AZ5678" t="s">
        <v>27717</v>
      </c>
      <c r="BA5678" t="s">
        <v>27717</v>
      </c>
      <c r="BB5678" t="s">
        <v>27717</v>
      </c>
      <c r="BC5678" t="s">
        <v>27717</v>
      </c>
      <c r="BD5678" t="s">
        <v>53480</v>
      </c>
      <c r="BE5678" t="s">
        <v>27717</v>
      </c>
      <c r="BF5678" t="s">
        <v>27717</v>
      </c>
      <c r="BG5678" t="s">
        <v>27717</v>
      </c>
      <c r="BH5678" t="s">
        <v>27717</v>
      </c>
      <c r="BI5678" t="b">
        <v>0</v>
      </c>
      <c r="BJ5678" t="s">
        <v>27717</v>
      </c>
      <c r="BK5678" t="s">
        <v>58384</v>
      </c>
      <c r="BL5678" t="b">
        <v>0</v>
      </c>
      <c r="BM5678" t="s">
        <v>27717</v>
      </c>
      <c r="BN5678" t="s">
        <v>27717</v>
      </c>
      <c r="BO5678" t="s">
        <v>6770</v>
      </c>
      <c r="BP5678" t="s">
        <v>27717</v>
      </c>
      <c r="BQ5678" t="s">
        <v>27717</v>
      </c>
      <c r="BR5678" t="s">
        <v>27717</v>
      </c>
      <c r="BS5678" t="s">
        <v>27717</v>
      </c>
      <c r="BT5678" t="b">
        <v>0</v>
      </c>
      <c r="BU5678" t="s">
        <v>125</v>
      </c>
      <c r="BV5678" t="s">
        <v>6771</v>
      </c>
      <c r="BW5678" t="s">
        <v>6772</v>
      </c>
      <c r="BX5678" t="b">
        <v>0</v>
      </c>
      <c r="BY5678" t="s">
        <v>27717</v>
      </c>
      <c r="BZ5678" t="b">
        <v>0</v>
      </c>
      <c r="CA5678" t="s">
        <v>27717</v>
      </c>
      <c r="CB5678" t="s">
        <v>27717</v>
      </c>
      <c r="CC5678" t="b">
        <v>0</v>
      </c>
      <c r="CD5678">
        <v>0</v>
      </c>
      <c r="CE5678">
        <v>0</v>
      </c>
      <c r="CF5678">
        <v>1</v>
      </c>
      <c r="CG5678">
        <v>0</v>
      </c>
      <c r="CH5678" t="s">
        <v>27717</v>
      </c>
      <c r="CI5678" t="s">
        <v>27717</v>
      </c>
      <c r="CJ5678" t="s">
        <v>27717</v>
      </c>
      <c r="CK5678" t="s">
        <v>27717</v>
      </c>
      <c r="CL5678">
        <v>1</v>
      </c>
      <c r="CM5678">
        <v>0</v>
      </c>
      <c r="CN5678" t="s">
        <v>27717</v>
      </c>
      <c r="CO5678">
        <v>1</v>
      </c>
    </row>
    <row r="5679" spans="1:93" x14ac:dyDescent="0.3">
      <c r="A5679" t="b">
        <v>0</v>
      </c>
      <c r="B5679" t="b">
        <v>0</v>
      </c>
      <c r="C5679" t="s">
        <v>27717</v>
      </c>
      <c r="D5679" t="s">
        <v>27717</v>
      </c>
      <c r="E5679" t="s">
        <v>27717</v>
      </c>
      <c r="F5679" t="s">
        <v>14180</v>
      </c>
      <c r="G5679" t="s">
        <v>27717</v>
      </c>
      <c r="H5679" t="b">
        <v>0</v>
      </c>
      <c r="I5679" t="s">
        <v>27717</v>
      </c>
      <c r="J5679" t="s">
        <v>27717</v>
      </c>
      <c r="K5679" t="s">
        <v>1775</v>
      </c>
      <c r="L5679" t="b">
        <v>0</v>
      </c>
      <c r="M5679" t="b">
        <v>0</v>
      </c>
      <c r="N5679" t="s">
        <v>49974</v>
      </c>
      <c r="O5679" t="s">
        <v>27717</v>
      </c>
      <c r="P5679" t="b">
        <v>0</v>
      </c>
      <c r="Q5679" t="s">
        <v>27717</v>
      </c>
      <c r="R5679" t="s">
        <v>27717</v>
      </c>
      <c r="S5679" t="s">
        <v>27717</v>
      </c>
      <c r="T5679" t="s">
        <v>27717</v>
      </c>
      <c r="U5679" t="s">
        <v>27717</v>
      </c>
      <c r="V5679" t="s">
        <v>27717</v>
      </c>
      <c r="W5679" t="s">
        <v>3074</v>
      </c>
      <c r="X5679" t="b">
        <v>0</v>
      </c>
      <c r="Y5679" t="b">
        <v>0</v>
      </c>
      <c r="Z5679" t="s">
        <v>27717</v>
      </c>
      <c r="AA5679" t="s">
        <v>27717</v>
      </c>
      <c r="AB5679" t="s">
        <v>27717</v>
      </c>
      <c r="AC5679" t="s">
        <v>27717</v>
      </c>
      <c r="AD5679" t="s">
        <v>14181</v>
      </c>
      <c r="AE5679" t="s">
        <v>7299</v>
      </c>
      <c r="AF5679" t="s">
        <v>27717</v>
      </c>
      <c r="AG5679" t="b">
        <v>0</v>
      </c>
      <c r="AH5679" t="s">
        <v>27717</v>
      </c>
      <c r="AI5679" t="b">
        <v>1</v>
      </c>
      <c r="AJ5679" t="s">
        <v>6769</v>
      </c>
      <c r="AK5679" t="s">
        <v>27717</v>
      </c>
      <c r="AL5679" t="s">
        <v>27717</v>
      </c>
      <c r="AM5679" t="s">
        <v>27717</v>
      </c>
      <c r="AN5679" t="b">
        <v>0</v>
      </c>
      <c r="AO5679" t="s">
        <v>27717</v>
      </c>
      <c r="AP5679" t="s">
        <v>27717</v>
      </c>
      <c r="AQ5679" t="s">
        <v>27717</v>
      </c>
      <c r="AR5679" t="s">
        <v>27717</v>
      </c>
      <c r="AS5679" t="b">
        <v>1</v>
      </c>
      <c r="AT5679" t="s">
        <v>27717</v>
      </c>
      <c r="AU5679" t="s">
        <v>27717</v>
      </c>
      <c r="AV5679" t="b">
        <v>0</v>
      </c>
      <c r="AW5679" t="s">
        <v>27717</v>
      </c>
      <c r="AX5679" t="s">
        <v>27717</v>
      </c>
      <c r="AY5679" t="s">
        <v>27717</v>
      </c>
      <c r="AZ5679" t="s">
        <v>27717</v>
      </c>
      <c r="BA5679" t="s">
        <v>27717</v>
      </c>
      <c r="BB5679" t="s">
        <v>27717</v>
      </c>
      <c r="BC5679" t="s">
        <v>27717</v>
      </c>
      <c r="BD5679" t="s">
        <v>53480</v>
      </c>
      <c r="BE5679" t="s">
        <v>27717</v>
      </c>
      <c r="BF5679" t="s">
        <v>27717</v>
      </c>
      <c r="BG5679" t="s">
        <v>27717</v>
      </c>
      <c r="BH5679" t="s">
        <v>27717</v>
      </c>
      <c r="BI5679" t="b">
        <v>0</v>
      </c>
      <c r="BJ5679" t="s">
        <v>27717</v>
      </c>
      <c r="BK5679" t="s">
        <v>58394</v>
      </c>
      <c r="BL5679" t="b">
        <v>0</v>
      </c>
      <c r="BM5679" t="s">
        <v>27717</v>
      </c>
      <c r="BN5679" t="s">
        <v>27717</v>
      </c>
      <c r="BO5679" t="s">
        <v>6770</v>
      </c>
      <c r="BP5679" t="s">
        <v>27717</v>
      </c>
      <c r="BQ5679" t="s">
        <v>27717</v>
      </c>
      <c r="BR5679" t="s">
        <v>27717</v>
      </c>
      <c r="BS5679" t="s">
        <v>27717</v>
      </c>
      <c r="BT5679" t="b">
        <v>0</v>
      </c>
      <c r="BU5679" t="s">
        <v>125</v>
      </c>
      <c r="BV5679" t="s">
        <v>6771</v>
      </c>
      <c r="BW5679" t="s">
        <v>6772</v>
      </c>
      <c r="BX5679" t="b">
        <v>0</v>
      </c>
      <c r="BY5679" t="s">
        <v>27717</v>
      </c>
      <c r="BZ5679" t="b">
        <v>0</v>
      </c>
      <c r="CA5679" t="s">
        <v>27717</v>
      </c>
      <c r="CB5679" t="s">
        <v>27717</v>
      </c>
      <c r="CC5679" t="b">
        <v>0</v>
      </c>
      <c r="CD5679">
        <v>0</v>
      </c>
      <c r="CE5679">
        <v>0</v>
      </c>
      <c r="CF5679">
        <v>1</v>
      </c>
      <c r="CG5679">
        <v>0</v>
      </c>
      <c r="CH5679" t="s">
        <v>27717</v>
      </c>
      <c r="CI5679" t="s">
        <v>27717</v>
      </c>
      <c r="CJ5679" t="s">
        <v>27717</v>
      </c>
      <c r="CK5679" t="s">
        <v>27717</v>
      </c>
      <c r="CL5679">
        <v>1</v>
      </c>
      <c r="CM5679">
        <v>0</v>
      </c>
      <c r="CN5679" t="s">
        <v>27717</v>
      </c>
      <c r="CO5679">
        <v>1</v>
      </c>
    </row>
    <row r="5680" spans="1:93" x14ac:dyDescent="0.3">
      <c r="A5680" t="b">
        <v>0</v>
      </c>
      <c r="B5680" t="b">
        <v>0</v>
      </c>
      <c r="C5680" t="s">
        <v>27717</v>
      </c>
      <c r="D5680" t="s">
        <v>27717</v>
      </c>
      <c r="E5680" t="s">
        <v>27717</v>
      </c>
      <c r="F5680" t="s">
        <v>14182</v>
      </c>
      <c r="G5680" t="s">
        <v>27717</v>
      </c>
      <c r="H5680" t="b">
        <v>0</v>
      </c>
      <c r="I5680" t="s">
        <v>27717</v>
      </c>
      <c r="J5680" t="s">
        <v>27717</v>
      </c>
      <c r="K5680" t="s">
        <v>4779</v>
      </c>
      <c r="L5680" t="b">
        <v>0</v>
      </c>
      <c r="M5680" t="b">
        <v>0</v>
      </c>
      <c r="N5680" t="s">
        <v>49974</v>
      </c>
      <c r="O5680" t="s">
        <v>27717</v>
      </c>
      <c r="P5680" t="b">
        <v>0</v>
      </c>
      <c r="Q5680" t="s">
        <v>27717</v>
      </c>
      <c r="R5680" t="s">
        <v>27717</v>
      </c>
      <c r="S5680" t="s">
        <v>27717</v>
      </c>
      <c r="T5680" t="s">
        <v>27717</v>
      </c>
      <c r="U5680" t="s">
        <v>27717</v>
      </c>
      <c r="V5680" t="s">
        <v>27717</v>
      </c>
      <c r="W5680" t="s">
        <v>3074</v>
      </c>
      <c r="X5680" t="b">
        <v>0</v>
      </c>
      <c r="Y5680" t="b">
        <v>0</v>
      </c>
      <c r="Z5680" t="s">
        <v>27717</v>
      </c>
      <c r="AA5680" t="s">
        <v>27717</v>
      </c>
      <c r="AB5680" t="s">
        <v>27717</v>
      </c>
      <c r="AC5680" t="s">
        <v>27717</v>
      </c>
      <c r="AD5680" t="s">
        <v>14183</v>
      </c>
      <c r="AE5680" t="s">
        <v>7299</v>
      </c>
      <c r="AF5680" t="s">
        <v>27717</v>
      </c>
      <c r="AG5680" t="b">
        <v>0</v>
      </c>
      <c r="AH5680" t="s">
        <v>27717</v>
      </c>
      <c r="AI5680" t="b">
        <v>1</v>
      </c>
      <c r="AJ5680" t="s">
        <v>6769</v>
      </c>
      <c r="AK5680" t="s">
        <v>27717</v>
      </c>
      <c r="AL5680" t="s">
        <v>27717</v>
      </c>
      <c r="AM5680" t="s">
        <v>27717</v>
      </c>
      <c r="AN5680" t="b">
        <v>0</v>
      </c>
      <c r="AO5680" t="s">
        <v>27717</v>
      </c>
      <c r="AP5680" t="s">
        <v>27717</v>
      </c>
      <c r="AQ5680" t="s">
        <v>27717</v>
      </c>
      <c r="AR5680" t="s">
        <v>27717</v>
      </c>
      <c r="AS5680" t="b">
        <v>1</v>
      </c>
      <c r="AT5680" t="s">
        <v>27717</v>
      </c>
      <c r="AU5680" t="s">
        <v>27717</v>
      </c>
      <c r="AV5680" t="b">
        <v>0</v>
      </c>
      <c r="AW5680" t="s">
        <v>27717</v>
      </c>
      <c r="AX5680" t="s">
        <v>27717</v>
      </c>
      <c r="AY5680" t="s">
        <v>27717</v>
      </c>
      <c r="AZ5680" t="s">
        <v>27717</v>
      </c>
      <c r="BA5680" t="s">
        <v>27717</v>
      </c>
      <c r="BB5680" t="s">
        <v>27717</v>
      </c>
      <c r="BC5680" t="s">
        <v>27717</v>
      </c>
      <c r="BD5680" t="s">
        <v>53480</v>
      </c>
      <c r="BE5680" t="s">
        <v>27717</v>
      </c>
      <c r="BF5680" t="s">
        <v>27717</v>
      </c>
      <c r="BG5680" t="s">
        <v>27717</v>
      </c>
      <c r="BH5680" t="s">
        <v>27717</v>
      </c>
      <c r="BI5680" t="b">
        <v>0</v>
      </c>
      <c r="BJ5680" t="s">
        <v>27717</v>
      </c>
      <c r="BK5680" t="s">
        <v>58395</v>
      </c>
      <c r="BL5680" t="b">
        <v>0</v>
      </c>
      <c r="BM5680" t="s">
        <v>27717</v>
      </c>
      <c r="BN5680" t="s">
        <v>27717</v>
      </c>
      <c r="BO5680" t="s">
        <v>6770</v>
      </c>
      <c r="BP5680" t="s">
        <v>27717</v>
      </c>
      <c r="BQ5680" t="s">
        <v>27717</v>
      </c>
      <c r="BR5680" t="s">
        <v>27717</v>
      </c>
      <c r="BS5680" t="s">
        <v>27717</v>
      </c>
      <c r="BT5680" t="b">
        <v>0</v>
      </c>
      <c r="BU5680" t="s">
        <v>125</v>
      </c>
      <c r="BV5680" t="s">
        <v>6771</v>
      </c>
      <c r="BW5680" t="s">
        <v>6772</v>
      </c>
      <c r="BX5680" t="b">
        <v>0</v>
      </c>
      <c r="BY5680" t="s">
        <v>27717</v>
      </c>
      <c r="BZ5680" t="b">
        <v>0</v>
      </c>
      <c r="CA5680" t="s">
        <v>27717</v>
      </c>
      <c r="CB5680" t="s">
        <v>27717</v>
      </c>
      <c r="CC5680" t="b">
        <v>0</v>
      </c>
      <c r="CD5680">
        <v>0</v>
      </c>
      <c r="CE5680">
        <v>0</v>
      </c>
      <c r="CF5680">
        <v>1</v>
      </c>
      <c r="CG5680">
        <v>0</v>
      </c>
      <c r="CH5680" t="s">
        <v>27717</v>
      </c>
      <c r="CI5680" t="s">
        <v>27717</v>
      </c>
      <c r="CJ5680" t="s">
        <v>27717</v>
      </c>
      <c r="CK5680" t="s">
        <v>27717</v>
      </c>
      <c r="CL5680">
        <v>1</v>
      </c>
      <c r="CM5680">
        <v>0</v>
      </c>
      <c r="CN5680" t="s">
        <v>27717</v>
      </c>
      <c r="CO5680">
        <v>1</v>
      </c>
    </row>
    <row r="5681" spans="1:93" x14ac:dyDescent="0.3">
      <c r="A5681" t="b">
        <v>0</v>
      </c>
      <c r="B5681" t="b">
        <v>0</v>
      </c>
      <c r="C5681" t="s">
        <v>27717</v>
      </c>
      <c r="D5681" t="s">
        <v>27717</v>
      </c>
      <c r="E5681" t="s">
        <v>27717</v>
      </c>
      <c r="F5681" t="s">
        <v>14184</v>
      </c>
      <c r="G5681" t="s">
        <v>27717</v>
      </c>
      <c r="H5681" t="b">
        <v>0</v>
      </c>
      <c r="I5681" t="s">
        <v>27717</v>
      </c>
      <c r="J5681" t="s">
        <v>27717</v>
      </c>
      <c r="K5681" t="s">
        <v>4779</v>
      </c>
      <c r="L5681" t="b">
        <v>0</v>
      </c>
      <c r="M5681" t="b">
        <v>0</v>
      </c>
      <c r="N5681" t="s">
        <v>49974</v>
      </c>
      <c r="O5681" t="s">
        <v>27717</v>
      </c>
      <c r="P5681" t="b">
        <v>0</v>
      </c>
      <c r="Q5681" t="s">
        <v>27717</v>
      </c>
      <c r="R5681" t="s">
        <v>27717</v>
      </c>
      <c r="S5681" t="s">
        <v>27717</v>
      </c>
      <c r="T5681" t="s">
        <v>27717</v>
      </c>
      <c r="U5681" t="s">
        <v>27717</v>
      </c>
      <c r="V5681" t="s">
        <v>27717</v>
      </c>
      <c r="W5681" t="s">
        <v>3074</v>
      </c>
      <c r="X5681" t="b">
        <v>0</v>
      </c>
      <c r="Y5681" t="b">
        <v>0</v>
      </c>
      <c r="Z5681" t="s">
        <v>27717</v>
      </c>
      <c r="AA5681" t="s">
        <v>27717</v>
      </c>
      <c r="AB5681" t="s">
        <v>27717</v>
      </c>
      <c r="AC5681" t="s">
        <v>27717</v>
      </c>
      <c r="AD5681" t="s">
        <v>14185</v>
      </c>
      <c r="AE5681" t="s">
        <v>7299</v>
      </c>
      <c r="AF5681" t="s">
        <v>27717</v>
      </c>
      <c r="AG5681" t="b">
        <v>0</v>
      </c>
      <c r="AH5681" t="s">
        <v>27717</v>
      </c>
      <c r="AI5681" t="b">
        <v>1</v>
      </c>
      <c r="AJ5681" t="s">
        <v>6769</v>
      </c>
      <c r="AK5681" t="s">
        <v>27717</v>
      </c>
      <c r="AL5681" t="s">
        <v>27717</v>
      </c>
      <c r="AM5681" t="s">
        <v>27717</v>
      </c>
      <c r="AN5681" t="b">
        <v>0</v>
      </c>
      <c r="AO5681" t="s">
        <v>27717</v>
      </c>
      <c r="AP5681" t="s">
        <v>27717</v>
      </c>
      <c r="AQ5681" t="s">
        <v>27717</v>
      </c>
      <c r="AR5681" t="s">
        <v>27717</v>
      </c>
      <c r="AS5681" t="b">
        <v>1</v>
      </c>
      <c r="AT5681" t="s">
        <v>27717</v>
      </c>
      <c r="AU5681" t="s">
        <v>27717</v>
      </c>
      <c r="AV5681" t="b">
        <v>0</v>
      </c>
      <c r="AW5681" t="s">
        <v>27717</v>
      </c>
      <c r="AX5681" t="s">
        <v>27717</v>
      </c>
      <c r="AY5681" t="s">
        <v>27717</v>
      </c>
      <c r="AZ5681" t="s">
        <v>27717</v>
      </c>
      <c r="BA5681" t="s">
        <v>27717</v>
      </c>
      <c r="BB5681" t="s">
        <v>27717</v>
      </c>
      <c r="BC5681" t="s">
        <v>27717</v>
      </c>
      <c r="BD5681" t="s">
        <v>53480</v>
      </c>
      <c r="BE5681" t="s">
        <v>27717</v>
      </c>
      <c r="BF5681" t="s">
        <v>27717</v>
      </c>
      <c r="BG5681" t="s">
        <v>27717</v>
      </c>
      <c r="BH5681" t="s">
        <v>27717</v>
      </c>
      <c r="BI5681" t="b">
        <v>0</v>
      </c>
      <c r="BJ5681" t="s">
        <v>27717</v>
      </c>
      <c r="BK5681" t="s">
        <v>58396</v>
      </c>
      <c r="BL5681" t="b">
        <v>0</v>
      </c>
      <c r="BM5681" t="s">
        <v>27717</v>
      </c>
      <c r="BN5681" t="s">
        <v>27717</v>
      </c>
      <c r="BO5681" t="s">
        <v>6770</v>
      </c>
      <c r="BP5681" t="s">
        <v>27717</v>
      </c>
      <c r="BQ5681" t="s">
        <v>27717</v>
      </c>
      <c r="BR5681" t="s">
        <v>27717</v>
      </c>
      <c r="BS5681" t="s">
        <v>27717</v>
      </c>
      <c r="BT5681" t="b">
        <v>0</v>
      </c>
      <c r="BU5681" t="s">
        <v>125</v>
      </c>
      <c r="BV5681" t="s">
        <v>6771</v>
      </c>
      <c r="BW5681" t="s">
        <v>6772</v>
      </c>
      <c r="BX5681" t="b">
        <v>0</v>
      </c>
      <c r="BY5681" t="s">
        <v>27717</v>
      </c>
      <c r="BZ5681" t="b">
        <v>0</v>
      </c>
      <c r="CA5681" t="s">
        <v>27717</v>
      </c>
      <c r="CB5681" t="s">
        <v>27717</v>
      </c>
      <c r="CC5681" t="b">
        <v>0</v>
      </c>
      <c r="CD5681">
        <v>0</v>
      </c>
      <c r="CE5681">
        <v>0</v>
      </c>
      <c r="CF5681">
        <v>1</v>
      </c>
      <c r="CG5681">
        <v>0</v>
      </c>
      <c r="CH5681" t="s">
        <v>27717</v>
      </c>
      <c r="CI5681" t="s">
        <v>27717</v>
      </c>
      <c r="CJ5681" t="s">
        <v>27717</v>
      </c>
      <c r="CK5681" t="s">
        <v>27717</v>
      </c>
      <c r="CL5681">
        <v>1</v>
      </c>
      <c r="CM5681">
        <v>0</v>
      </c>
      <c r="CN5681" t="s">
        <v>27717</v>
      </c>
      <c r="CO5681">
        <v>1</v>
      </c>
    </row>
    <row r="5682" spans="1:93" x14ac:dyDescent="0.3">
      <c r="A5682" t="b">
        <v>0</v>
      </c>
      <c r="B5682" t="b">
        <v>0</v>
      </c>
      <c r="C5682" t="s">
        <v>27717</v>
      </c>
      <c r="D5682" t="s">
        <v>27717</v>
      </c>
      <c r="E5682" t="s">
        <v>27717</v>
      </c>
      <c r="F5682" t="s">
        <v>14186</v>
      </c>
      <c r="G5682" t="s">
        <v>27717</v>
      </c>
      <c r="H5682" t="b">
        <v>0</v>
      </c>
      <c r="I5682" t="s">
        <v>27717</v>
      </c>
      <c r="J5682" t="s">
        <v>27717</v>
      </c>
      <c r="K5682" t="s">
        <v>598</v>
      </c>
      <c r="L5682" t="b">
        <v>0</v>
      </c>
      <c r="M5682" t="b">
        <v>0</v>
      </c>
      <c r="N5682" t="s">
        <v>49974</v>
      </c>
      <c r="O5682" t="s">
        <v>27717</v>
      </c>
      <c r="P5682" t="b">
        <v>0</v>
      </c>
      <c r="Q5682" t="s">
        <v>27717</v>
      </c>
      <c r="R5682" t="s">
        <v>27717</v>
      </c>
      <c r="S5682" t="s">
        <v>27717</v>
      </c>
      <c r="T5682" t="s">
        <v>27717</v>
      </c>
      <c r="U5682" t="s">
        <v>27717</v>
      </c>
      <c r="V5682" t="s">
        <v>27717</v>
      </c>
      <c r="W5682" t="s">
        <v>3074</v>
      </c>
      <c r="X5682" t="b">
        <v>0</v>
      </c>
      <c r="Y5682" t="b">
        <v>0</v>
      </c>
      <c r="Z5682" t="s">
        <v>27717</v>
      </c>
      <c r="AA5682" t="s">
        <v>27717</v>
      </c>
      <c r="AB5682" t="s">
        <v>27717</v>
      </c>
      <c r="AC5682" t="s">
        <v>27717</v>
      </c>
      <c r="AD5682" t="s">
        <v>14187</v>
      </c>
      <c r="AE5682" t="s">
        <v>7299</v>
      </c>
      <c r="AF5682" t="s">
        <v>27717</v>
      </c>
      <c r="AG5682" t="b">
        <v>0</v>
      </c>
      <c r="AH5682" t="s">
        <v>27717</v>
      </c>
      <c r="AI5682" t="b">
        <v>1</v>
      </c>
      <c r="AJ5682" t="s">
        <v>6769</v>
      </c>
      <c r="AK5682" t="s">
        <v>27717</v>
      </c>
      <c r="AL5682" t="s">
        <v>27717</v>
      </c>
      <c r="AM5682" t="s">
        <v>27717</v>
      </c>
      <c r="AN5682" t="b">
        <v>0</v>
      </c>
      <c r="AO5682" t="s">
        <v>27717</v>
      </c>
      <c r="AP5682" t="s">
        <v>27717</v>
      </c>
      <c r="AQ5682" t="s">
        <v>27717</v>
      </c>
      <c r="AR5682" t="s">
        <v>27717</v>
      </c>
      <c r="AS5682" t="b">
        <v>1</v>
      </c>
      <c r="AT5682" t="s">
        <v>27717</v>
      </c>
      <c r="AU5682" t="s">
        <v>27717</v>
      </c>
      <c r="AV5682" t="b">
        <v>0</v>
      </c>
      <c r="AW5682" t="s">
        <v>27717</v>
      </c>
      <c r="AX5682" t="s">
        <v>27717</v>
      </c>
      <c r="AY5682" t="s">
        <v>27717</v>
      </c>
      <c r="AZ5682" t="s">
        <v>27717</v>
      </c>
      <c r="BA5682" t="s">
        <v>27717</v>
      </c>
      <c r="BB5682" t="s">
        <v>27717</v>
      </c>
      <c r="BC5682" t="s">
        <v>27717</v>
      </c>
      <c r="BD5682" t="s">
        <v>53480</v>
      </c>
      <c r="BE5682" t="s">
        <v>27717</v>
      </c>
      <c r="BF5682" t="s">
        <v>27717</v>
      </c>
      <c r="BG5682" t="s">
        <v>27717</v>
      </c>
      <c r="BH5682" t="s">
        <v>27717</v>
      </c>
      <c r="BI5682" t="b">
        <v>0</v>
      </c>
      <c r="BJ5682" t="s">
        <v>27717</v>
      </c>
      <c r="BK5682" t="s">
        <v>58397</v>
      </c>
      <c r="BL5682" t="b">
        <v>0</v>
      </c>
      <c r="BM5682" t="s">
        <v>27717</v>
      </c>
      <c r="BN5682" t="s">
        <v>27717</v>
      </c>
      <c r="BO5682" t="s">
        <v>6770</v>
      </c>
      <c r="BP5682" t="s">
        <v>27717</v>
      </c>
      <c r="BQ5682" t="s">
        <v>27717</v>
      </c>
      <c r="BR5682" t="s">
        <v>27717</v>
      </c>
      <c r="BS5682" t="s">
        <v>27717</v>
      </c>
      <c r="BT5682" t="b">
        <v>0</v>
      </c>
      <c r="BU5682" t="s">
        <v>125</v>
      </c>
      <c r="BV5682" t="s">
        <v>6771</v>
      </c>
      <c r="BW5682" t="s">
        <v>6772</v>
      </c>
      <c r="BX5682" t="b">
        <v>0</v>
      </c>
      <c r="BY5682" t="s">
        <v>27717</v>
      </c>
      <c r="BZ5682" t="b">
        <v>0</v>
      </c>
      <c r="CA5682" t="s">
        <v>27717</v>
      </c>
      <c r="CB5682" t="s">
        <v>27717</v>
      </c>
      <c r="CC5682" t="b">
        <v>0</v>
      </c>
      <c r="CD5682">
        <v>0</v>
      </c>
      <c r="CE5682">
        <v>0</v>
      </c>
      <c r="CF5682">
        <v>1</v>
      </c>
      <c r="CG5682">
        <v>0</v>
      </c>
      <c r="CH5682" t="s">
        <v>27717</v>
      </c>
      <c r="CI5682" t="s">
        <v>27717</v>
      </c>
      <c r="CJ5682" t="s">
        <v>27717</v>
      </c>
      <c r="CK5682" t="s">
        <v>27717</v>
      </c>
      <c r="CL5682">
        <v>1</v>
      </c>
      <c r="CM5682">
        <v>0</v>
      </c>
      <c r="CN5682" t="s">
        <v>27717</v>
      </c>
      <c r="CO5682">
        <v>1</v>
      </c>
    </row>
    <row r="5683" spans="1:93" x14ac:dyDescent="0.3">
      <c r="A5683" t="b">
        <v>0</v>
      </c>
      <c r="B5683" t="b">
        <v>0</v>
      </c>
      <c r="C5683" t="s">
        <v>27717</v>
      </c>
      <c r="D5683" t="s">
        <v>27717</v>
      </c>
      <c r="E5683" t="s">
        <v>27717</v>
      </c>
      <c r="F5683" t="s">
        <v>14188</v>
      </c>
      <c r="G5683" t="s">
        <v>27717</v>
      </c>
      <c r="H5683" t="b">
        <v>0</v>
      </c>
      <c r="I5683" t="s">
        <v>27717</v>
      </c>
      <c r="J5683" t="s">
        <v>27717</v>
      </c>
      <c r="K5683" t="s">
        <v>2920</v>
      </c>
      <c r="L5683" t="b">
        <v>0</v>
      </c>
      <c r="M5683" t="b">
        <v>0</v>
      </c>
      <c r="N5683" t="s">
        <v>49974</v>
      </c>
      <c r="O5683" t="s">
        <v>27717</v>
      </c>
      <c r="P5683" t="b">
        <v>0</v>
      </c>
      <c r="Q5683" t="s">
        <v>27717</v>
      </c>
      <c r="R5683" t="s">
        <v>27717</v>
      </c>
      <c r="S5683" t="s">
        <v>27717</v>
      </c>
      <c r="T5683" t="s">
        <v>27717</v>
      </c>
      <c r="U5683" t="s">
        <v>27717</v>
      </c>
      <c r="V5683" t="s">
        <v>27717</v>
      </c>
      <c r="W5683" t="s">
        <v>3074</v>
      </c>
      <c r="X5683" t="b">
        <v>0</v>
      </c>
      <c r="Y5683" t="b">
        <v>0</v>
      </c>
      <c r="Z5683" t="s">
        <v>27717</v>
      </c>
      <c r="AA5683" t="s">
        <v>27717</v>
      </c>
      <c r="AB5683" t="s">
        <v>27717</v>
      </c>
      <c r="AC5683" t="s">
        <v>27717</v>
      </c>
      <c r="AD5683" t="s">
        <v>14189</v>
      </c>
      <c r="AE5683" t="s">
        <v>7299</v>
      </c>
      <c r="AF5683" t="s">
        <v>27717</v>
      </c>
      <c r="AG5683" t="b">
        <v>0</v>
      </c>
      <c r="AH5683" t="s">
        <v>27717</v>
      </c>
      <c r="AI5683" t="b">
        <v>1</v>
      </c>
      <c r="AJ5683" t="s">
        <v>6769</v>
      </c>
      <c r="AK5683" t="s">
        <v>27717</v>
      </c>
      <c r="AL5683" t="s">
        <v>27717</v>
      </c>
      <c r="AM5683" t="s">
        <v>27717</v>
      </c>
      <c r="AN5683" t="b">
        <v>0</v>
      </c>
      <c r="AO5683" t="s">
        <v>27717</v>
      </c>
      <c r="AP5683" t="s">
        <v>27717</v>
      </c>
      <c r="AQ5683" t="s">
        <v>27717</v>
      </c>
      <c r="AR5683" t="s">
        <v>27717</v>
      </c>
      <c r="AS5683" t="b">
        <v>1</v>
      </c>
      <c r="AT5683" t="s">
        <v>27717</v>
      </c>
      <c r="AU5683" t="s">
        <v>27717</v>
      </c>
      <c r="AV5683" t="b">
        <v>0</v>
      </c>
      <c r="AW5683" t="s">
        <v>27717</v>
      </c>
      <c r="AX5683" t="s">
        <v>27717</v>
      </c>
      <c r="AY5683" t="s">
        <v>27717</v>
      </c>
      <c r="AZ5683" t="s">
        <v>27717</v>
      </c>
      <c r="BA5683" t="s">
        <v>27717</v>
      </c>
      <c r="BB5683" t="s">
        <v>27717</v>
      </c>
      <c r="BC5683" t="s">
        <v>27717</v>
      </c>
      <c r="BD5683" t="s">
        <v>53480</v>
      </c>
      <c r="BE5683" t="s">
        <v>27717</v>
      </c>
      <c r="BF5683" t="s">
        <v>27717</v>
      </c>
      <c r="BG5683" t="s">
        <v>27717</v>
      </c>
      <c r="BH5683" t="s">
        <v>27717</v>
      </c>
      <c r="BI5683" t="b">
        <v>0</v>
      </c>
      <c r="BJ5683" t="s">
        <v>27717</v>
      </c>
      <c r="BK5683" t="s">
        <v>58398</v>
      </c>
      <c r="BL5683" t="b">
        <v>0</v>
      </c>
      <c r="BM5683" t="s">
        <v>27717</v>
      </c>
      <c r="BN5683" t="s">
        <v>27717</v>
      </c>
      <c r="BO5683" t="s">
        <v>6770</v>
      </c>
      <c r="BP5683" t="s">
        <v>27717</v>
      </c>
      <c r="BQ5683" t="s">
        <v>27717</v>
      </c>
      <c r="BR5683" t="s">
        <v>27717</v>
      </c>
      <c r="BS5683" t="s">
        <v>27717</v>
      </c>
      <c r="BT5683" t="b">
        <v>0</v>
      </c>
      <c r="BU5683" t="s">
        <v>125</v>
      </c>
      <c r="BV5683" t="s">
        <v>6771</v>
      </c>
      <c r="BW5683" t="s">
        <v>6772</v>
      </c>
      <c r="BX5683" t="b">
        <v>0</v>
      </c>
      <c r="BY5683" t="s">
        <v>27717</v>
      </c>
      <c r="BZ5683" t="b">
        <v>0</v>
      </c>
      <c r="CA5683" t="s">
        <v>27717</v>
      </c>
      <c r="CB5683" t="s">
        <v>27717</v>
      </c>
      <c r="CC5683" t="b">
        <v>0</v>
      </c>
      <c r="CD5683">
        <v>0</v>
      </c>
      <c r="CE5683">
        <v>0</v>
      </c>
      <c r="CF5683">
        <v>1</v>
      </c>
      <c r="CG5683">
        <v>0</v>
      </c>
      <c r="CH5683" t="s">
        <v>27717</v>
      </c>
      <c r="CI5683" t="s">
        <v>27717</v>
      </c>
      <c r="CJ5683" t="s">
        <v>27717</v>
      </c>
      <c r="CK5683" t="s">
        <v>27717</v>
      </c>
      <c r="CL5683">
        <v>1</v>
      </c>
      <c r="CM5683">
        <v>0</v>
      </c>
      <c r="CN5683" t="s">
        <v>27717</v>
      </c>
      <c r="CO5683">
        <v>1</v>
      </c>
    </row>
    <row r="5684" spans="1:93" x14ac:dyDescent="0.3">
      <c r="A5684" t="b">
        <v>0</v>
      </c>
      <c r="B5684" t="b">
        <v>0</v>
      </c>
      <c r="C5684" t="s">
        <v>27717</v>
      </c>
      <c r="D5684" t="s">
        <v>27717</v>
      </c>
      <c r="E5684" t="s">
        <v>27717</v>
      </c>
      <c r="F5684" t="s">
        <v>14190</v>
      </c>
      <c r="G5684" t="s">
        <v>27717</v>
      </c>
      <c r="H5684" t="b">
        <v>0</v>
      </c>
      <c r="I5684" t="s">
        <v>27717</v>
      </c>
      <c r="J5684" t="s">
        <v>27717</v>
      </c>
      <c r="K5684" t="s">
        <v>13993</v>
      </c>
      <c r="L5684" t="b">
        <v>0</v>
      </c>
      <c r="M5684" t="b">
        <v>0</v>
      </c>
      <c r="N5684" t="s">
        <v>49974</v>
      </c>
      <c r="O5684" t="s">
        <v>27717</v>
      </c>
      <c r="P5684" t="b">
        <v>0</v>
      </c>
      <c r="Q5684" t="s">
        <v>27717</v>
      </c>
      <c r="R5684" t="s">
        <v>27717</v>
      </c>
      <c r="S5684" t="s">
        <v>27717</v>
      </c>
      <c r="T5684" t="s">
        <v>27717</v>
      </c>
      <c r="U5684" t="s">
        <v>27717</v>
      </c>
      <c r="V5684" t="s">
        <v>27717</v>
      </c>
      <c r="W5684" t="s">
        <v>3074</v>
      </c>
      <c r="X5684" t="b">
        <v>0</v>
      </c>
      <c r="Y5684" t="b">
        <v>0</v>
      </c>
      <c r="Z5684" t="s">
        <v>27717</v>
      </c>
      <c r="AA5684" t="s">
        <v>27717</v>
      </c>
      <c r="AB5684" t="s">
        <v>27717</v>
      </c>
      <c r="AC5684" t="s">
        <v>27717</v>
      </c>
      <c r="AD5684" t="s">
        <v>14191</v>
      </c>
      <c r="AE5684" t="s">
        <v>7299</v>
      </c>
      <c r="AF5684" t="s">
        <v>27717</v>
      </c>
      <c r="AG5684" t="b">
        <v>0</v>
      </c>
      <c r="AH5684" t="s">
        <v>27717</v>
      </c>
      <c r="AI5684" t="b">
        <v>1</v>
      </c>
      <c r="AJ5684" t="s">
        <v>6769</v>
      </c>
      <c r="AK5684" t="s">
        <v>27717</v>
      </c>
      <c r="AL5684" t="s">
        <v>27717</v>
      </c>
      <c r="AM5684" t="s">
        <v>27717</v>
      </c>
      <c r="AN5684" t="b">
        <v>0</v>
      </c>
      <c r="AO5684" t="s">
        <v>27717</v>
      </c>
      <c r="AP5684" t="s">
        <v>27717</v>
      </c>
      <c r="AQ5684" t="s">
        <v>27717</v>
      </c>
      <c r="AR5684" t="s">
        <v>27717</v>
      </c>
      <c r="AS5684" t="b">
        <v>1</v>
      </c>
      <c r="AT5684" t="s">
        <v>27717</v>
      </c>
      <c r="AU5684" t="s">
        <v>27717</v>
      </c>
      <c r="AV5684" t="b">
        <v>0</v>
      </c>
      <c r="AW5684" t="s">
        <v>27717</v>
      </c>
      <c r="AX5684" t="s">
        <v>27717</v>
      </c>
      <c r="AY5684" t="s">
        <v>27717</v>
      </c>
      <c r="AZ5684" t="s">
        <v>27717</v>
      </c>
      <c r="BA5684" t="s">
        <v>27717</v>
      </c>
      <c r="BB5684" t="s">
        <v>27717</v>
      </c>
      <c r="BC5684" t="s">
        <v>27717</v>
      </c>
      <c r="BD5684" t="s">
        <v>53480</v>
      </c>
      <c r="BE5684" t="s">
        <v>27717</v>
      </c>
      <c r="BF5684" t="s">
        <v>27717</v>
      </c>
      <c r="BG5684" t="s">
        <v>27717</v>
      </c>
      <c r="BH5684" t="s">
        <v>27717</v>
      </c>
      <c r="BI5684" t="b">
        <v>0</v>
      </c>
      <c r="BJ5684" t="s">
        <v>27717</v>
      </c>
      <c r="BK5684" t="s">
        <v>58399</v>
      </c>
      <c r="BL5684" t="b">
        <v>0</v>
      </c>
      <c r="BM5684" t="s">
        <v>27717</v>
      </c>
      <c r="BN5684" t="s">
        <v>27717</v>
      </c>
      <c r="BO5684" t="s">
        <v>6770</v>
      </c>
      <c r="BP5684" t="s">
        <v>27717</v>
      </c>
      <c r="BQ5684" t="s">
        <v>27717</v>
      </c>
      <c r="BR5684" t="s">
        <v>27717</v>
      </c>
      <c r="BS5684" t="s">
        <v>27717</v>
      </c>
      <c r="BT5684" t="b">
        <v>0</v>
      </c>
      <c r="BU5684" t="s">
        <v>125</v>
      </c>
      <c r="BV5684" t="s">
        <v>6771</v>
      </c>
      <c r="BW5684" t="s">
        <v>6772</v>
      </c>
      <c r="BX5684" t="b">
        <v>0</v>
      </c>
      <c r="BY5684" t="s">
        <v>27717</v>
      </c>
      <c r="BZ5684" t="b">
        <v>0</v>
      </c>
      <c r="CA5684" t="s">
        <v>27717</v>
      </c>
      <c r="CB5684" t="s">
        <v>27717</v>
      </c>
      <c r="CC5684" t="b">
        <v>0</v>
      </c>
      <c r="CD5684">
        <v>0</v>
      </c>
      <c r="CE5684">
        <v>0</v>
      </c>
      <c r="CF5684">
        <v>1</v>
      </c>
      <c r="CG5684">
        <v>0</v>
      </c>
      <c r="CH5684" t="s">
        <v>27717</v>
      </c>
      <c r="CI5684" t="s">
        <v>27717</v>
      </c>
      <c r="CJ5684" t="s">
        <v>27717</v>
      </c>
      <c r="CK5684" t="s">
        <v>27717</v>
      </c>
      <c r="CL5684">
        <v>1</v>
      </c>
      <c r="CM5684">
        <v>0</v>
      </c>
      <c r="CN5684" t="s">
        <v>27717</v>
      </c>
      <c r="CO5684">
        <v>1</v>
      </c>
    </row>
    <row r="5685" spans="1:93" x14ac:dyDescent="0.3">
      <c r="A5685" t="b">
        <v>0</v>
      </c>
      <c r="B5685" t="b">
        <v>0</v>
      </c>
      <c r="C5685" t="s">
        <v>27717</v>
      </c>
      <c r="D5685" t="s">
        <v>27717</v>
      </c>
      <c r="E5685" t="s">
        <v>27717</v>
      </c>
      <c r="F5685" t="s">
        <v>8899</v>
      </c>
      <c r="G5685" t="s">
        <v>27717</v>
      </c>
      <c r="H5685" t="b">
        <v>0</v>
      </c>
      <c r="I5685" t="s">
        <v>27717</v>
      </c>
      <c r="J5685" t="s">
        <v>27717</v>
      </c>
      <c r="K5685" t="s">
        <v>8900</v>
      </c>
      <c r="L5685" t="b">
        <v>0</v>
      </c>
      <c r="M5685" t="b">
        <v>0</v>
      </c>
      <c r="N5685" t="s">
        <v>49974</v>
      </c>
      <c r="O5685" t="s">
        <v>27717</v>
      </c>
      <c r="P5685" t="b">
        <v>0</v>
      </c>
      <c r="Q5685" t="s">
        <v>27717</v>
      </c>
      <c r="R5685" t="s">
        <v>27717</v>
      </c>
      <c r="S5685" t="s">
        <v>27717</v>
      </c>
      <c r="T5685" t="s">
        <v>27717</v>
      </c>
      <c r="U5685" t="s">
        <v>27717</v>
      </c>
      <c r="V5685" t="s">
        <v>27717</v>
      </c>
      <c r="W5685" t="s">
        <v>3074</v>
      </c>
      <c r="X5685" t="b">
        <v>0</v>
      </c>
      <c r="Y5685" t="b">
        <v>0</v>
      </c>
      <c r="Z5685" t="s">
        <v>27717</v>
      </c>
      <c r="AA5685" t="s">
        <v>27717</v>
      </c>
      <c r="AB5685" t="s">
        <v>27717</v>
      </c>
      <c r="AC5685" t="s">
        <v>27717</v>
      </c>
      <c r="AD5685" t="s">
        <v>14192</v>
      </c>
      <c r="AE5685" t="s">
        <v>7299</v>
      </c>
      <c r="AF5685" t="s">
        <v>27717</v>
      </c>
      <c r="AG5685" t="b">
        <v>0</v>
      </c>
      <c r="AH5685" t="s">
        <v>27717</v>
      </c>
      <c r="AI5685" t="b">
        <v>1</v>
      </c>
      <c r="AJ5685" t="s">
        <v>6769</v>
      </c>
      <c r="AK5685" t="s">
        <v>27717</v>
      </c>
      <c r="AL5685" t="s">
        <v>27717</v>
      </c>
      <c r="AM5685" t="s">
        <v>27717</v>
      </c>
      <c r="AN5685" t="b">
        <v>0</v>
      </c>
      <c r="AO5685" t="s">
        <v>27717</v>
      </c>
      <c r="AP5685" t="s">
        <v>27717</v>
      </c>
      <c r="AQ5685" t="s">
        <v>27717</v>
      </c>
      <c r="AR5685" t="s">
        <v>27717</v>
      </c>
      <c r="AS5685" t="b">
        <v>1</v>
      </c>
      <c r="AT5685" t="s">
        <v>27717</v>
      </c>
      <c r="AU5685" t="s">
        <v>27717</v>
      </c>
      <c r="AV5685" t="b">
        <v>0</v>
      </c>
      <c r="AW5685" t="s">
        <v>27717</v>
      </c>
      <c r="AX5685" t="s">
        <v>27717</v>
      </c>
      <c r="AY5685" t="s">
        <v>27717</v>
      </c>
      <c r="AZ5685" t="s">
        <v>27717</v>
      </c>
      <c r="BA5685" t="s">
        <v>27717</v>
      </c>
      <c r="BB5685" t="s">
        <v>27717</v>
      </c>
      <c r="BC5685" t="s">
        <v>27717</v>
      </c>
      <c r="BD5685" t="s">
        <v>53480</v>
      </c>
      <c r="BE5685" t="s">
        <v>27717</v>
      </c>
      <c r="BF5685" t="s">
        <v>27717</v>
      </c>
      <c r="BG5685" t="s">
        <v>27717</v>
      </c>
      <c r="BH5685" t="s">
        <v>27717</v>
      </c>
      <c r="BI5685" t="b">
        <v>0</v>
      </c>
      <c r="BJ5685" t="s">
        <v>27717</v>
      </c>
      <c r="BK5685" t="s">
        <v>58400</v>
      </c>
      <c r="BL5685" t="b">
        <v>0</v>
      </c>
      <c r="BM5685" t="s">
        <v>27717</v>
      </c>
      <c r="BN5685" t="s">
        <v>27717</v>
      </c>
      <c r="BO5685" t="s">
        <v>6770</v>
      </c>
      <c r="BP5685" t="s">
        <v>27717</v>
      </c>
      <c r="BQ5685" t="s">
        <v>27717</v>
      </c>
      <c r="BR5685" t="s">
        <v>27717</v>
      </c>
      <c r="BS5685" t="s">
        <v>27717</v>
      </c>
      <c r="BT5685" t="b">
        <v>0</v>
      </c>
      <c r="BU5685" t="s">
        <v>125</v>
      </c>
      <c r="BV5685" t="s">
        <v>6771</v>
      </c>
      <c r="BW5685" t="s">
        <v>6772</v>
      </c>
      <c r="BX5685" t="b">
        <v>0</v>
      </c>
      <c r="BY5685" t="s">
        <v>27717</v>
      </c>
      <c r="BZ5685" t="b">
        <v>0</v>
      </c>
      <c r="CA5685" t="s">
        <v>27717</v>
      </c>
      <c r="CB5685" t="s">
        <v>27717</v>
      </c>
      <c r="CC5685" t="b">
        <v>0</v>
      </c>
      <c r="CD5685">
        <v>0</v>
      </c>
      <c r="CE5685">
        <v>0</v>
      </c>
      <c r="CF5685">
        <v>1</v>
      </c>
      <c r="CG5685">
        <v>0</v>
      </c>
      <c r="CH5685" t="s">
        <v>27717</v>
      </c>
      <c r="CI5685" t="s">
        <v>27717</v>
      </c>
      <c r="CJ5685" t="s">
        <v>27717</v>
      </c>
      <c r="CK5685" t="s">
        <v>27717</v>
      </c>
      <c r="CL5685">
        <v>1</v>
      </c>
      <c r="CM5685">
        <v>0</v>
      </c>
      <c r="CN5685" t="s">
        <v>27717</v>
      </c>
      <c r="CO5685">
        <v>1</v>
      </c>
    </row>
    <row r="5686" spans="1:93" x14ac:dyDescent="0.3">
      <c r="A5686" t="b">
        <v>0</v>
      </c>
      <c r="B5686" t="b">
        <v>0</v>
      </c>
      <c r="C5686" t="s">
        <v>27717</v>
      </c>
      <c r="D5686" t="s">
        <v>27717</v>
      </c>
      <c r="E5686" t="s">
        <v>27717</v>
      </c>
      <c r="F5686" t="s">
        <v>14193</v>
      </c>
      <c r="G5686" t="s">
        <v>27717</v>
      </c>
      <c r="H5686" t="b">
        <v>0</v>
      </c>
      <c r="I5686" t="s">
        <v>27717</v>
      </c>
      <c r="J5686" t="s">
        <v>27717</v>
      </c>
      <c r="K5686" t="s">
        <v>2324</v>
      </c>
      <c r="L5686" t="b">
        <v>0</v>
      </c>
      <c r="M5686" t="b">
        <v>0</v>
      </c>
      <c r="N5686" t="s">
        <v>49974</v>
      </c>
      <c r="O5686" t="s">
        <v>27717</v>
      </c>
      <c r="P5686" t="b">
        <v>0</v>
      </c>
      <c r="Q5686" t="s">
        <v>27717</v>
      </c>
      <c r="R5686" t="s">
        <v>27717</v>
      </c>
      <c r="S5686" t="s">
        <v>27717</v>
      </c>
      <c r="T5686" t="s">
        <v>27717</v>
      </c>
      <c r="U5686" t="s">
        <v>27717</v>
      </c>
      <c r="V5686" t="s">
        <v>27717</v>
      </c>
      <c r="W5686" t="s">
        <v>3074</v>
      </c>
      <c r="X5686" t="b">
        <v>0</v>
      </c>
      <c r="Y5686" t="b">
        <v>0</v>
      </c>
      <c r="Z5686" t="s">
        <v>27717</v>
      </c>
      <c r="AA5686" t="s">
        <v>27717</v>
      </c>
      <c r="AB5686" t="s">
        <v>27717</v>
      </c>
      <c r="AC5686" t="s">
        <v>27717</v>
      </c>
      <c r="AD5686" t="s">
        <v>14194</v>
      </c>
      <c r="AE5686" t="s">
        <v>7299</v>
      </c>
      <c r="AF5686" t="s">
        <v>27717</v>
      </c>
      <c r="AG5686" t="b">
        <v>0</v>
      </c>
      <c r="AH5686" t="s">
        <v>27717</v>
      </c>
      <c r="AI5686" t="b">
        <v>1</v>
      </c>
      <c r="AJ5686" t="s">
        <v>6769</v>
      </c>
      <c r="AK5686" t="s">
        <v>27717</v>
      </c>
      <c r="AL5686" t="s">
        <v>27717</v>
      </c>
      <c r="AM5686" t="s">
        <v>27717</v>
      </c>
      <c r="AN5686" t="b">
        <v>0</v>
      </c>
      <c r="AO5686" t="s">
        <v>27717</v>
      </c>
      <c r="AP5686" t="s">
        <v>27717</v>
      </c>
      <c r="AQ5686" t="s">
        <v>27717</v>
      </c>
      <c r="AR5686" t="s">
        <v>27717</v>
      </c>
      <c r="AS5686" t="b">
        <v>1</v>
      </c>
      <c r="AT5686" t="s">
        <v>27717</v>
      </c>
      <c r="AU5686" t="s">
        <v>27717</v>
      </c>
      <c r="AV5686" t="b">
        <v>0</v>
      </c>
      <c r="AW5686" t="s">
        <v>27717</v>
      </c>
      <c r="AX5686" t="s">
        <v>27717</v>
      </c>
      <c r="AY5686" t="s">
        <v>27717</v>
      </c>
      <c r="AZ5686" t="s">
        <v>27717</v>
      </c>
      <c r="BA5686" t="s">
        <v>27717</v>
      </c>
      <c r="BB5686" t="s">
        <v>27717</v>
      </c>
      <c r="BC5686" t="s">
        <v>27717</v>
      </c>
      <c r="BD5686" t="s">
        <v>53480</v>
      </c>
      <c r="BE5686" t="s">
        <v>58401</v>
      </c>
      <c r="BF5686" t="s">
        <v>27717</v>
      </c>
      <c r="BG5686" t="s">
        <v>27717</v>
      </c>
      <c r="BH5686" t="s">
        <v>27717</v>
      </c>
      <c r="BI5686" t="b">
        <v>0</v>
      </c>
      <c r="BJ5686" t="s">
        <v>58401</v>
      </c>
      <c r="BK5686" t="s">
        <v>58402</v>
      </c>
      <c r="BL5686" t="b">
        <v>0</v>
      </c>
      <c r="BM5686" t="s">
        <v>27717</v>
      </c>
      <c r="BN5686" t="s">
        <v>27717</v>
      </c>
      <c r="BO5686" t="s">
        <v>6770</v>
      </c>
      <c r="BP5686" t="s">
        <v>27717</v>
      </c>
      <c r="BQ5686" t="s">
        <v>27717</v>
      </c>
      <c r="BR5686" t="s">
        <v>27717</v>
      </c>
      <c r="BS5686" t="s">
        <v>27717</v>
      </c>
      <c r="BT5686" t="b">
        <v>0</v>
      </c>
      <c r="BU5686" t="s">
        <v>125</v>
      </c>
      <c r="BV5686" t="s">
        <v>6771</v>
      </c>
      <c r="BW5686" t="s">
        <v>6772</v>
      </c>
      <c r="BX5686" t="b">
        <v>0</v>
      </c>
      <c r="BY5686" t="s">
        <v>27717</v>
      </c>
      <c r="BZ5686" t="b">
        <v>0</v>
      </c>
      <c r="CA5686" t="s">
        <v>27717</v>
      </c>
      <c r="CB5686" t="s">
        <v>27717</v>
      </c>
      <c r="CC5686" t="b">
        <v>0</v>
      </c>
      <c r="CD5686">
        <v>0</v>
      </c>
      <c r="CE5686">
        <v>0</v>
      </c>
      <c r="CF5686">
        <v>1</v>
      </c>
      <c r="CG5686">
        <v>0</v>
      </c>
      <c r="CH5686" t="s">
        <v>27717</v>
      </c>
      <c r="CI5686" t="s">
        <v>27717</v>
      </c>
      <c r="CJ5686" t="s">
        <v>27717</v>
      </c>
      <c r="CK5686" t="s">
        <v>27717</v>
      </c>
      <c r="CL5686">
        <v>1</v>
      </c>
      <c r="CM5686">
        <v>0</v>
      </c>
      <c r="CN5686" t="s">
        <v>27717</v>
      </c>
      <c r="CO5686">
        <v>1</v>
      </c>
    </row>
    <row r="5687" spans="1:93" x14ac:dyDescent="0.3">
      <c r="A5687" t="b">
        <v>0</v>
      </c>
      <c r="B5687" t="b">
        <v>0</v>
      </c>
      <c r="C5687" t="s">
        <v>27717</v>
      </c>
      <c r="D5687" t="s">
        <v>27717</v>
      </c>
      <c r="E5687" t="s">
        <v>27717</v>
      </c>
      <c r="F5687" t="s">
        <v>14195</v>
      </c>
      <c r="G5687" t="s">
        <v>27717</v>
      </c>
      <c r="H5687" t="b">
        <v>0</v>
      </c>
      <c r="I5687" t="s">
        <v>27717</v>
      </c>
      <c r="J5687" t="s">
        <v>27717</v>
      </c>
      <c r="K5687" t="s">
        <v>539</v>
      </c>
      <c r="L5687" t="b">
        <v>0</v>
      </c>
      <c r="M5687" t="b">
        <v>0</v>
      </c>
      <c r="N5687" t="s">
        <v>49974</v>
      </c>
      <c r="O5687" t="s">
        <v>27717</v>
      </c>
      <c r="P5687" t="b">
        <v>0</v>
      </c>
      <c r="Q5687" t="s">
        <v>27717</v>
      </c>
      <c r="R5687" t="s">
        <v>27717</v>
      </c>
      <c r="S5687" t="s">
        <v>27717</v>
      </c>
      <c r="T5687" t="s">
        <v>27717</v>
      </c>
      <c r="U5687" t="s">
        <v>27717</v>
      </c>
      <c r="V5687" t="s">
        <v>27717</v>
      </c>
      <c r="W5687" t="s">
        <v>3074</v>
      </c>
      <c r="X5687" t="b">
        <v>0</v>
      </c>
      <c r="Y5687" t="b">
        <v>0</v>
      </c>
      <c r="Z5687" t="s">
        <v>27717</v>
      </c>
      <c r="AA5687" t="s">
        <v>27717</v>
      </c>
      <c r="AB5687" t="s">
        <v>27717</v>
      </c>
      <c r="AC5687" t="s">
        <v>27717</v>
      </c>
      <c r="AD5687" t="s">
        <v>14196</v>
      </c>
      <c r="AE5687" t="s">
        <v>7299</v>
      </c>
      <c r="AF5687" t="s">
        <v>27717</v>
      </c>
      <c r="AG5687" t="b">
        <v>0</v>
      </c>
      <c r="AH5687" t="s">
        <v>27717</v>
      </c>
      <c r="AI5687" t="b">
        <v>1</v>
      </c>
      <c r="AJ5687" t="s">
        <v>6769</v>
      </c>
      <c r="AK5687" t="s">
        <v>27717</v>
      </c>
      <c r="AL5687" t="s">
        <v>27717</v>
      </c>
      <c r="AM5687" t="s">
        <v>27717</v>
      </c>
      <c r="AN5687" t="b">
        <v>0</v>
      </c>
      <c r="AO5687" t="s">
        <v>27717</v>
      </c>
      <c r="AP5687" t="s">
        <v>27717</v>
      </c>
      <c r="AQ5687" t="s">
        <v>27717</v>
      </c>
      <c r="AR5687" t="s">
        <v>27717</v>
      </c>
      <c r="AS5687" t="b">
        <v>1</v>
      </c>
      <c r="AT5687" t="s">
        <v>27717</v>
      </c>
      <c r="AU5687" t="s">
        <v>27717</v>
      </c>
      <c r="AV5687" t="b">
        <v>0</v>
      </c>
      <c r="AW5687" t="s">
        <v>27717</v>
      </c>
      <c r="AX5687" t="s">
        <v>27717</v>
      </c>
      <c r="AY5687" t="s">
        <v>27717</v>
      </c>
      <c r="AZ5687" t="s">
        <v>27717</v>
      </c>
      <c r="BA5687" t="s">
        <v>27717</v>
      </c>
      <c r="BB5687" t="s">
        <v>27717</v>
      </c>
      <c r="BC5687" t="s">
        <v>27717</v>
      </c>
      <c r="BD5687" t="s">
        <v>53480</v>
      </c>
      <c r="BE5687" t="s">
        <v>27717</v>
      </c>
      <c r="BF5687" t="s">
        <v>27717</v>
      </c>
      <c r="BG5687" t="s">
        <v>27717</v>
      </c>
      <c r="BH5687" t="s">
        <v>27717</v>
      </c>
      <c r="BI5687" t="b">
        <v>0</v>
      </c>
      <c r="BJ5687" t="s">
        <v>27717</v>
      </c>
      <c r="BK5687" t="s">
        <v>58403</v>
      </c>
      <c r="BL5687" t="b">
        <v>0</v>
      </c>
      <c r="BM5687" t="s">
        <v>27717</v>
      </c>
      <c r="BN5687" t="s">
        <v>27717</v>
      </c>
      <c r="BO5687" t="s">
        <v>6770</v>
      </c>
      <c r="BP5687" t="s">
        <v>27717</v>
      </c>
      <c r="BQ5687" t="s">
        <v>27717</v>
      </c>
      <c r="BR5687" t="s">
        <v>27717</v>
      </c>
      <c r="BS5687" t="s">
        <v>27717</v>
      </c>
      <c r="BT5687" t="b">
        <v>0</v>
      </c>
      <c r="BU5687" t="s">
        <v>125</v>
      </c>
      <c r="BV5687" t="s">
        <v>6771</v>
      </c>
      <c r="BW5687" t="s">
        <v>6772</v>
      </c>
      <c r="BX5687" t="b">
        <v>0</v>
      </c>
      <c r="BY5687" t="s">
        <v>27717</v>
      </c>
      <c r="BZ5687" t="b">
        <v>0</v>
      </c>
      <c r="CA5687" t="s">
        <v>27717</v>
      </c>
      <c r="CB5687" t="s">
        <v>27717</v>
      </c>
      <c r="CC5687" t="b">
        <v>0</v>
      </c>
      <c r="CD5687">
        <v>0</v>
      </c>
      <c r="CE5687">
        <v>0</v>
      </c>
      <c r="CF5687">
        <v>1</v>
      </c>
      <c r="CG5687">
        <v>0</v>
      </c>
      <c r="CH5687" t="s">
        <v>27717</v>
      </c>
      <c r="CI5687" t="s">
        <v>27717</v>
      </c>
      <c r="CJ5687" t="s">
        <v>27717</v>
      </c>
      <c r="CK5687" t="s">
        <v>27717</v>
      </c>
      <c r="CL5687">
        <v>1</v>
      </c>
      <c r="CM5687">
        <v>0</v>
      </c>
      <c r="CN5687" t="s">
        <v>27717</v>
      </c>
      <c r="CO5687">
        <v>1</v>
      </c>
    </row>
    <row r="5688" spans="1:93" x14ac:dyDescent="0.3">
      <c r="A5688" t="b">
        <v>0</v>
      </c>
      <c r="B5688" t="b">
        <v>0</v>
      </c>
      <c r="C5688" t="s">
        <v>27717</v>
      </c>
      <c r="D5688" t="s">
        <v>27717</v>
      </c>
      <c r="E5688" t="s">
        <v>27717</v>
      </c>
      <c r="F5688" t="s">
        <v>14197</v>
      </c>
      <c r="G5688" t="s">
        <v>27717</v>
      </c>
      <c r="H5688" t="b">
        <v>0</v>
      </c>
      <c r="I5688" t="s">
        <v>27717</v>
      </c>
      <c r="J5688" t="s">
        <v>27717</v>
      </c>
      <c r="K5688" t="s">
        <v>61</v>
      </c>
      <c r="L5688" t="b">
        <v>0</v>
      </c>
      <c r="M5688" t="b">
        <v>0</v>
      </c>
      <c r="N5688" t="s">
        <v>49974</v>
      </c>
      <c r="O5688" t="s">
        <v>27717</v>
      </c>
      <c r="P5688" t="b">
        <v>0</v>
      </c>
      <c r="Q5688" t="s">
        <v>27717</v>
      </c>
      <c r="R5688" t="s">
        <v>27717</v>
      </c>
      <c r="S5688" t="s">
        <v>27717</v>
      </c>
      <c r="T5688" t="s">
        <v>27717</v>
      </c>
      <c r="U5688" t="s">
        <v>27717</v>
      </c>
      <c r="V5688" t="s">
        <v>27717</v>
      </c>
      <c r="W5688" t="s">
        <v>3074</v>
      </c>
      <c r="X5688" t="b">
        <v>0</v>
      </c>
      <c r="Y5688" t="b">
        <v>0</v>
      </c>
      <c r="Z5688" t="s">
        <v>27717</v>
      </c>
      <c r="AA5688" t="s">
        <v>27717</v>
      </c>
      <c r="AB5688" t="s">
        <v>27717</v>
      </c>
      <c r="AC5688" t="s">
        <v>27717</v>
      </c>
      <c r="AD5688" t="s">
        <v>14198</v>
      </c>
      <c r="AE5688" t="s">
        <v>7299</v>
      </c>
      <c r="AF5688" t="s">
        <v>27717</v>
      </c>
      <c r="AG5688" t="b">
        <v>0</v>
      </c>
      <c r="AH5688" t="s">
        <v>27717</v>
      </c>
      <c r="AI5688" t="b">
        <v>1</v>
      </c>
      <c r="AJ5688" t="s">
        <v>6769</v>
      </c>
      <c r="AK5688" t="s">
        <v>27717</v>
      </c>
      <c r="AL5688" t="s">
        <v>27717</v>
      </c>
      <c r="AM5688" t="s">
        <v>27717</v>
      </c>
      <c r="AN5688" t="b">
        <v>0</v>
      </c>
      <c r="AO5688" t="s">
        <v>27717</v>
      </c>
      <c r="AP5688" t="s">
        <v>27717</v>
      </c>
      <c r="AQ5688" t="s">
        <v>27717</v>
      </c>
      <c r="AR5688" t="s">
        <v>27717</v>
      </c>
      <c r="AS5688" t="b">
        <v>1</v>
      </c>
      <c r="AT5688" t="s">
        <v>27717</v>
      </c>
      <c r="AU5688" t="s">
        <v>27717</v>
      </c>
      <c r="AV5688" t="b">
        <v>0</v>
      </c>
      <c r="AW5688" t="s">
        <v>27717</v>
      </c>
      <c r="AX5688" t="s">
        <v>27717</v>
      </c>
      <c r="AY5688" t="s">
        <v>27717</v>
      </c>
      <c r="AZ5688" t="s">
        <v>27717</v>
      </c>
      <c r="BA5688" t="s">
        <v>27717</v>
      </c>
      <c r="BB5688" t="s">
        <v>27717</v>
      </c>
      <c r="BC5688" t="s">
        <v>27717</v>
      </c>
      <c r="BD5688" t="s">
        <v>53480</v>
      </c>
      <c r="BE5688" t="s">
        <v>27717</v>
      </c>
      <c r="BF5688" t="s">
        <v>27717</v>
      </c>
      <c r="BG5688" t="s">
        <v>27717</v>
      </c>
      <c r="BH5688" t="s">
        <v>27717</v>
      </c>
      <c r="BI5688" t="b">
        <v>0</v>
      </c>
      <c r="BJ5688" t="s">
        <v>27717</v>
      </c>
      <c r="BK5688" t="s">
        <v>58404</v>
      </c>
      <c r="BL5688" t="b">
        <v>0</v>
      </c>
      <c r="BM5688" t="s">
        <v>27717</v>
      </c>
      <c r="BN5688" t="s">
        <v>27717</v>
      </c>
      <c r="BO5688" t="s">
        <v>6770</v>
      </c>
      <c r="BP5688" t="s">
        <v>27717</v>
      </c>
      <c r="BQ5688" t="s">
        <v>27717</v>
      </c>
      <c r="BR5688" t="s">
        <v>27717</v>
      </c>
      <c r="BS5688" t="s">
        <v>27717</v>
      </c>
      <c r="BT5688" t="b">
        <v>0</v>
      </c>
      <c r="BU5688" t="s">
        <v>623</v>
      </c>
      <c r="BV5688" t="s">
        <v>6771</v>
      </c>
      <c r="BW5688" t="s">
        <v>6772</v>
      </c>
      <c r="BX5688" t="b">
        <v>0</v>
      </c>
      <c r="BY5688" t="s">
        <v>27717</v>
      </c>
      <c r="BZ5688" t="b">
        <v>0</v>
      </c>
      <c r="CA5688" t="s">
        <v>27717</v>
      </c>
      <c r="CB5688" t="s">
        <v>27717</v>
      </c>
      <c r="CC5688" t="b">
        <v>0</v>
      </c>
      <c r="CD5688">
        <v>0</v>
      </c>
      <c r="CE5688">
        <v>0</v>
      </c>
      <c r="CF5688">
        <v>1</v>
      </c>
      <c r="CG5688">
        <v>0</v>
      </c>
      <c r="CH5688" t="s">
        <v>27717</v>
      </c>
      <c r="CI5688" t="s">
        <v>27717</v>
      </c>
      <c r="CJ5688" t="s">
        <v>27717</v>
      </c>
      <c r="CK5688" t="s">
        <v>27717</v>
      </c>
      <c r="CL5688">
        <v>1</v>
      </c>
      <c r="CM5688">
        <v>0</v>
      </c>
      <c r="CN5688" t="s">
        <v>27717</v>
      </c>
      <c r="CO5688">
        <v>1</v>
      </c>
    </row>
    <row r="5689" spans="1:93" x14ac:dyDescent="0.3">
      <c r="A5689" t="b">
        <v>0</v>
      </c>
      <c r="B5689" t="b">
        <v>0</v>
      </c>
      <c r="C5689" t="s">
        <v>27717</v>
      </c>
      <c r="D5689" t="s">
        <v>27717</v>
      </c>
      <c r="E5689" t="s">
        <v>27717</v>
      </c>
      <c r="F5689" t="s">
        <v>587</v>
      </c>
      <c r="G5689" t="s">
        <v>27717</v>
      </c>
      <c r="H5689" t="b">
        <v>0</v>
      </c>
      <c r="I5689" t="s">
        <v>27717</v>
      </c>
      <c r="J5689" t="s">
        <v>27717</v>
      </c>
      <c r="K5689" t="s">
        <v>61</v>
      </c>
      <c r="L5689" t="b">
        <v>0</v>
      </c>
      <c r="M5689" t="b">
        <v>0</v>
      </c>
      <c r="N5689" t="s">
        <v>49974</v>
      </c>
      <c r="O5689" t="s">
        <v>27717</v>
      </c>
      <c r="P5689" t="b">
        <v>0</v>
      </c>
      <c r="Q5689" t="s">
        <v>27717</v>
      </c>
      <c r="R5689" t="s">
        <v>27717</v>
      </c>
      <c r="S5689" t="s">
        <v>27717</v>
      </c>
      <c r="T5689" t="s">
        <v>27717</v>
      </c>
      <c r="U5689" t="s">
        <v>27717</v>
      </c>
      <c r="V5689" t="s">
        <v>27717</v>
      </c>
      <c r="W5689" t="s">
        <v>3074</v>
      </c>
      <c r="X5689" t="b">
        <v>0</v>
      </c>
      <c r="Y5689" t="b">
        <v>0</v>
      </c>
      <c r="Z5689" t="s">
        <v>27717</v>
      </c>
      <c r="AA5689" t="s">
        <v>27717</v>
      </c>
      <c r="AB5689" t="s">
        <v>27717</v>
      </c>
      <c r="AC5689" t="s">
        <v>27717</v>
      </c>
      <c r="AD5689" t="s">
        <v>14199</v>
      </c>
      <c r="AE5689" t="s">
        <v>7299</v>
      </c>
      <c r="AF5689" t="s">
        <v>27717</v>
      </c>
      <c r="AG5689" t="b">
        <v>0</v>
      </c>
      <c r="AH5689" t="s">
        <v>27717</v>
      </c>
      <c r="AI5689" t="b">
        <v>1</v>
      </c>
      <c r="AJ5689" t="s">
        <v>6769</v>
      </c>
      <c r="AK5689" t="s">
        <v>27717</v>
      </c>
      <c r="AL5689" t="s">
        <v>27717</v>
      </c>
      <c r="AM5689" t="s">
        <v>27717</v>
      </c>
      <c r="AN5689" t="b">
        <v>0</v>
      </c>
      <c r="AO5689" t="s">
        <v>27717</v>
      </c>
      <c r="AP5689" t="s">
        <v>27717</v>
      </c>
      <c r="AQ5689" t="s">
        <v>27717</v>
      </c>
      <c r="AR5689" t="s">
        <v>27717</v>
      </c>
      <c r="AS5689" t="b">
        <v>1</v>
      </c>
      <c r="AT5689" t="s">
        <v>27717</v>
      </c>
      <c r="AU5689" t="s">
        <v>27717</v>
      </c>
      <c r="AV5689" t="b">
        <v>0</v>
      </c>
      <c r="AW5689" t="s">
        <v>27717</v>
      </c>
      <c r="AX5689" t="s">
        <v>27717</v>
      </c>
      <c r="AY5689" t="s">
        <v>27717</v>
      </c>
      <c r="AZ5689" t="s">
        <v>27717</v>
      </c>
      <c r="BA5689" t="s">
        <v>27717</v>
      </c>
      <c r="BB5689" t="s">
        <v>27717</v>
      </c>
      <c r="BC5689" t="s">
        <v>27717</v>
      </c>
      <c r="BD5689" t="s">
        <v>53480</v>
      </c>
      <c r="BE5689" t="s">
        <v>27717</v>
      </c>
      <c r="BF5689" t="s">
        <v>27717</v>
      </c>
      <c r="BG5689" t="s">
        <v>27717</v>
      </c>
      <c r="BH5689" t="s">
        <v>27717</v>
      </c>
      <c r="BI5689" t="b">
        <v>0</v>
      </c>
      <c r="BJ5689" t="s">
        <v>27717</v>
      </c>
      <c r="BK5689" t="s">
        <v>58405</v>
      </c>
      <c r="BL5689" t="b">
        <v>0</v>
      </c>
      <c r="BM5689" t="s">
        <v>27717</v>
      </c>
      <c r="BN5689" t="s">
        <v>27717</v>
      </c>
      <c r="BO5689" t="s">
        <v>6770</v>
      </c>
      <c r="BP5689" t="s">
        <v>27717</v>
      </c>
      <c r="BQ5689" t="s">
        <v>27717</v>
      </c>
      <c r="BR5689" t="s">
        <v>27717</v>
      </c>
      <c r="BS5689" t="s">
        <v>27717</v>
      </c>
      <c r="BT5689" t="b">
        <v>0</v>
      </c>
      <c r="BU5689" t="s">
        <v>143</v>
      </c>
      <c r="BV5689" t="s">
        <v>6771</v>
      </c>
      <c r="BW5689" t="s">
        <v>6772</v>
      </c>
      <c r="BX5689" t="b">
        <v>0</v>
      </c>
      <c r="BY5689" t="s">
        <v>27717</v>
      </c>
      <c r="BZ5689" t="b">
        <v>0</v>
      </c>
      <c r="CA5689" t="s">
        <v>27717</v>
      </c>
      <c r="CB5689" t="s">
        <v>27717</v>
      </c>
      <c r="CC5689" t="b">
        <v>0</v>
      </c>
      <c r="CD5689">
        <v>0</v>
      </c>
      <c r="CE5689">
        <v>0</v>
      </c>
      <c r="CF5689">
        <v>1</v>
      </c>
      <c r="CG5689">
        <v>0</v>
      </c>
      <c r="CH5689" t="s">
        <v>27717</v>
      </c>
      <c r="CI5689" t="s">
        <v>27717</v>
      </c>
      <c r="CJ5689" t="s">
        <v>27717</v>
      </c>
      <c r="CK5689" t="s">
        <v>27717</v>
      </c>
      <c r="CL5689">
        <v>1</v>
      </c>
      <c r="CM5689">
        <v>0</v>
      </c>
      <c r="CN5689" t="s">
        <v>27717</v>
      </c>
      <c r="CO5689">
        <v>1</v>
      </c>
    </row>
    <row r="5690" spans="1:93" x14ac:dyDescent="0.3">
      <c r="A5690" t="b">
        <v>0</v>
      </c>
      <c r="B5690" t="b">
        <v>0</v>
      </c>
      <c r="C5690" t="s">
        <v>27717</v>
      </c>
      <c r="D5690" t="s">
        <v>27717</v>
      </c>
      <c r="E5690" t="s">
        <v>27717</v>
      </c>
      <c r="F5690" t="s">
        <v>3551</v>
      </c>
      <c r="G5690" t="s">
        <v>27717</v>
      </c>
      <c r="H5690" t="b">
        <v>0</v>
      </c>
      <c r="I5690" t="s">
        <v>27717</v>
      </c>
      <c r="J5690" t="s">
        <v>27717</v>
      </c>
      <c r="K5690" t="s">
        <v>3550</v>
      </c>
      <c r="L5690" t="b">
        <v>0</v>
      </c>
      <c r="M5690" t="b">
        <v>0</v>
      </c>
      <c r="N5690" t="s">
        <v>49974</v>
      </c>
      <c r="O5690" t="s">
        <v>27717</v>
      </c>
      <c r="P5690" t="b">
        <v>0</v>
      </c>
      <c r="Q5690" t="s">
        <v>27717</v>
      </c>
      <c r="R5690" t="s">
        <v>27717</v>
      </c>
      <c r="S5690" t="s">
        <v>27717</v>
      </c>
      <c r="T5690" t="s">
        <v>27717</v>
      </c>
      <c r="U5690" t="s">
        <v>27717</v>
      </c>
      <c r="V5690" t="s">
        <v>27717</v>
      </c>
      <c r="W5690" t="s">
        <v>3074</v>
      </c>
      <c r="X5690" t="b">
        <v>0</v>
      </c>
      <c r="Y5690" t="b">
        <v>0</v>
      </c>
      <c r="Z5690" t="s">
        <v>27717</v>
      </c>
      <c r="AA5690" t="s">
        <v>27717</v>
      </c>
      <c r="AB5690" t="s">
        <v>27717</v>
      </c>
      <c r="AC5690" t="s">
        <v>27717</v>
      </c>
      <c r="AD5690" t="s">
        <v>14200</v>
      </c>
      <c r="AE5690" t="s">
        <v>7299</v>
      </c>
      <c r="AF5690" t="s">
        <v>27717</v>
      </c>
      <c r="AG5690" t="b">
        <v>0</v>
      </c>
      <c r="AH5690" t="s">
        <v>27717</v>
      </c>
      <c r="AI5690" t="b">
        <v>1</v>
      </c>
      <c r="AJ5690" t="s">
        <v>6769</v>
      </c>
      <c r="AK5690" t="s">
        <v>27717</v>
      </c>
      <c r="AL5690" t="s">
        <v>27717</v>
      </c>
      <c r="AM5690" t="s">
        <v>27717</v>
      </c>
      <c r="AN5690" t="b">
        <v>0</v>
      </c>
      <c r="AO5690" t="s">
        <v>27717</v>
      </c>
      <c r="AP5690" t="s">
        <v>27717</v>
      </c>
      <c r="AQ5690" t="s">
        <v>27717</v>
      </c>
      <c r="AR5690" t="s">
        <v>27717</v>
      </c>
      <c r="AS5690" t="b">
        <v>1</v>
      </c>
      <c r="AT5690" t="s">
        <v>27717</v>
      </c>
      <c r="AU5690" t="s">
        <v>27717</v>
      </c>
      <c r="AV5690" t="b">
        <v>0</v>
      </c>
      <c r="AW5690" t="s">
        <v>27717</v>
      </c>
      <c r="AX5690" t="s">
        <v>27717</v>
      </c>
      <c r="AY5690" t="s">
        <v>27717</v>
      </c>
      <c r="AZ5690" t="s">
        <v>27717</v>
      </c>
      <c r="BA5690" t="s">
        <v>27717</v>
      </c>
      <c r="BB5690" t="s">
        <v>27717</v>
      </c>
      <c r="BC5690" t="s">
        <v>27717</v>
      </c>
      <c r="BD5690" t="s">
        <v>53480</v>
      </c>
      <c r="BE5690" t="s">
        <v>58406</v>
      </c>
      <c r="BF5690" t="s">
        <v>27717</v>
      </c>
      <c r="BG5690" t="s">
        <v>27717</v>
      </c>
      <c r="BH5690" t="s">
        <v>27717</v>
      </c>
      <c r="BI5690" t="b">
        <v>0</v>
      </c>
      <c r="BJ5690" t="s">
        <v>58406</v>
      </c>
      <c r="BK5690" t="s">
        <v>58407</v>
      </c>
      <c r="BL5690" t="b">
        <v>0</v>
      </c>
      <c r="BM5690" t="s">
        <v>27717</v>
      </c>
      <c r="BN5690" t="s">
        <v>27717</v>
      </c>
      <c r="BO5690" t="s">
        <v>6770</v>
      </c>
      <c r="BP5690" t="s">
        <v>27717</v>
      </c>
      <c r="BQ5690" t="s">
        <v>27717</v>
      </c>
      <c r="BR5690" t="s">
        <v>27717</v>
      </c>
      <c r="BS5690" t="s">
        <v>27717</v>
      </c>
      <c r="BT5690" t="b">
        <v>0</v>
      </c>
      <c r="BU5690" t="s">
        <v>125</v>
      </c>
      <c r="BV5690" t="s">
        <v>6771</v>
      </c>
      <c r="BW5690" t="s">
        <v>6772</v>
      </c>
      <c r="BX5690" t="b">
        <v>0</v>
      </c>
      <c r="BY5690" t="s">
        <v>27717</v>
      </c>
      <c r="BZ5690" t="b">
        <v>0</v>
      </c>
      <c r="CA5690" t="s">
        <v>27717</v>
      </c>
      <c r="CB5690" t="s">
        <v>27717</v>
      </c>
      <c r="CC5690" t="b">
        <v>0</v>
      </c>
      <c r="CD5690">
        <v>0</v>
      </c>
      <c r="CE5690">
        <v>0</v>
      </c>
      <c r="CF5690">
        <v>2</v>
      </c>
      <c r="CG5690">
        <v>0</v>
      </c>
      <c r="CH5690" t="s">
        <v>27717</v>
      </c>
      <c r="CI5690" t="s">
        <v>27717</v>
      </c>
      <c r="CJ5690" t="s">
        <v>27717</v>
      </c>
      <c r="CK5690" t="s">
        <v>27717</v>
      </c>
      <c r="CL5690">
        <v>1</v>
      </c>
      <c r="CM5690">
        <v>0</v>
      </c>
      <c r="CN5690" t="s">
        <v>27717</v>
      </c>
      <c r="CO5690">
        <v>1</v>
      </c>
    </row>
    <row r="5691" spans="1:93" x14ac:dyDescent="0.3">
      <c r="A5691" t="b">
        <v>0</v>
      </c>
      <c r="B5691" t="b">
        <v>0</v>
      </c>
      <c r="C5691" t="s">
        <v>27717</v>
      </c>
      <c r="D5691" t="s">
        <v>27717</v>
      </c>
      <c r="E5691" t="s">
        <v>27717</v>
      </c>
      <c r="F5691" t="s">
        <v>14201</v>
      </c>
      <c r="G5691" t="s">
        <v>27717</v>
      </c>
      <c r="H5691" t="b">
        <v>0</v>
      </c>
      <c r="I5691" t="s">
        <v>27717</v>
      </c>
      <c r="J5691" t="s">
        <v>27717</v>
      </c>
      <c r="K5691" t="s">
        <v>598</v>
      </c>
      <c r="L5691" t="b">
        <v>0</v>
      </c>
      <c r="M5691" t="b">
        <v>0</v>
      </c>
      <c r="N5691" t="s">
        <v>49974</v>
      </c>
      <c r="O5691" t="s">
        <v>27717</v>
      </c>
      <c r="P5691" t="b">
        <v>0</v>
      </c>
      <c r="Q5691" t="s">
        <v>27717</v>
      </c>
      <c r="R5691" t="s">
        <v>27717</v>
      </c>
      <c r="S5691" t="s">
        <v>27717</v>
      </c>
      <c r="T5691" t="s">
        <v>27717</v>
      </c>
      <c r="U5691" t="s">
        <v>27717</v>
      </c>
      <c r="V5691" t="s">
        <v>27717</v>
      </c>
      <c r="W5691" t="s">
        <v>3074</v>
      </c>
      <c r="X5691" t="b">
        <v>0</v>
      </c>
      <c r="Y5691" t="b">
        <v>0</v>
      </c>
      <c r="Z5691" t="s">
        <v>27717</v>
      </c>
      <c r="AA5691" t="s">
        <v>27717</v>
      </c>
      <c r="AB5691" t="s">
        <v>27717</v>
      </c>
      <c r="AC5691" t="s">
        <v>27717</v>
      </c>
      <c r="AD5691" t="s">
        <v>14202</v>
      </c>
      <c r="AE5691" t="s">
        <v>7299</v>
      </c>
      <c r="AF5691" t="s">
        <v>27717</v>
      </c>
      <c r="AG5691" t="b">
        <v>0</v>
      </c>
      <c r="AH5691" t="s">
        <v>27717</v>
      </c>
      <c r="AI5691" t="b">
        <v>1</v>
      </c>
      <c r="AJ5691" t="s">
        <v>6769</v>
      </c>
      <c r="AK5691" t="s">
        <v>27717</v>
      </c>
      <c r="AL5691" t="s">
        <v>27717</v>
      </c>
      <c r="AM5691" t="s">
        <v>27717</v>
      </c>
      <c r="AN5691" t="b">
        <v>0</v>
      </c>
      <c r="AO5691" t="s">
        <v>27717</v>
      </c>
      <c r="AP5691" t="s">
        <v>27717</v>
      </c>
      <c r="AQ5691" t="s">
        <v>27717</v>
      </c>
      <c r="AR5691" t="s">
        <v>27717</v>
      </c>
      <c r="AS5691" t="b">
        <v>1</v>
      </c>
      <c r="AT5691" t="s">
        <v>27717</v>
      </c>
      <c r="AU5691" t="s">
        <v>27717</v>
      </c>
      <c r="AV5691" t="b">
        <v>0</v>
      </c>
      <c r="AW5691" t="s">
        <v>27717</v>
      </c>
      <c r="AX5691" t="s">
        <v>27717</v>
      </c>
      <c r="AY5691" t="s">
        <v>27717</v>
      </c>
      <c r="AZ5691" t="s">
        <v>27717</v>
      </c>
      <c r="BA5691" t="s">
        <v>27717</v>
      </c>
      <c r="BB5691" t="s">
        <v>27717</v>
      </c>
      <c r="BC5691" t="s">
        <v>27717</v>
      </c>
      <c r="BD5691" t="s">
        <v>53480</v>
      </c>
      <c r="BE5691" t="s">
        <v>58408</v>
      </c>
      <c r="BF5691" t="s">
        <v>27717</v>
      </c>
      <c r="BG5691" t="s">
        <v>27717</v>
      </c>
      <c r="BH5691" t="s">
        <v>27717</v>
      </c>
      <c r="BI5691" t="b">
        <v>0</v>
      </c>
      <c r="BJ5691" t="s">
        <v>58408</v>
      </c>
      <c r="BK5691" t="s">
        <v>58408</v>
      </c>
      <c r="BL5691" t="b">
        <v>0</v>
      </c>
      <c r="BM5691" t="s">
        <v>27717</v>
      </c>
      <c r="BN5691" t="s">
        <v>27717</v>
      </c>
      <c r="BO5691" t="s">
        <v>6770</v>
      </c>
      <c r="BP5691" t="s">
        <v>27717</v>
      </c>
      <c r="BQ5691" t="s">
        <v>27717</v>
      </c>
      <c r="BR5691" t="s">
        <v>27717</v>
      </c>
      <c r="BS5691" t="s">
        <v>27717</v>
      </c>
      <c r="BT5691" t="b">
        <v>0</v>
      </c>
      <c r="BU5691" t="s">
        <v>125</v>
      </c>
      <c r="BV5691" t="s">
        <v>6771</v>
      </c>
      <c r="BW5691" t="s">
        <v>6772</v>
      </c>
      <c r="BX5691" t="b">
        <v>0</v>
      </c>
      <c r="BY5691" t="s">
        <v>27717</v>
      </c>
      <c r="BZ5691" t="b">
        <v>0</v>
      </c>
      <c r="CA5691" t="s">
        <v>27717</v>
      </c>
      <c r="CB5691" t="s">
        <v>27717</v>
      </c>
      <c r="CC5691" t="b">
        <v>0</v>
      </c>
      <c r="CD5691">
        <v>0</v>
      </c>
      <c r="CE5691">
        <v>0</v>
      </c>
      <c r="CF5691">
        <v>2</v>
      </c>
      <c r="CG5691">
        <v>0</v>
      </c>
      <c r="CH5691" t="s">
        <v>27717</v>
      </c>
      <c r="CI5691" t="s">
        <v>27717</v>
      </c>
      <c r="CJ5691" t="s">
        <v>27717</v>
      </c>
      <c r="CK5691" t="s">
        <v>27717</v>
      </c>
      <c r="CL5691">
        <v>1</v>
      </c>
      <c r="CM5691">
        <v>0</v>
      </c>
      <c r="CN5691" t="s">
        <v>27717</v>
      </c>
      <c r="CO5691">
        <v>1</v>
      </c>
    </row>
    <row r="5692" spans="1:93" x14ac:dyDescent="0.3">
      <c r="A5692" t="b">
        <v>0</v>
      </c>
      <c r="B5692" t="b">
        <v>0</v>
      </c>
      <c r="C5692" t="s">
        <v>27717</v>
      </c>
      <c r="D5692" t="s">
        <v>27717</v>
      </c>
      <c r="E5692" t="s">
        <v>27717</v>
      </c>
      <c r="F5692" t="s">
        <v>211</v>
      </c>
      <c r="G5692" t="s">
        <v>27717</v>
      </c>
      <c r="H5692" t="b">
        <v>0</v>
      </c>
      <c r="I5692" t="s">
        <v>27717</v>
      </c>
      <c r="J5692" t="s">
        <v>27717</v>
      </c>
      <c r="K5692" t="s">
        <v>212</v>
      </c>
      <c r="L5692" t="b">
        <v>0</v>
      </c>
      <c r="M5692" t="b">
        <v>0</v>
      </c>
      <c r="N5692" t="s">
        <v>49974</v>
      </c>
      <c r="O5692" t="s">
        <v>27717</v>
      </c>
      <c r="P5692" t="b">
        <v>0</v>
      </c>
      <c r="Q5692" t="s">
        <v>27717</v>
      </c>
      <c r="R5692" t="s">
        <v>27717</v>
      </c>
      <c r="S5692" t="s">
        <v>27717</v>
      </c>
      <c r="T5692" t="s">
        <v>27717</v>
      </c>
      <c r="U5692" t="s">
        <v>27717</v>
      </c>
      <c r="V5692" t="s">
        <v>27717</v>
      </c>
      <c r="W5692" t="s">
        <v>3074</v>
      </c>
      <c r="X5692" t="b">
        <v>0</v>
      </c>
      <c r="Y5692" t="b">
        <v>0</v>
      </c>
      <c r="Z5692" t="s">
        <v>27717</v>
      </c>
      <c r="AA5692" t="s">
        <v>27717</v>
      </c>
      <c r="AB5692" t="s">
        <v>27717</v>
      </c>
      <c r="AC5692" t="s">
        <v>27717</v>
      </c>
      <c r="AD5692" t="s">
        <v>14203</v>
      </c>
      <c r="AE5692" t="s">
        <v>7299</v>
      </c>
      <c r="AF5692" t="s">
        <v>27717</v>
      </c>
      <c r="AG5692" t="b">
        <v>0</v>
      </c>
      <c r="AH5692" t="s">
        <v>27717</v>
      </c>
      <c r="AI5692" t="b">
        <v>1</v>
      </c>
      <c r="AJ5692" t="s">
        <v>6769</v>
      </c>
      <c r="AK5692" t="s">
        <v>27717</v>
      </c>
      <c r="AL5692" t="s">
        <v>27717</v>
      </c>
      <c r="AM5692" t="s">
        <v>27717</v>
      </c>
      <c r="AN5692" t="b">
        <v>0</v>
      </c>
      <c r="AO5692" t="s">
        <v>27717</v>
      </c>
      <c r="AP5692" t="s">
        <v>27717</v>
      </c>
      <c r="AQ5692" t="s">
        <v>27717</v>
      </c>
      <c r="AR5692" t="s">
        <v>27717</v>
      </c>
      <c r="AS5692" t="b">
        <v>1</v>
      </c>
      <c r="AT5692" t="s">
        <v>27717</v>
      </c>
      <c r="AU5692" t="s">
        <v>27717</v>
      </c>
      <c r="AV5692" t="b">
        <v>0</v>
      </c>
      <c r="AW5692" t="s">
        <v>27717</v>
      </c>
      <c r="AX5692" t="s">
        <v>27717</v>
      </c>
      <c r="AY5692" t="s">
        <v>27717</v>
      </c>
      <c r="AZ5692" t="s">
        <v>27717</v>
      </c>
      <c r="BA5692" t="s">
        <v>27717</v>
      </c>
      <c r="BB5692" t="s">
        <v>27717</v>
      </c>
      <c r="BC5692" t="s">
        <v>27717</v>
      </c>
      <c r="BD5692" t="s">
        <v>53480</v>
      </c>
      <c r="BE5692" t="s">
        <v>58409</v>
      </c>
      <c r="BF5692" t="s">
        <v>27717</v>
      </c>
      <c r="BG5692" t="s">
        <v>6801</v>
      </c>
      <c r="BH5692" t="s">
        <v>27717</v>
      </c>
      <c r="BI5692" t="b">
        <v>0</v>
      </c>
      <c r="BJ5692" t="s">
        <v>58410</v>
      </c>
      <c r="BK5692" t="s">
        <v>58411</v>
      </c>
      <c r="BL5692" t="b">
        <v>0</v>
      </c>
      <c r="BM5692" t="s">
        <v>27717</v>
      </c>
      <c r="BN5692" t="s">
        <v>27717</v>
      </c>
      <c r="BO5692" t="s">
        <v>6770</v>
      </c>
      <c r="BP5692" t="s">
        <v>27717</v>
      </c>
      <c r="BQ5692" t="s">
        <v>27717</v>
      </c>
      <c r="BR5692" t="s">
        <v>27717</v>
      </c>
      <c r="BS5692" t="s">
        <v>27717</v>
      </c>
      <c r="BT5692" t="b">
        <v>0</v>
      </c>
      <c r="BU5692" t="s">
        <v>125</v>
      </c>
      <c r="BV5692" t="s">
        <v>6771</v>
      </c>
      <c r="BW5692" t="s">
        <v>6772</v>
      </c>
      <c r="BX5692" t="b">
        <v>0</v>
      </c>
      <c r="BY5692" t="s">
        <v>27717</v>
      </c>
      <c r="BZ5692" t="b">
        <v>0</v>
      </c>
      <c r="CA5692" t="s">
        <v>27717</v>
      </c>
      <c r="CB5692" t="s">
        <v>27717</v>
      </c>
      <c r="CC5692" t="b">
        <v>0</v>
      </c>
      <c r="CD5692">
        <v>0</v>
      </c>
      <c r="CE5692">
        <v>0</v>
      </c>
      <c r="CF5692">
        <v>2</v>
      </c>
      <c r="CG5692">
        <v>0</v>
      </c>
      <c r="CH5692" t="s">
        <v>27717</v>
      </c>
      <c r="CI5692" t="s">
        <v>27717</v>
      </c>
      <c r="CJ5692" t="s">
        <v>27717</v>
      </c>
      <c r="CK5692" t="s">
        <v>27717</v>
      </c>
      <c r="CL5692">
        <v>1</v>
      </c>
      <c r="CM5692">
        <v>0</v>
      </c>
      <c r="CN5692" t="s">
        <v>27717</v>
      </c>
      <c r="CO5692">
        <v>1</v>
      </c>
    </row>
    <row r="5693" spans="1:93" x14ac:dyDescent="0.3">
      <c r="A5693" t="b">
        <v>0</v>
      </c>
      <c r="B5693" t="b">
        <v>0</v>
      </c>
      <c r="C5693" t="s">
        <v>27717</v>
      </c>
      <c r="D5693" t="s">
        <v>27717</v>
      </c>
      <c r="E5693" t="s">
        <v>27717</v>
      </c>
      <c r="F5693" t="s">
        <v>1104</v>
      </c>
      <c r="G5693" t="s">
        <v>27717</v>
      </c>
      <c r="H5693" t="b">
        <v>0</v>
      </c>
      <c r="I5693" t="s">
        <v>27717</v>
      </c>
      <c r="J5693" t="s">
        <v>27717</v>
      </c>
      <c r="K5693" t="s">
        <v>61</v>
      </c>
      <c r="L5693" t="b">
        <v>0</v>
      </c>
      <c r="M5693" t="b">
        <v>0</v>
      </c>
      <c r="N5693" t="s">
        <v>58412</v>
      </c>
      <c r="O5693" t="s">
        <v>6928</v>
      </c>
      <c r="P5693" t="b">
        <v>0</v>
      </c>
      <c r="Q5693" t="s">
        <v>27717</v>
      </c>
      <c r="R5693" t="s">
        <v>27717</v>
      </c>
      <c r="S5693" t="s">
        <v>27717</v>
      </c>
      <c r="T5693" t="s">
        <v>27717</v>
      </c>
      <c r="U5693" t="s">
        <v>27717</v>
      </c>
      <c r="V5693" t="s">
        <v>27717</v>
      </c>
      <c r="W5693" t="s">
        <v>3074</v>
      </c>
      <c r="X5693" t="b">
        <v>0</v>
      </c>
      <c r="Y5693" t="b">
        <v>0</v>
      </c>
      <c r="Z5693" t="s">
        <v>52620</v>
      </c>
      <c r="AA5693" t="s">
        <v>27717</v>
      </c>
      <c r="AB5693" t="s">
        <v>27717</v>
      </c>
      <c r="AC5693" t="s">
        <v>27717</v>
      </c>
      <c r="AD5693" t="s">
        <v>14204</v>
      </c>
      <c r="AE5693" t="s">
        <v>6895</v>
      </c>
      <c r="AF5693" t="s">
        <v>27717</v>
      </c>
      <c r="AG5693" t="b">
        <v>0</v>
      </c>
      <c r="AH5693" t="s">
        <v>27717</v>
      </c>
      <c r="AI5693" t="b">
        <v>1</v>
      </c>
      <c r="AJ5693" t="s">
        <v>6779</v>
      </c>
      <c r="AK5693" t="s">
        <v>27717</v>
      </c>
      <c r="AL5693" t="s">
        <v>27717</v>
      </c>
      <c r="AM5693" t="s">
        <v>27717</v>
      </c>
      <c r="AN5693" t="b">
        <v>0</v>
      </c>
      <c r="AO5693" t="s">
        <v>27717</v>
      </c>
      <c r="AP5693" t="s">
        <v>27717</v>
      </c>
      <c r="AQ5693" t="s">
        <v>27717</v>
      </c>
      <c r="AR5693" t="s">
        <v>27717</v>
      </c>
      <c r="AS5693" t="b">
        <v>1</v>
      </c>
      <c r="AT5693" t="s">
        <v>27717</v>
      </c>
      <c r="AU5693" t="s">
        <v>27717</v>
      </c>
      <c r="AV5693" t="b">
        <v>0</v>
      </c>
      <c r="AW5693" t="s">
        <v>27717</v>
      </c>
      <c r="AX5693" t="s">
        <v>27717</v>
      </c>
      <c r="AY5693" t="s">
        <v>27717</v>
      </c>
      <c r="AZ5693" t="s">
        <v>27717</v>
      </c>
      <c r="BA5693" t="s">
        <v>27717</v>
      </c>
      <c r="BB5693" t="s">
        <v>27717</v>
      </c>
      <c r="BC5693" t="s">
        <v>27717</v>
      </c>
      <c r="BD5693" t="s">
        <v>53535</v>
      </c>
      <c r="BE5693" t="s">
        <v>58413</v>
      </c>
      <c r="BF5693" t="s">
        <v>27717</v>
      </c>
      <c r="BG5693" t="s">
        <v>27717</v>
      </c>
      <c r="BH5693" t="s">
        <v>27717</v>
      </c>
      <c r="BI5693" t="b">
        <v>0</v>
      </c>
      <c r="BJ5693" t="s">
        <v>58414</v>
      </c>
      <c r="BK5693" t="s">
        <v>28855</v>
      </c>
      <c r="BL5693" t="b">
        <v>0</v>
      </c>
      <c r="BM5693" t="s">
        <v>27717</v>
      </c>
      <c r="BN5693" t="s">
        <v>27717</v>
      </c>
      <c r="BO5693" t="s">
        <v>6770</v>
      </c>
      <c r="BP5693" t="s">
        <v>27717</v>
      </c>
      <c r="BQ5693" t="s">
        <v>27717</v>
      </c>
      <c r="BR5693" t="s">
        <v>27717</v>
      </c>
      <c r="BS5693" t="s">
        <v>27717</v>
      </c>
      <c r="BT5693" t="b">
        <v>0</v>
      </c>
      <c r="BU5693" t="s">
        <v>128</v>
      </c>
      <c r="BV5693" t="s">
        <v>6881</v>
      </c>
      <c r="BW5693" t="s">
        <v>6772</v>
      </c>
      <c r="BX5693" t="b">
        <v>0</v>
      </c>
      <c r="BY5693" t="s">
        <v>27717</v>
      </c>
      <c r="BZ5693" t="b">
        <v>0</v>
      </c>
      <c r="CA5693" t="s">
        <v>27717</v>
      </c>
      <c r="CB5693" t="s">
        <v>27717</v>
      </c>
      <c r="CC5693" t="b">
        <v>0</v>
      </c>
      <c r="CD5693">
        <v>0</v>
      </c>
      <c r="CE5693">
        <v>0</v>
      </c>
      <c r="CF5693">
        <v>2</v>
      </c>
      <c r="CG5693">
        <v>0</v>
      </c>
      <c r="CH5693" t="s">
        <v>27717</v>
      </c>
      <c r="CI5693" t="s">
        <v>27717</v>
      </c>
      <c r="CJ5693" t="s">
        <v>27717</v>
      </c>
      <c r="CK5693" t="s">
        <v>27717</v>
      </c>
      <c r="CL5693">
        <v>1</v>
      </c>
      <c r="CM5693">
        <v>52</v>
      </c>
      <c r="CN5693" t="s">
        <v>27717</v>
      </c>
      <c r="CO5693">
        <v>1</v>
      </c>
    </row>
    <row r="5694" spans="1:93" x14ac:dyDescent="0.3">
      <c r="A5694" t="b">
        <v>0</v>
      </c>
      <c r="B5694" t="b">
        <v>0</v>
      </c>
      <c r="C5694" t="s">
        <v>27717</v>
      </c>
      <c r="D5694" t="s">
        <v>27717</v>
      </c>
      <c r="E5694" t="s">
        <v>27717</v>
      </c>
      <c r="F5694" t="s">
        <v>14205</v>
      </c>
      <c r="G5694" t="s">
        <v>27717</v>
      </c>
      <c r="H5694" t="b">
        <v>0</v>
      </c>
      <c r="I5694" t="s">
        <v>27717</v>
      </c>
      <c r="J5694" t="s">
        <v>27717</v>
      </c>
      <c r="K5694" t="s">
        <v>1808</v>
      </c>
      <c r="L5694" t="b">
        <v>0</v>
      </c>
      <c r="M5694" t="b">
        <v>0</v>
      </c>
      <c r="N5694" t="s">
        <v>58415</v>
      </c>
      <c r="O5694" t="s">
        <v>27717</v>
      </c>
      <c r="P5694" t="b">
        <v>0</v>
      </c>
      <c r="Q5694" t="s">
        <v>27717</v>
      </c>
      <c r="R5694" t="s">
        <v>27717</v>
      </c>
      <c r="S5694" t="s">
        <v>27717</v>
      </c>
      <c r="T5694" t="s">
        <v>27717</v>
      </c>
      <c r="U5694" t="s">
        <v>27717</v>
      </c>
      <c r="V5694" t="s">
        <v>27717</v>
      </c>
      <c r="W5694" t="s">
        <v>3074</v>
      </c>
      <c r="X5694" t="b">
        <v>0</v>
      </c>
      <c r="Y5694" t="b">
        <v>0</v>
      </c>
      <c r="Z5694" t="s">
        <v>50599</v>
      </c>
      <c r="AA5694" t="s">
        <v>27717</v>
      </c>
      <c r="AB5694" t="s">
        <v>27717</v>
      </c>
      <c r="AC5694" t="s">
        <v>27717</v>
      </c>
      <c r="AD5694" t="s">
        <v>14206</v>
      </c>
      <c r="AE5694" t="s">
        <v>6895</v>
      </c>
      <c r="AF5694" t="s">
        <v>27717</v>
      </c>
      <c r="AG5694" t="b">
        <v>0</v>
      </c>
      <c r="AH5694" t="s">
        <v>27717</v>
      </c>
      <c r="AI5694" t="b">
        <v>1</v>
      </c>
      <c r="AJ5694" t="s">
        <v>6779</v>
      </c>
      <c r="AK5694" t="s">
        <v>27717</v>
      </c>
      <c r="AL5694" t="s">
        <v>27717</v>
      </c>
      <c r="AM5694" t="s">
        <v>27717</v>
      </c>
      <c r="AN5694" t="b">
        <v>0</v>
      </c>
      <c r="AO5694" t="s">
        <v>27717</v>
      </c>
      <c r="AP5694" t="s">
        <v>27717</v>
      </c>
      <c r="AQ5694" t="s">
        <v>27717</v>
      </c>
      <c r="AR5694" t="s">
        <v>27717</v>
      </c>
      <c r="AS5694" t="b">
        <v>1</v>
      </c>
      <c r="AT5694" t="s">
        <v>27717</v>
      </c>
      <c r="AU5694" t="s">
        <v>27717</v>
      </c>
      <c r="AV5694" t="b">
        <v>0</v>
      </c>
      <c r="AW5694" t="s">
        <v>27717</v>
      </c>
      <c r="AX5694" t="s">
        <v>27717</v>
      </c>
      <c r="AY5694" t="s">
        <v>27717</v>
      </c>
      <c r="AZ5694" t="s">
        <v>27717</v>
      </c>
      <c r="BA5694" t="s">
        <v>27717</v>
      </c>
      <c r="BB5694" t="s">
        <v>27717</v>
      </c>
      <c r="BC5694" t="s">
        <v>27717</v>
      </c>
      <c r="BD5694" t="s">
        <v>53535</v>
      </c>
      <c r="BE5694" t="s">
        <v>58416</v>
      </c>
      <c r="BF5694" t="s">
        <v>27717</v>
      </c>
      <c r="BG5694" t="s">
        <v>27717</v>
      </c>
      <c r="BH5694" t="s">
        <v>27717</v>
      </c>
      <c r="BI5694" t="b">
        <v>0</v>
      </c>
      <c r="BJ5694" t="s">
        <v>58417</v>
      </c>
      <c r="BK5694" t="s">
        <v>58417</v>
      </c>
      <c r="BL5694" t="b">
        <v>0</v>
      </c>
      <c r="BM5694" t="s">
        <v>27717</v>
      </c>
      <c r="BN5694" t="s">
        <v>27717</v>
      </c>
      <c r="BO5694" t="s">
        <v>6770</v>
      </c>
      <c r="BP5694" t="s">
        <v>27717</v>
      </c>
      <c r="BQ5694" t="s">
        <v>27717</v>
      </c>
      <c r="BR5694" t="s">
        <v>27717</v>
      </c>
      <c r="BS5694" t="s">
        <v>27717</v>
      </c>
      <c r="BT5694" t="b">
        <v>0</v>
      </c>
      <c r="BU5694" t="s">
        <v>125</v>
      </c>
      <c r="BV5694" t="s">
        <v>6794</v>
      </c>
      <c r="BW5694" t="s">
        <v>6772</v>
      </c>
      <c r="BX5694" t="b">
        <v>0</v>
      </c>
      <c r="BY5694" t="s">
        <v>27717</v>
      </c>
      <c r="BZ5694" t="b">
        <v>0</v>
      </c>
      <c r="CA5694" t="s">
        <v>27717</v>
      </c>
      <c r="CB5694" t="s">
        <v>27717</v>
      </c>
      <c r="CC5694" t="b">
        <v>0</v>
      </c>
      <c r="CD5694">
        <v>0</v>
      </c>
      <c r="CE5694">
        <v>0</v>
      </c>
      <c r="CF5694">
        <v>1</v>
      </c>
      <c r="CG5694">
        <v>0</v>
      </c>
      <c r="CH5694" t="s">
        <v>27717</v>
      </c>
      <c r="CI5694" t="s">
        <v>27717</v>
      </c>
      <c r="CJ5694" t="s">
        <v>27717</v>
      </c>
      <c r="CK5694" t="s">
        <v>27717</v>
      </c>
      <c r="CL5694">
        <v>1</v>
      </c>
      <c r="CM5694">
        <v>40</v>
      </c>
      <c r="CN5694" t="s">
        <v>27717</v>
      </c>
      <c r="CO5694">
        <v>1</v>
      </c>
    </row>
    <row r="5695" spans="1:93" x14ac:dyDescent="0.3">
      <c r="A5695" t="b">
        <v>0</v>
      </c>
      <c r="B5695" t="b">
        <v>0</v>
      </c>
      <c r="C5695" t="s">
        <v>27717</v>
      </c>
      <c r="D5695" t="s">
        <v>27717</v>
      </c>
      <c r="E5695" t="s">
        <v>27717</v>
      </c>
      <c r="F5695" t="s">
        <v>94</v>
      </c>
      <c r="G5695" t="s">
        <v>27717</v>
      </c>
      <c r="H5695" t="b">
        <v>0</v>
      </c>
      <c r="I5695" t="s">
        <v>27717</v>
      </c>
      <c r="J5695" t="s">
        <v>27717</v>
      </c>
      <c r="K5695" t="s">
        <v>61</v>
      </c>
      <c r="L5695" t="b">
        <v>0</v>
      </c>
      <c r="M5695" t="b">
        <v>0</v>
      </c>
      <c r="N5695" t="s">
        <v>53679</v>
      </c>
      <c r="O5695" t="s">
        <v>27717</v>
      </c>
      <c r="P5695" t="b">
        <v>0</v>
      </c>
      <c r="Q5695" t="s">
        <v>27717</v>
      </c>
      <c r="R5695" t="s">
        <v>27717</v>
      </c>
      <c r="S5695" t="s">
        <v>27717</v>
      </c>
      <c r="T5695" t="s">
        <v>27717</v>
      </c>
      <c r="U5695" t="s">
        <v>27717</v>
      </c>
      <c r="V5695" t="s">
        <v>27717</v>
      </c>
      <c r="W5695" t="s">
        <v>3074</v>
      </c>
      <c r="X5695" t="b">
        <v>0</v>
      </c>
      <c r="Y5695" t="b">
        <v>0</v>
      </c>
      <c r="Z5695" t="s">
        <v>46394</v>
      </c>
      <c r="AA5695" t="s">
        <v>27717</v>
      </c>
      <c r="AB5695" t="s">
        <v>27717</v>
      </c>
      <c r="AC5695" t="s">
        <v>27717</v>
      </c>
      <c r="AD5695" t="s">
        <v>14207</v>
      </c>
      <c r="AE5695" t="s">
        <v>7299</v>
      </c>
      <c r="AF5695" t="s">
        <v>27717</v>
      </c>
      <c r="AG5695" t="b">
        <v>0</v>
      </c>
      <c r="AH5695" t="s">
        <v>27717</v>
      </c>
      <c r="AI5695" t="b">
        <v>1</v>
      </c>
      <c r="AJ5695" t="s">
        <v>6779</v>
      </c>
      <c r="AK5695" t="s">
        <v>27717</v>
      </c>
      <c r="AL5695" t="s">
        <v>27717</v>
      </c>
      <c r="AM5695" t="s">
        <v>27717</v>
      </c>
      <c r="AN5695" t="b">
        <v>0</v>
      </c>
      <c r="AO5695" t="s">
        <v>27717</v>
      </c>
      <c r="AP5695" t="s">
        <v>27717</v>
      </c>
      <c r="AQ5695" t="s">
        <v>27717</v>
      </c>
      <c r="AR5695" t="s">
        <v>27717</v>
      </c>
      <c r="AS5695" t="b">
        <v>1</v>
      </c>
      <c r="AT5695" t="s">
        <v>27717</v>
      </c>
      <c r="AU5695" t="s">
        <v>27717</v>
      </c>
      <c r="AV5695" t="b">
        <v>0</v>
      </c>
      <c r="AW5695" t="s">
        <v>27717</v>
      </c>
      <c r="AX5695" t="s">
        <v>27717</v>
      </c>
      <c r="AY5695" t="s">
        <v>27717</v>
      </c>
      <c r="AZ5695" t="s">
        <v>27717</v>
      </c>
      <c r="BA5695" t="s">
        <v>27717</v>
      </c>
      <c r="BB5695" t="s">
        <v>27717</v>
      </c>
      <c r="BC5695" t="s">
        <v>27717</v>
      </c>
      <c r="BD5695" t="s">
        <v>53787</v>
      </c>
      <c r="BE5695" t="s">
        <v>27717</v>
      </c>
      <c r="BF5695" t="s">
        <v>27717</v>
      </c>
      <c r="BG5695" t="s">
        <v>27717</v>
      </c>
      <c r="BH5695" t="s">
        <v>27717</v>
      </c>
      <c r="BI5695" t="b">
        <v>0</v>
      </c>
      <c r="BJ5695" t="s">
        <v>27717</v>
      </c>
      <c r="BK5695" t="s">
        <v>53602</v>
      </c>
      <c r="BL5695" t="b">
        <v>0</v>
      </c>
      <c r="BM5695" t="s">
        <v>27717</v>
      </c>
      <c r="BN5695" t="s">
        <v>27717</v>
      </c>
      <c r="BO5695" t="s">
        <v>6770</v>
      </c>
      <c r="BP5695" t="s">
        <v>27717</v>
      </c>
      <c r="BQ5695" t="s">
        <v>27717</v>
      </c>
      <c r="BR5695" t="s">
        <v>27717</v>
      </c>
      <c r="BS5695" t="s">
        <v>27717</v>
      </c>
      <c r="BT5695" t="b">
        <v>0</v>
      </c>
      <c r="BU5695" t="s">
        <v>71</v>
      </c>
      <c r="BV5695" t="s">
        <v>6794</v>
      </c>
      <c r="BW5695" t="s">
        <v>6772</v>
      </c>
      <c r="BX5695" t="b">
        <v>0</v>
      </c>
      <c r="BY5695" t="s">
        <v>27717</v>
      </c>
      <c r="BZ5695" t="b">
        <v>0</v>
      </c>
      <c r="CA5695" t="s">
        <v>27717</v>
      </c>
      <c r="CB5695" t="s">
        <v>27717</v>
      </c>
      <c r="CC5695" t="b">
        <v>0</v>
      </c>
      <c r="CD5695">
        <v>0</v>
      </c>
      <c r="CE5695">
        <v>0</v>
      </c>
      <c r="CF5695">
        <v>1</v>
      </c>
      <c r="CG5695">
        <v>0</v>
      </c>
      <c r="CH5695" t="s">
        <v>27717</v>
      </c>
      <c r="CI5695" t="s">
        <v>27717</v>
      </c>
      <c r="CJ5695" t="s">
        <v>27717</v>
      </c>
      <c r="CK5695" t="s">
        <v>27717</v>
      </c>
      <c r="CL5695">
        <v>1</v>
      </c>
      <c r="CM5695">
        <v>1</v>
      </c>
      <c r="CN5695" t="s">
        <v>27717</v>
      </c>
      <c r="CO5695">
        <v>1</v>
      </c>
    </row>
    <row r="5696" spans="1:93" x14ac:dyDescent="0.3">
      <c r="A5696" t="b">
        <v>0</v>
      </c>
      <c r="B5696" t="b">
        <v>0</v>
      </c>
      <c r="C5696" t="s">
        <v>27717</v>
      </c>
      <c r="D5696" t="s">
        <v>27717</v>
      </c>
      <c r="E5696" t="s">
        <v>27717</v>
      </c>
      <c r="F5696" t="s">
        <v>211</v>
      </c>
      <c r="G5696" t="s">
        <v>27717</v>
      </c>
      <c r="H5696" t="b">
        <v>0</v>
      </c>
      <c r="I5696" t="s">
        <v>27717</v>
      </c>
      <c r="J5696" t="s">
        <v>27717</v>
      </c>
      <c r="K5696" t="s">
        <v>212</v>
      </c>
      <c r="L5696" t="b">
        <v>0</v>
      </c>
      <c r="M5696" t="b">
        <v>0</v>
      </c>
      <c r="N5696" t="s">
        <v>53818</v>
      </c>
      <c r="O5696" t="s">
        <v>27717</v>
      </c>
      <c r="P5696" t="b">
        <v>0</v>
      </c>
      <c r="Q5696" t="s">
        <v>27717</v>
      </c>
      <c r="R5696" t="s">
        <v>27717</v>
      </c>
      <c r="S5696" t="s">
        <v>27717</v>
      </c>
      <c r="T5696" t="s">
        <v>27717</v>
      </c>
      <c r="U5696" t="s">
        <v>27717</v>
      </c>
      <c r="V5696" t="s">
        <v>27717</v>
      </c>
      <c r="W5696" t="s">
        <v>3074</v>
      </c>
      <c r="X5696" t="b">
        <v>0</v>
      </c>
      <c r="Y5696" t="b">
        <v>0</v>
      </c>
      <c r="Z5696" t="s">
        <v>50599</v>
      </c>
      <c r="AA5696" t="s">
        <v>27717</v>
      </c>
      <c r="AB5696" t="s">
        <v>27717</v>
      </c>
      <c r="AC5696" t="s">
        <v>27717</v>
      </c>
      <c r="AD5696" t="s">
        <v>14208</v>
      </c>
      <c r="AE5696" t="s">
        <v>7264</v>
      </c>
      <c r="AF5696" t="s">
        <v>27717</v>
      </c>
      <c r="AG5696" t="b">
        <v>0</v>
      </c>
      <c r="AH5696" t="s">
        <v>27717</v>
      </c>
      <c r="AI5696" t="b">
        <v>1</v>
      </c>
      <c r="AJ5696" t="s">
        <v>6779</v>
      </c>
      <c r="AK5696" t="s">
        <v>27717</v>
      </c>
      <c r="AL5696" t="s">
        <v>27717</v>
      </c>
      <c r="AM5696" t="s">
        <v>27717</v>
      </c>
      <c r="AN5696" t="b">
        <v>0</v>
      </c>
      <c r="AO5696" t="s">
        <v>27717</v>
      </c>
      <c r="AP5696" t="s">
        <v>27717</v>
      </c>
      <c r="AQ5696" t="s">
        <v>27717</v>
      </c>
      <c r="AR5696" t="s">
        <v>27717</v>
      </c>
      <c r="AS5696" t="b">
        <v>1</v>
      </c>
      <c r="AT5696" t="s">
        <v>27717</v>
      </c>
      <c r="AU5696" t="s">
        <v>27717</v>
      </c>
      <c r="AV5696" t="b">
        <v>0</v>
      </c>
      <c r="AW5696" t="s">
        <v>27717</v>
      </c>
      <c r="AX5696" t="s">
        <v>27717</v>
      </c>
      <c r="AY5696" t="s">
        <v>27717</v>
      </c>
      <c r="AZ5696" t="s">
        <v>27717</v>
      </c>
      <c r="BA5696" t="s">
        <v>27717</v>
      </c>
      <c r="BB5696" t="s">
        <v>27717</v>
      </c>
      <c r="BC5696" t="s">
        <v>27717</v>
      </c>
      <c r="BD5696" t="s">
        <v>53819</v>
      </c>
      <c r="BE5696" t="s">
        <v>58418</v>
      </c>
      <c r="BF5696" t="s">
        <v>27717</v>
      </c>
      <c r="BG5696" t="s">
        <v>27717</v>
      </c>
      <c r="BH5696" t="s">
        <v>27717</v>
      </c>
      <c r="BI5696" t="b">
        <v>0</v>
      </c>
      <c r="BJ5696" t="s">
        <v>34093</v>
      </c>
      <c r="BK5696" t="s">
        <v>51565</v>
      </c>
      <c r="BL5696" t="b">
        <v>0</v>
      </c>
      <c r="BM5696" t="s">
        <v>27717</v>
      </c>
      <c r="BN5696" t="s">
        <v>27717</v>
      </c>
      <c r="BO5696" t="s">
        <v>6770</v>
      </c>
      <c r="BP5696" t="s">
        <v>27717</v>
      </c>
      <c r="BQ5696" t="s">
        <v>27717</v>
      </c>
      <c r="BR5696" t="s">
        <v>27717</v>
      </c>
      <c r="BS5696" t="s">
        <v>27717</v>
      </c>
      <c r="BT5696" t="b">
        <v>0</v>
      </c>
      <c r="BU5696" t="s">
        <v>125</v>
      </c>
      <c r="BV5696" t="s">
        <v>6794</v>
      </c>
      <c r="BW5696" t="s">
        <v>6772</v>
      </c>
      <c r="BX5696" t="b">
        <v>0</v>
      </c>
      <c r="BY5696" t="s">
        <v>27717</v>
      </c>
      <c r="BZ5696" t="b">
        <v>0</v>
      </c>
      <c r="CA5696" t="s">
        <v>27717</v>
      </c>
      <c r="CB5696" t="s">
        <v>27717</v>
      </c>
      <c r="CC5696" t="b">
        <v>0</v>
      </c>
      <c r="CD5696">
        <v>0</v>
      </c>
      <c r="CE5696">
        <v>0</v>
      </c>
      <c r="CF5696">
        <v>2</v>
      </c>
      <c r="CG5696">
        <v>0</v>
      </c>
      <c r="CH5696" t="s">
        <v>27717</v>
      </c>
      <c r="CI5696" t="s">
        <v>27717</v>
      </c>
      <c r="CJ5696" t="s">
        <v>27717</v>
      </c>
      <c r="CK5696" t="s">
        <v>27717</v>
      </c>
      <c r="CL5696">
        <v>1</v>
      </c>
      <c r="CM5696">
        <v>40</v>
      </c>
      <c r="CN5696" t="s">
        <v>27717</v>
      </c>
      <c r="CO5696">
        <v>1</v>
      </c>
    </row>
    <row r="5697" spans="1:93" x14ac:dyDescent="0.3">
      <c r="A5697" t="b">
        <v>0</v>
      </c>
      <c r="B5697" t="b">
        <v>0</v>
      </c>
      <c r="C5697" t="s">
        <v>27717</v>
      </c>
      <c r="D5697" t="s">
        <v>27717</v>
      </c>
      <c r="E5697" t="s">
        <v>27717</v>
      </c>
      <c r="F5697" t="s">
        <v>27717</v>
      </c>
      <c r="G5697" t="s">
        <v>27717</v>
      </c>
      <c r="H5697" t="b">
        <v>0</v>
      </c>
      <c r="I5697" t="s">
        <v>27717</v>
      </c>
      <c r="J5697" t="s">
        <v>27717</v>
      </c>
      <c r="K5697" t="s">
        <v>539</v>
      </c>
      <c r="L5697" t="b">
        <v>0</v>
      </c>
      <c r="M5697" t="b">
        <v>0</v>
      </c>
      <c r="N5697" t="s">
        <v>53668</v>
      </c>
      <c r="O5697" t="s">
        <v>27717</v>
      </c>
      <c r="P5697" t="b">
        <v>0</v>
      </c>
      <c r="Q5697" t="s">
        <v>27717</v>
      </c>
      <c r="R5697" t="s">
        <v>27717</v>
      </c>
      <c r="S5697" t="s">
        <v>27717</v>
      </c>
      <c r="T5697" t="s">
        <v>27717</v>
      </c>
      <c r="U5697" t="s">
        <v>27717</v>
      </c>
      <c r="V5697" t="s">
        <v>27717</v>
      </c>
      <c r="W5697" t="s">
        <v>3074</v>
      </c>
      <c r="X5697" t="b">
        <v>0</v>
      </c>
      <c r="Y5697" t="b">
        <v>0</v>
      </c>
      <c r="Z5697" t="s">
        <v>50599</v>
      </c>
      <c r="AA5697" t="s">
        <v>27717</v>
      </c>
      <c r="AB5697" t="s">
        <v>27717</v>
      </c>
      <c r="AC5697" t="s">
        <v>27717</v>
      </c>
      <c r="AD5697" t="s">
        <v>14209</v>
      </c>
      <c r="AE5697" t="s">
        <v>7906</v>
      </c>
      <c r="AF5697" t="s">
        <v>27717</v>
      </c>
      <c r="AG5697" t="b">
        <v>0</v>
      </c>
      <c r="AH5697" t="s">
        <v>27717</v>
      </c>
      <c r="AI5697" t="b">
        <v>1</v>
      </c>
      <c r="AJ5697" t="s">
        <v>6779</v>
      </c>
      <c r="AK5697" t="s">
        <v>27717</v>
      </c>
      <c r="AL5697" t="s">
        <v>27717</v>
      </c>
      <c r="AM5697" t="s">
        <v>27717</v>
      </c>
      <c r="AN5697" t="b">
        <v>0</v>
      </c>
      <c r="AO5697" t="s">
        <v>27717</v>
      </c>
      <c r="AP5697" t="s">
        <v>27717</v>
      </c>
      <c r="AQ5697" t="s">
        <v>27717</v>
      </c>
      <c r="AR5697" t="s">
        <v>27717</v>
      </c>
      <c r="AS5697" t="b">
        <v>1</v>
      </c>
      <c r="AT5697" t="s">
        <v>27717</v>
      </c>
      <c r="AU5697" t="s">
        <v>27717</v>
      </c>
      <c r="AV5697" t="b">
        <v>0</v>
      </c>
      <c r="AW5697" t="s">
        <v>27717</v>
      </c>
      <c r="AX5697" t="s">
        <v>27717</v>
      </c>
      <c r="AY5697" t="s">
        <v>27717</v>
      </c>
      <c r="AZ5697" t="s">
        <v>27717</v>
      </c>
      <c r="BA5697" t="s">
        <v>27717</v>
      </c>
      <c r="BB5697" t="s">
        <v>27717</v>
      </c>
      <c r="BC5697" t="s">
        <v>27717</v>
      </c>
      <c r="BD5697" t="s">
        <v>53666</v>
      </c>
      <c r="BE5697" t="s">
        <v>51551</v>
      </c>
      <c r="BF5697" t="s">
        <v>27717</v>
      </c>
      <c r="BG5697" t="s">
        <v>27717</v>
      </c>
      <c r="BH5697" t="s">
        <v>27717</v>
      </c>
      <c r="BI5697" t="b">
        <v>0</v>
      </c>
      <c r="BJ5697" t="s">
        <v>58419</v>
      </c>
      <c r="BK5697" t="s">
        <v>58420</v>
      </c>
      <c r="BL5697" t="b">
        <v>0</v>
      </c>
      <c r="BM5697" t="s">
        <v>27717</v>
      </c>
      <c r="BN5697" t="s">
        <v>27717</v>
      </c>
      <c r="BO5697" t="s">
        <v>6770</v>
      </c>
      <c r="BP5697" t="s">
        <v>27717</v>
      </c>
      <c r="BQ5697" t="s">
        <v>27717</v>
      </c>
      <c r="BR5697" t="s">
        <v>27717</v>
      </c>
      <c r="BS5697" t="s">
        <v>27717</v>
      </c>
      <c r="BT5697" t="b">
        <v>0</v>
      </c>
      <c r="BU5697" t="s">
        <v>125</v>
      </c>
      <c r="BV5697" t="s">
        <v>6794</v>
      </c>
      <c r="BW5697" t="s">
        <v>6772</v>
      </c>
      <c r="BX5697" t="b">
        <v>0</v>
      </c>
      <c r="BY5697" t="s">
        <v>27717</v>
      </c>
      <c r="BZ5697" t="b">
        <v>0</v>
      </c>
      <c r="CA5697" t="s">
        <v>27717</v>
      </c>
      <c r="CB5697" t="s">
        <v>27717</v>
      </c>
      <c r="CC5697" t="b">
        <v>0</v>
      </c>
      <c r="CD5697">
        <v>0</v>
      </c>
      <c r="CE5697">
        <v>0</v>
      </c>
      <c r="CF5697">
        <v>4</v>
      </c>
      <c r="CG5697">
        <v>0</v>
      </c>
      <c r="CH5697" t="s">
        <v>27717</v>
      </c>
      <c r="CI5697" t="s">
        <v>27717</v>
      </c>
      <c r="CJ5697" t="s">
        <v>27717</v>
      </c>
      <c r="CK5697" t="s">
        <v>27717</v>
      </c>
      <c r="CL5697">
        <v>1</v>
      </c>
      <c r="CM5697">
        <v>42</v>
      </c>
      <c r="CN5697" t="s">
        <v>27717</v>
      </c>
      <c r="CO5697">
        <v>1</v>
      </c>
    </row>
    <row r="5698" spans="1:93" x14ac:dyDescent="0.3">
      <c r="A5698" t="b">
        <v>0</v>
      </c>
      <c r="B5698" t="b">
        <v>0</v>
      </c>
      <c r="C5698" t="s">
        <v>27717</v>
      </c>
      <c r="D5698" t="s">
        <v>27717</v>
      </c>
      <c r="E5698" t="s">
        <v>27717</v>
      </c>
      <c r="F5698" t="s">
        <v>707</v>
      </c>
      <c r="G5698" t="s">
        <v>27717</v>
      </c>
      <c r="H5698" t="b">
        <v>0</v>
      </c>
      <c r="I5698" t="s">
        <v>27717</v>
      </c>
      <c r="J5698" t="s">
        <v>27717</v>
      </c>
      <c r="K5698" t="s">
        <v>539</v>
      </c>
      <c r="L5698" t="b">
        <v>0</v>
      </c>
      <c r="M5698" t="b">
        <v>0</v>
      </c>
      <c r="N5698" t="s">
        <v>53668</v>
      </c>
      <c r="O5698" t="s">
        <v>27717</v>
      </c>
      <c r="P5698" t="b">
        <v>0</v>
      </c>
      <c r="Q5698" t="s">
        <v>27717</v>
      </c>
      <c r="R5698" t="s">
        <v>27717</v>
      </c>
      <c r="S5698" t="s">
        <v>27717</v>
      </c>
      <c r="T5698" t="s">
        <v>27717</v>
      </c>
      <c r="U5698" t="s">
        <v>27717</v>
      </c>
      <c r="V5698" t="s">
        <v>27717</v>
      </c>
      <c r="W5698" t="s">
        <v>3074</v>
      </c>
      <c r="X5698" t="b">
        <v>0</v>
      </c>
      <c r="Y5698" t="b">
        <v>0</v>
      </c>
      <c r="Z5698" t="s">
        <v>50599</v>
      </c>
      <c r="AA5698" t="s">
        <v>27717</v>
      </c>
      <c r="AB5698" t="s">
        <v>27717</v>
      </c>
      <c r="AC5698" t="s">
        <v>27717</v>
      </c>
      <c r="AD5698" t="s">
        <v>14210</v>
      </c>
      <c r="AE5698" t="s">
        <v>7906</v>
      </c>
      <c r="AF5698" t="s">
        <v>27717</v>
      </c>
      <c r="AG5698" t="b">
        <v>0</v>
      </c>
      <c r="AH5698" t="s">
        <v>27717</v>
      </c>
      <c r="AI5698" t="b">
        <v>1</v>
      </c>
      <c r="AJ5698" t="s">
        <v>6779</v>
      </c>
      <c r="AK5698" t="s">
        <v>27717</v>
      </c>
      <c r="AL5698" t="s">
        <v>27717</v>
      </c>
      <c r="AM5698" t="s">
        <v>27717</v>
      </c>
      <c r="AN5698" t="b">
        <v>0</v>
      </c>
      <c r="AO5698" t="s">
        <v>27717</v>
      </c>
      <c r="AP5698" t="s">
        <v>27717</v>
      </c>
      <c r="AQ5698" t="s">
        <v>27717</v>
      </c>
      <c r="AR5698" t="s">
        <v>27717</v>
      </c>
      <c r="AS5698" t="b">
        <v>1</v>
      </c>
      <c r="AT5698" t="s">
        <v>27717</v>
      </c>
      <c r="AU5698" t="s">
        <v>27717</v>
      </c>
      <c r="AV5698" t="b">
        <v>0</v>
      </c>
      <c r="AW5698" t="s">
        <v>27717</v>
      </c>
      <c r="AX5698" t="s">
        <v>27717</v>
      </c>
      <c r="AY5698" t="s">
        <v>27717</v>
      </c>
      <c r="AZ5698" t="s">
        <v>27717</v>
      </c>
      <c r="BA5698" t="s">
        <v>27717</v>
      </c>
      <c r="BB5698" t="s">
        <v>27717</v>
      </c>
      <c r="BC5698" t="s">
        <v>27717</v>
      </c>
      <c r="BD5698" t="s">
        <v>53666</v>
      </c>
      <c r="BE5698" t="s">
        <v>51551</v>
      </c>
      <c r="BF5698" t="s">
        <v>27717</v>
      </c>
      <c r="BG5698" t="s">
        <v>27717</v>
      </c>
      <c r="BH5698" t="s">
        <v>27717</v>
      </c>
      <c r="BI5698" t="b">
        <v>0</v>
      </c>
      <c r="BJ5698" t="s">
        <v>58421</v>
      </c>
      <c r="BK5698" t="s">
        <v>50948</v>
      </c>
      <c r="BL5698" t="b">
        <v>0</v>
      </c>
      <c r="BM5698" t="s">
        <v>27717</v>
      </c>
      <c r="BN5698" t="s">
        <v>27717</v>
      </c>
      <c r="BO5698" t="s">
        <v>6770</v>
      </c>
      <c r="BP5698" t="s">
        <v>27717</v>
      </c>
      <c r="BQ5698" t="s">
        <v>27717</v>
      </c>
      <c r="BR5698" t="s">
        <v>27717</v>
      </c>
      <c r="BS5698" t="s">
        <v>27717</v>
      </c>
      <c r="BT5698" t="b">
        <v>0</v>
      </c>
      <c r="BU5698" t="s">
        <v>125</v>
      </c>
      <c r="BV5698" t="s">
        <v>6794</v>
      </c>
      <c r="BW5698" t="s">
        <v>6772</v>
      </c>
      <c r="BX5698" t="b">
        <v>0</v>
      </c>
      <c r="BY5698" t="s">
        <v>27717</v>
      </c>
      <c r="BZ5698" t="b">
        <v>0</v>
      </c>
      <c r="CA5698" t="s">
        <v>27717</v>
      </c>
      <c r="CB5698" t="s">
        <v>27717</v>
      </c>
      <c r="CC5698" t="b">
        <v>0</v>
      </c>
      <c r="CD5698">
        <v>0</v>
      </c>
      <c r="CE5698">
        <v>0</v>
      </c>
      <c r="CF5698">
        <v>4</v>
      </c>
      <c r="CG5698">
        <v>0</v>
      </c>
      <c r="CH5698" t="s">
        <v>27717</v>
      </c>
      <c r="CI5698" t="s">
        <v>27717</v>
      </c>
      <c r="CJ5698" t="s">
        <v>27717</v>
      </c>
      <c r="CK5698" t="s">
        <v>27717</v>
      </c>
      <c r="CL5698">
        <v>1</v>
      </c>
      <c r="CM5698">
        <v>41</v>
      </c>
      <c r="CN5698" t="s">
        <v>27717</v>
      </c>
      <c r="CO5698">
        <v>1</v>
      </c>
    </row>
    <row r="5699" spans="1:93" x14ac:dyDescent="0.3">
      <c r="A5699" t="b">
        <v>0</v>
      </c>
      <c r="B5699" t="b">
        <v>0</v>
      </c>
      <c r="C5699" t="s">
        <v>27717</v>
      </c>
      <c r="D5699" t="s">
        <v>27717</v>
      </c>
      <c r="E5699" t="s">
        <v>27717</v>
      </c>
      <c r="F5699" t="s">
        <v>203</v>
      </c>
      <c r="G5699" t="s">
        <v>27717</v>
      </c>
      <c r="H5699" t="b">
        <v>0</v>
      </c>
      <c r="I5699" t="s">
        <v>27717</v>
      </c>
      <c r="J5699" t="s">
        <v>27717</v>
      </c>
      <c r="K5699" t="s">
        <v>61</v>
      </c>
      <c r="L5699" t="b">
        <v>0</v>
      </c>
      <c r="M5699" t="b">
        <v>0</v>
      </c>
      <c r="N5699" t="s">
        <v>58422</v>
      </c>
      <c r="O5699" t="s">
        <v>27717</v>
      </c>
      <c r="P5699" t="b">
        <v>0</v>
      </c>
      <c r="Q5699" t="s">
        <v>27717</v>
      </c>
      <c r="R5699" t="s">
        <v>27717</v>
      </c>
      <c r="S5699" t="s">
        <v>27717</v>
      </c>
      <c r="T5699" t="s">
        <v>27717</v>
      </c>
      <c r="U5699" t="s">
        <v>27717</v>
      </c>
      <c r="V5699" t="s">
        <v>27717</v>
      </c>
      <c r="W5699" t="s">
        <v>3074</v>
      </c>
      <c r="X5699" t="b">
        <v>0</v>
      </c>
      <c r="Y5699" t="b">
        <v>0</v>
      </c>
      <c r="Z5699" t="s">
        <v>27717</v>
      </c>
      <c r="AA5699" t="s">
        <v>27717</v>
      </c>
      <c r="AB5699" t="s">
        <v>27717</v>
      </c>
      <c r="AC5699" t="s">
        <v>27717</v>
      </c>
      <c r="AD5699" t="s">
        <v>14211</v>
      </c>
      <c r="AE5699" t="s">
        <v>6895</v>
      </c>
      <c r="AF5699" t="s">
        <v>27717</v>
      </c>
      <c r="AG5699" t="b">
        <v>0</v>
      </c>
      <c r="AH5699" t="s">
        <v>27717</v>
      </c>
      <c r="AI5699" t="b">
        <v>1</v>
      </c>
      <c r="AJ5699" t="s">
        <v>6779</v>
      </c>
      <c r="AK5699" t="s">
        <v>27717</v>
      </c>
      <c r="AL5699" t="s">
        <v>27717</v>
      </c>
      <c r="AM5699" t="s">
        <v>27717</v>
      </c>
      <c r="AN5699" t="b">
        <v>0</v>
      </c>
      <c r="AO5699" t="s">
        <v>27717</v>
      </c>
      <c r="AP5699" t="s">
        <v>27717</v>
      </c>
      <c r="AQ5699" t="s">
        <v>27717</v>
      </c>
      <c r="AR5699" t="s">
        <v>27717</v>
      </c>
      <c r="AS5699" t="b">
        <v>1</v>
      </c>
      <c r="AT5699" t="s">
        <v>27717</v>
      </c>
      <c r="AU5699" t="s">
        <v>27717</v>
      </c>
      <c r="AV5699" t="b">
        <v>0</v>
      </c>
      <c r="AW5699" t="s">
        <v>27717</v>
      </c>
      <c r="AX5699" t="s">
        <v>27717</v>
      </c>
      <c r="AY5699" t="s">
        <v>27717</v>
      </c>
      <c r="AZ5699" t="s">
        <v>27717</v>
      </c>
      <c r="BA5699" t="s">
        <v>27717</v>
      </c>
      <c r="BB5699" t="s">
        <v>27717</v>
      </c>
      <c r="BC5699" t="s">
        <v>27717</v>
      </c>
      <c r="BD5699" t="s">
        <v>50997</v>
      </c>
      <c r="BE5699" t="s">
        <v>27717</v>
      </c>
      <c r="BF5699" t="s">
        <v>27717</v>
      </c>
      <c r="BG5699" t="s">
        <v>27717</v>
      </c>
      <c r="BH5699" t="s">
        <v>27717</v>
      </c>
      <c r="BI5699" t="b">
        <v>0</v>
      </c>
      <c r="BJ5699" t="s">
        <v>27717</v>
      </c>
      <c r="BK5699" t="s">
        <v>58423</v>
      </c>
      <c r="BL5699" t="b">
        <v>0</v>
      </c>
      <c r="BM5699" t="s">
        <v>27717</v>
      </c>
      <c r="BN5699" t="s">
        <v>27717</v>
      </c>
      <c r="BO5699" t="s">
        <v>6770</v>
      </c>
      <c r="BP5699" t="s">
        <v>27717</v>
      </c>
      <c r="BQ5699" t="s">
        <v>27717</v>
      </c>
      <c r="BR5699" t="s">
        <v>27717</v>
      </c>
      <c r="BS5699" t="s">
        <v>27717</v>
      </c>
      <c r="BT5699" t="b">
        <v>0</v>
      </c>
      <c r="BU5699" t="s">
        <v>128</v>
      </c>
      <c r="BV5699" t="s">
        <v>6771</v>
      </c>
      <c r="BW5699" t="s">
        <v>6772</v>
      </c>
      <c r="BX5699" t="b">
        <v>0</v>
      </c>
      <c r="BY5699" t="s">
        <v>27717</v>
      </c>
      <c r="BZ5699" t="b">
        <v>0</v>
      </c>
      <c r="CA5699" t="s">
        <v>27717</v>
      </c>
      <c r="CB5699" t="s">
        <v>27717</v>
      </c>
      <c r="CC5699" t="b">
        <v>0</v>
      </c>
      <c r="CD5699">
        <v>0</v>
      </c>
      <c r="CE5699">
        <v>0</v>
      </c>
      <c r="CG5699">
        <v>0</v>
      </c>
      <c r="CH5699" t="s">
        <v>27717</v>
      </c>
      <c r="CI5699" t="s">
        <v>27717</v>
      </c>
      <c r="CJ5699" t="s">
        <v>27717</v>
      </c>
      <c r="CK5699" t="s">
        <v>27717</v>
      </c>
      <c r="CL5699">
        <v>1</v>
      </c>
      <c r="CM5699">
        <v>2</v>
      </c>
      <c r="CN5699" t="s">
        <v>27717</v>
      </c>
      <c r="CO5699">
        <v>1</v>
      </c>
    </row>
    <row r="5700" spans="1:93" x14ac:dyDescent="0.3">
      <c r="A5700" t="b">
        <v>0</v>
      </c>
      <c r="B5700" t="b">
        <v>0</v>
      </c>
      <c r="C5700" t="s">
        <v>27717</v>
      </c>
      <c r="D5700" t="s">
        <v>27717</v>
      </c>
      <c r="E5700" t="s">
        <v>27717</v>
      </c>
      <c r="F5700" t="s">
        <v>1341</v>
      </c>
      <c r="G5700" t="s">
        <v>27717</v>
      </c>
      <c r="H5700" t="b">
        <v>0</v>
      </c>
      <c r="I5700" t="s">
        <v>27717</v>
      </c>
      <c r="J5700" t="s">
        <v>27717</v>
      </c>
      <c r="K5700" t="s">
        <v>61</v>
      </c>
      <c r="L5700" t="b">
        <v>0</v>
      </c>
      <c r="M5700" t="b">
        <v>0</v>
      </c>
      <c r="N5700" t="s">
        <v>58424</v>
      </c>
      <c r="O5700" t="s">
        <v>27717</v>
      </c>
      <c r="P5700" t="b">
        <v>0</v>
      </c>
      <c r="Q5700" t="s">
        <v>27717</v>
      </c>
      <c r="R5700" t="s">
        <v>27717</v>
      </c>
      <c r="S5700" t="s">
        <v>27717</v>
      </c>
      <c r="T5700" t="s">
        <v>27717</v>
      </c>
      <c r="U5700" t="s">
        <v>27717</v>
      </c>
      <c r="V5700" t="s">
        <v>27717</v>
      </c>
      <c r="W5700" t="s">
        <v>3074</v>
      </c>
      <c r="X5700" t="b">
        <v>0</v>
      </c>
      <c r="Y5700" t="b">
        <v>0</v>
      </c>
      <c r="Z5700" t="s">
        <v>27717</v>
      </c>
      <c r="AA5700" t="s">
        <v>27717</v>
      </c>
      <c r="AB5700" t="s">
        <v>27717</v>
      </c>
      <c r="AC5700" t="s">
        <v>27717</v>
      </c>
      <c r="AD5700" t="s">
        <v>14212</v>
      </c>
      <c r="AE5700" t="s">
        <v>6895</v>
      </c>
      <c r="AF5700" t="s">
        <v>27717</v>
      </c>
      <c r="AG5700" t="b">
        <v>0</v>
      </c>
      <c r="AH5700" t="s">
        <v>27717</v>
      </c>
      <c r="AI5700" t="b">
        <v>1</v>
      </c>
      <c r="AJ5700" t="s">
        <v>6779</v>
      </c>
      <c r="AK5700" t="s">
        <v>27717</v>
      </c>
      <c r="AL5700" t="s">
        <v>27717</v>
      </c>
      <c r="AM5700" t="s">
        <v>27717</v>
      </c>
      <c r="AN5700" t="b">
        <v>0</v>
      </c>
      <c r="AO5700" t="s">
        <v>27717</v>
      </c>
      <c r="AP5700" t="s">
        <v>27717</v>
      </c>
      <c r="AQ5700" t="s">
        <v>27717</v>
      </c>
      <c r="AR5700" t="s">
        <v>27717</v>
      </c>
      <c r="AS5700" t="b">
        <v>1</v>
      </c>
      <c r="AT5700" t="s">
        <v>27717</v>
      </c>
      <c r="AU5700" t="s">
        <v>27717</v>
      </c>
      <c r="AV5700" t="b">
        <v>0</v>
      </c>
      <c r="AW5700" t="s">
        <v>27717</v>
      </c>
      <c r="AX5700" t="s">
        <v>27717</v>
      </c>
      <c r="AY5700" t="s">
        <v>27717</v>
      </c>
      <c r="AZ5700" t="s">
        <v>27717</v>
      </c>
      <c r="BA5700" t="s">
        <v>27717</v>
      </c>
      <c r="BB5700" t="s">
        <v>27717</v>
      </c>
      <c r="BC5700" t="s">
        <v>27717</v>
      </c>
      <c r="BD5700" t="s">
        <v>50997</v>
      </c>
      <c r="BE5700" t="s">
        <v>27717</v>
      </c>
      <c r="BF5700" t="s">
        <v>27717</v>
      </c>
      <c r="BG5700" t="s">
        <v>27717</v>
      </c>
      <c r="BH5700" t="s">
        <v>27717</v>
      </c>
      <c r="BI5700" t="b">
        <v>0</v>
      </c>
      <c r="BJ5700" t="s">
        <v>27717</v>
      </c>
      <c r="BK5700" t="s">
        <v>58425</v>
      </c>
      <c r="BL5700" t="b">
        <v>0</v>
      </c>
      <c r="BM5700" t="s">
        <v>27717</v>
      </c>
      <c r="BN5700" t="s">
        <v>27717</v>
      </c>
      <c r="BO5700" t="s">
        <v>6770</v>
      </c>
      <c r="BP5700" t="s">
        <v>27717</v>
      </c>
      <c r="BQ5700" t="s">
        <v>27717</v>
      </c>
      <c r="BR5700" t="s">
        <v>27717</v>
      </c>
      <c r="BS5700" t="s">
        <v>27717</v>
      </c>
      <c r="BT5700" t="b">
        <v>0</v>
      </c>
      <c r="BU5700" t="s">
        <v>128</v>
      </c>
      <c r="BV5700" t="s">
        <v>6771</v>
      </c>
      <c r="BW5700" t="s">
        <v>6772</v>
      </c>
      <c r="BX5700" t="b">
        <v>0</v>
      </c>
      <c r="BY5700" t="s">
        <v>27717</v>
      </c>
      <c r="BZ5700" t="b">
        <v>0</v>
      </c>
      <c r="CA5700" t="s">
        <v>27717</v>
      </c>
      <c r="CB5700" t="s">
        <v>27717</v>
      </c>
      <c r="CC5700" t="b">
        <v>0</v>
      </c>
      <c r="CD5700">
        <v>0</v>
      </c>
      <c r="CE5700">
        <v>0</v>
      </c>
      <c r="CG5700">
        <v>0</v>
      </c>
      <c r="CH5700" t="s">
        <v>27717</v>
      </c>
      <c r="CI5700" t="s">
        <v>27717</v>
      </c>
      <c r="CJ5700" t="s">
        <v>27717</v>
      </c>
      <c r="CK5700" t="s">
        <v>27717</v>
      </c>
      <c r="CL5700">
        <v>1</v>
      </c>
      <c r="CM5700">
        <v>1</v>
      </c>
      <c r="CN5700" t="s">
        <v>27717</v>
      </c>
      <c r="CO5700">
        <v>1</v>
      </c>
    </row>
    <row r="5701" spans="1:93" x14ac:dyDescent="0.3">
      <c r="A5701" t="b">
        <v>0</v>
      </c>
      <c r="B5701" t="b">
        <v>0</v>
      </c>
      <c r="C5701" t="s">
        <v>27717</v>
      </c>
      <c r="D5701" t="s">
        <v>27717</v>
      </c>
      <c r="E5701" t="s">
        <v>27717</v>
      </c>
      <c r="F5701" t="s">
        <v>27717</v>
      </c>
      <c r="G5701" t="s">
        <v>27717</v>
      </c>
      <c r="H5701" t="b">
        <v>0</v>
      </c>
      <c r="I5701" t="s">
        <v>27717</v>
      </c>
      <c r="J5701" t="s">
        <v>27717</v>
      </c>
      <c r="K5701" t="s">
        <v>61</v>
      </c>
      <c r="L5701" t="b">
        <v>0</v>
      </c>
      <c r="M5701" t="b">
        <v>0</v>
      </c>
      <c r="N5701" t="s">
        <v>52871</v>
      </c>
      <c r="O5701" t="s">
        <v>27717</v>
      </c>
      <c r="P5701" t="b">
        <v>0</v>
      </c>
      <c r="Q5701" t="s">
        <v>27717</v>
      </c>
      <c r="R5701" t="s">
        <v>27717</v>
      </c>
      <c r="S5701" t="s">
        <v>27717</v>
      </c>
      <c r="T5701" t="s">
        <v>27717</v>
      </c>
      <c r="U5701" t="s">
        <v>27717</v>
      </c>
      <c r="V5701" t="s">
        <v>27717</v>
      </c>
      <c r="W5701" t="s">
        <v>3074</v>
      </c>
      <c r="X5701" t="b">
        <v>0</v>
      </c>
      <c r="Y5701" t="b">
        <v>0</v>
      </c>
      <c r="Z5701" t="s">
        <v>27717</v>
      </c>
      <c r="AA5701" t="s">
        <v>27717</v>
      </c>
      <c r="AB5701" t="s">
        <v>27717</v>
      </c>
      <c r="AC5701" t="s">
        <v>27717</v>
      </c>
      <c r="AD5701" t="s">
        <v>14213</v>
      </c>
      <c r="AE5701" t="s">
        <v>6774</v>
      </c>
      <c r="AF5701" t="s">
        <v>27717</v>
      </c>
      <c r="AG5701" t="b">
        <v>0</v>
      </c>
      <c r="AH5701" t="s">
        <v>27717</v>
      </c>
      <c r="AI5701" t="b">
        <v>1</v>
      </c>
      <c r="AJ5701" t="s">
        <v>6779</v>
      </c>
      <c r="AK5701" t="s">
        <v>27717</v>
      </c>
      <c r="AL5701" t="s">
        <v>27717</v>
      </c>
      <c r="AM5701" t="s">
        <v>27717</v>
      </c>
      <c r="AN5701" t="b">
        <v>0</v>
      </c>
      <c r="AO5701" t="s">
        <v>27717</v>
      </c>
      <c r="AP5701" t="s">
        <v>27717</v>
      </c>
      <c r="AQ5701" t="s">
        <v>27717</v>
      </c>
      <c r="AR5701" t="s">
        <v>27717</v>
      </c>
      <c r="AS5701" t="b">
        <v>1</v>
      </c>
      <c r="AT5701" t="s">
        <v>27717</v>
      </c>
      <c r="AU5701" t="s">
        <v>27717</v>
      </c>
      <c r="AV5701" t="b">
        <v>0</v>
      </c>
      <c r="AW5701" t="s">
        <v>27717</v>
      </c>
      <c r="AX5701" t="s">
        <v>27717</v>
      </c>
      <c r="AY5701" t="s">
        <v>27717</v>
      </c>
      <c r="AZ5701" t="s">
        <v>27717</v>
      </c>
      <c r="BA5701" t="s">
        <v>27717</v>
      </c>
      <c r="BB5701" t="s">
        <v>27717</v>
      </c>
      <c r="BC5701" t="s">
        <v>27717</v>
      </c>
      <c r="BD5701" t="s">
        <v>52872</v>
      </c>
      <c r="BE5701" t="s">
        <v>27717</v>
      </c>
      <c r="BF5701" t="s">
        <v>27717</v>
      </c>
      <c r="BG5701" t="s">
        <v>27717</v>
      </c>
      <c r="BH5701" t="s">
        <v>27717</v>
      </c>
      <c r="BI5701" t="b">
        <v>0</v>
      </c>
      <c r="BJ5701" t="s">
        <v>27717</v>
      </c>
      <c r="BK5701" t="s">
        <v>58426</v>
      </c>
      <c r="BL5701" t="b">
        <v>0</v>
      </c>
      <c r="BM5701" t="s">
        <v>27717</v>
      </c>
      <c r="BN5701" t="s">
        <v>27717</v>
      </c>
      <c r="BO5701" t="s">
        <v>6770</v>
      </c>
      <c r="BP5701" t="s">
        <v>27717</v>
      </c>
      <c r="BQ5701" t="s">
        <v>27717</v>
      </c>
      <c r="BR5701" t="s">
        <v>27717</v>
      </c>
      <c r="BS5701" t="s">
        <v>27717</v>
      </c>
      <c r="BT5701" t="b">
        <v>0</v>
      </c>
      <c r="BU5701" t="s">
        <v>236</v>
      </c>
      <c r="BV5701" t="s">
        <v>6771</v>
      </c>
      <c r="BW5701" t="s">
        <v>6772</v>
      </c>
      <c r="BX5701" t="b">
        <v>0</v>
      </c>
      <c r="BY5701" t="s">
        <v>27717</v>
      </c>
      <c r="BZ5701" t="b">
        <v>0</v>
      </c>
      <c r="CA5701" t="s">
        <v>27717</v>
      </c>
      <c r="CB5701" t="s">
        <v>27717</v>
      </c>
      <c r="CC5701" t="b">
        <v>0</v>
      </c>
      <c r="CD5701">
        <v>0</v>
      </c>
      <c r="CE5701">
        <v>0</v>
      </c>
      <c r="CF5701">
        <v>1</v>
      </c>
      <c r="CG5701">
        <v>0</v>
      </c>
      <c r="CH5701" t="s">
        <v>27717</v>
      </c>
      <c r="CI5701" t="s">
        <v>27717</v>
      </c>
      <c r="CJ5701" t="s">
        <v>27717</v>
      </c>
      <c r="CK5701" t="s">
        <v>27717</v>
      </c>
      <c r="CL5701">
        <v>1</v>
      </c>
      <c r="CM5701">
        <v>0</v>
      </c>
      <c r="CN5701" t="s">
        <v>27717</v>
      </c>
      <c r="CO5701">
        <v>1</v>
      </c>
    </row>
    <row r="5702" spans="1:93" x14ac:dyDescent="0.3">
      <c r="A5702" t="b">
        <v>0</v>
      </c>
      <c r="B5702" t="b">
        <v>0</v>
      </c>
      <c r="C5702" t="s">
        <v>27717</v>
      </c>
      <c r="D5702" t="s">
        <v>27717</v>
      </c>
      <c r="E5702" t="s">
        <v>27717</v>
      </c>
      <c r="F5702" t="s">
        <v>2492</v>
      </c>
      <c r="G5702" t="s">
        <v>27717</v>
      </c>
      <c r="H5702" t="b">
        <v>0</v>
      </c>
      <c r="I5702" t="s">
        <v>27717</v>
      </c>
      <c r="J5702" t="s">
        <v>27717</v>
      </c>
      <c r="K5702" t="s">
        <v>2170</v>
      </c>
      <c r="L5702" t="b">
        <v>0</v>
      </c>
      <c r="M5702" t="b">
        <v>0</v>
      </c>
      <c r="N5702" t="s">
        <v>53665</v>
      </c>
      <c r="O5702" t="s">
        <v>27717</v>
      </c>
      <c r="P5702" t="b">
        <v>0</v>
      </c>
      <c r="Q5702" t="s">
        <v>27717</v>
      </c>
      <c r="R5702" t="s">
        <v>27717</v>
      </c>
      <c r="S5702" t="s">
        <v>27717</v>
      </c>
      <c r="T5702" t="s">
        <v>27717</v>
      </c>
      <c r="U5702" t="s">
        <v>27717</v>
      </c>
      <c r="V5702" t="s">
        <v>27717</v>
      </c>
      <c r="W5702" t="s">
        <v>3074</v>
      </c>
      <c r="X5702" t="b">
        <v>0</v>
      </c>
      <c r="Y5702" t="b">
        <v>0</v>
      </c>
      <c r="Z5702" t="s">
        <v>27717</v>
      </c>
      <c r="AA5702" t="s">
        <v>27717</v>
      </c>
      <c r="AB5702" t="s">
        <v>27717</v>
      </c>
      <c r="AC5702" t="s">
        <v>27717</v>
      </c>
      <c r="AD5702" t="s">
        <v>14214</v>
      </c>
      <c r="AE5702" t="s">
        <v>7906</v>
      </c>
      <c r="AF5702" t="s">
        <v>27717</v>
      </c>
      <c r="AG5702" t="b">
        <v>0</v>
      </c>
      <c r="AH5702" t="s">
        <v>27717</v>
      </c>
      <c r="AI5702" t="b">
        <v>1</v>
      </c>
      <c r="AJ5702" t="s">
        <v>6779</v>
      </c>
      <c r="AK5702" t="s">
        <v>27717</v>
      </c>
      <c r="AL5702" t="s">
        <v>27717</v>
      </c>
      <c r="AM5702" t="s">
        <v>27717</v>
      </c>
      <c r="AN5702" t="b">
        <v>0</v>
      </c>
      <c r="AO5702" t="s">
        <v>27717</v>
      </c>
      <c r="AP5702" t="s">
        <v>27717</v>
      </c>
      <c r="AQ5702" t="s">
        <v>27717</v>
      </c>
      <c r="AR5702" t="s">
        <v>27717</v>
      </c>
      <c r="AS5702" t="b">
        <v>1</v>
      </c>
      <c r="AT5702" t="s">
        <v>27717</v>
      </c>
      <c r="AU5702" t="s">
        <v>27717</v>
      </c>
      <c r="AV5702" t="b">
        <v>0</v>
      </c>
      <c r="AW5702" t="s">
        <v>27717</v>
      </c>
      <c r="AX5702" t="s">
        <v>27717</v>
      </c>
      <c r="AY5702" t="s">
        <v>27717</v>
      </c>
      <c r="AZ5702" t="s">
        <v>27717</v>
      </c>
      <c r="BA5702" t="s">
        <v>27717</v>
      </c>
      <c r="BB5702" t="s">
        <v>27717</v>
      </c>
      <c r="BC5702" t="s">
        <v>27717</v>
      </c>
      <c r="BD5702" t="s">
        <v>53666</v>
      </c>
      <c r="BE5702" t="s">
        <v>27717</v>
      </c>
      <c r="BF5702" t="s">
        <v>27717</v>
      </c>
      <c r="BG5702" t="s">
        <v>27717</v>
      </c>
      <c r="BH5702" t="s">
        <v>27717</v>
      </c>
      <c r="BI5702" t="b">
        <v>0</v>
      </c>
      <c r="BJ5702" t="s">
        <v>27717</v>
      </c>
      <c r="BK5702" t="s">
        <v>58427</v>
      </c>
      <c r="BL5702" t="b">
        <v>0</v>
      </c>
      <c r="BM5702" t="s">
        <v>27717</v>
      </c>
      <c r="BN5702" t="s">
        <v>27717</v>
      </c>
      <c r="BO5702" t="s">
        <v>6770</v>
      </c>
      <c r="BP5702" t="s">
        <v>27717</v>
      </c>
      <c r="BQ5702" t="s">
        <v>27717</v>
      </c>
      <c r="BR5702" t="s">
        <v>27717</v>
      </c>
      <c r="BS5702" t="s">
        <v>27717</v>
      </c>
      <c r="BT5702" t="b">
        <v>0</v>
      </c>
      <c r="BU5702" t="s">
        <v>125</v>
      </c>
      <c r="BV5702" t="s">
        <v>6771</v>
      </c>
      <c r="BW5702" t="s">
        <v>6772</v>
      </c>
      <c r="BX5702" t="b">
        <v>0</v>
      </c>
      <c r="BY5702" t="s">
        <v>27717</v>
      </c>
      <c r="BZ5702" t="b">
        <v>0</v>
      </c>
      <c r="CA5702" t="s">
        <v>27717</v>
      </c>
      <c r="CB5702" t="s">
        <v>27717</v>
      </c>
      <c r="CC5702" t="b">
        <v>0</v>
      </c>
      <c r="CD5702">
        <v>0</v>
      </c>
      <c r="CE5702">
        <v>0</v>
      </c>
      <c r="CF5702">
        <v>1</v>
      </c>
      <c r="CG5702">
        <v>0</v>
      </c>
      <c r="CH5702" t="s">
        <v>27717</v>
      </c>
      <c r="CI5702" t="s">
        <v>27717</v>
      </c>
      <c r="CJ5702" t="s">
        <v>27717</v>
      </c>
      <c r="CK5702" t="s">
        <v>27717</v>
      </c>
      <c r="CL5702">
        <v>1</v>
      </c>
      <c r="CM5702">
        <v>0</v>
      </c>
      <c r="CN5702" t="s">
        <v>27717</v>
      </c>
      <c r="CO5702">
        <v>1</v>
      </c>
    </row>
    <row r="5703" spans="1:93" x14ac:dyDescent="0.3">
      <c r="A5703" t="b">
        <v>0</v>
      </c>
      <c r="B5703" t="b">
        <v>0</v>
      </c>
      <c r="C5703" t="s">
        <v>27717</v>
      </c>
      <c r="D5703" t="s">
        <v>27717</v>
      </c>
      <c r="E5703" t="s">
        <v>27717</v>
      </c>
      <c r="F5703" t="s">
        <v>27717</v>
      </c>
      <c r="G5703" t="s">
        <v>27717</v>
      </c>
      <c r="H5703" t="b">
        <v>0</v>
      </c>
      <c r="I5703" t="s">
        <v>27717</v>
      </c>
      <c r="J5703" t="s">
        <v>27717</v>
      </c>
      <c r="K5703" t="s">
        <v>14215</v>
      </c>
      <c r="L5703" t="b">
        <v>0</v>
      </c>
      <c r="M5703" t="b">
        <v>0</v>
      </c>
      <c r="N5703" t="s">
        <v>53665</v>
      </c>
      <c r="O5703" t="s">
        <v>27717</v>
      </c>
      <c r="P5703" t="b">
        <v>0</v>
      </c>
      <c r="Q5703" t="s">
        <v>27717</v>
      </c>
      <c r="R5703" t="s">
        <v>27717</v>
      </c>
      <c r="S5703" t="s">
        <v>27717</v>
      </c>
      <c r="T5703" t="s">
        <v>27717</v>
      </c>
      <c r="U5703" t="s">
        <v>27717</v>
      </c>
      <c r="V5703" t="s">
        <v>27717</v>
      </c>
      <c r="W5703" t="s">
        <v>3074</v>
      </c>
      <c r="X5703" t="b">
        <v>0</v>
      </c>
      <c r="Y5703" t="b">
        <v>0</v>
      </c>
      <c r="Z5703" t="s">
        <v>27717</v>
      </c>
      <c r="AA5703" t="s">
        <v>27717</v>
      </c>
      <c r="AB5703" t="s">
        <v>27717</v>
      </c>
      <c r="AC5703" t="s">
        <v>27717</v>
      </c>
      <c r="AD5703" t="s">
        <v>14216</v>
      </c>
      <c r="AE5703" t="s">
        <v>7906</v>
      </c>
      <c r="AF5703" t="s">
        <v>27717</v>
      </c>
      <c r="AG5703" t="b">
        <v>0</v>
      </c>
      <c r="AH5703" t="s">
        <v>27717</v>
      </c>
      <c r="AI5703" t="b">
        <v>1</v>
      </c>
      <c r="AJ5703" t="s">
        <v>6779</v>
      </c>
      <c r="AK5703" t="s">
        <v>27717</v>
      </c>
      <c r="AL5703" t="s">
        <v>27717</v>
      </c>
      <c r="AM5703" t="s">
        <v>27717</v>
      </c>
      <c r="AN5703" t="b">
        <v>0</v>
      </c>
      <c r="AO5703" t="s">
        <v>27717</v>
      </c>
      <c r="AP5703" t="s">
        <v>27717</v>
      </c>
      <c r="AQ5703" t="s">
        <v>27717</v>
      </c>
      <c r="AR5703" t="s">
        <v>27717</v>
      </c>
      <c r="AS5703" t="b">
        <v>1</v>
      </c>
      <c r="AT5703" t="s">
        <v>27717</v>
      </c>
      <c r="AU5703" t="s">
        <v>27717</v>
      </c>
      <c r="AV5703" t="b">
        <v>0</v>
      </c>
      <c r="AW5703" t="s">
        <v>27717</v>
      </c>
      <c r="AX5703" t="s">
        <v>27717</v>
      </c>
      <c r="AY5703" t="s">
        <v>27717</v>
      </c>
      <c r="AZ5703" t="s">
        <v>27717</v>
      </c>
      <c r="BA5703" t="s">
        <v>27717</v>
      </c>
      <c r="BB5703" t="s">
        <v>27717</v>
      </c>
      <c r="BC5703" t="s">
        <v>27717</v>
      </c>
      <c r="BD5703" t="s">
        <v>53666</v>
      </c>
      <c r="BE5703" t="s">
        <v>27717</v>
      </c>
      <c r="BF5703" t="s">
        <v>27717</v>
      </c>
      <c r="BG5703" t="s">
        <v>27717</v>
      </c>
      <c r="BH5703" t="s">
        <v>27717</v>
      </c>
      <c r="BI5703" t="b">
        <v>0</v>
      </c>
      <c r="BJ5703" t="s">
        <v>27717</v>
      </c>
      <c r="BK5703" t="s">
        <v>58428</v>
      </c>
      <c r="BL5703" t="b">
        <v>0</v>
      </c>
      <c r="BM5703" t="s">
        <v>27717</v>
      </c>
      <c r="BN5703" t="s">
        <v>27717</v>
      </c>
      <c r="BO5703" t="s">
        <v>6770</v>
      </c>
      <c r="BP5703" t="s">
        <v>27717</v>
      </c>
      <c r="BQ5703" t="s">
        <v>27717</v>
      </c>
      <c r="BR5703" t="s">
        <v>27717</v>
      </c>
      <c r="BS5703" t="s">
        <v>27717</v>
      </c>
      <c r="BT5703" t="b">
        <v>0</v>
      </c>
      <c r="BU5703" t="s">
        <v>125</v>
      </c>
      <c r="BV5703" t="s">
        <v>6771</v>
      </c>
      <c r="BW5703" t="s">
        <v>6772</v>
      </c>
      <c r="BX5703" t="b">
        <v>0</v>
      </c>
      <c r="BY5703" t="s">
        <v>27717</v>
      </c>
      <c r="BZ5703" t="b">
        <v>0</v>
      </c>
      <c r="CA5703" t="s">
        <v>27717</v>
      </c>
      <c r="CB5703" t="s">
        <v>27717</v>
      </c>
      <c r="CC5703" t="b">
        <v>0</v>
      </c>
      <c r="CD5703">
        <v>0</v>
      </c>
      <c r="CE5703">
        <v>0</v>
      </c>
      <c r="CF5703">
        <v>1</v>
      </c>
      <c r="CG5703">
        <v>0</v>
      </c>
      <c r="CH5703" t="s">
        <v>27717</v>
      </c>
      <c r="CI5703" t="s">
        <v>27717</v>
      </c>
      <c r="CJ5703" t="s">
        <v>27717</v>
      </c>
      <c r="CK5703" t="s">
        <v>27717</v>
      </c>
      <c r="CL5703">
        <v>1</v>
      </c>
      <c r="CM5703">
        <v>0</v>
      </c>
      <c r="CN5703" t="s">
        <v>27717</v>
      </c>
      <c r="CO5703">
        <v>1</v>
      </c>
    </row>
    <row r="5704" spans="1:93" x14ac:dyDescent="0.3">
      <c r="A5704" t="b">
        <v>0</v>
      </c>
      <c r="B5704" t="b">
        <v>0</v>
      </c>
      <c r="C5704" t="s">
        <v>27717</v>
      </c>
      <c r="D5704" t="s">
        <v>27717</v>
      </c>
      <c r="E5704" t="s">
        <v>27717</v>
      </c>
      <c r="F5704" t="s">
        <v>3575</v>
      </c>
      <c r="G5704" t="s">
        <v>27717</v>
      </c>
      <c r="H5704" t="b">
        <v>0</v>
      </c>
      <c r="I5704" t="s">
        <v>27717</v>
      </c>
      <c r="J5704" t="s">
        <v>27717</v>
      </c>
      <c r="K5704" t="s">
        <v>5717</v>
      </c>
      <c r="L5704" t="b">
        <v>0</v>
      </c>
      <c r="M5704" t="b">
        <v>0</v>
      </c>
      <c r="N5704" t="s">
        <v>53665</v>
      </c>
      <c r="O5704" t="s">
        <v>27717</v>
      </c>
      <c r="P5704" t="b">
        <v>0</v>
      </c>
      <c r="Q5704" t="s">
        <v>27717</v>
      </c>
      <c r="R5704" t="s">
        <v>27717</v>
      </c>
      <c r="S5704" t="s">
        <v>27717</v>
      </c>
      <c r="T5704" t="s">
        <v>27717</v>
      </c>
      <c r="U5704" t="s">
        <v>27717</v>
      </c>
      <c r="V5704" t="s">
        <v>27717</v>
      </c>
      <c r="W5704" t="s">
        <v>3074</v>
      </c>
      <c r="X5704" t="b">
        <v>0</v>
      </c>
      <c r="Y5704" t="b">
        <v>0</v>
      </c>
      <c r="Z5704" t="s">
        <v>27717</v>
      </c>
      <c r="AA5704" t="s">
        <v>27717</v>
      </c>
      <c r="AB5704" t="s">
        <v>27717</v>
      </c>
      <c r="AC5704" t="s">
        <v>27717</v>
      </c>
      <c r="AD5704" t="s">
        <v>14217</v>
      </c>
      <c r="AE5704" t="s">
        <v>7906</v>
      </c>
      <c r="AF5704" t="s">
        <v>27717</v>
      </c>
      <c r="AG5704" t="b">
        <v>0</v>
      </c>
      <c r="AH5704" t="s">
        <v>27717</v>
      </c>
      <c r="AI5704" t="b">
        <v>1</v>
      </c>
      <c r="AJ5704" t="s">
        <v>6779</v>
      </c>
      <c r="AK5704" t="s">
        <v>27717</v>
      </c>
      <c r="AL5704" t="s">
        <v>27717</v>
      </c>
      <c r="AM5704" t="s">
        <v>27717</v>
      </c>
      <c r="AN5704" t="b">
        <v>0</v>
      </c>
      <c r="AO5704" t="s">
        <v>27717</v>
      </c>
      <c r="AP5704" t="s">
        <v>27717</v>
      </c>
      <c r="AQ5704" t="s">
        <v>27717</v>
      </c>
      <c r="AR5704" t="s">
        <v>27717</v>
      </c>
      <c r="AS5704" t="b">
        <v>1</v>
      </c>
      <c r="AT5704" t="s">
        <v>27717</v>
      </c>
      <c r="AU5704" t="s">
        <v>27717</v>
      </c>
      <c r="AV5704" t="b">
        <v>0</v>
      </c>
      <c r="AW5704" t="s">
        <v>27717</v>
      </c>
      <c r="AX5704" t="s">
        <v>27717</v>
      </c>
      <c r="AY5704" t="s">
        <v>27717</v>
      </c>
      <c r="AZ5704" t="s">
        <v>27717</v>
      </c>
      <c r="BA5704" t="s">
        <v>27717</v>
      </c>
      <c r="BB5704" t="s">
        <v>27717</v>
      </c>
      <c r="BC5704" t="s">
        <v>27717</v>
      </c>
      <c r="BD5704" t="s">
        <v>53666</v>
      </c>
      <c r="BE5704" t="s">
        <v>27717</v>
      </c>
      <c r="BF5704" t="s">
        <v>27717</v>
      </c>
      <c r="BG5704" t="s">
        <v>27717</v>
      </c>
      <c r="BH5704" t="s">
        <v>27717</v>
      </c>
      <c r="BI5704" t="b">
        <v>0</v>
      </c>
      <c r="BJ5704" t="s">
        <v>27717</v>
      </c>
      <c r="BK5704" t="s">
        <v>58429</v>
      </c>
      <c r="BL5704" t="b">
        <v>0</v>
      </c>
      <c r="BM5704" t="s">
        <v>27717</v>
      </c>
      <c r="BN5704" t="s">
        <v>27717</v>
      </c>
      <c r="BO5704" t="s">
        <v>6770</v>
      </c>
      <c r="BP5704" t="s">
        <v>27717</v>
      </c>
      <c r="BQ5704" t="s">
        <v>27717</v>
      </c>
      <c r="BR5704" t="s">
        <v>27717</v>
      </c>
      <c r="BS5704" t="s">
        <v>27717</v>
      </c>
      <c r="BT5704" t="b">
        <v>0</v>
      </c>
      <c r="BU5704" t="s">
        <v>125</v>
      </c>
      <c r="BV5704" t="s">
        <v>6771</v>
      </c>
      <c r="BW5704" t="s">
        <v>6772</v>
      </c>
      <c r="BX5704" t="b">
        <v>0</v>
      </c>
      <c r="BY5704" t="s">
        <v>27717</v>
      </c>
      <c r="BZ5704" t="b">
        <v>0</v>
      </c>
      <c r="CA5704" t="s">
        <v>27717</v>
      </c>
      <c r="CB5704" t="s">
        <v>27717</v>
      </c>
      <c r="CC5704" t="b">
        <v>0</v>
      </c>
      <c r="CD5704">
        <v>0</v>
      </c>
      <c r="CE5704">
        <v>0</v>
      </c>
      <c r="CF5704">
        <v>1</v>
      </c>
      <c r="CG5704">
        <v>0</v>
      </c>
      <c r="CH5704" t="s">
        <v>27717</v>
      </c>
      <c r="CI5704" t="s">
        <v>27717</v>
      </c>
      <c r="CJ5704" t="s">
        <v>27717</v>
      </c>
      <c r="CK5704" t="s">
        <v>27717</v>
      </c>
      <c r="CL5704">
        <v>1</v>
      </c>
      <c r="CM5704">
        <v>5</v>
      </c>
      <c r="CN5704" t="s">
        <v>27717</v>
      </c>
      <c r="CO5704">
        <v>1</v>
      </c>
    </row>
    <row r="5705" spans="1:93" x14ac:dyDescent="0.3">
      <c r="A5705" t="b">
        <v>0</v>
      </c>
      <c r="B5705" t="b">
        <v>0</v>
      </c>
      <c r="C5705" t="s">
        <v>27717</v>
      </c>
      <c r="D5705" t="s">
        <v>27717</v>
      </c>
      <c r="E5705" t="s">
        <v>27717</v>
      </c>
      <c r="F5705" t="s">
        <v>14218</v>
      </c>
      <c r="G5705" t="s">
        <v>27717</v>
      </c>
      <c r="H5705" t="b">
        <v>0</v>
      </c>
      <c r="I5705" t="s">
        <v>27717</v>
      </c>
      <c r="J5705" t="s">
        <v>27717</v>
      </c>
      <c r="K5705" t="s">
        <v>5239</v>
      </c>
      <c r="L5705" t="b">
        <v>0</v>
      </c>
      <c r="M5705" t="b">
        <v>0</v>
      </c>
      <c r="N5705" t="s">
        <v>53665</v>
      </c>
      <c r="O5705" t="s">
        <v>27717</v>
      </c>
      <c r="P5705" t="b">
        <v>0</v>
      </c>
      <c r="Q5705" t="s">
        <v>27717</v>
      </c>
      <c r="R5705" t="s">
        <v>27717</v>
      </c>
      <c r="S5705" t="s">
        <v>27717</v>
      </c>
      <c r="T5705" t="s">
        <v>27717</v>
      </c>
      <c r="U5705" t="s">
        <v>27717</v>
      </c>
      <c r="V5705" t="s">
        <v>27717</v>
      </c>
      <c r="W5705" t="s">
        <v>3074</v>
      </c>
      <c r="X5705" t="b">
        <v>0</v>
      </c>
      <c r="Y5705" t="b">
        <v>0</v>
      </c>
      <c r="Z5705" t="s">
        <v>27717</v>
      </c>
      <c r="AA5705" t="s">
        <v>27717</v>
      </c>
      <c r="AB5705" t="s">
        <v>27717</v>
      </c>
      <c r="AC5705" t="s">
        <v>27717</v>
      </c>
      <c r="AD5705" t="s">
        <v>14219</v>
      </c>
      <c r="AE5705" t="s">
        <v>7906</v>
      </c>
      <c r="AF5705" t="s">
        <v>27717</v>
      </c>
      <c r="AG5705" t="b">
        <v>0</v>
      </c>
      <c r="AH5705" t="s">
        <v>27717</v>
      </c>
      <c r="AI5705" t="b">
        <v>1</v>
      </c>
      <c r="AJ5705" t="s">
        <v>6779</v>
      </c>
      <c r="AK5705" t="s">
        <v>27717</v>
      </c>
      <c r="AL5705" t="s">
        <v>27717</v>
      </c>
      <c r="AM5705" t="s">
        <v>27717</v>
      </c>
      <c r="AN5705" t="b">
        <v>0</v>
      </c>
      <c r="AO5705" t="s">
        <v>27717</v>
      </c>
      <c r="AP5705" t="s">
        <v>27717</v>
      </c>
      <c r="AQ5705" t="s">
        <v>27717</v>
      </c>
      <c r="AR5705" t="s">
        <v>27717</v>
      </c>
      <c r="AS5705" t="b">
        <v>1</v>
      </c>
      <c r="AT5705" t="s">
        <v>27717</v>
      </c>
      <c r="AU5705" t="s">
        <v>27717</v>
      </c>
      <c r="AV5705" t="b">
        <v>0</v>
      </c>
      <c r="AW5705" t="s">
        <v>27717</v>
      </c>
      <c r="AX5705" t="s">
        <v>27717</v>
      </c>
      <c r="AY5705" t="s">
        <v>27717</v>
      </c>
      <c r="AZ5705" t="s">
        <v>27717</v>
      </c>
      <c r="BA5705" t="s">
        <v>27717</v>
      </c>
      <c r="BB5705" t="s">
        <v>27717</v>
      </c>
      <c r="BC5705" t="s">
        <v>27717</v>
      </c>
      <c r="BD5705" t="s">
        <v>53666</v>
      </c>
      <c r="BE5705" t="s">
        <v>27717</v>
      </c>
      <c r="BF5705" t="s">
        <v>27717</v>
      </c>
      <c r="BG5705" t="s">
        <v>27717</v>
      </c>
      <c r="BH5705" t="s">
        <v>27717</v>
      </c>
      <c r="BI5705" t="b">
        <v>0</v>
      </c>
      <c r="BJ5705" t="s">
        <v>27717</v>
      </c>
      <c r="BK5705" t="s">
        <v>58430</v>
      </c>
      <c r="BL5705" t="b">
        <v>0</v>
      </c>
      <c r="BM5705" t="s">
        <v>27717</v>
      </c>
      <c r="BN5705" t="s">
        <v>27717</v>
      </c>
      <c r="BO5705" t="s">
        <v>6770</v>
      </c>
      <c r="BP5705" t="s">
        <v>27717</v>
      </c>
      <c r="BQ5705" t="s">
        <v>27717</v>
      </c>
      <c r="BR5705" t="s">
        <v>27717</v>
      </c>
      <c r="BS5705" t="s">
        <v>27717</v>
      </c>
      <c r="BT5705" t="b">
        <v>0</v>
      </c>
      <c r="BU5705" t="s">
        <v>125</v>
      </c>
      <c r="BV5705" t="s">
        <v>6771</v>
      </c>
      <c r="BW5705" t="s">
        <v>6772</v>
      </c>
      <c r="BX5705" t="b">
        <v>0</v>
      </c>
      <c r="BY5705" t="s">
        <v>27717</v>
      </c>
      <c r="BZ5705" t="b">
        <v>0</v>
      </c>
      <c r="CA5705" t="s">
        <v>27717</v>
      </c>
      <c r="CB5705" t="s">
        <v>27717</v>
      </c>
      <c r="CC5705" t="b">
        <v>0</v>
      </c>
      <c r="CD5705">
        <v>0</v>
      </c>
      <c r="CE5705">
        <v>0</v>
      </c>
      <c r="CF5705">
        <v>1</v>
      </c>
      <c r="CG5705">
        <v>0</v>
      </c>
      <c r="CH5705" t="s">
        <v>27717</v>
      </c>
      <c r="CI5705" t="s">
        <v>27717</v>
      </c>
      <c r="CJ5705" t="s">
        <v>27717</v>
      </c>
      <c r="CK5705" t="s">
        <v>27717</v>
      </c>
      <c r="CL5705">
        <v>1</v>
      </c>
      <c r="CM5705">
        <v>0</v>
      </c>
      <c r="CN5705" t="s">
        <v>27717</v>
      </c>
      <c r="CO5705">
        <v>1</v>
      </c>
    </row>
    <row r="5706" spans="1:93" x14ac:dyDescent="0.3">
      <c r="A5706" t="b">
        <v>0</v>
      </c>
      <c r="B5706" t="b">
        <v>0</v>
      </c>
      <c r="C5706" t="s">
        <v>27717</v>
      </c>
      <c r="D5706" t="s">
        <v>27717</v>
      </c>
      <c r="E5706" t="s">
        <v>27717</v>
      </c>
      <c r="F5706" t="s">
        <v>4686</v>
      </c>
      <c r="G5706" t="s">
        <v>27717</v>
      </c>
      <c r="H5706" t="b">
        <v>0</v>
      </c>
      <c r="I5706" t="s">
        <v>27717</v>
      </c>
      <c r="J5706" t="s">
        <v>27717</v>
      </c>
      <c r="K5706" t="s">
        <v>539</v>
      </c>
      <c r="L5706" t="b">
        <v>0</v>
      </c>
      <c r="M5706" t="b">
        <v>0</v>
      </c>
      <c r="N5706" t="s">
        <v>53665</v>
      </c>
      <c r="O5706" t="s">
        <v>27717</v>
      </c>
      <c r="P5706" t="b">
        <v>0</v>
      </c>
      <c r="Q5706" t="s">
        <v>27717</v>
      </c>
      <c r="R5706" t="s">
        <v>27717</v>
      </c>
      <c r="S5706" t="s">
        <v>27717</v>
      </c>
      <c r="T5706" t="s">
        <v>27717</v>
      </c>
      <c r="U5706" t="s">
        <v>27717</v>
      </c>
      <c r="V5706" t="s">
        <v>27717</v>
      </c>
      <c r="W5706" t="s">
        <v>3074</v>
      </c>
      <c r="X5706" t="b">
        <v>0</v>
      </c>
      <c r="Y5706" t="b">
        <v>0</v>
      </c>
      <c r="Z5706" t="s">
        <v>27717</v>
      </c>
      <c r="AA5706" t="s">
        <v>27717</v>
      </c>
      <c r="AB5706" t="s">
        <v>27717</v>
      </c>
      <c r="AC5706" t="s">
        <v>27717</v>
      </c>
      <c r="AD5706" t="s">
        <v>14220</v>
      </c>
      <c r="AE5706" t="s">
        <v>7906</v>
      </c>
      <c r="AF5706" t="s">
        <v>27717</v>
      </c>
      <c r="AG5706" t="b">
        <v>0</v>
      </c>
      <c r="AH5706" t="s">
        <v>27717</v>
      </c>
      <c r="AI5706" t="b">
        <v>1</v>
      </c>
      <c r="AJ5706" t="s">
        <v>6779</v>
      </c>
      <c r="AK5706" t="s">
        <v>27717</v>
      </c>
      <c r="AL5706" t="s">
        <v>27717</v>
      </c>
      <c r="AM5706" t="s">
        <v>27717</v>
      </c>
      <c r="AN5706" t="b">
        <v>0</v>
      </c>
      <c r="AO5706" t="s">
        <v>27717</v>
      </c>
      <c r="AP5706" t="s">
        <v>27717</v>
      </c>
      <c r="AQ5706" t="s">
        <v>27717</v>
      </c>
      <c r="AR5706" t="s">
        <v>27717</v>
      </c>
      <c r="AS5706" t="b">
        <v>1</v>
      </c>
      <c r="AT5706" t="s">
        <v>27717</v>
      </c>
      <c r="AU5706" t="s">
        <v>27717</v>
      </c>
      <c r="AV5706" t="b">
        <v>0</v>
      </c>
      <c r="AW5706" t="s">
        <v>27717</v>
      </c>
      <c r="AX5706" t="s">
        <v>27717</v>
      </c>
      <c r="AY5706" t="s">
        <v>27717</v>
      </c>
      <c r="AZ5706" t="s">
        <v>27717</v>
      </c>
      <c r="BA5706" t="s">
        <v>27717</v>
      </c>
      <c r="BB5706" t="s">
        <v>27717</v>
      </c>
      <c r="BC5706" t="s">
        <v>27717</v>
      </c>
      <c r="BD5706" t="s">
        <v>53666</v>
      </c>
      <c r="BE5706" t="s">
        <v>58431</v>
      </c>
      <c r="BF5706" t="s">
        <v>27717</v>
      </c>
      <c r="BG5706" t="s">
        <v>27717</v>
      </c>
      <c r="BH5706" t="s">
        <v>27717</v>
      </c>
      <c r="BI5706" t="b">
        <v>0</v>
      </c>
      <c r="BJ5706" t="s">
        <v>58432</v>
      </c>
      <c r="BK5706" t="s">
        <v>58433</v>
      </c>
      <c r="BL5706" t="b">
        <v>0</v>
      </c>
      <c r="BM5706" t="s">
        <v>27717</v>
      </c>
      <c r="BN5706" t="s">
        <v>27717</v>
      </c>
      <c r="BO5706" t="s">
        <v>6770</v>
      </c>
      <c r="BP5706" t="s">
        <v>27717</v>
      </c>
      <c r="BQ5706" t="s">
        <v>27717</v>
      </c>
      <c r="BR5706" t="s">
        <v>27717</v>
      </c>
      <c r="BS5706" t="s">
        <v>27717</v>
      </c>
      <c r="BT5706" t="b">
        <v>0</v>
      </c>
      <c r="BU5706" t="s">
        <v>125</v>
      </c>
      <c r="BV5706" t="s">
        <v>6771</v>
      </c>
      <c r="BW5706" t="s">
        <v>6772</v>
      </c>
      <c r="BX5706" t="b">
        <v>0</v>
      </c>
      <c r="BY5706" t="s">
        <v>27717</v>
      </c>
      <c r="BZ5706" t="b">
        <v>0</v>
      </c>
      <c r="CA5706" t="s">
        <v>27717</v>
      </c>
      <c r="CB5706" t="s">
        <v>27717</v>
      </c>
      <c r="CC5706" t="b">
        <v>0</v>
      </c>
      <c r="CD5706">
        <v>0</v>
      </c>
      <c r="CE5706">
        <v>0</v>
      </c>
      <c r="CF5706">
        <v>1</v>
      </c>
      <c r="CG5706">
        <v>0</v>
      </c>
      <c r="CH5706" t="s">
        <v>27717</v>
      </c>
      <c r="CI5706" t="s">
        <v>27717</v>
      </c>
      <c r="CJ5706" t="s">
        <v>27717</v>
      </c>
      <c r="CK5706" t="s">
        <v>27717</v>
      </c>
      <c r="CL5706">
        <v>1</v>
      </c>
      <c r="CM5706">
        <v>4</v>
      </c>
      <c r="CN5706" t="s">
        <v>27717</v>
      </c>
      <c r="CO5706">
        <v>1</v>
      </c>
    </row>
    <row r="5707" spans="1:93" x14ac:dyDescent="0.3">
      <c r="A5707" t="b">
        <v>0</v>
      </c>
      <c r="B5707" t="b">
        <v>0</v>
      </c>
      <c r="C5707" t="s">
        <v>27717</v>
      </c>
      <c r="D5707" t="s">
        <v>27717</v>
      </c>
      <c r="E5707" t="s">
        <v>27717</v>
      </c>
      <c r="F5707" t="s">
        <v>14221</v>
      </c>
      <c r="G5707" t="s">
        <v>27717</v>
      </c>
      <c r="H5707" t="b">
        <v>0</v>
      </c>
      <c r="I5707" t="s">
        <v>27717</v>
      </c>
      <c r="J5707" t="s">
        <v>27717</v>
      </c>
      <c r="K5707" t="s">
        <v>539</v>
      </c>
      <c r="L5707" t="b">
        <v>0</v>
      </c>
      <c r="M5707" t="b">
        <v>0</v>
      </c>
      <c r="N5707" t="s">
        <v>53665</v>
      </c>
      <c r="O5707" t="s">
        <v>27717</v>
      </c>
      <c r="P5707" t="b">
        <v>0</v>
      </c>
      <c r="Q5707" t="s">
        <v>27717</v>
      </c>
      <c r="R5707" t="s">
        <v>27717</v>
      </c>
      <c r="S5707" t="s">
        <v>27717</v>
      </c>
      <c r="T5707" t="s">
        <v>27717</v>
      </c>
      <c r="U5707" t="s">
        <v>27717</v>
      </c>
      <c r="V5707" t="s">
        <v>27717</v>
      </c>
      <c r="W5707" t="s">
        <v>3074</v>
      </c>
      <c r="X5707" t="b">
        <v>0</v>
      </c>
      <c r="Y5707" t="b">
        <v>0</v>
      </c>
      <c r="Z5707" t="s">
        <v>27717</v>
      </c>
      <c r="AA5707" t="s">
        <v>27717</v>
      </c>
      <c r="AB5707" t="s">
        <v>27717</v>
      </c>
      <c r="AC5707" t="s">
        <v>27717</v>
      </c>
      <c r="AD5707" t="s">
        <v>14222</v>
      </c>
      <c r="AE5707" t="s">
        <v>7906</v>
      </c>
      <c r="AF5707" t="s">
        <v>27717</v>
      </c>
      <c r="AG5707" t="b">
        <v>0</v>
      </c>
      <c r="AH5707" t="s">
        <v>27717</v>
      </c>
      <c r="AI5707" t="b">
        <v>1</v>
      </c>
      <c r="AJ5707" t="s">
        <v>6779</v>
      </c>
      <c r="AK5707" t="s">
        <v>27717</v>
      </c>
      <c r="AL5707" t="s">
        <v>27717</v>
      </c>
      <c r="AM5707" t="s">
        <v>27717</v>
      </c>
      <c r="AN5707" t="b">
        <v>0</v>
      </c>
      <c r="AO5707" t="s">
        <v>27717</v>
      </c>
      <c r="AP5707" t="s">
        <v>27717</v>
      </c>
      <c r="AQ5707" t="s">
        <v>27717</v>
      </c>
      <c r="AR5707" t="s">
        <v>27717</v>
      </c>
      <c r="AS5707" t="b">
        <v>1</v>
      </c>
      <c r="AT5707" t="s">
        <v>27717</v>
      </c>
      <c r="AU5707" t="s">
        <v>27717</v>
      </c>
      <c r="AV5707" t="b">
        <v>0</v>
      </c>
      <c r="AW5707" t="s">
        <v>27717</v>
      </c>
      <c r="AX5707" t="s">
        <v>27717</v>
      </c>
      <c r="AY5707" t="s">
        <v>27717</v>
      </c>
      <c r="AZ5707" t="s">
        <v>27717</v>
      </c>
      <c r="BA5707" t="s">
        <v>27717</v>
      </c>
      <c r="BB5707" t="s">
        <v>27717</v>
      </c>
      <c r="BC5707" t="s">
        <v>27717</v>
      </c>
      <c r="BD5707" t="s">
        <v>53666</v>
      </c>
      <c r="BE5707" t="s">
        <v>27717</v>
      </c>
      <c r="BF5707" t="s">
        <v>27717</v>
      </c>
      <c r="BG5707" t="s">
        <v>27717</v>
      </c>
      <c r="BH5707" t="s">
        <v>27717</v>
      </c>
      <c r="BI5707" t="b">
        <v>0</v>
      </c>
      <c r="BJ5707" t="s">
        <v>27717</v>
      </c>
      <c r="BK5707" t="s">
        <v>58434</v>
      </c>
      <c r="BL5707" t="b">
        <v>0</v>
      </c>
      <c r="BM5707" t="s">
        <v>27717</v>
      </c>
      <c r="BN5707" t="s">
        <v>27717</v>
      </c>
      <c r="BO5707" t="s">
        <v>6770</v>
      </c>
      <c r="BP5707" t="s">
        <v>27717</v>
      </c>
      <c r="BQ5707" t="s">
        <v>27717</v>
      </c>
      <c r="BR5707" t="s">
        <v>27717</v>
      </c>
      <c r="BS5707" t="s">
        <v>27717</v>
      </c>
      <c r="BT5707" t="b">
        <v>0</v>
      </c>
      <c r="BU5707" t="s">
        <v>125</v>
      </c>
      <c r="BV5707" t="s">
        <v>6771</v>
      </c>
      <c r="BW5707" t="s">
        <v>6772</v>
      </c>
      <c r="BX5707" t="b">
        <v>0</v>
      </c>
      <c r="BY5707" t="s">
        <v>27717</v>
      </c>
      <c r="BZ5707" t="b">
        <v>0</v>
      </c>
      <c r="CA5707" t="s">
        <v>27717</v>
      </c>
      <c r="CB5707" t="s">
        <v>27717</v>
      </c>
      <c r="CC5707" t="b">
        <v>0</v>
      </c>
      <c r="CD5707">
        <v>0</v>
      </c>
      <c r="CE5707">
        <v>0</v>
      </c>
      <c r="CF5707">
        <v>1</v>
      </c>
      <c r="CG5707">
        <v>0</v>
      </c>
      <c r="CH5707" t="s">
        <v>27717</v>
      </c>
      <c r="CI5707" t="s">
        <v>27717</v>
      </c>
      <c r="CJ5707" t="s">
        <v>27717</v>
      </c>
      <c r="CK5707" t="s">
        <v>27717</v>
      </c>
      <c r="CL5707">
        <v>1</v>
      </c>
      <c r="CM5707">
        <v>1</v>
      </c>
      <c r="CN5707" t="s">
        <v>27717</v>
      </c>
      <c r="CO5707">
        <v>1</v>
      </c>
    </row>
    <row r="5708" spans="1:93" x14ac:dyDescent="0.3">
      <c r="A5708" t="b">
        <v>0</v>
      </c>
      <c r="B5708" t="b">
        <v>0</v>
      </c>
      <c r="C5708" t="s">
        <v>27717</v>
      </c>
      <c r="D5708" t="s">
        <v>27717</v>
      </c>
      <c r="E5708" t="s">
        <v>27717</v>
      </c>
      <c r="F5708" t="s">
        <v>14221</v>
      </c>
      <c r="G5708" t="s">
        <v>27717</v>
      </c>
      <c r="H5708" t="b">
        <v>0</v>
      </c>
      <c r="I5708" t="s">
        <v>27717</v>
      </c>
      <c r="J5708" t="s">
        <v>27717</v>
      </c>
      <c r="K5708" t="s">
        <v>539</v>
      </c>
      <c r="L5708" t="b">
        <v>0</v>
      </c>
      <c r="M5708" t="b">
        <v>0</v>
      </c>
      <c r="N5708" t="s">
        <v>53665</v>
      </c>
      <c r="O5708" t="s">
        <v>27717</v>
      </c>
      <c r="P5708" t="b">
        <v>0</v>
      </c>
      <c r="Q5708" t="s">
        <v>27717</v>
      </c>
      <c r="R5708" t="s">
        <v>27717</v>
      </c>
      <c r="S5708" t="s">
        <v>27717</v>
      </c>
      <c r="T5708" t="s">
        <v>27717</v>
      </c>
      <c r="U5708" t="s">
        <v>27717</v>
      </c>
      <c r="V5708" t="s">
        <v>27717</v>
      </c>
      <c r="W5708" t="s">
        <v>3074</v>
      </c>
      <c r="X5708" t="b">
        <v>0</v>
      </c>
      <c r="Y5708" t="b">
        <v>0</v>
      </c>
      <c r="Z5708" t="s">
        <v>27717</v>
      </c>
      <c r="AA5708" t="s">
        <v>27717</v>
      </c>
      <c r="AB5708" t="s">
        <v>27717</v>
      </c>
      <c r="AC5708" t="s">
        <v>27717</v>
      </c>
      <c r="AD5708" t="s">
        <v>14223</v>
      </c>
      <c r="AE5708" t="s">
        <v>7906</v>
      </c>
      <c r="AF5708" t="s">
        <v>27717</v>
      </c>
      <c r="AG5708" t="b">
        <v>0</v>
      </c>
      <c r="AH5708" t="s">
        <v>27717</v>
      </c>
      <c r="AI5708" t="b">
        <v>1</v>
      </c>
      <c r="AJ5708" t="s">
        <v>6779</v>
      </c>
      <c r="AK5708" t="s">
        <v>27717</v>
      </c>
      <c r="AL5708" t="s">
        <v>27717</v>
      </c>
      <c r="AM5708" t="s">
        <v>27717</v>
      </c>
      <c r="AN5708" t="b">
        <v>0</v>
      </c>
      <c r="AO5708" t="s">
        <v>27717</v>
      </c>
      <c r="AP5708" t="s">
        <v>27717</v>
      </c>
      <c r="AQ5708" t="s">
        <v>27717</v>
      </c>
      <c r="AR5708" t="s">
        <v>27717</v>
      </c>
      <c r="AS5708" t="b">
        <v>1</v>
      </c>
      <c r="AT5708" t="s">
        <v>27717</v>
      </c>
      <c r="AU5708" t="s">
        <v>27717</v>
      </c>
      <c r="AV5708" t="b">
        <v>0</v>
      </c>
      <c r="AW5708" t="s">
        <v>27717</v>
      </c>
      <c r="AX5708" t="s">
        <v>27717</v>
      </c>
      <c r="AY5708" t="s">
        <v>27717</v>
      </c>
      <c r="AZ5708" t="s">
        <v>27717</v>
      </c>
      <c r="BA5708" t="s">
        <v>27717</v>
      </c>
      <c r="BB5708" t="s">
        <v>27717</v>
      </c>
      <c r="BC5708" t="s">
        <v>27717</v>
      </c>
      <c r="BD5708" t="s">
        <v>53666</v>
      </c>
      <c r="BE5708" t="s">
        <v>27717</v>
      </c>
      <c r="BF5708" t="s">
        <v>27717</v>
      </c>
      <c r="BG5708" t="s">
        <v>27717</v>
      </c>
      <c r="BH5708" t="s">
        <v>27717</v>
      </c>
      <c r="BI5708" t="b">
        <v>0</v>
      </c>
      <c r="BJ5708" t="s">
        <v>27717</v>
      </c>
      <c r="BK5708" t="s">
        <v>50660</v>
      </c>
      <c r="BL5708" t="b">
        <v>0</v>
      </c>
      <c r="BM5708" t="s">
        <v>27717</v>
      </c>
      <c r="BN5708" t="s">
        <v>27717</v>
      </c>
      <c r="BO5708" t="s">
        <v>6770</v>
      </c>
      <c r="BP5708" t="s">
        <v>27717</v>
      </c>
      <c r="BQ5708" t="s">
        <v>27717</v>
      </c>
      <c r="BR5708" t="s">
        <v>27717</v>
      </c>
      <c r="BS5708" t="s">
        <v>27717</v>
      </c>
      <c r="BT5708" t="b">
        <v>0</v>
      </c>
      <c r="BU5708" t="s">
        <v>125</v>
      </c>
      <c r="BV5708" t="s">
        <v>6771</v>
      </c>
      <c r="BW5708" t="s">
        <v>6772</v>
      </c>
      <c r="BX5708" t="b">
        <v>0</v>
      </c>
      <c r="BY5708" t="s">
        <v>27717</v>
      </c>
      <c r="BZ5708" t="b">
        <v>0</v>
      </c>
      <c r="CA5708" t="s">
        <v>27717</v>
      </c>
      <c r="CB5708" t="s">
        <v>27717</v>
      </c>
      <c r="CC5708" t="b">
        <v>0</v>
      </c>
      <c r="CD5708">
        <v>0</v>
      </c>
      <c r="CE5708">
        <v>0</v>
      </c>
      <c r="CF5708">
        <v>1</v>
      </c>
      <c r="CG5708">
        <v>0</v>
      </c>
      <c r="CH5708" t="s">
        <v>27717</v>
      </c>
      <c r="CI5708" t="s">
        <v>27717</v>
      </c>
      <c r="CJ5708" t="s">
        <v>27717</v>
      </c>
      <c r="CK5708" t="s">
        <v>27717</v>
      </c>
      <c r="CL5708">
        <v>1</v>
      </c>
      <c r="CM5708">
        <v>3</v>
      </c>
      <c r="CN5708" t="s">
        <v>27717</v>
      </c>
      <c r="CO5708">
        <v>1</v>
      </c>
    </row>
    <row r="5709" spans="1:93" x14ac:dyDescent="0.3">
      <c r="A5709" t="b">
        <v>0</v>
      </c>
      <c r="B5709" t="b">
        <v>0</v>
      </c>
      <c r="C5709" t="s">
        <v>27717</v>
      </c>
      <c r="D5709" t="s">
        <v>27717</v>
      </c>
      <c r="E5709" t="s">
        <v>27717</v>
      </c>
      <c r="F5709" t="s">
        <v>27717</v>
      </c>
      <c r="G5709" t="s">
        <v>27717</v>
      </c>
      <c r="H5709" t="b">
        <v>0</v>
      </c>
      <c r="I5709" t="s">
        <v>27717</v>
      </c>
      <c r="J5709" t="s">
        <v>27717</v>
      </c>
      <c r="K5709" t="s">
        <v>8091</v>
      </c>
      <c r="L5709" t="b">
        <v>0</v>
      </c>
      <c r="M5709" t="b">
        <v>0</v>
      </c>
      <c r="N5709" t="s">
        <v>53665</v>
      </c>
      <c r="O5709" t="s">
        <v>27717</v>
      </c>
      <c r="P5709" t="b">
        <v>0</v>
      </c>
      <c r="Q5709" t="s">
        <v>27717</v>
      </c>
      <c r="R5709" t="s">
        <v>27717</v>
      </c>
      <c r="S5709" t="s">
        <v>27717</v>
      </c>
      <c r="T5709" t="s">
        <v>27717</v>
      </c>
      <c r="U5709" t="s">
        <v>27717</v>
      </c>
      <c r="V5709" t="s">
        <v>27717</v>
      </c>
      <c r="W5709" t="s">
        <v>3074</v>
      </c>
      <c r="X5709" t="b">
        <v>0</v>
      </c>
      <c r="Y5709" t="b">
        <v>0</v>
      </c>
      <c r="Z5709" t="s">
        <v>27717</v>
      </c>
      <c r="AA5709" t="s">
        <v>27717</v>
      </c>
      <c r="AB5709" t="s">
        <v>27717</v>
      </c>
      <c r="AC5709" t="s">
        <v>27717</v>
      </c>
      <c r="AD5709" t="s">
        <v>14224</v>
      </c>
      <c r="AE5709" t="s">
        <v>7906</v>
      </c>
      <c r="AF5709" t="s">
        <v>27717</v>
      </c>
      <c r="AG5709" t="b">
        <v>0</v>
      </c>
      <c r="AH5709" t="s">
        <v>27717</v>
      </c>
      <c r="AI5709" t="b">
        <v>1</v>
      </c>
      <c r="AJ5709" t="s">
        <v>6779</v>
      </c>
      <c r="AK5709" t="s">
        <v>27717</v>
      </c>
      <c r="AL5709" t="s">
        <v>27717</v>
      </c>
      <c r="AM5709" t="s">
        <v>27717</v>
      </c>
      <c r="AN5709" t="b">
        <v>0</v>
      </c>
      <c r="AO5709" t="s">
        <v>27717</v>
      </c>
      <c r="AP5709" t="s">
        <v>27717</v>
      </c>
      <c r="AQ5709" t="s">
        <v>27717</v>
      </c>
      <c r="AR5709" t="s">
        <v>27717</v>
      </c>
      <c r="AS5709" t="b">
        <v>1</v>
      </c>
      <c r="AT5709" t="s">
        <v>27717</v>
      </c>
      <c r="AU5709" t="s">
        <v>27717</v>
      </c>
      <c r="AV5709" t="b">
        <v>0</v>
      </c>
      <c r="AW5709" t="s">
        <v>27717</v>
      </c>
      <c r="AX5709" t="s">
        <v>27717</v>
      </c>
      <c r="AY5709" t="s">
        <v>27717</v>
      </c>
      <c r="AZ5709" t="s">
        <v>27717</v>
      </c>
      <c r="BA5709" t="s">
        <v>27717</v>
      </c>
      <c r="BB5709" t="s">
        <v>27717</v>
      </c>
      <c r="BC5709" t="s">
        <v>27717</v>
      </c>
      <c r="BD5709" t="s">
        <v>53666</v>
      </c>
      <c r="BE5709" t="s">
        <v>27717</v>
      </c>
      <c r="BF5709" t="s">
        <v>27717</v>
      </c>
      <c r="BG5709" t="s">
        <v>27717</v>
      </c>
      <c r="BH5709" t="s">
        <v>27717</v>
      </c>
      <c r="BI5709" t="b">
        <v>0</v>
      </c>
      <c r="BJ5709" t="s">
        <v>27717</v>
      </c>
      <c r="BK5709" t="s">
        <v>58435</v>
      </c>
      <c r="BL5709" t="b">
        <v>0</v>
      </c>
      <c r="BM5709" t="s">
        <v>27717</v>
      </c>
      <c r="BN5709" t="s">
        <v>27717</v>
      </c>
      <c r="BO5709" t="s">
        <v>6770</v>
      </c>
      <c r="BP5709" t="s">
        <v>27717</v>
      </c>
      <c r="BQ5709" t="s">
        <v>27717</v>
      </c>
      <c r="BR5709" t="s">
        <v>27717</v>
      </c>
      <c r="BS5709" t="s">
        <v>27717</v>
      </c>
      <c r="BT5709" t="b">
        <v>0</v>
      </c>
      <c r="BU5709" t="s">
        <v>125</v>
      </c>
      <c r="BV5709" t="s">
        <v>6771</v>
      </c>
      <c r="BW5709" t="s">
        <v>6772</v>
      </c>
      <c r="BX5709" t="b">
        <v>0</v>
      </c>
      <c r="BY5709" t="s">
        <v>27717</v>
      </c>
      <c r="BZ5709" t="b">
        <v>0</v>
      </c>
      <c r="CA5709" t="s">
        <v>27717</v>
      </c>
      <c r="CB5709" t="s">
        <v>27717</v>
      </c>
      <c r="CC5709" t="b">
        <v>0</v>
      </c>
      <c r="CD5709">
        <v>0</v>
      </c>
      <c r="CE5709">
        <v>0</v>
      </c>
      <c r="CF5709">
        <v>1</v>
      </c>
      <c r="CG5709">
        <v>0</v>
      </c>
      <c r="CH5709" t="s">
        <v>27717</v>
      </c>
      <c r="CI5709" t="s">
        <v>27717</v>
      </c>
      <c r="CJ5709" t="s">
        <v>27717</v>
      </c>
      <c r="CK5709" t="s">
        <v>27717</v>
      </c>
      <c r="CL5709">
        <v>1</v>
      </c>
      <c r="CM5709">
        <v>0</v>
      </c>
      <c r="CN5709" t="s">
        <v>27717</v>
      </c>
      <c r="CO5709">
        <v>1</v>
      </c>
    </row>
    <row r="5710" spans="1:93" x14ac:dyDescent="0.3">
      <c r="A5710" t="b">
        <v>0</v>
      </c>
      <c r="B5710" t="b">
        <v>0</v>
      </c>
      <c r="C5710" t="s">
        <v>27717</v>
      </c>
      <c r="D5710" t="s">
        <v>27717</v>
      </c>
      <c r="E5710" t="s">
        <v>27717</v>
      </c>
      <c r="F5710" t="s">
        <v>14225</v>
      </c>
      <c r="G5710" t="s">
        <v>27717</v>
      </c>
      <c r="H5710" t="b">
        <v>0</v>
      </c>
      <c r="I5710" t="s">
        <v>27717</v>
      </c>
      <c r="J5710" t="s">
        <v>27717</v>
      </c>
      <c r="K5710" t="s">
        <v>2170</v>
      </c>
      <c r="L5710" t="b">
        <v>0</v>
      </c>
      <c r="M5710" t="b">
        <v>0</v>
      </c>
      <c r="N5710" t="s">
        <v>53665</v>
      </c>
      <c r="O5710" t="s">
        <v>27717</v>
      </c>
      <c r="P5710" t="b">
        <v>0</v>
      </c>
      <c r="Q5710" t="s">
        <v>27717</v>
      </c>
      <c r="R5710" t="s">
        <v>27717</v>
      </c>
      <c r="S5710" t="s">
        <v>27717</v>
      </c>
      <c r="T5710" t="s">
        <v>27717</v>
      </c>
      <c r="U5710" t="s">
        <v>27717</v>
      </c>
      <c r="V5710" t="s">
        <v>27717</v>
      </c>
      <c r="W5710" t="s">
        <v>3074</v>
      </c>
      <c r="X5710" t="b">
        <v>0</v>
      </c>
      <c r="Y5710" t="b">
        <v>0</v>
      </c>
      <c r="Z5710" t="s">
        <v>27717</v>
      </c>
      <c r="AA5710" t="s">
        <v>27717</v>
      </c>
      <c r="AB5710" t="s">
        <v>27717</v>
      </c>
      <c r="AC5710" t="s">
        <v>27717</v>
      </c>
      <c r="AD5710" t="s">
        <v>14226</v>
      </c>
      <c r="AE5710" t="s">
        <v>7906</v>
      </c>
      <c r="AF5710" t="s">
        <v>27717</v>
      </c>
      <c r="AG5710" t="b">
        <v>0</v>
      </c>
      <c r="AH5710" t="s">
        <v>27717</v>
      </c>
      <c r="AI5710" t="b">
        <v>1</v>
      </c>
      <c r="AJ5710" t="s">
        <v>6779</v>
      </c>
      <c r="AK5710" t="s">
        <v>27717</v>
      </c>
      <c r="AL5710" t="s">
        <v>27717</v>
      </c>
      <c r="AM5710" t="s">
        <v>27717</v>
      </c>
      <c r="AN5710" t="b">
        <v>0</v>
      </c>
      <c r="AO5710" t="s">
        <v>27717</v>
      </c>
      <c r="AP5710" t="s">
        <v>27717</v>
      </c>
      <c r="AQ5710" t="s">
        <v>27717</v>
      </c>
      <c r="AR5710" t="s">
        <v>27717</v>
      </c>
      <c r="AS5710" t="b">
        <v>1</v>
      </c>
      <c r="AT5710" t="s">
        <v>27717</v>
      </c>
      <c r="AU5710" t="s">
        <v>27717</v>
      </c>
      <c r="AV5710" t="b">
        <v>0</v>
      </c>
      <c r="AW5710" t="s">
        <v>27717</v>
      </c>
      <c r="AX5710" t="s">
        <v>27717</v>
      </c>
      <c r="AY5710" t="s">
        <v>27717</v>
      </c>
      <c r="AZ5710" t="s">
        <v>27717</v>
      </c>
      <c r="BA5710" t="s">
        <v>27717</v>
      </c>
      <c r="BB5710" t="s">
        <v>27717</v>
      </c>
      <c r="BC5710" t="s">
        <v>27717</v>
      </c>
      <c r="BD5710" t="s">
        <v>53666</v>
      </c>
      <c r="BE5710" t="s">
        <v>27717</v>
      </c>
      <c r="BF5710" t="s">
        <v>27717</v>
      </c>
      <c r="BG5710" t="s">
        <v>27717</v>
      </c>
      <c r="BH5710" t="s">
        <v>27717</v>
      </c>
      <c r="BI5710" t="b">
        <v>0</v>
      </c>
      <c r="BJ5710" t="s">
        <v>27717</v>
      </c>
      <c r="BK5710" t="s">
        <v>50660</v>
      </c>
      <c r="BL5710" t="b">
        <v>0</v>
      </c>
      <c r="BM5710" t="s">
        <v>27717</v>
      </c>
      <c r="BN5710" t="s">
        <v>27717</v>
      </c>
      <c r="BO5710" t="s">
        <v>6770</v>
      </c>
      <c r="BP5710" t="s">
        <v>27717</v>
      </c>
      <c r="BQ5710" t="s">
        <v>27717</v>
      </c>
      <c r="BR5710" t="s">
        <v>27717</v>
      </c>
      <c r="BS5710" t="s">
        <v>27717</v>
      </c>
      <c r="BT5710" t="b">
        <v>0</v>
      </c>
      <c r="BU5710" t="s">
        <v>125</v>
      </c>
      <c r="BV5710" t="s">
        <v>6771</v>
      </c>
      <c r="BW5710" t="s">
        <v>6772</v>
      </c>
      <c r="BX5710" t="b">
        <v>0</v>
      </c>
      <c r="BY5710" t="s">
        <v>27717</v>
      </c>
      <c r="BZ5710" t="b">
        <v>0</v>
      </c>
      <c r="CA5710" t="s">
        <v>27717</v>
      </c>
      <c r="CB5710" t="s">
        <v>27717</v>
      </c>
      <c r="CC5710" t="b">
        <v>0</v>
      </c>
      <c r="CD5710">
        <v>0</v>
      </c>
      <c r="CE5710">
        <v>0</v>
      </c>
      <c r="CF5710">
        <v>1</v>
      </c>
      <c r="CG5710">
        <v>0</v>
      </c>
      <c r="CH5710" t="s">
        <v>27717</v>
      </c>
      <c r="CI5710" t="s">
        <v>27717</v>
      </c>
      <c r="CJ5710" t="s">
        <v>27717</v>
      </c>
      <c r="CK5710" t="s">
        <v>27717</v>
      </c>
      <c r="CL5710">
        <v>1</v>
      </c>
      <c r="CM5710">
        <v>3</v>
      </c>
      <c r="CN5710" t="s">
        <v>27717</v>
      </c>
      <c r="CO5710">
        <v>1</v>
      </c>
    </row>
    <row r="5711" spans="1:93" x14ac:dyDescent="0.3">
      <c r="A5711" t="b">
        <v>0</v>
      </c>
      <c r="B5711" t="b">
        <v>0</v>
      </c>
      <c r="C5711" t="s">
        <v>27717</v>
      </c>
      <c r="D5711" t="s">
        <v>27717</v>
      </c>
      <c r="E5711" t="s">
        <v>27717</v>
      </c>
      <c r="F5711" t="s">
        <v>2169</v>
      </c>
      <c r="G5711" t="s">
        <v>27717</v>
      </c>
      <c r="H5711" t="b">
        <v>0</v>
      </c>
      <c r="I5711" t="s">
        <v>27717</v>
      </c>
      <c r="J5711" t="s">
        <v>27717</v>
      </c>
      <c r="K5711" t="s">
        <v>2170</v>
      </c>
      <c r="L5711" t="b">
        <v>0</v>
      </c>
      <c r="M5711" t="b">
        <v>0</v>
      </c>
      <c r="N5711" t="s">
        <v>53665</v>
      </c>
      <c r="O5711" t="s">
        <v>27717</v>
      </c>
      <c r="P5711" t="b">
        <v>0</v>
      </c>
      <c r="Q5711" t="s">
        <v>27717</v>
      </c>
      <c r="R5711" t="s">
        <v>27717</v>
      </c>
      <c r="S5711" t="s">
        <v>27717</v>
      </c>
      <c r="T5711" t="s">
        <v>27717</v>
      </c>
      <c r="U5711" t="s">
        <v>27717</v>
      </c>
      <c r="V5711" t="s">
        <v>27717</v>
      </c>
      <c r="W5711" t="s">
        <v>3074</v>
      </c>
      <c r="X5711" t="b">
        <v>0</v>
      </c>
      <c r="Y5711" t="b">
        <v>0</v>
      </c>
      <c r="Z5711" t="s">
        <v>27717</v>
      </c>
      <c r="AA5711" t="s">
        <v>27717</v>
      </c>
      <c r="AB5711" t="s">
        <v>27717</v>
      </c>
      <c r="AC5711" t="s">
        <v>27717</v>
      </c>
      <c r="AD5711" t="s">
        <v>14227</v>
      </c>
      <c r="AE5711" t="s">
        <v>7906</v>
      </c>
      <c r="AF5711" t="s">
        <v>27717</v>
      </c>
      <c r="AG5711" t="b">
        <v>0</v>
      </c>
      <c r="AH5711" t="s">
        <v>27717</v>
      </c>
      <c r="AI5711" t="b">
        <v>1</v>
      </c>
      <c r="AJ5711" t="s">
        <v>6779</v>
      </c>
      <c r="AK5711" t="s">
        <v>27717</v>
      </c>
      <c r="AL5711" t="s">
        <v>27717</v>
      </c>
      <c r="AM5711" t="s">
        <v>27717</v>
      </c>
      <c r="AN5711" t="b">
        <v>0</v>
      </c>
      <c r="AO5711" t="s">
        <v>27717</v>
      </c>
      <c r="AP5711" t="s">
        <v>27717</v>
      </c>
      <c r="AQ5711" t="s">
        <v>27717</v>
      </c>
      <c r="AR5711" t="s">
        <v>27717</v>
      </c>
      <c r="AS5711" t="b">
        <v>1</v>
      </c>
      <c r="AT5711" t="s">
        <v>27717</v>
      </c>
      <c r="AU5711" t="s">
        <v>27717</v>
      </c>
      <c r="AV5711" t="b">
        <v>0</v>
      </c>
      <c r="AW5711" t="s">
        <v>27717</v>
      </c>
      <c r="AX5711" t="s">
        <v>27717</v>
      </c>
      <c r="AY5711" t="s">
        <v>27717</v>
      </c>
      <c r="AZ5711" t="s">
        <v>27717</v>
      </c>
      <c r="BA5711" t="s">
        <v>27717</v>
      </c>
      <c r="BB5711" t="s">
        <v>27717</v>
      </c>
      <c r="BC5711" t="s">
        <v>27717</v>
      </c>
      <c r="BD5711" t="s">
        <v>53666</v>
      </c>
      <c r="BE5711" t="s">
        <v>27717</v>
      </c>
      <c r="BF5711" t="s">
        <v>27717</v>
      </c>
      <c r="BG5711" t="s">
        <v>27717</v>
      </c>
      <c r="BH5711" t="s">
        <v>27717</v>
      </c>
      <c r="BI5711" t="b">
        <v>0</v>
      </c>
      <c r="BJ5711" t="s">
        <v>27717</v>
      </c>
      <c r="BK5711" t="s">
        <v>58436</v>
      </c>
      <c r="BL5711" t="b">
        <v>0</v>
      </c>
      <c r="BM5711" t="s">
        <v>27717</v>
      </c>
      <c r="BN5711" t="s">
        <v>27717</v>
      </c>
      <c r="BO5711" t="s">
        <v>6770</v>
      </c>
      <c r="BP5711" t="s">
        <v>27717</v>
      </c>
      <c r="BQ5711" t="s">
        <v>27717</v>
      </c>
      <c r="BR5711" t="s">
        <v>27717</v>
      </c>
      <c r="BS5711" t="s">
        <v>27717</v>
      </c>
      <c r="BT5711" t="b">
        <v>0</v>
      </c>
      <c r="BU5711" t="s">
        <v>125</v>
      </c>
      <c r="BV5711" t="s">
        <v>6771</v>
      </c>
      <c r="BW5711" t="s">
        <v>6772</v>
      </c>
      <c r="BX5711" t="b">
        <v>0</v>
      </c>
      <c r="BY5711" t="s">
        <v>27717</v>
      </c>
      <c r="BZ5711" t="b">
        <v>0</v>
      </c>
      <c r="CA5711" t="s">
        <v>27717</v>
      </c>
      <c r="CB5711" t="s">
        <v>27717</v>
      </c>
      <c r="CC5711" t="b">
        <v>0</v>
      </c>
      <c r="CD5711">
        <v>0</v>
      </c>
      <c r="CE5711">
        <v>0</v>
      </c>
      <c r="CF5711">
        <v>1</v>
      </c>
      <c r="CG5711">
        <v>0</v>
      </c>
      <c r="CH5711" t="s">
        <v>27717</v>
      </c>
      <c r="CI5711" t="s">
        <v>27717</v>
      </c>
      <c r="CJ5711" t="s">
        <v>27717</v>
      </c>
      <c r="CK5711" t="s">
        <v>27717</v>
      </c>
      <c r="CL5711">
        <v>1</v>
      </c>
      <c r="CM5711">
        <v>5</v>
      </c>
      <c r="CN5711" t="s">
        <v>27717</v>
      </c>
      <c r="CO5711">
        <v>1</v>
      </c>
    </row>
    <row r="5712" spans="1:93" x14ac:dyDescent="0.3">
      <c r="A5712" t="b">
        <v>0</v>
      </c>
      <c r="B5712" t="b">
        <v>0</v>
      </c>
      <c r="C5712" t="s">
        <v>27717</v>
      </c>
      <c r="D5712" t="s">
        <v>27717</v>
      </c>
      <c r="E5712" t="s">
        <v>27717</v>
      </c>
      <c r="F5712" t="s">
        <v>2787</v>
      </c>
      <c r="G5712" t="s">
        <v>27717</v>
      </c>
      <c r="H5712" t="b">
        <v>0</v>
      </c>
      <c r="I5712" t="s">
        <v>27717</v>
      </c>
      <c r="J5712" t="s">
        <v>27717</v>
      </c>
      <c r="K5712" t="s">
        <v>2170</v>
      </c>
      <c r="L5712" t="b">
        <v>0</v>
      </c>
      <c r="M5712" t="b">
        <v>0</v>
      </c>
      <c r="N5712" t="s">
        <v>53665</v>
      </c>
      <c r="O5712" t="s">
        <v>27717</v>
      </c>
      <c r="P5712" t="b">
        <v>0</v>
      </c>
      <c r="Q5712" t="s">
        <v>27717</v>
      </c>
      <c r="R5712" t="s">
        <v>27717</v>
      </c>
      <c r="S5712" t="s">
        <v>27717</v>
      </c>
      <c r="T5712" t="s">
        <v>27717</v>
      </c>
      <c r="U5712" t="s">
        <v>27717</v>
      </c>
      <c r="V5712" t="s">
        <v>27717</v>
      </c>
      <c r="W5712" t="s">
        <v>3074</v>
      </c>
      <c r="X5712" t="b">
        <v>0</v>
      </c>
      <c r="Y5712" t="b">
        <v>0</v>
      </c>
      <c r="Z5712" t="s">
        <v>27717</v>
      </c>
      <c r="AA5712" t="s">
        <v>27717</v>
      </c>
      <c r="AB5712" t="s">
        <v>27717</v>
      </c>
      <c r="AC5712" t="s">
        <v>27717</v>
      </c>
      <c r="AD5712" t="s">
        <v>14228</v>
      </c>
      <c r="AE5712" t="s">
        <v>7906</v>
      </c>
      <c r="AF5712" t="s">
        <v>27717</v>
      </c>
      <c r="AG5712" t="b">
        <v>0</v>
      </c>
      <c r="AH5712" t="s">
        <v>27717</v>
      </c>
      <c r="AI5712" t="b">
        <v>1</v>
      </c>
      <c r="AJ5712" t="s">
        <v>6779</v>
      </c>
      <c r="AK5712" t="s">
        <v>27717</v>
      </c>
      <c r="AL5712" t="s">
        <v>27717</v>
      </c>
      <c r="AM5712" t="s">
        <v>27717</v>
      </c>
      <c r="AN5712" t="b">
        <v>0</v>
      </c>
      <c r="AO5712" t="s">
        <v>27717</v>
      </c>
      <c r="AP5712" t="s">
        <v>27717</v>
      </c>
      <c r="AQ5712" t="s">
        <v>27717</v>
      </c>
      <c r="AR5712" t="s">
        <v>27717</v>
      </c>
      <c r="AS5712" t="b">
        <v>1</v>
      </c>
      <c r="AT5712" t="s">
        <v>27717</v>
      </c>
      <c r="AU5712" t="s">
        <v>27717</v>
      </c>
      <c r="AV5712" t="b">
        <v>0</v>
      </c>
      <c r="AW5712" t="s">
        <v>27717</v>
      </c>
      <c r="AX5712" t="s">
        <v>27717</v>
      </c>
      <c r="AY5712" t="s">
        <v>27717</v>
      </c>
      <c r="AZ5712" t="s">
        <v>27717</v>
      </c>
      <c r="BA5712" t="s">
        <v>27717</v>
      </c>
      <c r="BB5712" t="s">
        <v>27717</v>
      </c>
      <c r="BC5712" t="s">
        <v>27717</v>
      </c>
      <c r="BD5712" t="s">
        <v>53666</v>
      </c>
      <c r="BE5712" t="s">
        <v>27717</v>
      </c>
      <c r="BF5712" t="s">
        <v>27717</v>
      </c>
      <c r="BG5712" t="s">
        <v>27717</v>
      </c>
      <c r="BH5712" t="s">
        <v>27717</v>
      </c>
      <c r="BI5712" t="b">
        <v>0</v>
      </c>
      <c r="BJ5712" t="s">
        <v>27717</v>
      </c>
      <c r="BK5712" t="s">
        <v>58437</v>
      </c>
      <c r="BL5712" t="b">
        <v>0</v>
      </c>
      <c r="BM5712" t="s">
        <v>27717</v>
      </c>
      <c r="BN5712" t="s">
        <v>27717</v>
      </c>
      <c r="BO5712" t="s">
        <v>6770</v>
      </c>
      <c r="BP5712" t="s">
        <v>27717</v>
      </c>
      <c r="BQ5712" t="s">
        <v>27717</v>
      </c>
      <c r="BR5712" t="s">
        <v>27717</v>
      </c>
      <c r="BS5712" t="s">
        <v>27717</v>
      </c>
      <c r="BT5712" t="b">
        <v>0</v>
      </c>
      <c r="BU5712" t="s">
        <v>125</v>
      </c>
      <c r="BV5712" t="s">
        <v>6771</v>
      </c>
      <c r="BW5712" t="s">
        <v>6772</v>
      </c>
      <c r="BX5712" t="b">
        <v>0</v>
      </c>
      <c r="BY5712" t="s">
        <v>27717</v>
      </c>
      <c r="BZ5712" t="b">
        <v>0</v>
      </c>
      <c r="CA5712" t="s">
        <v>27717</v>
      </c>
      <c r="CB5712" t="s">
        <v>27717</v>
      </c>
      <c r="CC5712" t="b">
        <v>0</v>
      </c>
      <c r="CD5712">
        <v>0</v>
      </c>
      <c r="CE5712">
        <v>0</v>
      </c>
      <c r="CF5712">
        <v>1</v>
      </c>
      <c r="CG5712">
        <v>0</v>
      </c>
      <c r="CH5712" t="s">
        <v>27717</v>
      </c>
      <c r="CI5712" t="s">
        <v>27717</v>
      </c>
      <c r="CJ5712" t="s">
        <v>27717</v>
      </c>
      <c r="CK5712" t="s">
        <v>27717</v>
      </c>
      <c r="CL5712">
        <v>1</v>
      </c>
      <c r="CM5712">
        <v>0</v>
      </c>
      <c r="CN5712" t="s">
        <v>27717</v>
      </c>
      <c r="CO5712">
        <v>1</v>
      </c>
    </row>
    <row r="5713" spans="1:93" x14ac:dyDescent="0.3">
      <c r="A5713" t="b">
        <v>0</v>
      </c>
      <c r="B5713" t="b">
        <v>0</v>
      </c>
      <c r="C5713" t="s">
        <v>27717</v>
      </c>
      <c r="D5713" t="s">
        <v>27717</v>
      </c>
      <c r="E5713" t="s">
        <v>27717</v>
      </c>
      <c r="F5713" t="s">
        <v>14229</v>
      </c>
      <c r="G5713" t="s">
        <v>27717</v>
      </c>
      <c r="H5713" t="b">
        <v>0</v>
      </c>
      <c r="I5713" t="s">
        <v>27717</v>
      </c>
      <c r="J5713" t="s">
        <v>27717</v>
      </c>
      <c r="K5713" t="s">
        <v>1829</v>
      </c>
      <c r="L5713" t="b">
        <v>0</v>
      </c>
      <c r="M5713" t="b">
        <v>0</v>
      </c>
      <c r="N5713" t="s">
        <v>53665</v>
      </c>
      <c r="O5713" t="s">
        <v>27717</v>
      </c>
      <c r="P5713" t="b">
        <v>0</v>
      </c>
      <c r="Q5713" t="s">
        <v>27717</v>
      </c>
      <c r="R5713" t="s">
        <v>27717</v>
      </c>
      <c r="S5713" t="s">
        <v>27717</v>
      </c>
      <c r="T5713" t="s">
        <v>27717</v>
      </c>
      <c r="U5713" t="s">
        <v>27717</v>
      </c>
      <c r="V5713" t="s">
        <v>27717</v>
      </c>
      <c r="W5713" t="s">
        <v>3074</v>
      </c>
      <c r="X5713" t="b">
        <v>0</v>
      </c>
      <c r="Y5713" t="b">
        <v>0</v>
      </c>
      <c r="Z5713" t="s">
        <v>27717</v>
      </c>
      <c r="AA5713" t="s">
        <v>27717</v>
      </c>
      <c r="AB5713" t="s">
        <v>27717</v>
      </c>
      <c r="AC5713" t="s">
        <v>27717</v>
      </c>
      <c r="AD5713" t="s">
        <v>14230</v>
      </c>
      <c r="AE5713" t="s">
        <v>7906</v>
      </c>
      <c r="AF5713" t="s">
        <v>27717</v>
      </c>
      <c r="AG5713" t="b">
        <v>0</v>
      </c>
      <c r="AH5713" t="s">
        <v>27717</v>
      </c>
      <c r="AI5713" t="b">
        <v>1</v>
      </c>
      <c r="AJ5713" t="s">
        <v>6779</v>
      </c>
      <c r="AK5713" t="s">
        <v>27717</v>
      </c>
      <c r="AL5713" t="s">
        <v>27717</v>
      </c>
      <c r="AM5713" t="s">
        <v>27717</v>
      </c>
      <c r="AN5713" t="b">
        <v>0</v>
      </c>
      <c r="AO5713" t="s">
        <v>27717</v>
      </c>
      <c r="AP5713" t="s">
        <v>27717</v>
      </c>
      <c r="AQ5713" t="s">
        <v>27717</v>
      </c>
      <c r="AR5713" t="s">
        <v>27717</v>
      </c>
      <c r="AS5713" t="b">
        <v>1</v>
      </c>
      <c r="AT5713" t="s">
        <v>27717</v>
      </c>
      <c r="AU5713" t="s">
        <v>27717</v>
      </c>
      <c r="AV5713" t="b">
        <v>0</v>
      </c>
      <c r="AW5713" t="s">
        <v>27717</v>
      </c>
      <c r="AX5713" t="s">
        <v>27717</v>
      </c>
      <c r="AY5713" t="s">
        <v>27717</v>
      </c>
      <c r="AZ5713" t="s">
        <v>27717</v>
      </c>
      <c r="BA5713" t="s">
        <v>27717</v>
      </c>
      <c r="BB5713" t="s">
        <v>27717</v>
      </c>
      <c r="BC5713" t="s">
        <v>27717</v>
      </c>
      <c r="BD5713" t="s">
        <v>53666</v>
      </c>
      <c r="BE5713" t="s">
        <v>27717</v>
      </c>
      <c r="BF5713" t="s">
        <v>27717</v>
      </c>
      <c r="BG5713" t="s">
        <v>27717</v>
      </c>
      <c r="BH5713" t="s">
        <v>27717</v>
      </c>
      <c r="BI5713" t="b">
        <v>0</v>
      </c>
      <c r="BJ5713" t="s">
        <v>27717</v>
      </c>
      <c r="BK5713" t="s">
        <v>49454</v>
      </c>
      <c r="BL5713" t="b">
        <v>0</v>
      </c>
      <c r="BM5713" t="s">
        <v>27717</v>
      </c>
      <c r="BN5713" t="s">
        <v>27717</v>
      </c>
      <c r="BO5713" t="s">
        <v>6770</v>
      </c>
      <c r="BP5713" t="s">
        <v>27717</v>
      </c>
      <c r="BQ5713" t="s">
        <v>27717</v>
      </c>
      <c r="BR5713" t="s">
        <v>27717</v>
      </c>
      <c r="BS5713" t="s">
        <v>27717</v>
      </c>
      <c r="BT5713" t="b">
        <v>0</v>
      </c>
      <c r="BU5713" t="s">
        <v>125</v>
      </c>
      <c r="BV5713" t="s">
        <v>6771</v>
      </c>
      <c r="BW5713" t="s">
        <v>6772</v>
      </c>
      <c r="BX5713" t="b">
        <v>0</v>
      </c>
      <c r="BY5713" t="s">
        <v>27717</v>
      </c>
      <c r="BZ5713" t="b">
        <v>0</v>
      </c>
      <c r="CA5713" t="s">
        <v>27717</v>
      </c>
      <c r="CB5713" t="s">
        <v>27717</v>
      </c>
      <c r="CC5713" t="b">
        <v>0</v>
      </c>
      <c r="CD5713">
        <v>0</v>
      </c>
      <c r="CE5713">
        <v>0</v>
      </c>
      <c r="CF5713">
        <v>1</v>
      </c>
      <c r="CG5713">
        <v>0</v>
      </c>
      <c r="CH5713" t="s">
        <v>27717</v>
      </c>
      <c r="CI5713" t="s">
        <v>27717</v>
      </c>
      <c r="CJ5713" t="s">
        <v>27717</v>
      </c>
      <c r="CK5713" t="s">
        <v>27717</v>
      </c>
      <c r="CL5713">
        <v>1</v>
      </c>
      <c r="CM5713">
        <v>2</v>
      </c>
      <c r="CN5713" t="s">
        <v>27717</v>
      </c>
      <c r="CO5713">
        <v>1</v>
      </c>
    </row>
    <row r="5714" spans="1:93" x14ac:dyDescent="0.3">
      <c r="A5714" t="b">
        <v>0</v>
      </c>
      <c r="B5714" t="b">
        <v>0</v>
      </c>
      <c r="C5714" t="s">
        <v>27717</v>
      </c>
      <c r="D5714" t="s">
        <v>27717</v>
      </c>
      <c r="E5714" t="s">
        <v>27717</v>
      </c>
      <c r="F5714" t="s">
        <v>27717</v>
      </c>
      <c r="G5714" t="s">
        <v>27717</v>
      </c>
      <c r="H5714" t="b">
        <v>0</v>
      </c>
      <c r="I5714" t="s">
        <v>27717</v>
      </c>
      <c r="J5714" t="s">
        <v>27717</v>
      </c>
      <c r="K5714" t="s">
        <v>10204</v>
      </c>
      <c r="L5714" t="b">
        <v>0</v>
      </c>
      <c r="M5714" t="b">
        <v>0</v>
      </c>
      <c r="N5714" t="s">
        <v>53665</v>
      </c>
      <c r="O5714" t="s">
        <v>27717</v>
      </c>
      <c r="P5714" t="b">
        <v>0</v>
      </c>
      <c r="Q5714" t="s">
        <v>27717</v>
      </c>
      <c r="R5714" t="s">
        <v>27717</v>
      </c>
      <c r="S5714" t="s">
        <v>27717</v>
      </c>
      <c r="T5714" t="s">
        <v>27717</v>
      </c>
      <c r="U5714" t="s">
        <v>27717</v>
      </c>
      <c r="V5714" t="s">
        <v>27717</v>
      </c>
      <c r="W5714" t="s">
        <v>3074</v>
      </c>
      <c r="X5714" t="b">
        <v>0</v>
      </c>
      <c r="Y5714" t="b">
        <v>0</v>
      </c>
      <c r="Z5714" t="s">
        <v>27717</v>
      </c>
      <c r="AA5714" t="s">
        <v>27717</v>
      </c>
      <c r="AB5714" t="s">
        <v>27717</v>
      </c>
      <c r="AC5714" t="s">
        <v>27717</v>
      </c>
      <c r="AD5714" t="s">
        <v>14231</v>
      </c>
      <c r="AE5714" t="s">
        <v>7906</v>
      </c>
      <c r="AF5714" t="s">
        <v>27717</v>
      </c>
      <c r="AG5714" t="b">
        <v>0</v>
      </c>
      <c r="AH5714" t="s">
        <v>27717</v>
      </c>
      <c r="AI5714" t="b">
        <v>1</v>
      </c>
      <c r="AJ5714" t="s">
        <v>6779</v>
      </c>
      <c r="AK5714" t="s">
        <v>27717</v>
      </c>
      <c r="AL5714" t="s">
        <v>27717</v>
      </c>
      <c r="AM5714" t="s">
        <v>27717</v>
      </c>
      <c r="AN5714" t="b">
        <v>0</v>
      </c>
      <c r="AO5714" t="s">
        <v>27717</v>
      </c>
      <c r="AP5714" t="s">
        <v>27717</v>
      </c>
      <c r="AQ5714" t="s">
        <v>27717</v>
      </c>
      <c r="AR5714" t="s">
        <v>27717</v>
      </c>
      <c r="AS5714" t="b">
        <v>1</v>
      </c>
      <c r="AT5714" t="s">
        <v>27717</v>
      </c>
      <c r="AU5714" t="s">
        <v>27717</v>
      </c>
      <c r="AV5714" t="b">
        <v>0</v>
      </c>
      <c r="AW5714" t="s">
        <v>27717</v>
      </c>
      <c r="AX5714" t="s">
        <v>27717</v>
      </c>
      <c r="AY5714" t="s">
        <v>27717</v>
      </c>
      <c r="AZ5714" t="s">
        <v>27717</v>
      </c>
      <c r="BA5714" t="s">
        <v>27717</v>
      </c>
      <c r="BB5714" t="s">
        <v>27717</v>
      </c>
      <c r="BC5714" t="s">
        <v>27717</v>
      </c>
      <c r="BD5714" t="s">
        <v>53666</v>
      </c>
      <c r="BE5714" t="s">
        <v>27717</v>
      </c>
      <c r="BF5714" t="s">
        <v>27717</v>
      </c>
      <c r="BG5714" t="s">
        <v>27717</v>
      </c>
      <c r="BH5714" t="s">
        <v>27717</v>
      </c>
      <c r="BI5714" t="b">
        <v>0</v>
      </c>
      <c r="BJ5714" t="s">
        <v>27717</v>
      </c>
      <c r="BK5714" t="s">
        <v>58438</v>
      </c>
      <c r="BL5714" t="b">
        <v>0</v>
      </c>
      <c r="BM5714" t="s">
        <v>27717</v>
      </c>
      <c r="BN5714" t="s">
        <v>27717</v>
      </c>
      <c r="BO5714" t="s">
        <v>6770</v>
      </c>
      <c r="BP5714" t="s">
        <v>27717</v>
      </c>
      <c r="BQ5714" t="s">
        <v>27717</v>
      </c>
      <c r="BR5714" t="s">
        <v>27717</v>
      </c>
      <c r="BS5714" t="s">
        <v>27717</v>
      </c>
      <c r="BT5714" t="b">
        <v>0</v>
      </c>
      <c r="BU5714" t="s">
        <v>125</v>
      </c>
      <c r="BV5714" t="s">
        <v>6771</v>
      </c>
      <c r="BW5714" t="s">
        <v>6772</v>
      </c>
      <c r="BX5714" t="b">
        <v>0</v>
      </c>
      <c r="BY5714" t="s">
        <v>27717</v>
      </c>
      <c r="BZ5714" t="b">
        <v>0</v>
      </c>
      <c r="CA5714" t="s">
        <v>27717</v>
      </c>
      <c r="CB5714" t="s">
        <v>27717</v>
      </c>
      <c r="CC5714" t="b">
        <v>0</v>
      </c>
      <c r="CD5714">
        <v>0</v>
      </c>
      <c r="CE5714">
        <v>0</v>
      </c>
      <c r="CF5714">
        <v>1</v>
      </c>
      <c r="CG5714">
        <v>0</v>
      </c>
      <c r="CH5714" t="s">
        <v>27717</v>
      </c>
      <c r="CI5714" t="s">
        <v>27717</v>
      </c>
      <c r="CJ5714" t="s">
        <v>27717</v>
      </c>
      <c r="CK5714" t="s">
        <v>27717</v>
      </c>
      <c r="CL5714">
        <v>1</v>
      </c>
      <c r="CM5714">
        <v>0</v>
      </c>
      <c r="CN5714" t="s">
        <v>27717</v>
      </c>
      <c r="CO5714">
        <v>1</v>
      </c>
    </row>
    <row r="5715" spans="1:93" x14ac:dyDescent="0.3">
      <c r="A5715" t="b">
        <v>0</v>
      </c>
      <c r="B5715" t="b">
        <v>0</v>
      </c>
      <c r="C5715" t="s">
        <v>27717</v>
      </c>
      <c r="D5715" t="s">
        <v>27717</v>
      </c>
      <c r="E5715" t="s">
        <v>27717</v>
      </c>
      <c r="F5715" t="s">
        <v>1958</v>
      </c>
      <c r="G5715" t="s">
        <v>27717</v>
      </c>
      <c r="H5715" t="b">
        <v>0</v>
      </c>
      <c r="I5715" t="s">
        <v>27717</v>
      </c>
      <c r="J5715" t="s">
        <v>27717</v>
      </c>
      <c r="K5715" t="s">
        <v>1959</v>
      </c>
      <c r="L5715" t="b">
        <v>0</v>
      </c>
      <c r="M5715" t="b">
        <v>0</v>
      </c>
      <c r="N5715" t="s">
        <v>53668</v>
      </c>
      <c r="O5715" t="s">
        <v>27717</v>
      </c>
      <c r="P5715" t="b">
        <v>0</v>
      </c>
      <c r="Q5715" t="s">
        <v>27717</v>
      </c>
      <c r="R5715" t="s">
        <v>27717</v>
      </c>
      <c r="S5715" t="s">
        <v>27717</v>
      </c>
      <c r="T5715" t="s">
        <v>27717</v>
      </c>
      <c r="U5715" t="s">
        <v>27717</v>
      </c>
      <c r="V5715" t="s">
        <v>27717</v>
      </c>
      <c r="W5715" t="s">
        <v>3074</v>
      </c>
      <c r="X5715" t="b">
        <v>0</v>
      </c>
      <c r="Y5715" t="b">
        <v>0</v>
      </c>
      <c r="Z5715" t="s">
        <v>27717</v>
      </c>
      <c r="AA5715" t="s">
        <v>27717</v>
      </c>
      <c r="AB5715" t="s">
        <v>27717</v>
      </c>
      <c r="AC5715" t="s">
        <v>27717</v>
      </c>
      <c r="AD5715" t="s">
        <v>14232</v>
      </c>
      <c r="AE5715" t="s">
        <v>7906</v>
      </c>
      <c r="AF5715" t="s">
        <v>27717</v>
      </c>
      <c r="AG5715" t="b">
        <v>0</v>
      </c>
      <c r="AH5715" t="s">
        <v>27717</v>
      </c>
      <c r="AI5715" t="b">
        <v>1</v>
      </c>
      <c r="AJ5715" t="s">
        <v>6779</v>
      </c>
      <c r="AK5715" t="s">
        <v>27717</v>
      </c>
      <c r="AL5715" t="s">
        <v>27717</v>
      </c>
      <c r="AM5715" t="s">
        <v>27717</v>
      </c>
      <c r="AN5715" t="b">
        <v>0</v>
      </c>
      <c r="AO5715" t="s">
        <v>27717</v>
      </c>
      <c r="AP5715" t="s">
        <v>27717</v>
      </c>
      <c r="AQ5715" t="s">
        <v>27717</v>
      </c>
      <c r="AR5715" t="s">
        <v>27717</v>
      </c>
      <c r="AS5715" t="b">
        <v>1</v>
      </c>
      <c r="AT5715" t="s">
        <v>27717</v>
      </c>
      <c r="AU5715" t="s">
        <v>27717</v>
      </c>
      <c r="AV5715" t="b">
        <v>0</v>
      </c>
      <c r="AW5715" t="s">
        <v>27717</v>
      </c>
      <c r="AX5715" t="s">
        <v>27717</v>
      </c>
      <c r="AY5715" t="s">
        <v>27717</v>
      </c>
      <c r="AZ5715" t="s">
        <v>27717</v>
      </c>
      <c r="BA5715" t="s">
        <v>27717</v>
      </c>
      <c r="BB5715" t="s">
        <v>27717</v>
      </c>
      <c r="BC5715" t="s">
        <v>27717</v>
      </c>
      <c r="BD5715" t="s">
        <v>53666</v>
      </c>
      <c r="BE5715" t="s">
        <v>27717</v>
      </c>
      <c r="BF5715" t="s">
        <v>27717</v>
      </c>
      <c r="BG5715" t="s">
        <v>27717</v>
      </c>
      <c r="BH5715" t="s">
        <v>27717</v>
      </c>
      <c r="BI5715" t="b">
        <v>0</v>
      </c>
      <c r="BJ5715" t="s">
        <v>27717</v>
      </c>
      <c r="BK5715" t="s">
        <v>58439</v>
      </c>
      <c r="BL5715" t="b">
        <v>0</v>
      </c>
      <c r="BM5715" t="s">
        <v>27717</v>
      </c>
      <c r="BN5715" t="s">
        <v>27717</v>
      </c>
      <c r="BO5715" t="s">
        <v>6770</v>
      </c>
      <c r="BP5715" t="s">
        <v>27717</v>
      </c>
      <c r="BQ5715" t="s">
        <v>27717</v>
      </c>
      <c r="BR5715" t="s">
        <v>27717</v>
      </c>
      <c r="BS5715" t="s">
        <v>27717</v>
      </c>
      <c r="BT5715" t="b">
        <v>0</v>
      </c>
      <c r="BU5715" t="s">
        <v>125</v>
      </c>
      <c r="BV5715" t="s">
        <v>6771</v>
      </c>
      <c r="BW5715" t="s">
        <v>6772</v>
      </c>
      <c r="BX5715" t="b">
        <v>0</v>
      </c>
      <c r="BY5715" t="s">
        <v>27717</v>
      </c>
      <c r="BZ5715" t="b">
        <v>0</v>
      </c>
      <c r="CA5715" t="s">
        <v>27717</v>
      </c>
      <c r="CB5715" t="s">
        <v>27717</v>
      </c>
      <c r="CC5715" t="b">
        <v>0</v>
      </c>
      <c r="CD5715">
        <v>0</v>
      </c>
      <c r="CE5715">
        <v>0</v>
      </c>
      <c r="CF5715">
        <v>1</v>
      </c>
      <c r="CG5715">
        <v>0</v>
      </c>
      <c r="CH5715" t="s">
        <v>27717</v>
      </c>
      <c r="CI5715" t="s">
        <v>27717</v>
      </c>
      <c r="CJ5715" t="s">
        <v>27717</v>
      </c>
      <c r="CK5715" t="s">
        <v>27717</v>
      </c>
      <c r="CL5715">
        <v>1</v>
      </c>
      <c r="CM5715">
        <v>2</v>
      </c>
      <c r="CN5715" t="s">
        <v>27717</v>
      </c>
      <c r="CO5715">
        <v>1</v>
      </c>
    </row>
    <row r="5716" spans="1:93" x14ac:dyDescent="0.3">
      <c r="A5716" t="b">
        <v>0</v>
      </c>
      <c r="B5716" t="b">
        <v>0</v>
      </c>
      <c r="C5716" t="s">
        <v>27717</v>
      </c>
      <c r="D5716" t="s">
        <v>27717</v>
      </c>
      <c r="E5716" t="s">
        <v>27717</v>
      </c>
      <c r="F5716" t="s">
        <v>14233</v>
      </c>
      <c r="G5716" t="s">
        <v>27717</v>
      </c>
      <c r="H5716" t="b">
        <v>0</v>
      </c>
      <c r="I5716" t="s">
        <v>27717</v>
      </c>
      <c r="J5716" t="s">
        <v>27717</v>
      </c>
      <c r="K5716" t="s">
        <v>1829</v>
      </c>
      <c r="L5716" t="b">
        <v>0</v>
      </c>
      <c r="M5716" t="b">
        <v>0</v>
      </c>
      <c r="N5716" t="s">
        <v>53668</v>
      </c>
      <c r="O5716" t="s">
        <v>27717</v>
      </c>
      <c r="P5716" t="b">
        <v>0</v>
      </c>
      <c r="Q5716" t="s">
        <v>27717</v>
      </c>
      <c r="R5716" t="s">
        <v>27717</v>
      </c>
      <c r="S5716" t="s">
        <v>27717</v>
      </c>
      <c r="T5716" t="s">
        <v>27717</v>
      </c>
      <c r="U5716" t="s">
        <v>27717</v>
      </c>
      <c r="V5716" t="s">
        <v>27717</v>
      </c>
      <c r="W5716" t="s">
        <v>3074</v>
      </c>
      <c r="X5716" t="b">
        <v>0</v>
      </c>
      <c r="Y5716" t="b">
        <v>0</v>
      </c>
      <c r="Z5716" t="s">
        <v>27717</v>
      </c>
      <c r="AA5716" t="s">
        <v>27717</v>
      </c>
      <c r="AB5716" t="s">
        <v>27717</v>
      </c>
      <c r="AC5716" t="s">
        <v>27717</v>
      </c>
      <c r="AD5716" t="s">
        <v>14234</v>
      </c>
      <c r="AE5716" t="s">
        <v>7906</v>
      </c>
      <c r="AF5716" t="s">
        <v>27717</v>
      </c>
      <c r="AG5716" t="b">
        <v>0</v>
      </c>
      <c r="AH5716" t="s">
        <v>27717</v>
      </c>
      <c r="AI5716" t="b">
        <v>1</v>
      </c>
      <c r="AJ5716" t="s">
        <v>6779</v>
      </c>
      <c r="AK5716" t="s">
        <v>27717</v>
      </c>
      <c r="AL5716" t="s">
        <v>27717</v>
      </c>
      <c r="AM5716" t="s">
        <v>27717</v>
      </c>
      <c r="AN5716" t="b">
        <v>0</v>
      </c>
      <c r="AO5716" t="s">
        <v>27717</v>
      </c>
      <c r="AP5716" t="s">
        <v>27717</v>
      </c>
      <c r="AQ5716" t="s">
        <v>27717</v>
      </c>
      <c r="AR5716" t="s">
        <v>27717</v>
      </c>
      <c r="AS5716" t="b">
        <v>1</v>
      </c>
      <c r="AT5716" t="s">
        <v>27717</v>
      </c>
      <c r="AU5716" t="s">
        <v>27717</v>
      </c>
      <c r="AV5716" t="b">
        <v>0</v>
      </c>
      <c r="AW5716" t="s">
        <v>27717</v>
      </c>
      <c r="AX5716" t="s">
        <v>27717</v>
      </c>
      <c r="AY5716" t="s">
        <v>27717</v>
      </c>
      <c r="AZ5716" t="s">
        <v>27717</v>
      </c>
      <c r="BA5716" t="s">
        <v>27717</v>
      </c>
      <c r="BB5716" t="s">
        <v>27717</v>
      </c>
      <c r="BC5716" t="s">
        <v>27717</v>
      </c>
      <c r="BD5716" t="s">
        <v>53666</v>
      </c>
      <c r="BE5716" t="s">
        <v>27717</v>
      </c>
      <c r="BF5716" t="s">
        <v>27717</v>
      </c>
      <c r="BG5716" t="s">
        <v>27717</v>
      </c>
      <c r="BH5716" t="s">
        <v>27717</v>
      </c>
      <c r="BI5716" t="b">
        <v>0</v>
      </c>
      <c r="BJ5716" t="s">
        <v>27717</v>
      </c>
      <c r="BK5716" t="s">
        <v>58440</v>
      </c>
      <c r="BL5716" t="b">
        <v>0</v>
      </c>
      <c r="BM5716" t="s">
        <v>27717</v>
      </c>
      <c r="BN5716" t="s">
        <v>27717</v>
      </c>
      <c r="BO5716" t="s">
        <v>6770</v>
      </c>
      <c r="BP5716" t="s">
        <v>27717</v>
      </c>
      <c r="BQ5716" t="s">
        <v>27717</v>
      </c>
      <c r="BR5716" t="s">
        <v>27717</v>
      </c>
      <c r="BS5716" t="s">
        <v>27717</v>
      </c>
      <c r="BT5716" t="b">
        <v>0</v>
      </c>
      <c r="BU5716" t="s">
        <v>125</v>
      </c>
      <c r="BV5716" t="s">
        <v>6771</v>
      </c>
      <c r="BW5716" t="s">
        <v>6772</v>
      </c>
      <c r="BX5716" t="b">
        <v>0</v>
      </c>
      <c r="BY5716" t="s">
        <v>27717</v>
      </c>
      <c r="BZ5716" t="b">
        <v>0</v>
      </c>
      <c r="CA5716" t="s">
        <v>27717</v>
      </c>
      <c r="CB5716" t="s">
        <v>27717</v>
      </c>
      <c r="CC5716" t="b">
        <v>0</v>
      </c>
      <c r="CD5716">
        <v>0</v>
      </c>
      <c r="CE5716">
        <v>0</v>
      </c>
      <c r="CF5716">
        <v>1</v>
      </c>
      <c r="CG5716">
        <v>0</v>
      </c>
      <c r="CH5716" t="s">
        <v>27717</v>
      </c>
      <c r="CI5716" t="s">
        <v>27717</v>
      </c>
      <c r="CJ5716" t="s">
        <v>27717</v>
      </c>
      <c r="CK5716" t="s">
        <v>27717</v>
      </c>
      <c r="CL5716">
        <v>1</v>
      </c>
      <c r="CM5716">
        <v>5</v>
      </c>
      <c r="CN5716" t="s">
        <v>27717</v>
      </c>
      <c r="CO5716">
        <v>1</v>
      </c>
    </row>
    <row r="5717" spans="1:93" x14ac:dyDescent="0.3">
      <c r="A5717" t="b">
        <v>0</v>
      </c>
      <c r="B5717" t="b">
        <v>0</v>
      </c>
      <c r="C5717" t="s">
        <v>27717</v>
      </c>
      <c r="D5717" t="s">
        <v>27717</v>
      </c>
      <c r="E5717" t="s">
        <v>27717</v>
      </c>
      <c r="F5717" t="s">
        <v>27717</v>
      </c>
      <c r="G5717" t="s">
        <v>27717</v>
      </c>
      <c r="H5717" t="b">
        <v>0</v>
      </c>
      <c r="I5717" t="s">
        <v>27717</v>
      </c>
      <c r="J5717" t="s">
        <v>27717</v>
      </c>
      <c r="K5717" t="s">
        <v>14235</v>
      </c>
      <c r="L5717" t="b">
        <v>0</v>
      </c>
      <c r="M5717" t="b">
        <v>0</v>
      </c>
      <c r="N5717" t="s">
        <v>53668</v>
      </c>
      <c r="O5717" t="s">
        <v>27717</v>
      </c>
      <c r="P5717" t="b">
        <v>0</v>
      </c>
      <c r="Q5717" t="s">
        <v>27717</v>
      </c>
      <c r="R5717" t="s">
        <v>27717</v>
      </c>
      <c r="S5717" t="s">
        <v>27717</v>
      </c>
      <c r="T5717" t="s">
        <v>27717</v>
      </c>
      <c r="U5717" t="s">
        <v>27717</v>
      </c>
      <c r="V5717" t="s">
        <v>27717</v>
      </c>
      <c r="W5717" t="s">
        <v>3074</v>
      </c>
      <c r="X5717" t="b">
        <v>0</v>
      </c>
      <c r="Y5717" t="b">
        <v>0</v>
      </c>
      <c r="Z5717" t="s">
        <v>27717</v>
      </c>
      <c r="AA5717" t="s">
        <v>27717</v>
      </c>
      <c r="AB5717" t="s">
        <v>27717</v>
      </c>
      <c r="AC5717" t="s">
        <v>27717</v>
      </c>
      <c r="AD5717" t="s">
        <v>14236</v>
      </c>
      <c r="AE5717" t="s">
        <v>7906</v>
      </c>
      <c r="AF5717" t="s">
        <v>27717</v>
      </c>
      <c r="AG5717" t="b">
        <v>0</v>
      </c>
      <c r="AH5717" t="s">
        <v>27717</v>
      </c>
      <c r="AI5717" t="b">
        <v>1</v>
      </c>
      <c r="AJ5717" t="s">
        <v>6779</v>
      </c>
      <c r="AK5717" t="s">
        <v>27717</v>
      </c>
      <c r="AL5717" t="s">
        <v>27717</v>
      </c>
      <c r="AM5717" t="s">
        <v>27717</v>
      </c>
      <c r="AN5717" t="b">
        <v>0</v>
      </c>
      <c r="AO5717" t="s">
        <v>27717</v>
      </c>
      <c r="AP5717" t="s">
        <v>27717</v>
      </c>
      <c r="AQ5717" t="s">
        <v>27717</v>
      </c>
      <c r="AR5717" t="s">
        <v>27717</v>
      </c>
      <c r="AS5717" t="b">
        <v>1</v>
      </c>
      <c r="AT5717" t="s">
        <v>27717</v>
      </c>
      <c r="AU5717" t="s">
        <v>27717</v>
      </c>
      <c r="AV5717" t="b">
        <v>0</v>
      </c>
      <c r="AW5717" t="s">
        <v>27717</v>
      </c>
      <c r="AX5717" t="s">
        <v>27717</v>
      </c>
      <c r="AY5717" t="s">
        <v>27717</v>
      </c>
      <c r="AZ5717" t="s">
        <v>27717</v>
      </c>
      <c r="BA5717" t="s">
        <v>27717</v>
      </c>
      <c r="BB5717" t="s">
        <v>27717</v>
      </c>
      <c r="BC5717" t="s">
        <v>27717</v>
      </c>
      <c r="BD5717" t="s">
        <v>53666</v>
      </c>
      <c r="BE5717" t="s">
        <v>27717</v>
      </c>
      <c r="BF5717" t="s">
        <v>27717</v>
      </c>
      <c r="BG5717" t="s">
        <v>27717</v>
      </c>
      <c r="BH5717" t="s">
        <v>27717</v>
      </c>
      <c r="BI5717" t="b">
        <v>0</v>
      </c>
      <c r="BJ5717" t="s">
        <v>27717</v>
      </c>
      <c r="BK5717" t="s">
        <v>58441</v>
      </c>
      <c r="BL5717" t="b">
        <v>0</v>
      </c>
      <c r="BM5717" t="s">
        <v>27717</v>
      </c>
      <c r="BN5717" t="s">
        <v>27717</v>
      </c>
      <c r="BO5717" t="s">
        <v>6770</v>
      </c>
      <c r="BP5717" t="s">
        <v>27717</v>
      </c>
      <c r="BQ5717" t="s">
        <v>27717</v>
      </c>
      <c r="BR5717" t="s">
        <v>27717</v>
      </c>
      <c r="BS5717" t="s">
        <v>27717</v>
      </c>
      <c r="BT5717" t="b">
        <v>0</v>
      </c>
      <c r="BU5717" t="s">
        <v>125</v>
      </c>
      <c r="BV5717" t="s">
        <v>6771</v>
      </c>
      <c r="BW5717" t="s">
        <v>6772</v>
      </c>
      <c r="BX5717" t="b">
        <v>0</v>
      </c>
      <c r="BY5717" t="s">
        <v>27717</v>
      </c>
      <c r="BZ5717" t="b">
        <v>0</v>
      </c>
      <c r="CA5717" t="s">
        <v>27717</v>
      </c>
      <c r="CB5717" t="s">
        <v>27717</v>
      </c>
      <c r="CC5717" t="b">
        <v>0</v>
      </c>
      <c r="CD5717">
        <v>0</v>
      </c>
      <c r="CE5717">
        <v>0</v>
      </c>
      <c r="CF5717">
        <v>1</v>
      </c>
      <c r="CG5717">
        <v>0</v>
      </c>
      <c r="CH5717" t="s">
        <v>27717</v>
      </c>
      <c r="CI5717" t="s">
        <v>27717</v>
      </c>
      <c r="CJ5717" t="s">
        <v>27717</v>
      </c>
      <c r="CK5717" t="s">
        <v>27717</v>
      </c>
      <c r="CL5717">
        <v>1</v>
      </c>
      <c r="CM5717">
        <v>0</v>
      </c>
      <c r="CN5717" t="s">
        <v>27717</v>
      </c>
      <c r="CO5717">
        <v>1</v>
      </c>
    </row>
    <row r="5718" spans="1:93" x14ac:dyDescent="0.3">
      <c r="A5718" t="b">
        <v>0</v>
      </c>
      <c r="B5718" t="b">
        <v>0</v>
      </c>
      <c r="C5718" t="s">
        <v>27717</v>
      </c>
      <c r="D5718" t="s">
        <v>27717</v>
      </c>
      <c r="E5718" t="s">
        <v>27717</v>
      </c>
      <c r="F5718" t="s">
        <v>14237</v>
      </c>
      <c r="G5718" t="s">
        <v>27717</v>
      </c>
      <c r="H5718" t="b">
        <v>0</v>
      </c>
      <c r="I5718" t="s">
        <v>27717</v>
      </c>
      <c r="J5718" t="s">
        <v>27717</v>
      </c>
      <c r="K5718" t="s">
        <v>10204</v>
      </c>
      <c r="L5718" t="b">
        <v>0</v>
      </c>
      <c r="M5718" t="b">
        <v>0</v>
      </c>
      <c r="N5718" t="s">
        <v>53668</v>
      </c>
      <c r="O5718" t="s">
        <v>27717</v>
      </c>
      <c r="P5718" t="b">
        <v>0</v>
      </c>
      <c r="Q5718" t="s">
        <v>27717</v>
      </c>
      <c r="R5718" t="s">
        <v>27717</v>
      </c>
      <c r="S5718" t="s">
        <v>27717</v>
      </c>
      <c r="T5718" t="s">
        <v>27717</v>
      </c>
      <c r="U5718" t="s">
        <v>27717</v>
      </c>
      <c r="V5718" t="s">
        <v>27717</v>
      </c>
      <c r="W5718" t="s">
        <v>3074</v>
      </c>
      <c r="X5718" t="b">
        <v>0</v>
      </c>
      <c r="Y5718" t="b">
        <v>0</v>
      </c>
      <c r="Z5718" t="s">
        <v>27717</v>
      </c>
      <c r="AA5718" t="s">
        <v>27717</v>
      </c>
      <c r="AB5718" t="s">
        <v>27717</v>
      </c>
      <c r="AC5718" t="s">
        <v>27717</v>
      </c>
      <c r="AD5718" t="s">
        <v>14238</v>
      </c>
      <c r="AE5718" t="s">
        <v>7906</v>
      </c>
      <c r="AF5718" t="s">
        <v>27717</v>
      </c>
      <c r="AG5718" t="b">
        <v>0</v>
      </c>
      <c r="AH5718" t="s">
        <v>27717</v>
      </c>
      <c r="AI5718" t="b">
        <v>1</v>
      </c>
      <c r="AJ5718" t="s">
        <v>6779</v>
      </c>
      <c r="AK5718" t="s">
        <v>27717</v>
      </c>
      <c r="AL5718" t="s">
        <v>27717</v>
      </c>
      <c r="AM5718" t="s">
        <v>27717</v>
      </c>
      <c r="AN5718" t="b">
        <v>0</v>
      </c>
      <c r="AO5718" t="s">
        <v>27717</v>
      </c>
      <c r="AP5718" t="s">
        <v>27717</v>
      </c>
      <c r="AQ5718" t="s">
        <v>27717</v>
      </c>
      <c r="AR5718" t="s">
        <v>27717</v>
      </c>
      <c r="AS5718" t="b">
        <v>1</v>
      </c>
      <c r="AT5718" t="s">
        <v>27717</v>
      </c>
      <c r="AU5718" t="s">
        <v>27717</v>
      </c>
      <c r="AV5718" t="b">
        <v>0</v>
      </c>
      <c r="AW5718" t="s">
        <v>27717</v>
      </c>
      <c r="AX5718" t="s">
        <v>27717</v>
      </c>
      <c r="AY5718" t="s">
        <v>27717</v>
      </c>
      <c r="AZ5718" t="s">
        <v>27717</v>
      </c>
      <c r="BA5718" t="s">
        <v>27717</v>
      </c>
      <c r="BB5718" t="s">
        <v>27717</v>
      </c>
      <c r="BC5718" t="s">
        <v>27717</v>
      </c>
      <c r="BD5718" t="s">
        <v>53666</v>
      </c>
      <c r="BE5718" t="s">
        <v>27717</v>
      </c>
      <c r="BF5718" t="s">
        <v>27717</v>
      </c>
      <c r="BG5718" t="s">
        <v>27717</v>
      </c>
      <c r="BH5718" t="s">
        <v>27717</v>
      </c>
      <c r="BI5718" t="b">
        <v>0</v>
      </c>
      <c r="BJ5718" t="s">
        <v>27717</v>
      </c>
      <c r="BK5718" t="s">
        <v>58442</v>
      </c>
      <c r="BL5718" t="b">
        <v>0</v>
      </c>
      <c r="BM5718" t="s">
        <v>27717</v>
      </c>
      <c r="BN5718" t="s">
        <v>27717</v>
      </c>
      <c r="BO5718" t="s">
        <v>6770</v>
      </c>
      <c r="BP5718" t="s">
        <v>27717</v>
      </c>
      <c r="BQ5718" t="s">
        <v>27717</v>
      </c>
      <c r="BR5718" t="s">
        <v>27717</v>
      </c>
      <c r="BS5718" t="s">
        <v>27717</v>
      </c>
      <c r="BT5718" t="b">
        <v>0</v>
      </c>
      <c r="BU5718" t="s">
        <v>125</v>
      </c>
      <c r="BV5718" t="s">
        <v>6771</v>
      </c>
      <c r="BW5718" t="s">
        <v>6772</v>
      </c>
      <c r="BX5718" t="b">
        <v>0</v>
      </c>
      <c r="BY5718" t="s">
        <v>27717</v>
      </c>
      <c r="BZ5718" t="b">
        <v>0</v>
      </c>
      <c r="CA5718" t="s">
        <v>27717</v>
      </c>
      <c r="CB5718" t="s">
        <v>27717</v>
      </c>
      <c r="CC5718" t="b">
        <v>0</v>
      </c>
      <c r="CD5718">
        <v>0</v>
      </c>
      <c r="CE5718">
        <v>0</v>
      </c>
      <c r="CF5718">
        <v>1</v>
      </c>
      <c r="CG5718">
        <v>0</v>
      </c>
      <c r="CH5718" t="s">
        <v>27717</v>
      </c>
      <c r="CI5718" t="s">
        <v>27717</v>
      </c>
      <c r="CJ5718" t="s">
        <v>27717</v>
      </c>
      <c r="CK5718" t="s">
        <v>27717</v>
      </c>
      <c r="CL5718">
        <v>1</v>
      </c>
      <c r="CM5718">
        <v>1</v>
      </c>
      <c r="CN5718" t="s">
        <v>27717</v>
      </c>
      <c r="CO5718">
        <v>1</v>
      </c>
    </row>
    <row r="5719" spans="1:93" x14ac:dyDescent="0.3">
      <c r="A5719" t="b">
        <v>0</v>
      </c>
      <c r="B5719" t="b">
        <v>0</v>
      </c>
      <c r="C5719" t="s">
        <v>27717</v>
      </c>
      <c r="D5719" t="s">
        <v>27717</v>
      </c>
      <c r="E5719" t="s">
        <v>27717</v>
      </c>
      <c r="F5719" t="s">
        <v>14239</v>
      </c>
      <c r="G5719" t="s">
        <v>27717</v>
      </c>
      <c r="H5719" t="b">
        <v>0</v>
      </c>
      <c r="I5719" t="s">
        <v>27717</v>
      </c>
      <c r="J5719" t="s">
        <v>27717</v>
      </c>
      <c r="K5719" t="s">
        <v>2170</v>
      </c>
      <c r="L5719" t="b">
        <v>0</v>
      </c>
      <c r="M5719" t="b">
        <v>0</v>
      </c>
      <c r="N5719" t="s">
        <v>53668</v>
      </c>
      <c r="O5719" t="s">
        <v>27717</v>
      </c>
      <c r="P5719" t="b">
        <v>0</v>
      </c>
      <c r="Q5719" t="s">
        <v>27717</v>
      </c>
      <c r="R5719" t="s">
        <v>27717</v>
      </c>
      <c r="S5719" t="s">
        <v>27717</v>
      </c>
      <c r="T5719" t="s">
        <v>27717</v>
      </c>
      <c r="U5719" t="s">
        <v>27717</v>
      </c>
      <c r="V5719" t="s">
        <v>27717</v>
      </c>
      <c r="W5719" t="s">
        <v>3074</v>
      </c>
      <c r="X5719" t="b">
        <v>0</v>
      </c>
      <c r="Y5719" t="b">
        <v>0</v>
      </c>
      <c r="Z5719" t="s">
        <v>27717</v>
      </c>
      <c r="AA5719" t="s">
        <v>27717</v>
      </c>
      <c r="AB5719" t="s">
        <v>27717</v>
      </c>
      <c r="AC5719" t="s">
        <v>27717</v>
      </c>
      <c r="AD5719" t="s">
        <v>14240</v>
      </c>
      <c r="AE5719" t="s">
        <v>7906</v>
      </c>
      <c r="AF5719" t="s">
        <v>27717</v>
      </c>
      <c r="AG5719" t="b">
        <v>0</v>
      </c>
      <c r="AH5719" t="s">
        <v>27717</v>
      </c>
      <c r="AI5719" t="b">
        <v>1</v>
      </c>
      <c r="AJ5719" t="s">
        <v>6779</v>
      </c>
      <c r="AK5719" t="s">
        <v>27717</v>
      </c>
      <c r="AL5719" t="s">
        <v>27717</v>
      </c>
      <c r="AM5719" t="s">
        <v>27717</v>
      </c>
      <c r="AN5719" t="b">
        <v>0</v>
      </c>
      <c r="AO5719" t="s">
        <v>27717</v>
      </c>
      <c r="AP5719" t="s">
        <v>27717</v>
      </c>
      <c r="AQ5719" t="s">
        <v>27717</v>
      </c>
      <c r="AR5719" t="s">
        <v>27717</v>
      </c>
      <c r="AS5719" t="b">
        <v>1</v>
      </c>
      <c r="AT5719" t="s">
        <v>27717</v>
      </c>
      <c r="AU5719" t="s">
        <v>27717</v>
      </c>
      <c r="AV5719" t="b">
        <v>0</v>
      </c>
      <c r="AW5719" t="s">
        <v>27717</v>
      </c>
      <c r="AX5719" t="s">
        <v>27717</v>
      </c>
      <c r="AY5719" t="s">
        <v>27717</v>
      </c>
      <c r="AZ5719" t="s">
        <v>27717</v>
      </c>
      <c r="BA5719" t="s">
        <v>27717</v>
      </c>
      <c r="BB5719" t="s">
        <v>27717</v>
      </c>
      <c r="BC5719" t="s">
        <v>27717</v>
      </c>
      <c r="BD5719" t="s">
        <v>53666</v>
      </c>
      <c r="BE5719" t="s">
        <v>27717</v>
      </c>
      <c r="BF5719" t="s">
        <v>27717</v>
      </c>
      <c r="BG5719" t="s">
        <v>27717</v>
      </c>
      <c r="BH5719" t="s">
        <v>27717</v>
      </c>
      <c r="BI5719" t="b">
        <v>0</v>
      </c>
      <c r="BJ5719" t="s">
        <v>27717</v>
      </c>
      <c r="BK5719" t="s">
        <v>58443</v>
      </c>
      <c r="BL5719" t="b">
        <v>0</v>
      </c>
      <c r="BM5719" t="s">
        <v>27717</v>
      </c>
      <c r="BN5719" t="s">
        <v>27717</v>
      </c>
      <c r="BO5719" t="s">
        <v>6770</v>
      </c>
      <c r="BP5719" t="s">
        <v>27717</v>
      </c>
      <c r="BQ5719" t="s">
        <v>27717</v>
      </c>
      <c r="BR5719" t="s">
        <v>27717</v>
      </c>
      <c r="BS5719" t="s">
        <v>27717</v>
      </c>
      <c r="BT5719" t="b">
        <v>0</v>
      </c>
      <c r="BU5719" t="s">
        <v>125</v>
      </c>
      <c r="BV5719" t="s">
        <v>6771</v>
      </c>
      <c r="BW5719" t="s">
        <v>6772</v>
      </c>
      <c r="BX5719" t="b">
        <v>0</v>
      </c>
      <c r="BY5719" t="s">
        <v>27717</v>
      </c>
      <c r="BZ5719" t="b">
        <v>0</v>
      </c>
      <c r="CA5719" t="s">
        <v>27717</v>
      </c>
      <c r="CB5719" t="s">
        <v>27717</v>
      </c>
      <c r="CC5719" t="b">
        <v>0</v>
      </c>
      <c r="CD5719">
        <v>0</v>
      </c>
      <c r="CE5719">
        <v>0</v>
      </c>
      <c r="CF5719">
        <v>1</v>
      </c>
      <c r="CG5719">
        <v>0</v>
      </c>
      <c r="CH5719" t="s">
        <v>27717</v>
      </c>
      <c r="CI5719" t="s">
        <v>27717</v>
      </c>
      <c r="CJ5719" t="s">
        <v>27717</v>
      </c>
      <c r="CK5719" t="s">
        <v>27717</v>
      </c>
      <c r="CL5719">
        <v>1</v>
      </c>
      <c r="CM5719">
        <v>2</v>
      </c>
      <c r="CN5719" t="s">
        <v>27717</v>
      </c>
      <c r="CO5719">
        <v>1</v>
      </c>
    </row>
    <row r="5720" spans="1:93" x14ac:dyDescent="0.3">
      <c r="A5720" t="b">
        <v>0</v>
      </c>
      <c r="B5720" t="b">
        <v>0</v>
      </c>
      <c r="C5720" t="s">
        <v>27717</v>
      </c>
      <c r="D5720" t="s">
        <v>27717</v>
      </c>
      <c r="E5720" t="s">
        <v>27717</v>
      </c>
      <c r="F5720" t="s">
        <v>211</v>
      </c>
      <c r="G5720" t="s">
        <v>27717</v>
      </c>
      <c r="H5720" t="b">
        <v>0</v>
      </c>
      <c r="I5720" t="s">
        <v>27717</v>
      </c>
      <c r="J5720" t="s">
        <v>27717</v>
      </c>
      <c r="K5720" t="s">
        <v>212</v>
      </c>
      <c r="L5720" t="b">
        <v>0</v>
      </c>
      <c r="M5720" t="b">
        <v>0</v>
      </c>
      <c r="N5720" t="s">
        <v>53668</v>
      </c>
      <c r="O5720" t="s">
        <v>27717</v>
      </c>
      <c r="P5720" t="b">
        <v>0</v>
      </c>
      <c r="Q5720" t="s">
        <v>27717</v>
      </c>
      <c r="R5720" t="s">
        <v>27717</v>
      </c>
      <c r="S5720" t="s">
        <v>27717</v>
      </c>
      <c r="T5720" t="s">
        <v>27717</v>
      </c>
      <c r="U5720" t="s">
        <v>27717</v>
      </c>
      <c r="V5720" t="s">
        <v>27717</v>
      </c>
      <c r="W5720" t="s">
        <v>3074</v>
      </c>
      <c r="X5720" t="b">
        <v>0</v>
      </c>
      <c r="Y5720" t="b">
        <v>0</v>
      </c>
      <c r="Z5720" t="s">
        <v>27717</v>
      </c>
      <c r="AA5720" t="s">
        <v>27717</v>
      </c>
      <c r="AB5720" t="s">
        <v>27717</v>
      </c>
      <c r="AC5720" t="s">
        <v>27717</v>
      </c>
      <c r="AD5720" t="s">
        <v>14241</v>
      </c>
      <c r="AE5720" t="s">
        <v>7906</v>
      </c>
      <c r="AF5720" t="s">
        <v>27717</v>
      </c>
      <c r="AG5720" t="b">
        <v>0</v>
      </c>
      <c r="AH5720" t="s">
        <v>27717</v>
      </c>
      <c r="AI5720" t="b">
        <v>1</v>
      </c>
      <c r="AJ5720" t="s">
        <v>6779</v>
      </c>
      <c r="AK5720" t="s">
        <v>27717</v>
      </c>
      <c r="AL5720" t="s">
        <v>27717</v>
      </c>
      <c r="AM5720" t="s">
        <v>27717</v>
      </c>
      <c r="AN5720" t="b">
        <v>0</v>
      </c>
      <c r="AO5720" t="s">
        <v>27717</v>
      </c>
      <c r="AP5720" t="s">
        <v>27717</v>
      </c>
      <c r="AQ5720" t="s">
        <v>27717</v>
      </c>
      <c r="AR5720" t="s">
        <v>27717</v>
      </c>
      <c r="AS5720" t="b">
        <v>1</v>
      </c>
      <c r="AT5720" t="s">
        <v>27717</v>
      </c>
      <c r="AU5720" t="s">
        <v>27717</v>
      </c>
      <c r="AV5720" t="b">
        <v>0</v>
      </c>
      <c r="AW5720" t="s">
        <v>27717</v>
      </c>
      <c r="AX5720" t="s">
        <v>27717</v>
      </c>
      <c r="AY5720" t="s">
        <v>27717</v>
      </c>
      <c r="AZ5720" t="s">
        <v>27717</v>
      </c>
      <c r="BA5720" t="s">
        <v>27717</v>
      </c>
      <c r="BB5720" t="s">
        <v>27717</v>
      </c>
      <c r="BC5720" t="s">
        <v>27717</v>
      </c>
      <c r="BD5720" t="s">
        <v>53666</v>
      </c>
      <c r="BE5720" t="s">
        <v>27717</v>
      </c>
      <c r="BF5720" t="s">
        <v>27717</v>
      </c>
      <c r="BG5720" t="s">
        <v>27717</v>
      </c>
      <c r="BH5720" t="s">
        <v>27717</v>
      </c>
      <c r="BI5720" t="b">
        <v>0</v>
      </c>
      <c r="BJ5720" t="s">
        <v>27717</v>
      </c>
      <c r="BK5720" t="s">
        <v>58444</v>
      </c>
      <c r="BL5720" t="b">
        <v>0</v>
      </c>
      <c r="BM5720" t="s">
        <v>27717</v>
      </c>
      <c r="BN5720" t="s">
        <v>27717</v>
      </c>
      <c r="BO5720" t="s">
        <v>6770</v>
      </c>
      <c r="BP5720" t="s">
        <v>27717</v>
      </c>
      <c r="BQ5720" t="s">
        <v>27717</v>
      </c>
      <c r="BR5720" t="s">
        <v>27717</v>
      </c>
      <c r="BS5720" t="s">
        <v>27717</v>
      </c>
      <c r="BT5720" t="b">
        <v>0</v>
      </c>
      <c r="BU5720" t="s">
        <v>125</v>
      </c>
      <c r="BV5720" t="s">
        <v>6771</v>
      </c>
      <c r="BW5720" t="s">
        <v>6772</v>
      </c>
      <c r="BX5720" t="b">
        <v>0</v>
      </c>
      <c r="BY5720" t="s">
        <v>27717</v>
      </c>
      <c r="BZ5720" t="b">
        <v>0</v>
      </c>
      <c r="CA5720" t="s">
        <v>27717</v>
      </c>
      <c r="CB5720" t="s">
        <v>27717</v>
      </c>
      <c r="CC5720" t="b">
        <v>0</v>
      </c>
      <c r="CD5720">
        <v>0</v>
      </c>
      <c r="CE5720">
        <v>0</v>
      </c>
      <c r="CF5720">
        <v>1</v>
      </c>
      <c r="CG5720">
        <v>0</v>
      </c>
      <c r="CH5720" t="s">
        <v>27717</v>
      </c>
      <c r="CI5720" t="s">
        <v>27717</v>
      </c>
      <c r="CJ5720" t="s">
        <v>27717</v>
      </c>
      <c r="CK5720" t="s">
        <v>27717</v>
      </c>
      <c r="CL5720">
        <v>1</v>
      </c>
      <c r="CM5720">
        <v>1</v>
      </c>
      <c r="CN5720" t="s">
        <v>27717</v>
      </c>
      <c r="CO5720">
        <v>1</v>
      </c>
    </row>
    <row r="5721" spans="1:93" x14ac:dyDescent="0.3">
      <c r="A5721" t="b">
        <v>0</v>
      </c>
      <c r="B5721" t="b">
        <v>0</v>
      </c>
      <c r="C5721" t="s">
        <v>27717</v>
      </c>
      <c r="D5721" t="s">
        <v>27717</v>
      </c>
      <c r="E5721" t="s">
        <v>27717</v>
      </c>
      <c r="F5721" t="s">
        <v>211</v>
      </c>
      <c r="G5721" t="s">
        <v>27717</v>
      </c>
      <c r="H5721" t="b">
        <v>0</v>
      </c>
      <c r="I5721" t="s">
        <v>27717</v>
      </c>
      <c r="J5721" t="s">
        <v>27717</v>
      </c>
      <c r="K5721" t="s">
        <v>212</v>
      </c>
      <c r="L5721" t="b">
        <v>0</v>
      </c>
      <c r="M5721" t="b">
        <v>0</v>
      </c>
      <c r="N5721" t="s">
        <v>53668</v>
      </c>
      <c r="O5721" t="s">
        <v>27717</v>
      </c>
      <c r="P5721" t="b">
        <v>0</v>
      </c>
      <c r="Q5721" t="s">
        <v>27717</v>
      </c>
      <c r="R5721" t="s">
        <v>27717</v>
      </c>
      <c r="S5721" t="s">
        <v>27717</v>
      </c>
      <c r="T5721" t="s">
        <v>27717</v>
      </c>
      <c r="U5721" t="s">
        <v>27717</v>
      </c>
      <c r="V5721" t="s">
        <v>27717</v>
      </c>
      <c r="W5721" t="s">
        <v>3074</v>
      </c>
      <c r="X5721" t="b">
        <v>0</v>
      </c>
      <c r="Y5721" t="b">
        <v>0</v>
      </c>
      <c r="Z5721" t="s">
        <v>27717</v>
      </c>
      <c r="AA5721" t="s">
        <v>27717</v>
      </c>
      <c r="AB5721" t="s">
        <v>27717</v>
      </c>
      <c r="AC5721" t="s">
        <v>27717</v>
      </c>
      <c r="AD5721" t="s">
        <v>14242</v>
      </c>
      <c r="AE5721" t="s">
        <v>7906</v>
      </c>
      <c r="AF5721" t="s">
        <v>27717</v>
      </c>
      <c r="AG5721" t="b">
        <v>0</v>
      </c>
      <c r="AH5721" t="s">
        <v>27717</v>
      </c>
      <c r="AI5721" t="b">
        <v>1</v>
      </c>
      <c r="AJ5721" t="s">
        <v>6779</v>
      </c>
      <c r="AK5721" t="s">
        <v>27717</v>
      </c>
      <c r="AL5721" t="s">
        <v>27717</v>
      </c>
      <c r="AM5721" t="s">
        <v>27717</v>
      </c>
      <c r="AN5721" t="b">
        <v>0</v>
      </c>
      <c r="AO5721" t="s">
        <v>27717</v>
      </c>
      <c r="AP5721" t="s">
        <v>27717</v>
      </c>
      <c r="AQ5721" t="s">
        <v>27717</v>
      </c>
      <c r="AR5721" t="s">
        <v>27717</v>
      </c>
      <c r="AS5721" t="b">
        <v>1</v>
      </c>
      <c r="AT5721" t="s">
        <v>27717</v>
      </c>
      <c r="AU5721" t="s">
        <v>27717</v>
      </c>
      <c r="AV5721" t="b">
        <v>0</v>
      </c>
      <c r="AW5721" t="s">
        <v>27717</v>
      </c>
      <c r="AX5721" t="s">
        <v>27717</v>
      </c>
      <c r="AY5721" t="s">
        <v>27717</v>
      </c>
      <c r="AZ5721" t="s">
        <v>27717</v>
      </c>
      <c r="BA5721" t="s">
        <v>27717</v>
      </c>
      <c r="BB5721" t="s">
        <v>27717</v>
      </c>
      <c r="BC5721" t="s">
        <v>27717</v>
      </c>
      <c r="BD5721" t="s">
        <v>53666</v>
      </c>
      <c r="BE5721" t="s">
        <v>27717</v>
      </c>
      <c r="BF5721" t="s">
        <v>27717</v>
      </c>
      <c r="BG5721" t="s">
        <v>27717</v>
      </c>
      <c r="BH5721" t="s">
        <v>27717</v>
      </c>
      <c r="BI5721" t="b">
        <v>0</v>
      </c>
      <c r="BJ5721" t="s">
        <v>27717</v>
      </c>
      <c r="BK5721" t="s">
        <v>58445</v>
      </c>
      <c r="BL5721" t="b">
        <v>0</v>
      </c>
      <c r="BM5721" t="s">
        <v>27717</v>
      </c>
      <c r="BN5721" t="s">
        <v>27717</v>
      </c>
      <c r="BO5721" t="s">
        <v>6770</v>
      </c>
      <c r="BP5721" t="s">
        <v>27717</v>
      </c>
      <c r="BQ5721" t="s">
        <v>27717</v>
      </c>
      <c r="BR5721" t="s">
        <v>27717</v>
      </c>
      <c r="BS5721" t="s">
        <v>27717</v>
      </c>
      <c r="BT5721" t="b">
        <v>0</v>
      </c>
      <c r="BU5721" t="s">
        <v>125</v>
      </c>
      <c r="BV5721" t="s">
        <v>6771</v>
      </c>
      <c r="BW5721" t="s">
        <v>6772</v>
      </c>
      <c r="BX5721" t="b">
        <v>0</v>
      </c>
      <c r="BY5721" t="s">
        <v>27717</v>
      </c>
      <c r="BZ5721" t="b">
        <v>0</v>
      </c>
      <c r="CA5721" t="s">
        <v>27717</v>
      </c>
      <c r="CB5721" t="s">
        <v>27717</v>
      </c>
      <c r="CC5721" t="b">
        <v>0</v>
      </c>
      <c r="CD5721">
        <v>0</v>
      </c>
      <c r="CE5721">
        <v>0</v>
      </c>
      <c r="CF5721">
        <v>1</v>
      </c>
      <c r="CG5721">
        <v>0</v>
      </c>
      <c r="CH5721" t="s">
        <v>27717</v>
      </c>
      <c r="CI5721" t="s">
        <v>27717</v>
      </c>
      <c r="CJ5721" t="s">
        <v>27717</v>
      </c>
      <c r="CK5721" t="s">
        <v>27717</v>
      </c>
      <c r="CL5721">
        <v>1</v>
      </c>
      <c r="CM5721">
        <v>1</v>
      </c>
      <c r="CN5721" t="s">
        <v>27717</v>
      </c>
      <c r="CO5721">
        <v>1</v>
      </c>
    </row>
    <row r="5722" spans="1:93" x14ac:dyDescent="0.3">
      <c r="A5722" t="b">
        <v>0</v>
      </c>
      <c r="B5722" t="b">
        <v>0</v>
      </c>
      <c r="C5722" t="s">
        <v>27717</v>
      </c>
      <c r="D5722" t="s">
        <v>27717</v>
      </c>
      <c r="E5722" t="s">
        <v>27717</v>
      </c>
      <c r="F5722" t="s">
        <v>211</v>
      </c>
      <c r="G5722" t="s">
        <v>27717</v>
      </c>
      <c r="H5722" t="b">
        <v>0</v>
      </c>
      <c r="I5722" t="s">
        <v>27717</v>
      </c>
      <c r="J5722" t="s">
        <v>27717</v>
      </c>
      <c r="K5722" t="s">
        <v>212</v>
      </c>
      <c r="L5722" t="b">
        <v>0</v>
      </c>
      <c r="M5722" t="b">
        <v>0</v>
      </c>
      <c r="N5722" t="s">
        <v>53668</v>
      </c>
      <c r="O5722" t="s">
        <v>27717</v>
      </c>
      <c r="P5722" t="b">
        <v>0</v>
      </c>
      <c r="Q5722" t="s">
        <v>27717</v>
      </c>
      <c r="R5722" t="s">
        <v>27717</v>
      </c>
      <c r="S5722" t="s">
        <v>27717</v>
      </c>
      <c r="T5722" t="s">
        <v>27717</v>
      </c>
      <c r="U5722" t="s">
        <v>27717</v>
      </c>
      <c r="V5722" t="s">
        <v>27717</v>
      </c>
      <c r="W5722" t="s">
        <v>3074</v>
      </c>
      <c r="X5722" t="b">
        <v>0</v>
      </c>
      <c r="Y5722" t="b">
        <v>0</v>
      </c>
      <c r="Z5722" t="s">
        <v>27717</v>
      </c>
      <c r="AA5722" t="s">
        <v>27717</v>
      </c>
      <c r="AB5722" t="s">
        <v>27717</v>
      </c>
      <c r="AC5722" t="s">
        <v>27717</v>
      </c>
      <c r="AD5722" t="s">
        <v>14243</v>
      </c>
      <c r="AE5722" t="s">
        <v>7906</v>
      </c>
      <c r="AF5722" t="s">
        <v>27717</v>
      </c>
      <c r="AG5722" t="b">
        <v>0</v>
      </c>
      <c r="AH5722" t="s">
        <v>27717</v>
      </c>
      <c r="AI5722" t="b">
        <v>1</v>
      </c>
      <c r="AJ5722" t="s">
        <v>6779</v>
      </c>
      <c r="AK5722" t="s">
        <v>27717</v>
      </c>
      <c r="AL5722" t="s">
        <v>27717</v>
      </c>
      <c r="AM5722" t="s">
        <v>27717</v>
      </c>
      <c r="AN5722" t="b">
        <v>0</v>
      </c>
      <c r="AO5722" t="s">
        <v>27717</v>
      </c>
      <c r="AP5722" t="s">
        <v>27717</v>
      </c>
      <c r="AQ5722" t="s">
        <v>27717</v>
      </c>
      <c r="AR5722" t="s">
        <v>27717</v>
      </c>
      <c r="AS5722" t="b">
        <v>1</v>
      </c>
      <c r="AT5722" t="s">
        <v>27717</v>
      </c>
      <c r="AU5722" t="s">
        <v>27717</v>
      </c>
      <c r="AV5722" t="b">
        <v>0</v>
      </c>
      <c r="AW5722" t="s">
        <v>27717</v>
      </c>
      <c r="AX5722" t="s">
        <v>27717</v>
      </c>
      <c r="AY5722" t="s">
        <v>27717</v>
      </c>
      <c r="AZ5722" t="s">
        <v>27717</v>
      </c>
      <c r="BA5722" t="s">
        <v>27717</v>
      </c>
      <c r="BB5722" t="s">
        <v>27717</v>
      </c>
      <c r="BC5722" t="s">
        <v>27717</v>
      </c>
      <c r="BD5722" t="s">
        <v>53666</v>
      </c>
      <c r="BE5722" t="s">
        <v>27717</v>
      </c>
      <c r="BF5722" t="s">
        <v>27717</v>
      </c>
      <c r="BG5722" t="s">
        <v>27717</v>
      </c>
      <c r="BH5722" t="s">
        <v>27717</v>
      </c>
      <c r="BI5722" t="b">
        <v>0</v>
      </c>
      <c r="BJ5722" t="s">
        <v>27717</v>
      </c>
      <c r="BK5722" t="s">
        <v>58446</v>
      </c>
      <c r="BL5722" t="b">
        <v>0</v>
      </c>
      <c r="BM5722" t="s">
        <v>27717</v>
      </c>
      <c r="BN5722" t="s">
        <v>27717</v>
      </c>
      <c r="BO5722" t="s">
        <v>6770</v>
      </c>
      <c r="BP5722" t="s">
        <v>27717</v>
      </c>
      <c r="BQ5722" t="s">
        <v>27717</v>
      </c>
      <c r="BR5722" t="s">
        <v>27717</v>
      </c>
      <c r="BS5722" t="s">
        <v>27717</v>
      </c>
      <c r="BT5722" t="b">
        <v>0</v>
      </c>
      <c r="BU5722" t="s">
        <v>125</v>
      </c>
      <c r="BV5722" t="s">
        <v>6771</v>
      </c>
      <c r="BW5722" t="s">
        <v>6772</v>
      </c>
      <c r="BX5722" t="b">
        <v>0</v>
      </c>
      <c r="BY5722" t="s">
        <v>27717</v>
      </c>
      <c r="BZ5722" t="b">
        <v>0</v>
      </c>
      <c r="CA5722" t="s">
        <v>27717</v>
      </c>
      <c r="CB5722" t="s">
        <v>27717</v>
      </c>
      <c r="CC5722" t="b">
        <v>0</v>
      </c>
      <c r="CD5722">
        <v>0</v>
      </c>
      <c r="CE5722">
        <v>0</v>
      </c>
      <c r="CF5722">
        <v>1</v>
      </c>
      <c r="CG5722">
        <v>0</v>
      </c>
      <c r="CH5722" t="s">
        <v>27717</v>
      </c>
      <c r="CI5722" t="s">
        <v>27717</v>
      </c>
      <c r="CJ5722" t="s">
        <v>27717</v>
      </c>
      <c r="CK5722" t="s">
        <v>27717</v>
      </c>
      <c r="CL5722">
        <v>1</v>
      </c>
      <c r="CM5722">
        <v>1</v>
      </c>
      <c r="CN5722" t="s">
        <v>27717</v>
      </c>
      <c r="CO5722">
        <v>1</v>
      </c>
    </row>
    <row r="5723" spans="1:93" x14ac:dyDescent="0.3">
      <c r="A5723" t="b">
        <v>0</v>
      </c>
      <c r="B5723" t="b">
        <v>0</v>
      </c>
      <c r="C5723" t="s">
        <v>27717</v>
      </c>
      <c r="D5723" t="s">
        <v>27717</v>
      </c>
      <c r="E5723" t="s">
        <v>27717</v>
      </c>
      <c r="F5723" t="s">
        <v>211</v>
      </c>
      <c r="G5723" t="s">
        <v>27717</v>
      </c>
      <c r="H5723" t="b">
        <v>0</v>
      </c>
      <c r="I5723" t="s">
        <v>27717</v>
      </c>
      <c r="J5723" t="s">
        <v>27717</v>
      </c>
      <c r="K5723" t="s">
        <v>212</v>
      </c>
      <c r="L5723" t="b">
        <v>0</v>
      </c>
      <c r="M5723" t="b">
        <v>0</v>
      </c>
      <c r="N5723" t="s">
        <v>53668</v>
      </c>
      <c r="O5723" t="s">
        <v>27717</v>
      </c>
      <c r="P5723" t="b">
        <v>0</v>
      </c>
      <c r="Q5723" t="s">
        <v>27717</v>
      </c>
      <c r="R5723" t="s">
        <v>27717</v>
      </c>
      <c r="S5723" t="s">
        <v>27717</v>
      </c>
      <c r="T5723" t="s">
        <v>27717</v>
      </c>
      <c r="U5723" t="s">
        <v>27717</v>
      </c>
      <c r="V5723" t="s">
        <v>27717</v>
      </c>
      <c r="W5723" t="s">
        <v>3074</v>
      </c>
      <c r="X5723" t="b">
        <v>0</v>
      </c>
      <c r="Y5723" t="b">
        <v>0</v>
      </c>
      <c r="Z5723" t="s">
        <v>27717</v>
      </c>
      <c r="AA5723" t="s">
        <v>27717</v>
      </c>
      <c r="AB5723" t="s">
        <v>27717</v>
      </c>
      <c r="AC5723" t="s">
        <v>27717</v>
      </c>
      <c r="AD5723" t="s">
        <v>14244</v>
      </c>
      <c r="AE5723" t="s">
        <v>7906</v>
      </c>
      <c r="AF5723" t="s">
        <v>27717</v>
      </c>
      <c r="AG5723" t="b">
        <v>0</v>
      </c>
      <c r="AH5723" t="s">
        <v>27717</v>
      </c>
      <c r="AI5723" t="b">
        <v>1</v>
      </c>
      <c r="AJ5723" t="s">
        <v>6779</v>
      </c>
      <c r="AK5723" t="s">
        <v>27717</v>
      </c>
      <c r="AL5723" t="s">
        <v>27717</v>
      </c>
      <c r="AM5723" t="s">
        <v>27717</v>
      </c>
      <c r="AN5723" t="b">
        <v>0</v>
      </c>
      <c r="AO5723" t="s">
        <v>27717</v>
      </c>
      <c r="AP5723" t="s">
        <v>27717</v>
      </c>
      <c r="AQ5723" t="s">
        <v>27717</v>
      </c>
      <c r="AR5723" t="s">
        <v>27717</v>
      </c>
      <c r="AS5723" t="b">
        <v>1</v>
      </c>
      <c r="AT5723" t="s">
        <v>27717</v>
      </c>
      <c r="AU5723" t="s">
        <v>27717</v>
      </c>
      <c r="AV5723" t="b">
        <v>0</v>
      </c>
      <c r="AW5723" t="s">
        <v>27717</v>
      </c>
      <c r="AX5723" t="s">
        <v>27717</v>
      </c>
      <c r="AY5723" t="s">
        <v>27717</v>
      </c>
      <c r="AZ5723" t="s">
        <v>27717</v>
      </c>
      <c r="BA5723" t="s">
        <v>27717</v>
      </c>
      <c r="BB5723" t="s">
        <v>27717</v>
      </c>
      <c r="BC5723" t="s">
        <v>27717</v>
      </c>
      <c r="BD5723" t="s">
        <v>53666</v>
      </c>
      <c r="BE5723" t="s">
        <v>27717</v>
      </c>
      <c r="BF5723" t="s">
        <v>27717</v>
      </c>
      <c r="BG5723" t="s">
        <v>27717</v>
      </c>
      <c r="BH5723" t="s">
        <v>27717</v>
      </c>
      <c r="BI5723" t="b">
        <v>0</v>
      </c>
      <c r="BJ5723" t="s">
        <v>27717</v>
      </c>
      <c r="BK5723" t="s">
        <v>50712</v>
      </c>
      <c r="BL5723" t="b">
        <v>0</v>
      </c>
      <c r="BM5723" t="s">
        <v>27717</v>
      </c>
      <c r="BN5723" t="s">
        <v>27717</v>
      </c>
      <c r="BO5723" t="s">
        <v>6770</v>
      </c>
      <c r="BP5723" t="s">
        <v>27717</v>
      </c>
      <c r="BQ5723" t="s">
        <v>27717</v>
      </c>
      <c r="BR5723" t="s">
        <v>27717</v>
      </c>
      <c r="BS5723" t="s">
        <v>27717</v>
      </c>
      <c r="BT5723" t="b">
        <v>0</v>
      </c>
      <c r="BU5723" t="s">
        <v>125</v>
      </c>
      <c r="BV5723" t="s">
        <v>6771</v>
      </c>
      <c r="BW5723" t="s">
        <v>6772</v>
      </c>
      <c r="BX5723" t="b">
        <v>0</v>
      </c>
      <c r="BY5723" t="s">
        <v>27717</v>
      </c>
      <c r="BZ5723" t="b">
        <v>0</v>
      </c>
      <c r="CA5723" t="s">
        <v>27717</v>
      </c>
      <c r="CB5723" t="s">
        <v>27717</v>
      </c>
      <c r="CC5723" t="b">
        <v>0</v>
      </c>
      <c r="CD5723">
        <v>0</v>
      </c>
      <c r="CE5723">
        <v>0</v>
      </c>
      <c r="CF5723">
        <v>1</v>
      </c>
      <c r="CG5723">
        <v>0</v>
      </c>
      <c r="CH5723" t="s">
        <v>27717</v>
      </c>
      <c r="CI5723" t="s">
        <v>27717</v>
      </c>
      <c r="CJ5723" t="s">
        <v>27717</v>
      </c>
      <c r="CK5723" t="s">
        <v>27717</v>
      </c>
      <c r="CL5723">
        <v>1</v>
      </c>
      <c r="CM5723">
        <v>1</v>
      </c>
      <c r="CN5723" t="s">
        <v>27717</v>
      </c>
      <c r="CO5723">
        <v>1</v>
      </c>
    </row>
    <row r="5724" spans="1:93" x14ac:dyDescent="0.3">
      <c r="A5724" t="b">
        <v>0</v>
      </c>
      <c r="B5724" t="b">
        <v>0</v>
      </c>
      <c r="C5724" t="s">
        <v>27717</v>
      </c>
      <c r="D5724" t="s">
        <v>27717</v>
      </c>
      <c r="E5724" t="s">
        <v>27717</v>
      </c>
      <c r="F5724" t="s">
        <v>240</v>
      </c>
      <c r="G5724" t="s">
        <v>27717</v>
      </c>
      <c r="H5724" t="b">
        <v>0</v>
      </c>
      <c r="I5724" t="s">
        <v>27717</v>
      </c>
      <c r="J5724" t="s">
        <v>27717</v>
      </c>
      <c r="K5724" t="s">
        <v>61</v>
      </c>
      <c r="L5724" t="b">
        <v>0</v>
      </c>
      <c r="M5724" t="b">
        <v>0</v>
      </c>
      <c r="N5724" t="s">
        <v>53668</v>
      </c>
      <c r="O5724" t="s">
        <v>27717</v>
      </c>
      <c r="P5724" t="b">
        <v>0</v>
      </c>
      <c r="Q5724" t="s">
        <v>27717</v>
      </c>
      <c r="R5724" t="s">
        <v>27717</v>
      </c>
      <c r="S5724" t="s">
        <v>27717</v>
      </c>
      <c r="T5724" t="s">
        <v>27717</v>
      </c>
      <c r="U5724" t="s">
        <v>27717</v>
      </c>
      <c r="V5724" t="s">
        <v>27717</v>
      </c>
      <c r="W5724" t="s">
        <v>3074</v>
      </c>
      <c r="X5724" t="b">
        <v>0</v>
      </c>
      <c r="Y5724" t="b">
        <v>0</v>
      </c>
      <c r="Z5724" t="s">
        <v>27717</v>
      </c>
      <c r="AA5724" t="s">
        <v>27717</v>
      </c>
      <c r="AB5724" t="s">
        <v>27717</v>
      </c>
      <c r="AC5724" t="s">
        <v>27717</v>
      </c>
      <c r="AD5724" t="s">
        <v>14245</v>
      </c>
      <c r="AE5724" t="s">
        <v>7906</v>
      </c>
      <c r="AF5724" t="s">
        <v>27717</v>
      </c>
      <c r="AG5724" t="b">
        <v>0</v>
      </c>
      <c r="AH5724" t="s">
        <v>27717</v>
      </c>
      <c r="AI5724" t="b">
        <v>1</v>
      </c>
      <c r="AJ5724" t="s">
        <v>6779</v>
      </c>
      <c r="AK5724" t="s">
        <v>27717</v>
      </c>
      <c r="AL5724" t="s">
        <v>27717</v>
      </c>
      <c r="AM5724" t="s">
        <v>27717</v>
      </c>
      <c r="AN5724" t="b">
        <v>0</v>
      </c>
      <c r="AO5724" t="s">
        <v>27717</v>
      </c>
      <c r="AP5724" t="s">
        <v>27717</v>
      </c>
      <c r="AQ5724" t="s">
        <v>27717</v>
      </c>
      <c r="AR5724" t="s">
        <v>27717</v>
      </c>
      <c r="AS5724" t="b">
        <v>1</v>
      </c>
      <c r="AT5724" t="s">
        <v>27717</v>
      </c>
      <c r="AU5724" t="s">
        <v>27717</v>
      </c>
      <c r="AV5724" t="b">
        <v>0</v>
      </c>
      <c r="AW5724" t="s">
        <v>27717</v>
      </c>
      <c r="AX5724" t="s">
        <v>27717</v>
      </c>
      <c r="AY5724" t="s">
        <v>27717</v>
      </c>
      <c r="AZ5724" t="s">
        <v>27717</v>
      </c>
      <c r="BA5724" t="s">
        <v>27717</v>
      </c>
      <c r="BB5724" t="s">
        <v>27717</v>
      </c>
      <c r="BC5724" t="s">
        <v>27717</v>
      </c>
      <c r="BD5724" t="s">
        <v>53666</v>
      </c>
      <c r="BE5724" t="s">
        <v>58447</v>
      </c>
      <c r="BF5724" t="s">
        <v>27717</v>
      </c>
      <c r="BG5724" t="s">
        <v>27717</v>
      </c>
      <c r="BH5724" t="s">
        <v>27717</v>
      </c>
      <c r="BI5724" t="b">
        <v>0</v>
      </c>
      <c r="BJ5724" t="s">
        <v>58447</v>
      </c>
      <c r="BK5724" t="s">
        <v>53639</v>
      </c>
      <c r="BL5724" t="b">
        <v>0</v>
      </c>
      <c r="BM5724" t="s">
        <v>27717</v>
      </c>
      <c r="BN5724" t="s">
        <v>27717</v>
      </c>
      <c r="BO5724" t="s">
        <v>6770</v>
      </c>
      <c r="BP5724" t="s">
        <v>27717</v>
      </c>
      <c r="BQ5724" t="s">
        <v>27717</v>
      </c>
      <c r="BR5724" t="s">
        <v>27717</v>
      </c>
      <c r="BS5724" t="s">
        <v>27717</v>
      </c>
      <c r="BT5724" t="b">
        <v>0</v>
      </c>
      <c r="BU5724" t="s">
        <v>208</v>
      </c>
      <c r="BV5724" t="s">
        <v>6771</v>
      </c>
      <c r="BW5724" t="s">
        <v>6772</v>
      </c>
      <c r="BX5724" t="b">
        <v>0</v>
      </c>
      <c r="BY5724" t="s">
        <v>27717</v>
      </c>
      <c r="BZ5724" t="b">
        <v>0</v>
      </c>
      <c r="CA5724" t="s">
        <v>27717</v>
      </c>
      <c r="CB5724" t="s">
        <v>27717</v>
      </c>
      <c r="CC5724" t="b">
        <v>0</v>
      </c>
      <c r="CD5724">
        <v>0</v>
      </c>
      <c r="CE5724">
        <v>0</v>
      </c>
      <c r="CF5724">
        <v>1</v>
      </c>
      <c r="CG5724">
        <v>0</v>
      </c>
      <c r="CH5724" t="s">
        <v>27717</v>
      </c>
      <c r="CI5724" t="s">
        <v>27717</v>
      </c>
      <c r="CJ5724" t="s">
        <v>27717</v>
      </c>
      <c r="CK5724" t="s">
        <v>27717</v>
      </c>
      <c r="CL5724">
        <v>1</v>
      </c>
      <c r="CM5724">
        <v>5</v>
      </c>
      <c r="CN5724" t="s">
        <v>27717</v>
      </c>
      <c r="CO5724">
        <v>1</v>
      </c>
    </row>
    <row r="5725" spans="1:93" x14ac:dyDescent="0.3">
      <c r="A5725" t="b">
        <v>0</v>
      </c>
      <c r="B5725" t="b">
        <v>0</v>
      </c>
      <c r="C5725" t="s">
        <v>27717</v>
      </c>
      <c r="D5725" t="s">
        <v>27717</v>
      </c>
      <c r="E5725" t="s">
        <v>27717</v>
      </c>
      <c r="F5725" t="s">
        <v>14246</v>
      </c>
      <c r="G5725" t="s">
        <v>27717</v>
      </c>
      <c r="H5725" t="b">
        <v>0</v>
      </c>
      <c r="I5725" t="s">
        <v>27717</v>
      </c>
      <c r="J5725" t="s">
        <v>27717</v>
      </c>
      <c r="K5725" t="s">
        <v>2068</v>
      </c>
      <c r="L5725" t="b">
        <v>0</v>
      </c>
      <c r="M5725" t="b">
        <v>0</v>
      </c>
      <c r="N5725" t="s">
        <v>53668</v>
      </c>
      <c r="O5725" t="s">
        <v>27717</v>
      </c>
      <c r="P5725" t="b">
        <v>0</v>
      </c>
      <c r="Q5725" t="s">
        <v>27717</v>
      </c>
      <c r="R5725" t="s">
        <v>27717</v>
      </c>
      <c r="S5725" t="s">
        <v>27717</v>
      </c>
      <c r="T5725" t="s">
        <v>27717</v>
      </c>
      <c r="U5725" t="s">
        <v>27717</v>
      </c>
      <c r="V5725" t="s">
        <v>27717</v>
      </c>
      <c r="W5725" t="s">
        <v>3074</v>
      </c>
      <c r="X5725" t="b">
        <v>0</v>
      </c>
      <c r="Y5725" t="b">
        <v>0</v>
      </c>
      <c r="Z5725" t="s">
        <v>27717</v>
      </c>
      <c r="AA5725" t="s">
        <v>27717</v>
      </c>
      <c r="AB5725" t="s">
        <v>27717</v>
      </c>
      <c r="AC5725" t="s">
        <v>27717</v>
      </c>
      <c r="AD5725" t="s">
        <v>14247</v>
      </c>
      <c r="AE5725" t="s">
        <v>7906</v>
      </c>
      <c r="AF5725" t="s">
        <v>27717</v>
      </c>
      <c r="AG5725" t="b">
        <v>0</v>
      </c>
      <c r="AH5725" t="s">
        <v>27717</v>
      </c>
      <c r="AI5725" t="b">
        <v>1</v>
      </c>
      <c r="AJ5725" t="s">
        <v>6779</v>
      </c>
      <c r="AK5725" t="s">
        <v>27717</v>
      </c>
      <c r="AL5725" t="s">
        <v>27717</v>
      </c>
      <c r="AM5725" t="s">
        <v>27717</v>
      </c>
      <c r="AN5725" t="b">
        <v>0</v>
      </c>
      <c r="AO5725" t="s">
        <v>27717</v>
      </c>
      <c r="AP5725" t="s">
        <v>27717</v>
      </c>
      <c r="AQ5725" t="s">
        <v>27717</v>
      </c>
      <c r="AR5725" t="s">
        <v>27717</v>
      </c>
      <c r="AS5725" t="b">
        <v>1</v>
      </c>
      <c r="AT5725" t="s">
        <v>27717</v>
      </c>
      <c r="AU5725" t="s">
        <v>27717</v>
      </c>
      <c r="AV5725" t="b">
        <v>0</v>
      </c>
      <c r="AW5725" t="s">
        <v>27717</v>
      </c>
      <c r="AX5725" t="s">
        <v>27717</v>
      </c>
      <c r="AY5725" t="s">
        <v>27717</v>
      </c>
      <c r="AZ5725" t="s">
        <v>27717</v>
      </c>
      <c r="BA5725" t="s">
        <v>27717</v>
      </c>
      <c r="BB5725" t="s">
        <v>27717</v>
      </c>
      <c r="BC5725" t="s">
        <v>27717</v>
      </c>
      <c r="BD5725" t="s">
        <v>53666</v>
      </c>
      <c r="BE5725" t="s">
        <v>52521</v>
      </c>
      <c r="BF5725" t="s">
        <v>27717</v>
      </c>
      <c r="BG5725" t="s">
        <v>27717</v>
      </c>
      <c r="BH5725" t="s">
        <v>27717</v>
      </c>
      <c r="BI5725" t="b">
        <v>0</v>
      </c>
      <c r="BJ5725" t="s">
        <v>52521</v>
      </c>
      <c r="BK5725" t="s">
        <v>53615</v>
      </c>
      <c r="BL5725" t="b">
        <v>0</v>
      </c>
      <c r="BM5725" t="s">
        <v>27717</v>
      </c>
      <c r="BN5725" t="s">
        <v>27717</v>
      </c>
      <c r="BO5725" t="s">
        <v>6770</v>
      </c>
      <c r="BP5725" t="s">
        <v>27717</v>
      </c>
      <c r="BQ5725" t="s">
        <v>27717</v>
      </c>
      <c r="BR5725" t="s">
        <v>27717</v>
      </c>
      <c r="BS5725" t="s">
        <v>27717</v>
      </c>
      <c r="BT5725" t="b">
        <v>0</v>
      </c>
      <c r="BU5725" t="s">
        <v>125</v>
      </c>
      <c r="BV5725" t="s">
        <v>6771</v>
      </c>
      <c r="BW5725" t="s">
        <v>6772</v>
      </c>
      <c r="BX5725" t="b">
        <v>0</v>
      </c>
      <c r="BY5725" t="s">
        <v>27717</v>
      </c>
      <c r="BZ5725" t="b">
        <v>0</v>
      </c>
      <c r="CA5725" t="s">
        <v>27717</v>
      </c>
      <c r="CB5725" t="s">
        <v>27717</v>
      </c>
      <c r="CC5725" t="b">
        <v>0</v>
      </c>
      <c r="CD5725">
        <v>0</v>
      </c>
      <c r="CE5725">
        <v>0</v>
      </c>
      <c r="CF5725">
        <v>1</v>
      </c>
      <c r="CG5725">
        <v>0</v>
      </c>
      <c r="CH5725" t="s">
        <v>27717</v>
      </c>
      <c r="CI5725" t="s">
        <v>27717</v>
      </c>
      <c r="CJ5725" t="s">
        <v>27717</v>
      </c>
      <c r="CK5725" t="s">
        <v>27717</v>
      </c>
      <c r="CL5725">
        <v>1</v>
      </c>
      <c r="CM5725">
        <v>1</v>
      </c>
      <c r="CN5725" t="s">
        <v>27717</v>
      </c>
      <c r="CO5725">
        <v>1</v>
      </c>
    </row>
    <row r="5726" spans="1:93" x14ac:dyDescent="0.3">
      <c r="A5726" t="b">
        <v>0</v>
      </c>
      <c r="B5726" t="b">
        <v>0</v>
      </c>
      <c r="C5726" t="s">
        <v>27717</v>
      </c>
      <c r="D5726" t="s">
        <v>27717</v>
      </c>
      <c r="E5726" t="s">
        <v>27717</v>
      </c>
      <c r="F5726" t="s">
        <v>631</v>
      </c>
      <c r="G5726" t="s">
        <v>27717</v>
      </c>
      <c r="H5726" t="b">
        <v>0</v>
      </c>
      <c r="I5726" t="s">
        <v>27717</v>
      </c>
      <c r="J5726" t="s">
        <v>27717</v>
      </c>
      <c r="K5726" t="s">
        <v>61</v>
      </c>
      <c r="L5726" t="b">
        <v>0</v>
      </c>
      <c r="M5726" t="b">
        <v>0</v>
      </c>
      <c r="N5726" t="s">
        <v>53670</v>
      </c>
      <c r="O5726" t="s">
        <v>27717</v>
      </c>
      <c r="P5726" t="b">
        <v>0</v>
      </c>
      <c r="Q5726" t="s">
        <v>27717</v>
      </c>
      <c r="R5726" t="s">
        <v>27717</v>
      </c>
      <c r="S5726" t="s">
        <v>27717</v>
      </c>
      <c r="T5726" t="s">
        <v>27717</v>
      </c>
      <c r="U5726" t="s">
        <v>27717</v>
      </c>
      <c r="V5726" t="s">
        <v>27717</v>
      </c>
      <c r="W5726" t="s">
        <v>3074</v>
      </c>
      <c r="X5726" t="b">
        <v>0</v>
      </c>
      <c r="Y5726" t="b">
        <v>0</v>
      </c>
      <c r="Z5726" t="s">
        <v>27717</v>
      </c>
      <c r="AA5726" t="s">
        <v>27717</v>
      </c>
      <c r="AB5726" t="s">
        <v>27717</v>
      </c>
      <c r="AC5726" t="s">
        <v>27717</v>
      </c>
      <c r="AD5726" t="s">
        <v>14248</v>
      </c>
      <c r="AE5726" t="s">
        <v>7906</v>
      </c>
      <c r="AF5726" t="s">
        <v>27717</v>
      </c>
      <c r="AG5726" t="b">
        <v>0</v>
      </c>
      <c r="AH5726" t="s">
        <v>27717</v>
      </c>
      <c r="AI5726" t="b">
        <v>1</v>
      </c>
      <c r="AJ5726" t="s">
        <v>6779</v>
      </c>
      <c r="AK5726" t="s">
        <v>27717</v>
      </c>
      <c r="AL5726" t="s">
        <v>27717</v>
      </c>
      <c r="AM5726" t="s">
        <v>27717</v>
      </c>
      <c r="AN5726" t="b">
        <v>0</v>
      </c>
      <c r="AO5726" t="s">
        <v>27717</v>
      </c>
      <c r="AP5726" t="s">
        <v>27717</v>
      </c>
      <c r="AQ5726" t="s">
        <v>27717</v>
      </c>
      <c r="AR5726" t="s">
        <v>27717</v>
      </c>
      <c r="AS5726" t="b">
        <v>1</v>
      </c>
      <c r="AT5726" t="s">
        <v>27717</v>
      </c>
      <c r="AU5726" t="s">
        <v>27717</v>
      </c>
      <c r="AV5726" t="b">
        <v>0</v>
      </c>
      <c r="AW5726" t="s">
        <v>27717</v>
      </c>
      <c r="AX5726" t="s">
        <v>27717</v>
      </c>
      <c r="AY5726" t="s">
        <v>27717</v>
      </c>
      <c r="AZ5726" t="s">
        <v>27717</v>
      </c>
      <c r="BA5726" t="s">
        <v>27717</v>
      </c>
      <c r="BB5726" t="s">
        <v>27717</v>
      </c>
      <c r="BC5726" t="s">
        <v>27717</v>
      </c>
      <c r="BD5726" t="s">
        <v>53671</v>
      </c>
      <c r="BE5726" t="s">
        <v>27717</v>
      </c>
      <c r="BF5726" t="s">
        <v>27717</v>
      </c>
      <c r="BG5726" t="s">
        <v>27717</v>
      </c>
      <c r="BH5726" t="s">
        <v>27717</v>
      </c>
      <c r="BI5726" t="b">
        <v>0</v>
      </c>
      <c r="BJ5726" t="s">
        <v>27717</v>
      </c>
      <c r="BK5726" t="s">
        <v>58448</v>
      </c>
      <c r="BL5726" t="b">
        <v>0</v>
      </c>
      <c r="BM5726" t="s">
        <v>27717</v>
      </c>
      <c r="BN5726" t="s">
        <v>27717</v>
      </c>
      <c r="BO5726" t="s">
        <v>6770</v>
      </c>
      <c r="BP5726" t="s">
        <v>27717</v>
      </c>
      <c r="BQ5726" t="s">
        <v>27717</v>
      </c>
      <c r="BR5726" t="s">
        <v>27717</v>
      </c>
      <c r="BS5726" t="s">
        <v>27717</v>
      </c>
      <c r="BT5726" t="b">
        <v>0</v>
      </c>
      <c r="BU5726" t="s">
        <v>273</v>
      </c>
      <c r="BV5726" t="s">
        <v>6771</v>
      </c>
      <c r="BW5726" t="s">
        <v>6772</v>
      </c>
      <c r="BX5726" t="b">
        <v>0</v>
      </c>
      <c r="BY5726" t="s">
        <v>27717</v>
      </c>
      <c r="BZ5726" t="b">
        <v>0</v>
      </c>
      <c r="CA5726" t="s">
        <v>27717</v>
      </c>
      <c r="CB5726" t="s">
        <v>27717</v>
      </c>
      <c r="CC5726" t="b">
        <v>0</v>
      </c>
      <c r="CD5726">
        <v>0</v>
      </c>
      <c r="CE5726">
        <v>0</v>
      </c>
      <c r="CF5726">
        <v>1</v>
      </c>
      <c r="CG5726">
        <v>0</v>
      </c>
      <c r="CH5726" t="s">
        <v>27717</v>
      </c>
      <c r="CI5726" t="s">
        <v>27717</v>
      </c>
      <c r="CJ5726" t="s">
        <v>27717</v>
      </c>
      <c r="CK5726" t="s">
        <v>27717</v>
      </c>
      <c r="CL5726">
        <v>1</v>
      </c>
      <c r="CM5726">
        <v>3</v>
      </c>
      <c r="CN5726" t="s">
        <v>27717</v>
      </c>
      <c r="CO5726">
        <v>1</v>
      </c>
    </row>
    <row r="5727" spans="1:93" x14ac:dyDescent="0.3">
      <c r="A5727" t="b">
        <v>0</v>
      </c>
      <c r="B5727" t="b">
        <v>0</v>
      </c>
      <c r="C5727" t="s">
        <v>27717</v>
      </c>
      <c r="D5727" t="s">
        <v>27717</v>
      </c>
      <c r="E5727" t="s">
        <v>27717</v>
      </c>
      <c r="F5727" t="s">
        <v>27717</v>
      </c>
      <c r="G5727" t="s">
        <v>27717</v>
      </c>
      <c r="H5727" t="b">
        <v>0</v>
      </c>
      <c r="I5727" t="s">
        <v>27717</v>
      </c>
      <c r="J5727" t="s">
        <v>27717</v>
      </c>
      <c r="K5727" t="s">
        <v>61</v>
      </c>
      <c r="L5727" t="b">
        <v>0</v>
      </c>
      <c r="M5727" t="b">
        <v>0</v>
      </c>
      <c r="N5727" t="s">
        <v>58449</v>
      </c>
      <c r="O5727" t="s">
        <v>27717</v>
      </c>
      <c r="P5727" t="b">
        <v>0</v>
      </c>
      <c r="Q5727" t="s">
        <v>27717</v>
      </c>
      <c r="R5727" t="s">
        <v>27717</v>
      </c>
      <c r="S5727" t="s">
        <v>27717</v>
      </c>
      <c r="T5727" t="s">
        <v>27717</v>
      </c>
      <c r="U5727" t="s">
        <v>27717</v>
      </c>
      <c r="V5727" t="s">
        <v>27717</v>
      </c>
      <c r="W5727" t="s">
        <v>3074</v>
      </c>
      <c r="X5727" t="b">
        <v>0</v>
      </c>
      <c r="Y5727" t="b">
        <v>0</v>
      </c>
      <c r="Z5727" t="s">
        <v>47651</v>
      </c>
      <c r="AA5727" t="s">
        <v>27717</v>
      </c>
      <c r="AB5727" t="s">
        <v>27717</v>
      </c>
      <c r="AC5727" t="s">
        <v>27717</v>
      </c>
      <c r="AD5727" t="s">
        <v>14249</v>
      </c>
      <c r="AE5727" t="s">
        <v>6809</v>
      </c>
      <c r="AF5727" t="s">
        <v>27717</v>
      </c>
      <c r="AG5727" t="b">
        <v>0</v>
      </c>
      <c r="AH5727" t="s">
        <v>27717</v>
      </c>
      <c r="AI5727" t="b">
        <v>1</v>
      </c>
      <c r="AJ5727" t="s">
        <v>6779</v>
      </c>
      <c r="AK5727" t="s">
        <v>27717</v>
      </c>
      <c r="AL5727" t="s">
        <v>27717</v>
      </c>
      <c r="AM5727" t="s">
        <v>27717</v>
      </c>
      <c r="AN5727" t="b">
        <v>0</v>
      </c>
      <c r="AO5727" t="s">
        <v>27717</v>
      </c>
      <c r="AP5727" t="s">
        <v>27717</v>
      </c>
      <c r="AQ5727" t="s">
        <v>27717</v>
      </c>
      <c r="AR5727" t="s">
        <v>27717</v>
      </c>
      <c r="AS5727" t="b">
        <v>1</v>
      </c>
      <c r="AT5727" t="s">
        <v>27717</v>
      </c>
      <c r="AU5727" t="s">
        <v>27717</v>
      </c>
      <c r="AV5727" t="b">
        <v>0</v>
      </c>
      <c r="AW5727" t="s">
        <v>27717</v>
      </c>
      <c r="AX5727" t="s">
        <v>27717</v>
      </c>
      <c r="AY5727" t="s">
        <v>27717</v>
      </c>
      <c r="AZ5727" t="s">
        <v>27717</v>
      </c>
      <c r="BA5727" t="s">
        <v>27717</v>
      </c>
      <c r="BB5727" t="s">
        <v>27717</v>
      </c>
      <c r="BC5727" t="s">
        <v>27717</v>
      </c>
      <c r="BD5727" t="s">
        <v>58450</v>
      </c>
      <c r="BE5727" t="s">
        <v>58451</v>
      </c>
      <c r="BF5727" t="s">
        <v>27717</v>
      </c>
      <c r="BG5727" t="s">
        <v>27717</v>
      </c>
      <c r="BH5727" t="s">
        <v>27717</v>
      </c>
      <c r="BI5727" t="b">
        <v>0</v>
      </c>
      <c r="BJ5727" t="s">
        <v>58452</v>
      </c>
      <c r="BK5727" t="s">
        <v>54375</v>
      </c>
      <c r="BL5727" t="b">
        <v>0</v>
      </c>
      <c r="BM5727" t="s">
        <v>315</v>
      </c>
      <c r="BN5727" t="s">
        <v>27717</v>
      </c>
      <c r="BO5727" t="s">
        <v>6770</v>
      </c>
      <c r="BP5727" t="s">
        <v>27717</v>
      </c>
      <c r="BQ5727" t="s">
        <v>27717</v>
      </c>
      <c r="BR5727" t="s">
        <v>27717</v>
      </c>
      <c r="BS5727" t="s">
        <v>27717</v>
      </c>
      <c r="BT5727" t="b">
        <v>0</v>
      </c>
      <c r="BU5727" t="s">
        <v>201</v>
      </c>
      <c r="BV5727" t="s">
        <v>6771</v>
      </c>
      <c r="BW5727" t="s">
        <v>6772</v>
      </c>
      <c r="BX5727" t="b">
        <v>0</v>
      </c>
      <c r="BY5727" t="s">
        <v>27717</v>
      </c>
      <c r="BZ5727" t="b">
        <v>0</v>
      </c>
      <c r="CA5727" t="s">
        <v>27717</v>
      </c>
      <c r="CB5727" t="s">
        <v>27717</v>
      </c>
      <c r="CC5727" t="b">
        <v>0</v>
      </c>
      <c r="CD5727">
        <v>0</v>
      </c>
      <c r="CE5727">
        <v>0</v>
      </c>
      <c r="CF5727">
        <v>1</v>
      </c>
      <c r="CG5727">
        <v>0</v>
      </c>
      <c r="CH5727" t="s">
        <v>27717</v>
      </c>
      <c r="CI5727" t="s">
        <v>27717</v>
      </c>
      <c r="CJ5727" t="s">
        <v>27717</v>
      </c>
      <c r="CK5727" t="s">
        <v>27717</v>
      </c>
      <c r="CL5727">
        <v>1</v>
      </c>
      <c r="CM5727">
        <v>0</v>
      </c>
      <c r="CN5727" t="s">
        <v>27717</v>
      </c>
      <c r="CO5727">
        <v>1</v>
      </c>
    </row>
    <row r="5728" spans="1:93" x14ac:dyDescent="0.3">
      <c r="A5728" t="b">
        <v>0</v>
      </c>
      <c r="B5728" t="b">
        <v>0</v>
      </c>
      <c r="C5728" t="s">
        <v>27717</v>
      </c>
      <c r="D5728" t="s">
        <v>27717</v>
      </c>
      <c r="E5728" t="s">
        <v>27717</v>
      </c>
      <c r="F5728" t="s">
        <v>544</v>
      </c>
      <c r="G5728" t="s">
        <v>27717</v>
      </c>
      <c r="H5728" t="b">
        <v>0</v>
      </c>
      <c r="I5728" t="s">
        <v>27717</v>
      </c>
      <c r="J5728" t="s">
        <v>27717</v>
      </c>
      <c r="K5728" t="s">
        <v>61</v>
      </c>
      <c r="L5728" t="b">
        <v>0</v>
      </c>
      <c r="M5728" t="b">
        <v>0</v>
      </c>
      <c r="N5728" t="s">
        <v>58453</v>
      </c>
      <c r="O5728" t="s">
        <v>27717</v>
      </c>
      <c r="P5728" t="b">
        <v>0</v>
      </c>
      <c r="Q5728" t="s">
        <v>27717</v>
      </c>
      <c r="R5728" t="s">
        <v>27717</v>
      </c>
      <c r="S5728" t="s">
        <v>27717</v>
      </c>
      <c r="T5728" t="s">
        <v>27717</v>
      </c>
      <c r="U5728" t="s">
        <v>27717</v>
      </c>
      <c r="V5728" t="s">
        <v>27717</v>
      </c>
      <c r="W5728" t="s">
        <v>3074</v>
      </c>
      <c r="X5728" t="b">
        <v>0</v>
      </c>
      <c r="Y5728" t="b">
        <v>0</v>
      </c>
      <c r="Z5728" t="s">
        <v>27717</v>
      </c>
      <c r="AA5728" t="s">
        <v>27717</v>
      </c>
      <c r="AB5728" t="s">
        <v>27717</v>
      </c>
      <c r="AC5728" t="s">
        <v>27717</v>
      </c>
      <c r="AD5728" t="s">
        <v>14250</v>
      </c>
      <c r="AE5728" t="s">
        <v>6895</v>
      </c>
      <c r="AF5728" t="s">
        <v>27717</v>
      </c>
      <c r="AG5728" t="b">
        <v>0</v>
      </c>
      <c r="AH5728" t="s">
        <v>27717</v>
      </c>
      <c r="AI5728" t="b">
        <v>1</v>
      </c>
      <c r="AJ5728" t="s">
        <v>6779</v>
      </c>
      <c r="AK5728" t="s">
        <v>27717</v>
      </c>
      <c r="AL5728" t="s">
        <v>27717</v>
      </c>
      <c r="AM5728" t="s">
        <v>27717</v>
      </c>
      <c r="AN5728" t="b">
        <v>0</v>
      </c>
      <c r="AO5728" t="s">
        <v>27717</v>
      </c>
      <c r="AP5728" t="s">
        <v>27717</v>
      </c>
      <c r="AQ5728" t="s">
        <v>27717</v>
      </c>
      <c r="AR5728" t="s">
        <v>27717</v>
      </c>
      <c r="AS5728" t="b">
        <v>1</v>
      </c>
      <c r="AT5728" t="s">
        <v>27717</v>
      </c>
      <c r="AU5728" t="s">
        <v>27717</v>
      </c>
      <c r="AV5728" t="b">
        <v>0</v>
      </c>
      <c r="AW5728" t="s">
        <v>27717</v>
      </c>
      <c r="AX5728" t="s">
        <v>27717</v>
      </c>
      <c r="AY5728" t="s">
        <v>27717</v>
      </c>
      <c r="AZ5728" t="s">
        <v>27717</v>
      </c>
      <c r="BA5728" t="s">
        <v>27717</v>
      </c>
      <c r="BB5728" t="s">
        <v>27717</v>
      </c>
      <c r="BC5728" t="s">
        <v>27717</v>
      </c>
      <c r="BD5728" t="s">
        <v>53500</v>
      </c>
      <c r="BE5728" t="s">
        <v>58454</v>
      </c>
      <c r="BF5728" t="s">
        <v>27717</v>
      </c>
      <c r="BG5728" t="s">
        <v>27717</v>
      </c>
      <c r="BH5728" t="s">
        <v>27717</v>
      </c>
      <c r="BI5728" t="b">
        <v>0</v>
      </c>
      <c r="BJ5728" t="s">
        <v>58454</v>
      </c>
      <c r="BK5728" t="s">
        <v>53729</v>
      </c>
      <c r="BL5728" t="b">
        <v>0</v>
      </c>
      <c r="BM5728" t="s">
        <v>27717</v>
      </c>
      <c r="BN5728" t="s">
        <v>27717</v>
      </c>
      <c r="BO5728" t="s">
        <v>6770</v>
      </c>
      <c r="BP5728" t="s">
        <v>27717</v>
      </c>
      <c r="BQ5728" t="s">
        <v>27717</v>
      </c>
      <c r="BR5728" t="s">
        <v>27717</v>
      </c>
      <c r="BS5728" t="s">
        <v>27717</v>
      </c>
      <c r="BT5728" t="b">
        <v>0</v>
      </c>
      <c r="BU5728" t="s">
        <v>128</v>
      </c>
      <c r="BV5728" t="s">
        <v>6771</v>
      </c>
      <c r="BW5728" t="s">
        <v>6772</v>
      </c>
      <c r="BX5728" t="b">
        <v>0</v>
      </c>
      <c r="BY5728" t="s">
        <v>27717</v>
      </c>
      <c r="BZ5728" t="b">
        <v>0</v>
      </c>
      <c r="CA5728" t="s">
        <v>27717</v>
      </c>
      <c r="CB5728" t="s">
        <v>27717</v>
      </c>
      <c r="CC5728" t="b">
        <v>0</v>
      </c>
      <c r="CD5728">
        <v>0</v>
      </c>
      <c r="CE5728">
        <v>0</v>
      </c>
      <c r="CF5728">
        <v>1</v>
      </c>
      <c r="CG5728">
        <v>0</v>
      </c>
      <c r="CH5728" t="s">
        <v>27717</v>
      </c>
      <c r="CI5728" t="s">
        <v>27717</v>
      </c>
      <c r="CJ5728" t="s">
        <v>27717</v>
      </c>
      <c r="CK5728" t="s">
        <v>27717</v>
      </c>
      <c r="CL5728">
        <v>1</v>
      </c>
      <c r="CM5728">
        <v>4</v>
      </c>
      <c r="CN5728" t="s">
        <v>27717</v>
      </c>
      <c r="CO5728">
        <v>1</v>
      </c>
    </row>
    <row r="5729" spans="1:93" x14ac:dyDescent="0.3">
      <c r="A5729" t="b">
        <v>0</v>
      </c>
      <c r="B5729" t="b">
        <v>0</v>
      </c>
      <c r="C5729" t="s">
        <v>27717</v>
      </c>
      <c r="D5729" t="s">
        <v>27717</v>
      </c>
      <c r="E5729" t="s">
        <v>27717</v>
      </c>
      <c r="F5729" t="s">
        <v>1072</v>
      </c>
      <c r="G5729" t="s">
        <v>27717</v>
      </c>
      <c r="H5729" t="b">
        <v>0</v>
      </c>
      <c r="I5729" t="s">
        <v>27717</v>
      </c>
      <c r="J5729" t="s">
        <v>27717</v>
      </c>
      <c r="K5729" t="s">
        <v>61</v>
      </c>
      <c r="L5729" t="b">
        <v>0</v>
      </c>
      <c r="M5729" t="b">
        <v>0</v>
      </c>
      <c r="N5729" t="s">
        <v>58455</v>
      </c>
      <c r="O5729" t="s">
        <v>27717</v>
      </c>
      <c r="P5729" t="b">
        <v>0</v>
      </c>
      <c r="Q5729" t="s">
        <v>27717</v>
      </c>
      <c r="R5729" t="s">
        <v>27717</v>
      </c>
      <c r="S5729" t="s">
        <v>27717</v>
      </c>
      <c r="T5729" t="s">
        <v>27717</v>
      </c>
      <c r="U5729" t="s">
        <v>27717</v>
      </c>
      <c r="V5729" t="s">
        <v>27717</v>
      </c>
      <c r="W5729" t="s">
        <v>3074</v>
      </c>
      <c r="X5729" t="b">
        <v>0</v>
      </c>
      <c r="Y5729" t="b">
        <v>0</v>
      </c>
      <c r="Z5729" t="s">
        <v>27717</v>
      </c>
      <c r="AA5729" t="s">
        <v>27717</v>
      </c>
      <c r="AB5729" t="s">
        <v>27717</v>
      </c>
      <c r="AC5729" t="s">
        <v>27717</v>
      </c>
      <c r="AD5729" t="s">
        <v>14251</v>
      </c>
      <c r="AE5729" t="s">
        <v>6895</v>
      </c>
      <c r="AF5729" t="s">
        <v>27717</v>
      </c>
      <c r="AG5729" t="b">
        <v>0</v>
      </c>
      <c r="AH5729" t="s">
        <v>27717</v>
      </c>
      <c r="AI5729" t="b">
        <v>1</v>
      </c>
      <c r="AJ5729" t="s">
        <v>6779</v>
      </c>
      <c r="AK5729" t="s">
        <v>27717</v>
      </c>
      <c r="AL5729" t="s">
        <v>27717</v>
      </c>
      <c r="AM5729" t="s">
        <v>27717</v>
      </c>
      <c r="AN5729" t="b">
        <v>0</v>
      </c>
      <c r="AO5729" t="s">
        <v>27717</v>
      </c>
      <c r="AP5729" t="s">
        <v>27717</v>
      </c>
      <c r="AQ5729" t="s">
        <v>27717</v>
      </c>
      <c r="AR5729" t="s">
        <v>27717</v>
      </c>
      <c r="AS5729" t="b">
        <v>1</v>
      </c>
      <c r="AT5729" t="s">
        <v>27717</v>
      </c>
      <c r="AU5729" t="s">
        <v>27717</v>
      </c>
      <c r="AV5729" t="b">
        <v>0</v>
      </c>
      <c r="AW5729" t="s">
        <v>27717</v>
      </c>
      <c r="AX5729" t="s">
        <v>27717</v>
      </c>
      <c r="AY5729" t="s">
        <v>27717</v>
      </c>
      <c r="AZ5729" t="s">
        <v>27717</v>
      </c>
      <c r="BA5729" t="s">
        <v>27717</v>
      </c>
      <c r="BB5729" t="s">
        <v>27717</v>
      </c>
      <c r="BC5729" t="s">
        <v>27717</v>
      </c>
      <c r="BD5729" t="s">
        <v>53500</v>
      </c>
      <c r="BE5729" t="s">
        <v>58456</v>
      </c>
      <c r="BF5729" t="s">
        <v>27717</v>
      </c>
      <c r="BG5729" t="s">
        <v>27717</v>
      </c>
      <c r="BH5729" t="s">
        <v>27717</v>
      </c>
      <c r="BI5729" t="b">
        <v>0</v>
      </c>
      <c r="BJ5729" t="s">
        <v>58456</v>
      </c>
      <c r="BK5729" t="s">
        <v>55003</v>
      </c>
      <c r="BL5729" t="b">
        <v>0</v>
      </c>
      <c r="BM5729" t="s">
        <v>27717</v>
      </c>
      <c r="BN5729" t="s">
        <v>27717</v>
      </c>
      <c r="BO5729" t="s">
        <v>6770</v>
      </c>
      <c r="BP5729" t="s">
        <v>27717</v>
      </c>
      <c r="BQ5729" t="s">
        <v>27717</v>
      </c>
      <c r="BR5729" t="s">
        <v>27717</v>
      </c>
      <c r="BS5729" t="s">
        <v>27717</v>
      </c>
      <c r="BT5729" t="b">
        <v>0</v>
      </c>
      <c r="BU5729" t="s">
        <v>128</v>
      </c>
      <c r="BV5729" t="s">
        <v>6771</v>
      </c>
      <c r="BW5729" t="s">
        <v>6772</v>
      </c>
      <c r="BX5729" t="b">
        <v>0</v>
      </c>
      <c r="BY5729" t="s">
        <v>27717</v>
      </c>
      <c r="BZ5729" t="b">
        <v>0</v>
      </c>
      <c r="CA5729" t="s">
        <v>27717</v>
      </c>
      <c r="CB5729" t="s">
        <v>27717</v>
      </c>
      <c r="CC5729" t="b">
        <v>0</v>
      </c>
      <c r="CD5729">
        <v>0</v>
      </c>
      <c r="CE5729">
        <v>0</v>
      </c>
      <c r="CF5729">
        <v>1</v>
      </c>
      <c r="CG5729">
        <v>0</v>
      </c>
      <c r="CH5729" t="s">
        <v>27717</v>
      </c>
      <c r="CI5729" t="s">
        <v>27717</v>
      </c>
      <c r="CJ5729" t="s">
        <v>27717</v>
      </c>
      <c r="CK5729" t="s">
        <v>27717</v>
      </c>
      <c r="CL5729">
        <v>1</v>
      </c>
      <c r="CM5729">
        <v>5</v>
      </c>
      <c r="CN5729" t="s">
        <v>27717</v>
      </c>
      <c r="CO5729">
        <v>1</v>
      </c>
    </row>
    <row r="5730" spans="1:93" x14ac:dyDescent="0.3">
      <c r="A5730" t="b">
        <v>0</v>
      </c>
      <c r="B5730" t="b">
        <v>0</v>
      </c>
      <c r="C5730" t="s">
        <v>27717</v>
      </c>
      <c r="D5730" t="s">
        <v>27717</v>
      </c>
      <c r="E5730" t="s">
        <v>27717</v>
      </c>
      <c r="F5730" t="s">
        <v>2551</v>
      </c>
      <c r="G5730" t="s">
        <v>27717</v>
      </c>
      <c r="H5730" t="b">
        <v>0</v>
      </c>
      <c r="I5730" t="s">
        <v>27717</v>
      </c>
      <c r="J5730" t="s">
        <v>27717</v>
      </c>
      <c r="K5730" t="s">
        <v>61</v>
      </c>
      <c r="L5730" t="b">
        <v>0</v>
      </c>
      <c r="M5730" t="b">
        <v>0</v>
      </c>
      <c r="N5730" t="s">
        <v>58457</v>
      </c>
      <c r="O5730" t="s">
        <v>27717</v>
      </c>
      <c r="P5730" t="b">
        <v>0</v>
      </c>
      <c r="Q5730" t="s">
        <v>27717</v>
      </c>
      <c r="R5730" t="s">
        <v>27717</v>
      </c>
      <c r="S5730" t="s">
        <v>27717</v>
      </c>
      <c r="T5730" t="s">
        <v>27717</v>
      </c>
      <c r="U5730" t="s">
        <v>27717</v>
      </c>
      <c r="V5730" t="s">
        <v>27717</v>
      </c>
      <c r="W5730" t="s">
        <v>3074</v>
      </c>
      <c r="X5730" t="b">
        <v>0</v>
      </c>
      <c r="Y5730" t="b">
        <v>0</v>
      </c>
      <c r="Z5730" t="s">
        <v>27717</v>
      </c>
      <c r="AA5730" t="s">
        <v>27717</v>
      </c>
      <c r="AB5730" t="s">
        <v>27717</v>
      </c>
      <c r="AC5730" t="s">
        <v>27717</v>
      </c>
      <c r="AD5730" t="s">
        <v>14252</v>
      </c>
      <c r="AE5730" t="s">
        <v>6895</v>
      </c>
      <c r="AF5730" t="s">
        <v>27717</v>
      </c>
      <c r="AG5730" t="b">
        <v>0</v>
      </c>
      <c r="AH5730" t="s">
        <v>27717</v>
      </c>
      <c r="AI5730" t="b">
        <v>1</v>
      </c>
      <c r="AJ5730" t="s">
        <v>6779</v>
      </c>
      <c r="AK5730" t="s">
        <v>27717</v>
      </c>
      <c r="AL5730" t="s">
        <v>27717</v>
      </c>
      <c r="AM5730" t="s">
        <v>27717</v>
      </c>
      <c r="AN5730" t="b">
        <v>0</v>
      </c>
      <c r="AO5730" t="s">
        <v>27717</v>
      </c>
      <c r="AP5730" t="s">
        <v>27717</v>
      </c>
      <c r="AQ5730" t="s">
        <v>27717</v>
      </c>
      <c r="AR5730" t="s">
        <v>27717</v>
      </c>
      <c r="AS5730" t="b">
        <v>1</v>
      </c>
      <c r="AT5730" t="s">
        <v>27717</v>
      </c>
      <c r="AU5730" t="s">
        <v>27717</v>
      </c>
      <c r="AV5730" t="b">
        <v>0</v>
      </c>
      <c r="AW5730" t="s">
        <v>27717</v>
      </c>
      <c r="AX5730" t="s">
        <v>27717</v>
      </c>
      <c r="AY5730" t="s">
        <v>27717</v>
      </c>
      <c r="AZ5730" t="s">
        <v>27717</v>
      </c>
      <c r="BA5730" t="s">
        <v>27717</v>
      </c>
      <c r="BB5730" t="s">
        <v>27717</v>
      </c>
      <c r="BC5730" t="s">
        <v>27717</v>
      </c>
      <c r="BD5730" t="s">
        <v>53500</v>
      </c>
      <c r="BE5730" t="s">
        <v>58458</v>
      </c>
      <c r="BF5730" t="s">
        <v>27717</v>
      </c>
      <c r="BG5730" t="s">
        <v>27717</v>
      </c>
      <c r="BH5730" t="s">
        <v>27717</v>
      </c>
      <c r="BI5730" t="b">
        <v>0</v>
      </c>
      <c r="BJ5730" t="s">
        <v>58458</v>
      </c>
      <c r="BK5730" t="s">
        <v>58290</v>
      </c>
      <c r="BL5730" t="b">
        <v>0</v>
      </c>
      <c r="BM5730" t="s">
        <v>27717</v>
      </c>
      <c r="BN5730" t="s">
        <v>27717</v>
      </c>
      <c r="BO5730" t="s">
        <v>6770</v>
      </c>
      <c r="BP5730" t="s">
        <v>27717</v>
      </c>
      <c r="BQ5730" t="s">
        <v>27717</v>
      </c>
      <c r="BR5730" t="s">
        <v>27717</v>
      </c>
      <c r="BS5730" t="s">
        <v>27717</v>
      </c>
      <c r="BT5730" t="b">
        <v>0</v>
      </c>
      <c r="BU5730" t="s">
        <v>128</v>
      </c>
      <c r="BV5730" t="s">
        <v>6771</v>
      </c>
      <c r="BW5730" t="s">
        <v>6772</v>
      </c>
      <c r="BX5730" t="b">
        <v>0</v>
      </c>
      <c r="BY5730" t="s">
        <v>27717</v>
      </c>
      <c r="BZ5730" t="b">
        <v>0</v>
      </c>
      <c r="CA5730" t="s">
        <v>27717</v>
      </c>
      <c r="CB5730" t="s">
        <v>27717</v>
      </c>
      <c r="CC5730" t="b">
        <v>0</v>
      </c>
      <c r="CD5730">
        <v>0</v>
      </c>
      <c r="CE5730">
        <v>0</v>
      </c>
      <c r="CF5730">
        <v>1</v>
      </c>
      <c r="CG5730">
        <v>0</v>
      </c>
      <c r="CH5730" t="s">
        <v>27717</v>
      </c>
      <c r="CI5730" t="s">
        <v>27717</v>
      </c>
      <c r="CJ5730" t="s">
        <v>27717</v>
      </c>
      <c r="CK5730" t="s">
        <v>27717</v>
      </c>
      <c r="CL5730">
        <v>1</v>
      </c>
      <c r="CM5730">
        <v>1</v>
      </c>
      <c r="CN5730" t="s">
        <v>27717</v>
      </c>
      <c r="CO5730">
        <v>1</v>
      </c>
    </row>
    <row r="5731" spans="1:93" x14ac:dyDescent="0.3">
      <c r="A5731" t="b">
        <v>0</v>
      </c>
      <c r="B5731" t="b">
        <v>0</v>
      </c>
      <c r="C5731" t="s">
        <v>27717</v>
      </c>
      <c r="D5731" t="s">
        <v>27717</v>
      </c>
      <c r="E5731" t="s">
        <v>27717</v>
      </c>
      <c r="F5731" t="s">
        <v>694</v>
      </c>
      <c r="G5731" t="s">
        <v>27717</v>
      </c>
      <c r="H5731" t="b">
        <v>0</v>
      </c>
      <c r="I5731" t="s">
        <v>27717</v>
      </c>
      <c r="J5731" t="s">
        <v>27717</v>
      </c>
      <c r="K5731" t="s">
        <v>61</v>
      </c>
      <c r="L5731" t="b">
        <v>0</v>
      </c>
      <c r="M5731" t="b">
        <v>0</v>
      </c>
      <c r="N5731" t="s">
        <v>58459</v>
      </c>
      <c r="O5731" t="s">
        <v>27717</v>
      </c>
      <c r="P5731" t="b">
        <v>0</v>
      </c>
      <c r="Q5731" t="s">
        <v>27717</v>
      </c>
      <c r="R5731" t="s">
        <v>27717</v>
      </c>
      <c r="S5731" t="s">
        <v>27717</v>
      </c>
      <c r="T5731" t="s">
        <v>27717</v>
      </c>
      <c r="U5731" t="s">
        <v>27717</v>
      </c>
      <c r="V5731" t="s">
        <v>27717</v>
      </c>
      <c r="W5731" t="s">
        <v>3074</v>
      </c>
      <c r="X5731" t="b">
        <v>0</v>
      </c>
      <c r="Y5731" t="b">
        <v>0</v>
      </c>
      <c r="Z5731" t="s">
        <v>27717</v>
      </c>
      <c r="AA5731" t="s">
        <v>27717</v>
      </c>
      <c r="AB5731" t="s">
        <v>27717</v>
      </c>
      <c r="AC5731" t="s">
        <v>27717</v>
      </c>
      <c r="AD5731" t="s">
        <v>14253</v>
      </c>
      <c r="AE5731" t="s">
        <v>6895</v>
      </c>
      <c r="AF5731" t="s">
        <v>27717</v>
      </c>
      <c r="AG5731" t="b">
        <v>0</v>
      </c>
      <c r="AH5731" t="s">
        <v>27717</v>
      </c>
      <c r="AI5731" t="b">
        <v>1</v>
      </c>
      <c r="AJ5731" t="s">
        <v>6779</v>
      </c>
      <c r="AK5731" t="s">
        <v>27717</v>
      </c>
      <c r="AL5731" t="s">
        <v>27717</v>
      </c>
      <c r="AM5731" t="s">
        <v>27717</v>
      </c>
      <c r="AN5731" t="b">
        <v>0</v>
      </c>
      <c r="AO5731" t="s">
        <v>27717</v>
      </c>
      <c r="AP5731" t="s">
        <v>27717</v>
      </c>
      <c r="AQ5731" t="s">
        <v>27717</v>
      </c>
      <c r="AR5731" t="s">
        <v>27717</v>
      </c>
      <c r="AS5731" t="b">
        <v>1</v>
      </c>
      <c r="AT5731" t="s">
        <v>27717</v>
      </c>
      <c r="AU5731" t="s">
        <v>27717</v>
      </c>
      <c r="AV5731" t="b">
        <v>0</v>
      </c>
      <c r="AW5731" t="s">
        <v>27717</v>
      </c>
      <c r="AX5731" t="s">
        <v>27717</v>
      </c>
      <c r="AY5731" t="s">
        <v>27717</v>
      </c>
      <c r="AZ5731" t="s">
        <v>27717</v>
      </c>
      <c r="BA5731" t="s">
        <v>27717</v>
      </c>
      <c r="BB5731" t="s">
        <v>27717</v>
      </c>
      <c r="BC5731" t="s">
        <v>27717</v>
      </c>
      <c r="BD5731" t="s">
        <v>53535</v>
      </c>
      <c r="BE5731" t="s">
        <v>58460</v>
      </c>
      <c r="BF5731" t="s">
        <v>27717</v>
      </c>
      <c r="BG5731" t="s">
        <v>27717</v>
      </c>
      <c r="BH5731" t="s">
        <v>27717</v>
      </c>
      <c r="BI5731" t="b">
        <v>0</v>
      </c>
      <c r="BJ5731" t="s">
        <v>58461</v>
      </c>
      <c r="BK5731" t="s">
        <v>58462</v>
      </c>
      <c r="BL5731" t="b">
        <v>0</v>
      </c>
      <c r="BM5731" t="s">
        <v>27717</v>
      </c>
      <c r="BN5731" t="s">
        <v>27717</v>
      </c>
      <c r="BO5731" t="s">
        <v>6770</v>
      </c>
      <c r="BP5731" t="s">
        <v>27717</v>
      </c>
      <c r="BQ5731" t="s">
        <v>27717</v>
      </c>
      <c r="BR5731" t="s">
        <v>27717</v>
      </c>
      <c r="BS5731" t="s">
        <v>27717</v>
      </c>
      <c r="BT5731" t="b">
        <v>0</v>
      </c>
      <c r="BU5731" t="s">
        <v>478</v>
      </c>
      <c r="BV5731" t="s">
        <v>6771</v>
      </c>
      <c r="BW5731" t="s">
        <v>6772</v>
      </c>
      <c r="BX5731" t="b">
        <v>0</v>
      </c>
      <c r="BY5731" t="s">
        <v>27717</v>
      </c>
      <c r="BZ5731" t="b">
        <v>0</v>
      </c>
      <c r="CA5731" t="s">
        <v>27717</v>
      </c>
      <c r="CB5731" t="s">
        <v>27717</v>
      </c>
      <c r="CC5731" t="b">
        <v>0</v>
      </c>
      <c r="CD5731">
        <v>0</v>
      </c>
      <c r="CE5731">
        <v>0</v>
      </c>
      <c r="CF5731">
        <v>1</v>
      </c>
      <c r="CG5731">
        <v>0</v>
      </c>
      <c r="CH5731" t="s">
        <v>27717</v>
      </c>
      <c r="CI5731" t="s">
        <v>27717</v>
      </c>
      <c r="CJ5731" t="s">
        <v>27717</v>
      </c>
      <c r="CK5731" t="s">
        <v>27717</v>
      </c>
      <c r="CL5731">
        <v>1</v>
      </c>
      <c r="CM5731">
        <v>1</v>
      </c>
      <c r="CN5731" t="s">
        <v>27717</v>
      </c>
      <c r="CO5731">
        <v>1</v>
      </c>
    </row>
    <row r="5732" spans="1:93" x14ac:dyDescent="0.3">
      <c r="A5732" t="b">
        <v>0</v>
      </c>
      <c r="B5732" t="b">
        <v>0</v>
      </c>
      <c r="C5732" t="s">
        <v>27717</v>
      </c>
      <c r="D5732" t="s">
        <v>27717</v>
      </c>
      <c r="E5732" t="s">
        <v>27717</v>
      </c>
      <c r="F5732" t="s">
        <v>9594</v>
      </c>
      <c r="G5732" t="s">
        <v>27717</v>
      </c>
      <c r="H5732" t="b">
        <v>0</v>
      </c>
      <c r="I5732" t="s">
        <v>27717</v>
      </c>
      <c r="J5732" t="s">
        <v>27717</v>
      </c>
      <c r="K5732" t="s">
        <v>1808</v>
      </c>
      <c r="L5732" t="b">
        <v>0</v>
      </c>
      <c r="M5732" t="b">
        <v>0</v>
      </c>
      <c r="N5732" t="s">
        <v>58463</v>
      </c>
      <c r="O5732" t="s">
        <v>27717</v>
      </c>
      <c r="P5732" t="b">
        <v>0</v>
      </c>
      <c r="Q5732" t="s">
        <v>27717</v>
      </c>
      <c r="R5732" t="s">
        <v>27717</v>
      </c>
      <c r="S5732" t="s">
        <v>27717</v>
      </c>
      <c r="T5732" t="s">
        <v>27717</v>
      </c>
      <c r="U5732" t="s">
        <v>27717</v>
      </c>
      <c r="V5732" t="s">
        <v>27717</v>
      </c>
      <c r="W5732" t="s">
        <v>3074</v>
      </c>
      <c r="X5732" t="b">
        <v>0</v>
      </c>
      <c r="Y5732" t="b">
        <v>0</v>
      </c>
      <c r="Z5732" t="s">
        <v>27717</v>
      </c>
      <c r="AA5732" t="s">
        <v>27717</v>
      </c>
      <c r="AB5732" t="s">
        <v>27717</v>
      </c>
      <c r="AC5732" t="s">
        <v>27717</v>
      </c>
      <c r="AD5732" t="s">
        <v>14254</v>
      </c>
      <c r="AE5732" t="s">
        <v>6895</v>
      </c>
      <c r="AF5732" t="s">
        <v>27717</v>
      </c>
      <c r="AG5732" t="b">
        <v>0</v>
      </c>
      <c r="AH5732" t="s">
        <v>27717</v>
      </c>
      <c r="AI5732" t="b">
        <v>1</v>
      </c>
      <c r="AJ5732" t="s">
        <v>6779</v>
      </c>
      <c r="AK5732" t="s">
        <v>27717</v>
      </c>
      <c r="AL5732" t="s">
        <v>27717</v>
      </c>
      <c r="AM5732" t="s">
        <v>27717</v>
      </c>
      <c r="AN5732" t="b">
        <v>0</v>
      </c>
      <c r="AO5732" t="s">
        <v>27717</v>
      </c>
      <c r="AP5732" t="s">
        <v>27717</v>
      </c>
      <c r="AQ5732" t="s">
        <v>27717</v>
      </c>
      <c r="AR5732" t="s">
        <v>27717</v>
      </c>
      <c r="AS5732" t="b">
        <v>1</v>
      </c>
      <c r="AT5732" t="s">
        <v>27717</v>
      </c>
      <c r="AU5732" t="s">
        <v>27717</v>
      </c>
      <c r="AV5732" t="b">
        <v>0</v>
      </c>
      <c r="AW5732" t="s">
        <v>27717</v>
      </c>
      <c r="AX5732" t="s">
        <v>27717</v>
      </c>
      <c r="AY5732" t="s">
        <v>27717</v>
      </c>
      <c r="AZ5732" t="s">
        <v>27717</v>
      </c>
      <c r="BA5732" t="s">
        <v>27717</v>
      </c>
      <c r="BB5732" t="s">
        <v>27717</v>
      </c>
      <c r="BC5732" t="s">
        <v>27717</v>
      </c>
      <c r="BD5732" t="s">
        <v>53535</v>
      </c>
      <c r="BE5732" t="s">
        <v>58464</v>
      </c>
      <c r="BF5732" t="s">
        <v>27717</v>
      </c>
      <c r="BG5732" t="s">
        <v>27717</v>
      </c>
      <c r="BH5732" t="s">
        <v>27717</v>
      </c>
      <c r="BI5732" t="b">
        <v>0</v>
      </c>
      <c r="BJ5732" t="s">
        <v>51548</v>
      </c>
      <c r="BK5732" t="s">
        <v>51548</v>
      </c>
      <c r="BL5732" t="b">
        <v>0</v>
      </c>
      <c r="BM5732" t="s">
        <v>27717</v>
      </c>
      <c r="BN5732" t="s">
        <v>27717</v>
      </c>
      <c r="BO5732" t="s">
        <v>6770</v>
      </c>
      <c r="BP5732" t="s">
        <v>27717</v>
      </c>
      <c r="BQ5732" t="s">
        <v>27717</v>
      </c>
      <c r="BR5732" t="s">
        <v>27717</v>
      </c>
      <c r="BS5732" t="s">
        <v>27717</v>
      </c>
      <c r="BT5732" t="b">
        <v>0</v>
      </c>
      <c r="BU5732" t="s">
        <v>125</v>
      </c>
      <c r="BV5732" t="s">
        <v>6771</v>
      </c>
      <c r="BW5732" t="s">
        <v>6772</v>
      </c>
      <c r="BX5732" t="b">
        <v>0</v>
      </c>
      <c r="BY5732" t="s">
        <v>27717</v>
      </c>
      <c r="BZ5732" t="b">
        <v>0</v>
      </c>
      <c r="CA5732" t="s">
        <v>27717</v>
      </c>
      <c r="CB5732" t="s">
        <v>27717</v>
      </c>
      <c r="CC5732" t="b">
        <v>0</v>
      </c>
      <c r="CD5732">
        <v>0</v>
      </c>
      <c r="CE5732">
        <v>0</v>
      </c>
      <c r="CF5732">
        <v>1</v>
      </c>
      <c r="CG5732">
        <v>0</v>
      </c>
      <c r="CH5732" t="s">
        <v>27717</v>
      </c>
      <c r="CI5732" t="s">
        <v>27717</v>
      </c>
      <c r="CJ5732" t="s">
        <v>27717</v>
      </c>
      <c r="CK5732" t="s">
        <v>27717</v>
      </c>
      <c r="CL5732">
        <v>1</v>
      </c>
      <c r="CM5732">
        <v>0</v>
      </c>
      <c r="CN5732" t="s">
        <v>27717</v>
      </c>
      <c r="CO5732">
        <v>1</v>
      </c>
    </row>
    <row r="5733" spans="1:93" x14ac:dyDescent="0.3">
      <c r="A5733" t="b">
        <v>0</v>
      </c>
      <c r="B5733" t="b">
        <v>0</v>
      </c>
      <c r="C5733" t="s">
        <v>27717</v>
      </c>
      <c r="D5733" t="s">
        <v>27717</v>
      </c>
      <c r="E5733" t="s">
        <v>27717</v>
      </c>
      <c r="F5733" t="s">
        <v>9594</v>
      </c>
      <c r="G5733" t="s">
        <v>27717</v>
      </c>
      <c r="H5733" t="b">
        <v>0</v>
      </c>
      <c r="I5733" t="s">
        <v>27717</v>
      </c>
      <c r="J5733" t="s">
        <v>27717</v>
      </c>
      <c r="K5733" t="s">
        <v>1808</v>
      </c>
      <c r="L5733" t="b">
        <v>0</v>
      </c>
      <c r="M5733" t="b">
        <v>0</v>
      </c>
      <c r="N5733" t="s">
        <v>58463</v>
      </c>
      <c r="O5733" t="s">
        <v>27717</v>
      </c>
      <c r="P5733" t="b">
        <v>0</v>
      </c>
      <c r="Q5733" t="s">
        <v>27717</v>
      </c>
      <c r="R5733" t="s">
        <v>27717</v>
      </c>
      <c r="S5733" t="s">
        <v>27717</v>
      </c>
      <c r="T5733" t="s">
        <v>27717</v>
      </c>
      <c r="U5733" t="s">
        <v>27717</v>
      </c>
      <c r="V5733" t="s">
        <v>27717</v>
      </c>
      <c r="W5733" t="s">
        <v>3074</v>
      </c>
      <c r="X5733" t="b">
        <v>0</v>
      </c>
      <c r="Y5733" t="b">
        <v>0</v>
      </c>
      <c r="Z5733" t="s">
        <v>27717</v>
      </c>
      <c r="AA5733" t="s">
        <v>27717</v>
      </c>
      <c r="AB5733" t="s">
        <v>27717</v>
      </c>
      <c r="AC5733" t="s">
        <v>27717</v>
      </c>
      <c r="AD5733" t="s">
        <v>14255</v>
      </c>
      <c r="AE5733" t="s">
        <v>6895</v>
      </c>
      <c r="AF5733" t="s">
        <v>27717</v>
      </c>
      <c r="AG5733" t="b">
        <v>0</v>
      </c>
      <c r="AH5733" t="s">
        <v>27717</v>
      </c>
      <c r="AI5733" t="b">
        <v>1</v>
      </c>
      <c r="AJ5733" t="s">
        <v>6779</v>
      </c>
      <c r="AK5733" t="s">
        <v>27717</v>
      </c>
      <c r="AL5733" t="s">
        <v>27717</v>
      </c>
      <c r="AM5733" t="s">
        <v>27717</v>
      </c>
      <c r="AN5733" t="b">
        <v>0</v>
      </c>
      <c r="AO5733" t="s">
        <v>27717</v>
      </c>
      <c r="AP5733" t="s">
        <v>27717</v>
      </c>
      <c r="AQ5733" t="s">
        <v>27717</v>
      </c>
      <c r="AR5733" t="s">
        <v>27717</v>
      </c>
      <c r="AS5733" t="b">
        <v>1</v>
      </c>
      <c r="AT5733" t="s">
        <v>27717</v>
      </c>
      <c r="AU5733" t="s">
        <v>27717</v>
      </c>
      <c r="AV5733" t="b">
        <v>0</v>
      </c>
      <c r="AW5733" t="s">
        <v>27717</v>
      </c>
      <c r="AX5733" t="s">
        <v>27717</v>
      </c>
      <c r="AY5733" t="s">
        <v>27717</v>
      </c>
      <c r="AZ5733" t="s">
        <v>27717</v>
      </c>
      <c r="BA5733" t="s">
        <v>27717</v>
      </c>
      <c r="BB5733" t="s">
        <v>27717</v>
      </c>
      <c r="BC5733" t="s">
        <v>27717</v>
      </c>
      <c r="BD5733" t="s">
        <v>53535</v>
      </c>
      <c r="BE5733" t="s">
        <v>58464</v>
      </c>
      <c r="BF5733" t="s">
        <v>27717</v>
      </c>
      <c r="BG5733" t="s">
        <v>27717</v>
      </c>
      <c r="BH5733" t="s">
        <v>27717</v>
      </c>
      <c r="BI5733" t="b">
        <v>0</v>
      </c>
      <c r="BJ5733" t="s">
        <v>58465</v>
      </c>
      <c r="BK5733" t="s">
        <v>51548</v>
      </c>
      <c r="BL5733" t="b">
        <v>0</v>
      </c>
      <c r="BM5733" t="s">
        <v>27717</v>
      </c>
      <c r="BN5733" t="s">
        <v>27717</v>
      </c>
      <c r="BO5733" t="s">
        <v>6770</v>
      </c>
      <c r="BP5733" t="s">
        <v>27717</v>
      </c>
      <c r="BQ5733" t="s">
        <v>27717</v>
      </c>
      <c r="BR5733" t="s">
        <v>27717</v>
      </c>
      <c r="BS5733" t="s">
        <v>27717</v>
      </c>
      <c r="BT5733" t="b">
        <v>0</v>
      </c>
      <c r="BU5733" t="s">
        <v>125</v>
      </c>
      <c r="BV5733" t="s">
        <v>6771</v>
      </c>
      <c r="BW5733" t="s">
        <v>6772</v>
      </c>
      <c r="BX5733" t="b">
        <v>0</v>
      </c>
      <c r="BY5733" t="s">
        <v>27717</v>
      </c>
      <c r="BZ5733" t="b">
        <v>0</v>
      </c>
      <c r="CA5733" t="s">
        <v>27717</v>
      </c>
      <c r="CB5733" t="s">
        <v>27717</v>
      </c>
      <c r="CC5733" t="b">
        <v>0</v>
      </c>
      <c r="CD5733">
        <v>0</v>
      </c>
      <c r="CE5733">
        <v>0</v>
      </c>
      <c r="CF5733">
        <v>1</v>
      </c>
      <c r="CG5733">
        <v>0</v>
      </c>
      <c r="CH5733" t="s">
        <v>27717</v>
      </c>
      <c r="CI5733" t="s">
        <v>27717</v>
      </c>
      <c r="CJ5733" t="s">
        <v>27717</v>
      </c>
      <c r="CK5733" t="s">
        <v>27717</v>
      </c>
      <c r="CL5733">
        <v>1</v>
      </c>
      <c r="CM5733">
        <v>0</v>
      </c>
      <c r="CN5733" t="s">
        <v>27717</v>
      </c>
      <c r="CO5733">
        <v>1</v>
      </c>
    </row>
    <row r="5734" spans="1:93" x14ac:dyDescent="0.3">
      <c r="A5734" t="b">
        <v>0</v>
      </c>
      <c r="B5734" t="b">
        <v>0</v>
      </c>
      <c r="C5734" t="s">
        <v>27717</v>
      </c>
      <c r="D5734" t="s">
        <v>27717</v>
      </c>
      <c r="E5734" t="s">
        <v>27717</v>
      </c>
      <c r="F5734" t="s">
        <v>9594</v>
      </c>
      <c r="G5734" t="s">
        <v>27717</v>
      </c>
      <c r="H5734" t="b">
        <v>0</v>
      </c>
      <c r="I5734" t="s">
        <v>27717</v>
      </c>
      <c r="J5734" t="s">
        <v>27717</v>
      </c>
      <c r="K5734" t="s">
        <v>1808</v>
      </c>
      <c r="L5734" t="b">
        <v>0</v>
      </c>
      <c r="M5734" t="b">
        <v>0</v>
      </c>
      <c r="N5734" t="s">
        <v>58463</v>
      </c>
      <c r="O5734" t="s">
        <v>27717</v>
      </c>
      <c r="P5734" t="b">
        <v>0</v>
      </c>
      <c r="Q5734" t="s">
        <v>27717</v>
      </c>
      <c r="R5734" t="s">
        <v>27717</v>
      </c>
      <c r="S5734" t="s">
        <v>27717</v>
      </c>
      <c r="T5734" t="s">
        <v>27717</v>
      </c>
      <c r="U5734" t="s">
        <v>27717</v>
      </c>
      <c r="V5734" t="s">
        <v>27717</v>
      </c>
      <c r="W5734" t="s">
        <v>3074</v>
      </c>
      <c r="X5734" t="b">
        <v>0</v>
      </c>
      <c r="Y5734" t="b">
        <v>0</v>
      </c>
      <c r="Z5734" t="s">
        <v>27717</v>
      </c>
      <c r="AA5734" t="s">
        <v>27717</v>
      </c>
      <c r="AB5734" t="s">
        <v>27717</v>
      </c>
      <c r="AC5734" t="s">
        <v>27717</v>
      </c>
      <c r="AD5734" t="s">
        <v>14256</v>
      </c>
      <c r="AE5734" t="s">
        <v>6895</v>
      </c>
      <c r="AF5734" t="s">
        <v>27717</v>
      </c>
      <c r="AG5734" t="b">
        <v>0</v>
      </c>
      <c r="AH5734" t="s">
        <v>27717</v>
      </c>
      <c r="AI5734" t="b">
        <v>1</v>
      </c>
      <c r="AJ5734" t="s">
        <v>6779</v>
      </c>
      <c r="AK5734" t="s">
        <v>27717</v>
      </c>
      <c r="AL5734" t="s">
        <v>27717</v>
      </c>
      <c r="AM5734" t="s">
        <v>27717</v>
      </c>
      <c r="AN5734" t="b">
        <v>0</v>
      </c>
      <c r="AO5734" t="s">
        <v>27717</v>
      </c>
      <c r="AP5734" t="s">
        <v>27717</v>
      </c>
      <c r="AQ5734" t="s">
        <v>27717</v>
      </c>
      <c r="AR5734" t="s">
        <v>27717</v>
      </c>
      <c r="AS5734" t="b">
        <v>1</v>
      </c>
      <c r="AT5734" t="s">
        <v>27717</v>
      </c>
      <c r="AU5734" t="s">
        <v>27717</v>
      </c>
      <c r="AV5734" t="b">
        <v>0</v>
      </c>
      <c r="AW5734" t="s">
        <v>27717</v>
      </c>
      <c r="AX5734" t="s">
        <v>27717</v>
      </c>
      <c r="AY5734" t="s">
        <v>27717</v>
      </c>
      <c r="AZ5734" t="s">
        <v>27717</v>
      </c>
      <c r="BA5734" t="s">
        <v>27717</v>
      </c>
      <c r="BB5734" t="s">
        <v>27717</v>
      </c>
      <c r="BC5734" t="s">
        <v>27717</v>
      </c>
      <c r="BD5734" t="s">
        <v>53535</v>
      </c>
      <c r="BE5734" t="s">
        <v>53677</v>
      </c>
      <c r="BF5734" t="s">
        <v>27717</v>
      </c>
      <c r="BG5734" t="s">
        <v>27717</v>
      </c>
      <c r="BH5734" t="s">
        <v>27717</v>
      </c>
      <c r="BI5734" t="b">
        <v>0</v>
      </c>
      <c r="BJ5734" t="s">
        <v>58417</v>
      </c>
      <c r="BK5734" t="s">
        <v>58417</v>
      </c>
      <c r="BL5734" t="b">
        <v>0</v>
      </c>
      <c r="BM5734" t="s">
        <v>27717</v>
      </c>
      <c r="BN5734" t="s">
        <v>27717</v>
      </c>
      <c r="BO5734" t="s">
        <v>6770</v>
      </c>
      <c r="BP5734" t="s">
        <v>27717</v>
      </c>
      <c r="BQ5734" t="s">
        <v>27717</v>
      </c>
      <c r="BR5734" t="s">
        <v>27717</v>
      </c>
      <c r="BS5734" t="s">
        <v>27717</v>
      </c>
      <c r="BT5734" t="b">
        <v>0</v>
      </c>
      <c r="BU5734" t="s">
        <v>125</v>
      </c>
      <c r="BV5734" t="s">
        <v>6771</v>
      </c>
      <c r="BW5734" t="s">
        <v>6772</v>
      </c>
      <c r="BX5734" t="b">
        <v>0</v>
      </c>
      <c r="BY5734" t="s">
        <v>27717</v>
      </c>
      <c r="BZ5734" t="b">
        <v>0</v>
      </c>
      <c r="CA5734" t="s">
        <v>27717</v>
      </c>
      <c r="CB5734" t="s">
        <v>27717</v>
      </c>
      <c r="CC5734" t="b">
        <v>0</v>
      </c>
      <c r="CD5734">
        <v>0</v>
      </c>
      <c r="CE5734">
        <v>0</v>
      </c>
      <c r="CF5734">
        <v>1</v>
      </c>
      <c r="CG5734">
        <v>0</v>
      </c>
      <c r="CH5734" t="s">
        <v>27717</v>
      </c>
      <c r="CI5734" t="s">
        <v>27717</v>
      </c>
      <c r="CJ5734" t="s">
        <v>27717</v>
      </c>
      <c r="CK5734" t="s">
        <v>27717</v>
      </c>
      <c r="CL5734">
        <v>1</v>
      </c>
      <c r="CM5734">
        <v>0</v>
      </c>
      <c r="CN5734" t="s">
        <v>27717</v>
      </c>
      <c r="CO5734">
        <v>1</v>
      </c>
    </row>
    <row r="5735" spans="1:93" x14ac:dyDescent="0.3">
      <c r="A5735" t="b">
        <v>0</v>
      </c>
      <c r="B5735" t="b">
        <v>0</v>
      </c>
      <c r="C5735" t="s">
        <v>27717</v>
      </c>
      <c r="D5735" t="s">
        <v>27717</v>
      </c>
      <c r="E5735" t="s">
        <v>27717</v>
      </c>
      <c r="F5735" t="s">
        <v>14205</v>
      </c>
      <c r="G5735" t="s">
        <v>27717</v>
      </c>
      <c r="H5735" t="b">
        <v>0</v>
      </c>
      <c r="I5735" t="s">
        <v>27717</v>
      </c>
      <c r="J5735" t="s">
        <v>27717</v>
      </c>
      <c r="K5735" t="s">
        <v>1808</v>
      </c>
      <c r="L5735" t="b">
        <v>0</v>
      </c>
      <c r="M5735" t="b">
        <v>0</v>
      </c>
      <c r="N5735" t="s">
        <v>58466</v>
      </c>
      <c r="O5735" t="s">
        <v>27717</v>
      </c>
      <c r="P5735" t="b">
        <v>0</v>
      </c>
      <c r="Q5735" t="s">
        <v>27717</v>
      </c>
      <c r="R5735" t="s">
        <v>27717</v>
      </c>
      <c r="S5735" t="s">
        <v>27717</v>
      </c>
      <c r="T5735" t="s">
        <v>27717</v>
      </c>
      <c r="U5735" t="s">
        <v>27717</v>
      </c>
      <c r="V5735" t="s">
        <v>27717</v>
      </c>
      <c r="W5735" t="s">
        <v>3074</v>
      </c>
      <c r="X5735" t="b">
        <v>0</v>
      </c>
      <c r="Y5735" t="b">
        <v>0</v>
      </c>
      <c r="Z5735" t="s">
        <v>27717</v>
      </c>
      <c r="AA5735" t="s">
        <v>27717</v>
      </c>
      <c r="AB5735" t="s">
        <v>27717</v>
      </c>
      <c r="AC5735" t="s">
        <v>27717</v>
      </c>
      <c r="AD5735" t="s">
        <v>14257</v>
      </c>
      <c r="AE5735" t="s">
        <v>6895</v>
      </c>
      <c r="AF5735" t="s">
        <v>27717</v>
      </c>
      <c r="AG5735" t="b">
        <v>0</v>
      </c>
      <c r="AH5735" t="s">
        <v>27717</v>
      </c>
      <c r="AI5735" t="b">
        <v>1</v>
      </c>
      <c r="AJ5735" t="s">
        <v>6779</v>
      </c>
      <c r="AK5735" t="s">
        <v>27717</v>
      </c>
      <c r="AL5735" t="s">
        <v>27717</v>
      </c>
      <c r="AM5735" t="s">
        <v>27717</v>
      </c>
      <c r="AN5735" t="b">
        <v>0</v>
      </c>
      <c r="AO5735" t="s">
        <v>27717</v>
      </c>
      <c r="AP5735" t="s">
        <v>27717</v>
      </c>
      <c r="AQ5735" t="s">
        <v>27717</v>
      </c>
      <c r="AR5735" t="s">
        <v>27717</v>
      </c>
      <c r="AS5735" t="b">
        <v>1</v>
      </c>
      <c r="AT5735" t="s">
        <v>27717</v>
      </c>
      <c r="AU5735" t="s">
        <v>27717</v>
      </c>
      <c r="AV5735" t="b">
        <v>0</v>
      </c>
      <c r="AW5735" t="s">
        <v>27717</v>
      </c>
      <c r="AX5735" t="s">
        <v>27717</v>
      </c>
      <c r="AY5735" t="s">
        <v>27717</v>
      </c>
      <c r="AZ5735" t="s">
        <v>27717</v>
      </c>
      <c r="BA5735" t="s">
        <v>27717</v>
      </c>
      <c r="BB5735" t="s">
        <v>27717</v>
      </c>
      <c r="BC5735" t="s">
        <v>27717</v>
      </c>
      <c r="BD5735" t="s">
        <v>53535</v>
      </c>
      <c r="BE5735" t="s">
        <v>58467</v>
      </c>
      <c r="BF5735" t="s">
        <v>27717</v>
      </c>
      <c r="BG5735" t="s">
        <v>27717</v>
      </c>
      <c r="BH5735" t="s">
        <v>27717</v>
      </c>
      <c r="BI5735" t="b">
        <v>0</v>
      </c>
      <c r="BJ5735" t="s">
        <v>58465</v>
      </c>
      <c r="BK5735" t="s">
        <v>58465</v>
      </c>
      <c r="BL5735" t="b">
        <v>0</v>
      </c>
      <c r="BM5735" t="s">
        <v>27717</v>
      </c>
      <c r="BN5735" t="s">
        <v>27717</v>
      </c>
      <c r="BO5735" t="s">
        <v>6770</v>
      </c>
      <c r="BP5735" t="s">
        <v>27717</v>
      </c>
      <c r="BQ5735" t="s">
        <v>27717</v>
      </c>
      <c r="BR5735" t="s">
        <v>27717</v>
      </c>
      <c r="BS5735" t="s">
        <v>27717</v>
      </c>
      <c r="BT5735" t="b">
        <v>0</v>
      </c>
      <c r="BU5735" t="s">
        <v>125</v>
      </c>
      <c r="BV5735" t="s">
        <v>6771</v>
      </c>
      <c r="BW5735" t="s">
        <v>6772</v>
      </c>
      <c r="BX5735" t="b">
        <v>0</v>
      </c>
      <c r="BY5735" t="s">
        <v>27717</v>
      </c>
      <c r="BZ5735" t="b">
        <v>0</v>
      </c>
      <c r="CA5735" t="s">
        <v>27717</v>
      </c>
      <c r="CB5735" t="s">
        <v>27717</v>
      </c>
      <c r="CC5735" t="b">
        <v>0</v>
      </c>
      <c r="CD5735">
        <v>0</v>
      </c>
      <c r="CE5735">
        <v>0</v>
      </c>
      <c r="CF5735">
        <v>1</v>
      </c>
      <c r="CG5735">
        <v>0</v>
      </c>
      <c r="CH5735" t="s">
        <v>27717</v>
      </c>
      <c r="CI5735" t="s">
        <v>27717</v>
      </c>
      <c r="CJ5735" t="s">
        <v>27717</v>
      </c>
      <c r="CK5735" t="s">
        <v>27717</v>
      </c>
      <c r="CL5735">
        <v>1</v>
      </c>
      <c r="CM5735">
        <v>0</v>
      </c>
      <c r="CN5735" t="s">
        <v>27717</v>
      </c>
      <c r="CO5735">
        <v>1</v>
      </c>
    </row>
    <row r="5736" spans="1:93" x14ac:dyDescent="0.3">
      <c r="A5736" t="b">
        <v>0</v>
      </c>
      <c r="B5736" t="b">
        <v>0</v>
      </c>
      <c r="C5736" t="s">
        <v>27717</v>
      </c>
      <c r="D5736" t="s">
        <v>27717</v>
      </c>
      <c r="E5736" t="s">
        <v>27717</v>
      </c>
      <c r="F5736" t="s">
        <v>1349</v>
      </c>
      <c r="G5736" t="s">
        <v>27717</v>
      </c>
      <c r="H5736" t="b">
        <v>0</v>
      </c>
      <c r="I5736" t="s">
        <v>27717</v>
      </c>
      <c r="J5736" t="s">
        <v>27717</v>
      </c>
      <c r="K5736" t="s">
        <v>61</v>
      </c>
      <c r="L5736" t="b">
        <v>0</v>
      </c>
      <c r="M5736" t="b">
        <v>0</v>
      </c>
      <c r="N5736" t="s">
        <v>58468</v>
      </c>
      <c r="O5736" t="s">
        <v>27717</v>
      </c>
      <c r="P5736" t="b">
        <v>0</v>
      </c>
      <c r="Q5736" t="s">
        <v>27717</v>
      </c>
      <c r="R5736" t="s">
        <v>27717</v>
      </c>
      <c r="S5736" t="s">
        <v>27717</v>
      </c>
      <c r="T5736" t="s">
        <v>27717</v>
      </c>
      <c r="U5736" t="s">
        <v>27717</v>
      </c>
      <c r="V5736" t="s">
        <v>27717</v>
      </c>
      <c r="W5736" t="s">
        <v>3074</v>
      </c>
      <c r="X5736" t="b">
        <v>0</v>
      </c>
      <c r="Y5736" t="b">
        <v>0</v>
      </c>
      <c r="Z5736" t="s">
        <v>27717</v>
      </c>
      <c r="AA5736" t="s">
        <v>27717</v>
      </c>
      <c r="AB5736" t="s">
        <v>27717</v>
      </c>
      <c r="AC5736" t="s">
        <v>27717</v>
      </c>
      <c r="AD5736" t="s">
        <v>14258</v>
      </c>
      <c r="AE5736" t="s">
        <v>6895</v>
      </c>
      <c r="AF5736" t="s">
        <v>27717</v>
      </c>
      <c r="AG5736" t="b">
        <v>0</v>
      </c>
      <c r="AH5736" t="s">
        <v>27717</v>
      </c>
      <c r="AI5736" t="b">
        <v>1</v>
      </c>
      <c r="AJ5736" t="s">
        <v>6779</v>
      </c>
      <c r="AK5736" t="s">
        <v>27717</v>
      </c>
      <c r="AL5736" t="s">
        <v>27717</v>
      </c>
      <c r="AM5736" t="s">
        <v>27717</v>
      </c>
      <c r="AN5736" t="b">
        <v>0</v>
      </c>
      <c r="AO5736" t="s">
        <v>27717</v>
      </c>
      <c r="AP5736" t="s">
        <v>27717</v>
      </c>
      <c r="AQ5736" t="s">
        <v>27717</v>
      </c>
      <c r="AR5736" t="s">
        <v>27717</v>
      </c>
      <c r="AS5736" t="b">
        <v>1</v>
      </c>
      <c r="AT5736" t="s">
        <v>27717</v>
      </c>
      <c r="AU5736" t="s">
        <v>27717</v>
      </c>
      <c r="AV5736" t="b">
        <v>0</v>
      </c>
      <c r="AW5736" t="s">
        <v>27717</v>
      </c>
      <c r="AX5736" t="s">
        <v>27717</v>
      </c>
      <c r="AY5736" t="s">
        <v>27717</v>
      </c>
      <c r="AZ5736" t="s">
        <v>27717</v>
      </c>
      <c r="BA5736" t="s">
        <v>27717</v>
      </c>
      <c r="BB5736" t="s">
        <v>27717</v>
      </c>
      <c r="BC5736" t="s">
        <v>27717</v>
      </c>
      <c r="BD5736" t="s">
        <v>53500</v>
      </c>
      <c r="BE5736" t="s">
        <v>58469</v>
      </c>
      <c r="BF5736" t="s">
        <v>27717</v>
      </c>
      <c r="BG5736" t="s">
        <v>27717</v>
      </c>
      <c r="BH5736" t="s">
        <v>27717</v>
      </c>
      <c r="BI5736" t="b">
        <v>0</v>
      </c>
      <c r="BJ5736" t="s">
        <v>58470</v>
      </c>
      <c r="BK5736" t="s">
        <v>58471</v>
      </c>
      <c r="BL5736" t="b">
        <v>0</v>
      </c>
      <c r="BM5736" t="s">
        <v>27717</v>
      </c>
      <c r="BN5736" t="s">
        <v>27717</v>
      </c>
      <c r="BO5736" t="s">
        <v>6770</v>
      </c>
      <c r="BP5736" t="s">
        <v>27717</v>
      </c>
      <c r="BQ5736" t="s">
        <v>27717</v>
      </c>
      <c r="BR5736" t="s">
        <v>27717</v>
      </c>
      <c r="BS5736" t="s">
        <v>27717</v>
      </c>
      <c r="BT5736" t="b">
        <v>0</v>
      </c>
      <c r="BU5736" t="s">
        <v>128</v>
      </c>
      <c r="BV5736" t="s">
        <v>6771</v>
      </c>
      <c r="BW5736" t="s">
        <v>6772</v>
      </c>
      <c r="BX5736" t="b">
        <v>0</v>
      </c>
      <c r="BY5736" t="s">
        <v>27717</v>
      </c>
      <c r="BZ5736" t="b">
        <v>0</v>
      </c>
      <c r="CA5736" t="s">
        <v>27717</v>
      </c>
      <c r="CB5736" t="s">
        <v>27717</v>
      </c>
      <c r="CC5736" t="b">
        <v>0</v>
      </c>
      <c r="CD5736">
        <v>0</v>
      </c>
      <c r="CE5736">
        <v>0</v>
      </c>
      <c r="CF5736">
        <v>1</v>
      </c>
      <c r="CG5736">
        <v>0</v>
      </c>
      <c r="CH5736" t="s">
        <v>27717</v>
      </c>
      <c r="CI5736" t="s">
        <v>27717</v>
      </c>
      <c r="CJ5736" t="s">
        <v>27717</v>
      </c>
      <c r="CK5736" t="s">
        <v>27717</v>
      </c>
      <c r="CL5736">
        <v>1</v>
      </c>
      <c r="CM5736">
        <v>5</v>
      </c>
      <c r="CN5736" t="s">
        <v>27717</v>
      </c>
      <c r="CO5736">
        <v>1</v>
      </c>
    </row>
    <row r="5737" spans="1:93" x14ac:dyDescent="0.3">
      <c r="A5737" t="b">
        <v>0</v>
      </c>
      <c r="B5737" t="b">
        <v>0</v>
      </c>
      <c r="C5737" t="s">
        <v>27717</v>
      </c>
      <c r="D5737" t="s">
        <v>27717</v>
      </c>
      <c r="E5737" t="s">
        <v>27717</v>
      </c>
      <c r="F5737" t="s">
        <v>14259</v>
      </c>
      <c r="G5737" t="s">
        <v>27717</v>
      </c>
      <c r="H5737" t="b">
        <v>0</v>
      </c>
      <c r="I5737" t="s">
        <v>27717</v>
      </c>
      <c r="J5737" t="s">
        <v>27717</v>
      </c>
      <c r="K5737" t="s">
        <v>9718</v>
      </c>
      <c r="L5737" t="b">
        <v>0</v>
      </c>
      <c r="M5737" t="b">
        <v>0</v>
      </c>
      <c r="N5737" t="s">
        <v>53478</v>
      </c>
      <c r="O5737" t="s">
        <v>27717</v>
      </c>
      <c r="P5737" t="b">
        <v>0</v>
      </c>
      <c r="Q5737" t="s">
        <v>27717</v>
      </c>
      <c r="R5737" t="s">
        <v>27717</v>
      </c>
      <c r="S5737" t="s">
        <v>27717</v>
      </c>
      <c r="T5737" t="s">
        <v>27717</v>
      </c>
      <c r="U5737" t="s">
        <v>27717</v>
      </c>
      <c r="V5737" t="s">
        <v>27717</v>
      </c>
      <c r="W5737" t="s">
        <v>3074</v>
      </c>
      <c r="X5737" t="b">
        <v>0</v>
      </c>
      <c r="Y5737" t="b">
        <v>0</v>
      </c>
      <c r="Z5737" t="s">
        <v>27717</v>
      </c>
      <c r="AA5737" t="s">
        <v>27717</v>
      </c>
      <c r="AB5737" t="s">
        <v>27717</v>
      </c>
      <c r="AC5737" t="s">
        <v>27717</v>
      </c>
      <c r="AD5737" t="s">
        <v>14260</v>
      </c>
      <c r="AE5737" t="s">
        <v>7299</v>
      </c>
      <c r="AF5737" t="s">
        <v>27717</v>
      </c>
      <c r="AG5737" t="b">
        <v>0</v>
      </c>
      <c r="AH5737" t="s">
        <v>27717</v>
      </c>
      <c r="AI5737" t="b">
        <v>1</v>
      </c>
      <c r="AJ5737" t="s">
        <v>6779</v>
      </c>
      <c r="AK5737" t="s">
        <v>27717</v>
      </c>
      <c r="AL5737" t="s">
        <v>27717</v>
      </c>
      <c r="AM5737" t="s">
        <v>27717</v>
      </c>
      <c r="AN5737" t="b">
        <v>0</v>
      </c>
      <c r="AO5737" t="s">
        <v>27717</v>
      </c>
      <c r="AP5737" t="s">
        <v>27717</v>
      </c>
      <c r="AQ5737" t="s">
        <v>27717</v>
      </c>
      <c r="AR5737" t="s">
        <v>27717</v>
      </c>
      <c r="AS5737" t="b">
        <v>1</v>
      </c>
      <c r="AT5737" t="s">
        <v>27717</v>
      </c>
      <c r="AU5737" t="s">
        <v>27717</v>
      </c>
      <c r="AV5737" t="b">
        <v>0</v>
      </c>
      <c r="AW5737" t="s">
        <v>27717</v>
      </c>
      <c r="AX5737" t="s">
        <v>27717</v>
      </c>
      <c r="AY5737" t="s">
        <v>27717</v>
      </c>
      <c r="AZ5737" t="s">
        <v>27717</v>
      </c>
      <c r="BA5737" t="s">
        <v>27717</v>
      </c>
      <c r="BB5737" t="s">
        <v>27717</v>
      </c>
      <c r="BC5737" t="s">
        <v>27717</v>
      </c>
      <c r="BD5737" t="s">
        <v>53479</v>
      </c>
      <c r="BE5737" t="s">
        <v>58472</v>
      </c>
      <c r="BF5737" t="s">
        <v>27717</v>
      </c>
      <c r="BG5737" t="s">
        <v>27717</v>
      </c>
      <c r="BH5737" t="s">
        <v>27717</v>
      </c>
      <c r="BI5737" t="b">
        <v>0</v>
      </c>
      <c r="BJ5737" t="s">
        <v>58473</v>
      </c>
      <c r="BK5737" t="s">
        <v>58472</v>
      </c>
      <c r="BL5737" t="b">
        <v>0</v>
      </c>
      <c r="BM5737" t="s">
        <v>27717</v>
      </c>
      <c r="BN5737" t="s">
        <v>27717</v>
      </c>
      <c r="BO5737" t="s">
        <v>6770</v>
      </c>
      <c r="BP5737" t="s">
        <v>27717</v>
      </c>
      <c r="BQ5737" t="s">
        <v>27717</v>
      </c>
      <c r="BR5737" t="s">
        <v>27717</v>
      </c>
      <c r="BS5737" t="s">
        <v>27717</v>
      </c>
      <c r="BT5737" t="b">
        <v>0</v>
      </c>
      <c r="BU5737" t="s">
        <v>125</v>
      </c>
      <c r="BV5737" t="s">
        <v>6771</v>
      </c>
      <c r="BW5737" t="s">
        <v>6772</v>
      </c>
      <c r="BX5737" t="b">
        <v>0</v>
      </c>
      <c r="BY5737" t="s">
        <v>27717</v>
      </c>
      <c r="BZ5737" t="b">
        <v>0</v>
      </c>
      <c r="CA5737" t="s">
        <v>27717</v>
      </c>
      <c r="CB5737" t="s">
        <v>27717</v>
      </c>
      <c r="CC5737" t="b">
        <v>0</v>
      </c>
      <c r="CD5737">
        <v>0</v>
      </c>
      <c r="CE5737">
        <v>0</v>
      </c>
      <c r="CF5737">
        <v>1</v>
      </c>
      <c r="CG5737">
        <v>0</v>
      </c>
      <c r="CH5737" t="s">
        <v>27717</v>
      </c>
      <c r="CI5737" t="s">
        <v>27717</v>
      </c>
      <c r="CJ5737" t="s">
        <v>27717</v>
      </c>
      <c r="CK5737" t="s">
        <v>27717</v>
      </c>
      <c r="CL5737">
        <v>1</v>
      </c>
      <c r="CM5737">
        <v>4</v>
      </c>
      <c r="CN5737" t="s">
        <v>27717</v>
      </c>
      <c r="CO5737">
        <v>1</v>
      </c>
    </row>
    <row r="5738" spans="1:93" x14ac:dyDescent="0.3">
      <c r="A5738" t="b">
        <v>0</v>
      </c>
      <c r="B5738" t="b">
        <v>0</v>
      </c>
      <c r="C5738" t="s">
        <v>27717</v>
      </c>
      <c r="D5738" t="s">
        <v>27717</v>
      </c>
      <c r="E5738" t="s">
        <v>27717</v>
      </c>
      <c r="F5738" t="s">
        <v>2762</v>
      </c>
      <c r="G5738" t="s">
        <v>27717</v>
      </c>
      <c r="H5738" t="b">
        <v>0</v>
      </c>
      <c r="I5738" t="s">
        <v>27717</v>
      </c>
      <c r="J5738" t="s">
        <v>27717</v>
      </c>
      <c r="K5738" t="s">
        <v>1808</v>
      </c>
      <c r="L5738" t="b">
        <v>0</v>
      </c>
      <c r="M5738" t="b">
        <v>0</v>
      </c>
      <c r="N5738" t="s">
        <v>53665</v>
      </c>
      <c r="O5738" t="s">
        <v>27717</v>
      </c>
      <c r="P5738" t="b">
        <v>0</v>
      </c>
      <c r="Q5738" t="s">
        <v>27717</v>
      </c>
      <c r="R5738" t="s">
        <v>27717</v>
      </c>
      <c r="S5738" t="s">
        <v>27717</v>
      </c>
      <c r="T5738" t="s">
        <v>27717</v>
      </c>
      <c r="U5738" t="s">
        <v>27717</v>
      </c>
      <c r="V5738" t="s">
        <v>27717</v>
      </c>
      <c r="W5738" t="s">
        <v>3074</v>
      </c>
      <c r="X5738" t="b">
        <v>0</v>
      </c>
      <c r="Y5738" t="b">
        <v>0</v>
      </c>
      <c r="Z5738" t="s">
        <v>27717</v>
      </c>
      <c r="AA5738" t="s">
        <v>27717</v>
      </c>
      <c r="AB5738" t="s">
        <v>27717</v>
      </c>
      <c r="AC5738" t="s">
        <v>27717</v>
      </c>
      <c r="AD5738" t="s">
        <v>14261</v>
      </c>
      <c r="AE5738" t="s">
        <v>7906</v>
      </c>
      <c r="AF5738" t="s">
        <v>27717</v>
      </c>
      <c r="AG5738" t="b">
        <v>0</v>
      </c>
      <c r="AH5738" t="s">
        <v>27717</v>
      </c>
      <c r="AI5738" t="b">
        <v>1</v>
      </c>
      <c r="AJ5738" t="s">
        <v>6779</v>
      </c>
      <c r="AK5738" t="s">
        <v>27717</v>
      </c>
      <c r="AL5738" t="s">
        <v>27717</v>
      </c>
      <c r="AM5738" t="s">
        <v>27717</v>
      </c>
      <c r="AN5738" t="b">
        <v>0</v>
      </c>
      <c r="AO5738" t="s">
        <v>27717</v>
      </c>
      <c r="AP5738" t="s">
        <v>27717</v>
      </c>
      <c r="AQ5738" t="s">
        <v>27717</v>
      </c>
      <c r="AR5738" t="s">
        <v>27717</v>
      </c>
      <c r="AS5738" t="b">
        <v>1</v>
      </c>
      <c r="AT5738" t="s">
        <v>27717</v>
      </c>
      <c r="AU5738" t="s">
        <v>27717</v>
      </c>
      <c r="AV5738" t="b">
        <v>0</v>
      </c>
      <c r="AW5738" t="s">
        <v>27717</v>
      </c>
      <c r="AX5738" t="s">
        <v>27717</v>
      </c>
      <c r="AY5738" t="s">
        <v>27717</v>
      </c>
      <c r="AZ5738" t="s">
        <v>27717</v>
      </c>
      <c r="BA5738" t="s">
        <v>27717</v>
      </c>
      <c r="BB5738" t="s">
        <v>27717</v>
      </c>
      <c r="BC5738" t="s">
        <v>27717</v>
      </c>
      <c r="BD5738" t="s">
        <v>53666</v>
      </c>
      <c r="BE5738" t="s">
        <v>27717</v>
      </c>
      <c r="BF5738" t="s">
        <v>27717</v>
      </c>
      <c r="BG5738" t="s">
        <v>27717</v>
      </c>
      <c r="BH5738" t="s">
        <v>27717</v>
      </c>
      <c r="BI5738" t="b">
        <v>0</v>
      </c>
      <c r="BJ5738" t="s">
        <v>27717</v>
      </c>
      <c r="BK5738" t="s">
        <v>58474</v>
      </c>
      <c r="BL5738" t="b">
        <v>0</v>
      </c>
      <c r="BM5738" t="s">
        <v>27717</v>
      </c>
      <c r="BN5738" t="s">
        <v>27717</v>
      </c>
      <c r="BO5738" t="s">
        <v>6770</v>
      </c>
      <c r="BP5738" t="s">
        <v>27717</v>
      </c>
      <c r="BQ5738" t="s">
        <v>27717</v>
      </c>
      <c r="BR5738" t="s">
        <v>27717</v>
      </c>
      <c r="BS5738" t="s">
        <v>27717</v>
      </c>
      <c r="BT5738" t="b">
        <v>0</v>
      </c>
      <c r="BU5738" t="s">
        <v>125</v>
      </c>
      <c r="BV5738" t="s">
        <v>6771</v>
      </c>
      <c r="BW5738" t="s">
        <v>6772</v>
      </c>
      <c r="BX5738" t="b">
        <v>0</v>
      </c>
      <c r="BY5738" t="s">
        <v>27717</v>
      </c>
      <c r="BZ5738" t="b">
        <v>0</v>
      </c>
      <c r="CA5738" t="s">
        <v>27717</v>
      </c>
      <c r="CB5738" t="s">
        <v>27717</v>
      </c>
      <c r="CC5738" t="b">
        <v>0</v>
      </c>
      <c r="CD5738">
        <v>0</v>
      </c>
      <c r="CE5738">
        <v>0</v>
      </c>
      <c r="CF5738">
        <v>2</v>
      </c>
      <c r="CG5738">
        <v>0</v>
      </c>
      <c r="CH5738" t="s">
        <v>27717</v>
      </c>
      <c r="CI5738" t="s">
        <v>27717</v>
      </c>
      <c r="CJ5738" t="s">
        <v>27717</v>
      </c>
      <c r="CK5738" t="s">
        <v>27717</v>
      </c>
      <c r="CL5738">
        <v>1</v>
      </c>
      <c r="CM5738">
        <v>21</v>
      </c>
      <c r="CN5738" t="s">
        <v>27717</v>
      </c>
      <c r="CO5738">
        <v>1</v>
      </c>
    </row>
    <row r="5739" spans="1:93" x14ac:dyDescent="0.3">
      <c r="A5739" t="b">
        <v>0</v>
      </c>
      <c r="B5739" t="b">
        <v>0</v>
      </c>
      <c r="C5739" t="s">
        <v>27717</v>
      </c>
      <c r="D5739" t="s">
        <v>27717</v>
      </c>
      <c r="E5739" t="s">
        <v>27717</v>
      </c>
      <c r="F5739" t="s">
        <v>3551</v>
      </c>
      <c r="G5739" t="s">
        <v>27717</v>
      </c>
      <c r="H5739" t="b">
        <v>0</v>
      </c>
      <c r="I5739" t="s">
        <v>27717</v>
      </c>
      <c r="J5739" t="s">
        <v>27717</v>
      </c>
      <c r="K5739" t="s">
        <v>3550</v>
      </c>
      <c r="L5739" t="b">
        <v>0</v>
      </c>
      <c r="M5739" t="b">
        <v>0</v>
      </c>
      <c r="N5739" t="s">
        <v>53665</v>
      </c>
      <c r="O5739" t="s">
        <v>27717</v>
      </c>
      <c r="P5739" t="b">
        <v>0</v>
      </c>
      <c r="Q5739" t="s">
        <v>27717</v>
      </c>
      <c r="R5739" t="s">
        <v>27717</v>
      </c>
      <c r="S5739" t="s">
        <v>27717</v>
      </c>
      <c r="T5739" t="s">
        <v>27717</v>
      </c>
      <c r="U5739" t="s">
        <v>27717</v>
      </c>
      <c r="V5739" t="s">
        <v>27717</v>
      </c>
      <c r="W5739" t="s">
        <v>3074</v>
      </c>
      <c r="X5739" t="b">
        <v>0</v>
      </c>
      <c r="Y5739" t="b">
        <v>0</v>
      </c>
      <c r="Z5739" t="s">
        <v>27717</v>
      </c>
      <c r="AA5739" t="s">
        <v>27717</v>
      </c>
      <c r="AB5739" t="s">
        <v>27717</v>
      </c>
      <c r="AC5739" t="s">
        <v>27717</v>
      </c>
      <c r="AD5739" t="s">
        <v>14262</v>
      </c>
      <c r="AE5739" t="s">
        <v>7906</v>
      </c>
      <c r="AF5739" t="s">
        <v>27717</v>
      </c>
      <c r="AG5739" t="b">
        <v>0</v>
      </c>
      <c r="AH5739" t="s">
        <v>27717</v>
      </c>
      <c r="AI5739" t="b">
        <v>1</v>
      </c>
      <c r="AJ5739" t="s">
        <v>6779</v>
      </c>
      <c r="AK5739" t="s">
        <v>27717</v>
      </c>
      <c r="AL5739" t="s">
        <v>27717</v>
      </c>
      <c r="AM5739" t="s">
        <v>27717</v>
      </c>
      <c r="AN5739" t="b">
        <v>0</v>
      </c>
      <c r="AO5739" t="s">
        <v>27717</v>
      </c>
      <c r="AP5739" t="s">
        <v>27717</v>
      </c>
      <c r="AQ5739" t="s">
        <v>27717</v>
      </c>
      <c r="AR5739" t="s">
        <v>27717</v>
      </c>
      <c r="AS5739" t="b">
        <v>1</v>
      </c>
      <c r="AT5739" t="s">
        <v>27717</v>
      </c>
      <c r="AU5739" t="s">
        <v>27717</v>
      </c>
      <c r="AV5739" t="b">
        <v>0</v>
      </c>
      <c r="AW5739" t="s">
        <v>27717</v>
      </c>
      <c r="AX5739" t="s">
        <v>27717</v>
      </c>
      <c r="AY5739" t="s">
        <v>27717</v>
      </c>
      <c r="AZ5739" t="s">
        <v>27717</v>
      </c>
      <c r="BA5739" t="s">
        <v>27717</v>
      </c>
      <c r="BB5739" t="s">
        <v>27717</v>
      </c>
      <c r="BC5739" t="s">
        <v>27717</v>
      </c>
      <c r="BD5739" t="s">
        <v>53666</v>
      </c>
      <c r="BE5739" t="s">
        <v>27717</v>
      </c>
      <c r="BF5739" t="s">
        <v>27717</v>
      </c>
      <c r="BG5739" t="s">
        <v>27717</v>
      </c>
      <c r="BH5739" t="s">
        <v>27717</v>
      </c>
      <c r="BI5739" t="b">
        <v>0</v>
      </c>
      <c r="BJ5739" t="s">
        <v>27717</v>
      </c>
      <c r="BK5739" t="s">
        <v>58475</v>
      </c>
      <c r="BL5739" t="b">
        <v>0</v>
      </c>
      <c r="BM5739" t="s">
        <v>27717</v>
      </c>
      <c r="BN5739" t="s">
        <v>27717</v>
      </c>
      <c r="BO5739" t="s">
        <v>6770</v>
      </c>
      <c r="BP5739" t="s">
        <v>27717</v>
      </c>
      <c r="BQ5739" t="s">
        <v>27717</v>
      </c>
      <c r="BR5739" t="s">
        <v>27717</v>
      </c>
      <c r="BS5739" t="s">
        <v>27717</v>
      </c>
      <c r="BT5739" t="b">
        <v>0</v>
      </c>
      <c r="BU5739" t="s">
        <v>125</v>
      </c>
      <c r="BV5739" t="s">
        <v>6771</v>
      </c>
      <c r="BW5739" t="s">
        <v>6772</v>
      </c>
      <c r="BX5739" t="b">
        <v>0</v>
      </c>
      <c r="BY5739" t="s">
        <v>27717</v>
      </c>
      <c r="BZ5739" t="b">
        <v>0</v>
      </c>
      <c r="CA5739" t="s">
        <v>27717</v>
      </c>
      <c r="CB5739" t="s">
        <v>27717</v>
      </c>
      <c r="CC5739" t="b">
        <v>0</v>
      </c>
      <c r="CD5739">
        <v>0</v>
      </c>
      <c r="CE5739">
        <v>0</v>
      </c>
      <c r="CF5739">
        <v>2</v>
      </c>
      <c r="CG5739">
        <v>0</v>
      </c>
      <c r="CH5739" t="s">
        <v>27717</v>
      </c>
      <c r="CI5739" t="s">
        <v>27717</v>
      </c>
      <c r="CJ5739" t="s">
        <v>27717</v>
      </c>
      <c r="CK5739" t="s">
        <v>27717</v>
      </c>
      <c r="CL5739">
        <v>1</v>
      </c>
      <c r="CM5739">
        <v>2</v>
      </c>
      <c r="CN5739" t="s">
        <v>27717</v>
      </c>
      <c r="CO5739">
        <v>1</v>
      </c>
    </row>
    <row r="5740" spans="1:93" x14ac:dyDescent="0.3">
      <c r="A5740" t="b">
        <v>0</v>
      </c>
      <c r="B5740" t="b">
        <v>0</v>
      </c>
      <c r="C5740" t="s">
        <v>27717</v>
      </c>
      <c r="D5740" t="s">
        <v>27717</v>
      </c>
      <c r="E5740" t="s">
        <v>27717</v>
      </c>
      <c r="F5740" t="s">
        <v>5238</v>
      </c>
      <c r="G5740" t="s">
        <v>27717</v>
      </c>
      <c r="H5740" t="b">
        <v>0</v>
      </c>
      <c r="I5740" t="s">
        <v>27717</v>
      </c>
      <c r="J5740" t="s">
        <v>27717</v>
      </c>
      <c r="K5740" t="s">
        <v>6857</v>
      </c>
      <c r="L5740" t="b">
        <v>0</v>
      </c>
      <c r="M5740" t="b">
        <v>0</v>
      </c>
      <c r="N5740" t="s">
        <v>53665</v>
      </c>
      <c r="O5740" t="s">
        <v>27717</v>
      </c>
      <c r="P5740" t="b">
        <v>0</v>
      </c>
      <c r="Q5740" t="s">
        <v>27717</v>
      </c>
      <c r="R5740" t="s">
        <v>27717</v>
      </c>
      <c r="S5740" t="s">
        <v>27717</v>
      </c>
      <c r="T5740" t="s">
        <v>27717</v>
      </c>
      <c r="U5740" t="s">
        <v>27717</v>
      </c>
      <c r="V5740" t="s">
        <v>27717</v>
      </c>
      <c r="W5740" t="s">
        <v>3074</v>
      </c>
      <c r="X5740" t="b">
        <v>0</v>
      </c>
      <c r="Y5740" t="b">
        <v>0</v>
      </c>
      <c r="Z5740" t="s">
        <v>27717</v>
      </c>
      <c r="AA5740" t="s">
        <v>27717</v>
      </c>
      <c r="AB5740" t="s">
        <v>27717</v>
      </c>
      <c r="AC5740" t="s">
        <v>27717</v>
      </c>
      <c r="AD5740" t="s">
        <v>14263</v>
      </c>
      <c r="AE5740" t="s">
        <v>7906</v>
      </c>
      <c r="AF5740" t="s">
        <v>27717</v>
      </c>
      <c r="AG5740" t="b">
        <v>0</v>
      </c>
      <c r="AH5740" t="s">
        <v>27717</v>
      </c>
      <c r="AI5740" t="b">
        <v>1</v>
      </c>
      <c r="AJ5740" t="s">
        <v>6779</v>
      </c>
      <c r="AK5740" t="s">
        <v>27717</v>
      </c>
      <c r="AL5740" t="s">
        <v>27717</v>
      </c>
      <c r="AM5740" t="s">
        <v>27717</v>
      </c>
      <c r="AN5740" t="b">
        <v>0</v>
      </c>
      <c r="AO5740" t="s">
        <v>27717</v>
      </c>
      <c r="AP5740" t="s">
        <v>27717</v>
      </c>
      <c r="AQ5740" t="s">
        <v>27717</v>
      </c>
      <c r="AR5740" t="s">
        <v>27717</v>
      </c>
      <c r="AS5740" t="b">
        <v>1</v>
      </c>
      <c r="AT5740" t="s">
        <v>27717</v>
      </c>
      <c r="AU5740" t="s">
        <v>27717</v>
      </c>
      <c r="AV5740" t="b">
        <v>0</v>
      </c>
      <c r="AW5740" t="s">
        <v>27717</v>
      </c>
      <c r="AX5740" t="s">
        <v>27717</v>
      </c>
      <c r="AY5740" t="s">
        <v>27717</v>
      </c>
      <c r="AZ5740" t="s">
        <v>27717</v>
      </c>
      <c r="BA5740" t="s">
        <v>27717</v>
      </c>
      <c r="BB5740" t="s">
        <v>27717</v>
      </c>
      <c r="BC5740" t="s">
        <v>27717</v>
      </c>
      <c r="BD5740" t="s">
        <v>53666</v>
      </c>
      <c r="BE5740" t="s">
        <v>27717</v>
      </c>
      <c r="BF5740" t="s">
        <v>27717</v>
      </c>
      <c r="BG5740" t="s">
        <v>27717</v>
      </c>
      <c r="BH5740" t="s">
        <v>27717</v>
      </c>
      <c r="BI5740" t="b">
        <v>0</v>
      </c>
      <c r="BJ5740" t="s">
        <v>27717</v>
      </c>
      <c r="BK5740" t="s">
        <v>58476</v>
      </c>
      <c r="BL5740" t="b">
        <v>0</v>
      </c>
      <c r="BM5740" t="s">
        <v>27717</v>
      </c>
      <c r="BN5740" t="s">
        <v>27717</v>
      </c>
      <c r="BO5740" t="s">
        <v>6770</v>
      </c>
      <c r="BP5740" t="s">
        <v>27717</v>
      </c>
      <c r="BQ5740" t="s">
        <v>27717</v>
      </c>
      <c r="BR5740" t="s">
        <v>27717</v>
      </c>
      <c r="BS5740" t="s">
        <v>27717</v>
      </c>
      <c r="BT5740" t="b">
        <v>0</v>
      </c>
      <c r="BU5740" t="s">
        <v>125</v>
      </c>
      <c r="BV5740" t="s">
        <v>6771</v>
      </c>
      <c r="BW5740" t="s">
        <v>6772</v>
      </c>
      <c r="BX5740" t="b">
        <v>0</v>
      </c>
      <c r="BY5740" t="s">
        <v>27717</v>
      </c>
      <c r="BZ5740" t="b">
        <v>0</v>
      </c>
      <c r="CA5740" t="s">
        <v>27717</v>
      </c>
      <c r="CB5740" t="s">
        <v>27717</v>
      </c>
      <c r="CC5740" t="b">
        <v>0</v>
      </c>
      <c r="CD5740">
        <v>0</v>
      </c>
      <c r="CE5740">
        <v>0</v>
      </c>
      <c r="CF5740">
        <v>2</v>
      </c>
      <c r="CG5740">
        <v>0</v>
      </c>
      <c r="CH5740" t="s">
        <v>27717</v>
      </c>
      <c r="CI5740" t="s">
        <v>27717</v>
      </c>
      <c r="CJ5740" t="s">
        <v>27717</v>
      </c>
      <c r="CK5740" t="s">
        <v>27717</v>
      </c>
      <c r="CL5740">
        <v>1</v>
      </c>
      <c r="CM5740">
        <v>5</v>
      </c>
      <c r="CN5740" t="s">
        <v>27717</v>
      </c>
      <c r="CO5740">
        <v>1</v>
      </c>
    </row>
    <row r="5741" spans="1:93" x14ac:dyDescent="0.3">
      <c r="A5741" t="b">
        <v>0</v>
      </c>
      <c r="B5741" t="b">
        <v>0</v>
      </c>
      <c r="C5741" t="s">
        <v>27717</v>
      </c>
      <c r="D5741" t="s">
        <v>27717</v>
      </c>
      <c r="E5741" t="s">
        <v>27717</v>
      </c>
      <c r="F5741" t="s">
        <v>14264</v>
      </c>
      <c r="G5741" t="s">
        <v>27717</v>
      </c>
      <c r="H5741" t="b">
        <v>0</v>
      </c>
      <c r="I5741" t="s">
        <v>27717</v>
      </c>
      <c r="J5741" t="s">
        <v>27717</v>
      </c>
      <c r="K5741" t="s">
        <v>9718</v>
      </c>
      <c r="L5741" t="b">
        <v>0</v>
      </c>
      <c r="M5741" t="b">
        <v>0</v>
      </c>
      <c r="N5741" t="s">
        <v>53668</v>
      </c>
      <c r="O5741" t="s">
        <v>27717</v>
      </c>
      <c r="P5741" t="b">
        <v>0</v>
      </c>
      <c r="Q5741" t="s">
        <v>27717</v>
      </c>
      <c r="R5741" t="s">
        <v>27717</v>
      </c>
      <c r="S5741" t="s">
        <v>27717</v>
      </c>
      <c r="T5741" t="s">
        <v>27717</v>
      </c>
      <c r="U5741" t="s">
        <v>27717</v>
      </c>
      <c r="V5741" t="s">
        <v>27717</v>
      </c>
      <c r="W5741" t="s">
        <v>3074</v>
      </c>
      <c r="X5741" t="b">
        <v>0</v>
      </c>
      <c r="Y5741" t="b">
        <v>0</v>
      </c>
      <c r="Z5741" t="s">
        <v>27717</v>
      </c>
      <c r="AA5741" t="s">
        <v>27717</v>
      </c>
      <c r="AB5741" t="s">
        <v>27717</v>
      </c>
      <c r="AC5741" t="s">
        <v>27717</v>
      </c>
      <c r="AD5741" t="s">
        <v>14265</v>
      </c>
      <c r="AE5741" t="s">
        <v>7906</v>
      </c>
      <c r="AF5741" t="s">
        <v>27717</v>
      </c>
      <c r="AG5741" t="b">
        <v>0</v>
      </c>
      <c r="AH5741" t="s">
        <v>27717</v>
      </c>
      <c r="AI5741" t="b">
        <v>1</v>
      </c>
      <c r="AJ5741" t="s">
        <v>6779</v>
      </c>
      <c r="AK5741" t="s">
        <v>27717</v>
      </c>
      <c r="AL5741" t="s">
        <v>27717</v>
      </c>
      <c r="AM5741" t="s">
        <v>27717</v>
      </c>
      <c r="AN5741" t="b">
        <v>0</v>
      </c>
      <c r="AO5741" t="s">
        <v>27717</v>
      </c>
      <c r="AP5741" t="s">
        <v>27717</v>
      </c>
      <c r="AQ5741" t="s">
        <v>27717</v>
      </c>
      <c r="AR5741" t="s">
        <v>27717</v>
      </c>
      <c r="AS5741" t="b">
        <v>1</v>
      </c>
      <c r="AT5741" t="s">
        <v>27717</v>
      </c>
      <c r="AU5741" t="s">
        <v>27717</v>
      </c>
      <c r="AV5741" t="b">
        <v>0</v>
      </c>
      <c r="AW5741" t="s">
        <v>27717</v>
      </c>
      <c r="AX5741" t="s">
        <v>27717</v>
      </c>
      <c r="AY5741" t="s">
        <v>27717</v>
      </c>
      <c r="AZ5741" t="s">
        <v>27717</v>
      </c>
      <c r="BA5741" t="s">
        <v>27717</v>
      </c>
      <c r="BB5741" t="s">
        <v>27717</v>
      </c>
      <c r="BC5741" t="s">
        <v>27717</v>
      </c>
      <c r="BD5741" t="s">
        <v>53666</v>
      </c>
      <c r="BE5741" t="s">
        <v>27717</v>
      </c>
      <c r="BF5741" t="s">
        <v>27717</v>
      </c>
      <c r="BG5741" t="s">
        <v>27717</v>
      </c>
      <c r="BH5741" t="s">
        <v>27717</v>
      </c>
      <c r="BI5741" t="b">
        <v>0</v>
      </c>
      <c r="BJ5741" t="s">
        <v>27717</v>
      </c>
      <c r="BK5741" t="s">
        <v>58477</v>
      </c>
      <c r="BL5741" t="b">
        <v>0</v>
      </c>
      <c r="BM5741" t="s">
        <v>27717</v>
      </c>
      <c r="BN5741" t="s">
        <v>27717</v>
      </c>
      <c r="BO5741" t="s">
        <v>6770</v>
      </c>
      <c r="BP5741" t="s">
        <v>27717</v>
      </c>
      <c r="BQ5741" t="s">
        <v>27717</v>
      </c>
      <c r="BR5741" t="s">
        <v>27717</v>
      </c>
      <c r="BS5741" t="s">
        <v>27717</v>
      </c>
      <c r="BT5741" t="b">
        <v>0</v>
      </c>
      <c r="BU5741" t="s">
        <v>125</v>
      </c>
      <c r="BV5741" t="s">
        <v>6771</v>
      </c>
      <c r="BW5741" t="s">
        <v>6772</v>
      </c>
      <c r="BX5741" t="b">
        <v>0</v>
      </c>
      <c r="BY5741" t="s">
        <v>27717</v>
      </c>
      <c r="BZ5741" t="b">
        <v>0</v>
      </c>
      <c r="CA5741" t="s">
        <v>27717</v>
      </c>
      <c r="CB5741" t="s">
        <v>27717</v>
      </c>
      <c r="CC5741" t="b">
        <v>0</v>
      </c>
      <c r="CD5741">
        <v>0</v>
      </c>
      <c r="CE5741">
        <v>0</v>
      </c>
      <c r="CF5741">
        <v>2</v>
      </c>
      <c r="CG5741">
        <v>0</v>
      </c>
      <c r="CH5741" t="s">
        <v>27717</v>
      </c>
      <c r="CI5741" t="s">
        <v>27717</v>
      </c>
      <c r="CJ5741" t="s">
        <v>27717</v>
      </c>
      <c r="CK5741" t="s">
        <v>27717</v>
      </c>
      <c r="CL5741">
        <v>1</v>
      </c>
      <c r="CM5741">
        <v>2</v>
      </c>
      <c r="CN5741" t="s">
        <v>27717</v>
      </c>
      <c r="CO5741">
        <v>1</v>
      </c>
    </row>
    <row r="5742" spans="1:93" x14ac:dyDescent="0.3">
      <c r="A5742" t="b">
        <v>0</v>
      </c>
      <c r="B5742" t="b">
        <v>0</v>
      </c>
      <c r="C5742" t="s">
        <v>27717</v>
      </c>
      <c r="D5742" t="s">
        <v>27717</v>
      </c>
      <c r="E5742" t="s">
        <v>27717</v>
      </c>
      <c r="F5742" t="s">
        <v>14266</v>
      </c>
      <c r="G5742" t="s">
        <v>27717</v>
      </c>
      <c r="H5742" t="b">
        <v>0</v>
      </c>
      <c r="I5742" t="s">
        <v>27717</v>
      </c>
      <c r="J5742" t="s">
        <v>27717</v>
      </c>
      <c r="K5742" t="s">
        <v>14215</v>
      </c>
      <c r="L5742" t="b">
        <v>0</v>
      </c>
      <c r="M5742" t="b">
        <v>0</v>
      </c>
      <c r="N5742" t="s">
        <v>53668</v>
      </c>
      <c r="O5742" t="s">
        <v>27717</v>
      </c>
      <c r="P5742" t="b">
        <v>0</v>
      </c>
      <c r="Q5742" t="s">
        <v>27717</v>
      </c>
      <c r="R5742" t="s">
        <v>27717</v>
      </c>
      <c r="S5742" t="s">
        <v>27717</v>
      </c>
      <c r="T5742" t="s">
        <v>27717</v>
      </c>
      <c r="U5742" t="s">
        <v>27717</v>
      </c>
      <c r="V5742" t="s">
        <v>27717</v>
      </c>
      <c r="W5742" t="s">
        <v>3074</v>
      </c>
      <c r="X5742" t="b">
        <v>0</v>
      </c>
      <c r="Y5742" t="b">
        <v>0</v>
      </c>
      <c r="Z5742" t="s">
        <v>27717</v>
      </c>
      <c r="AA5742" t="s">
        <v>27717</v>
      </c>
      <c r="AB5742" t="s">
        <v>27717</v>
      </c>
      <c r="AC5742" t="s">
        <v>27717</v>
      </c>
      <c r="AD5742" t="s">
        <v>14267</v>
      </c>
      <c r="AE5742" t="s">
        <v>7906</v>
      </c>
      <c r="AF5742" t="s">
        <v>27717</v>
      </c>
      <c r="AG5742" t="b">
        <v>0</v>
      </c>
      <c r="AH5742" t="s">
        <v>27717</v>
      </c>
      <c r="AI5742" t="b">
        <v>1</v>
      </c>
      <c r="AJ5742" t="s">
        <v>6779</v>
      </c>
      <c r="AK5742" t="s">
        <v>27717</v>
      </c>
      <c r="AL5742" t="s">
        <v>27717</v>
      </c>
      <c r="AM5742" t="s">
        <v>27717</v>
      </c>
      <c r="AN5742" t="b">
        <v>0</v>
      </c>
      <c r="AO5742" t="s">
        <v>27717</v>
      </c>
      <c r="AP5742" t="s">
        <v>27717</v>
      </c>
      <c r="AQ5742" t="s">
        <v>27717</v>
      </c>
      <c r="AR5742" t="s">
        <v>27717</v>
      </c>
      <c r="AS5742" t="b">
        <v>1</v>
      </c>
      <c r="AT5742" t="s">
        <v>27717</v>
      </c>
      <c r="AU5742" t="s">
        <v>27717</v>
      </c>
      <c r="AV5742" t="b">
        <v>0</v>
      </c>
      <c r="AW5742" t="s">
        <v>27717</v>
      </c>
      <c r="AX5742" t="s">
        <v>27717</v>
      </c>
      <c r="AY5742" t="s">
        <v>27717</v>
      </c>
      <c r="AZ5742" t="s">
        <v>27717</v>
      </c>
      <c r="BA5742" t="s">
        <v>27717</v>
      </c>
      <c r="BB5742" t="s">
        <v>27717</v>
      </c>
      <c r="BC5742" t="s">
        <v>27717</v>
      </c>
      <c r="BD5742" t="s">
        <v>53666</v>
      </c>
      <c r="BE5742" t="s">
        <v>27717</v>
      </c>
      <c r="BF5742" t="s">
        <v>27717</v>
      </c>
      <c r="BG5742" t="s">
        <v>27717</v>
      </c>
      <c r="BH5742" t="s">
        <v>27717</v>
      </c>
      <c r="BI5742" t="b">
        <v>0</v>
      </c>
      <c r="BJ5742" t="s">
        <v>27717</v>
      </c>
      <c r="BK5742" t="s">
        <v>58478</v>
      </c>
      <c r="BL5742" t="b">
        <v>0</v>
      </c>
      <c r="BM5742" t="s">
        <v>27717</v>
      </c>
      <c r="BN5742" t="s">
        <v>27717</v>
      </c>
      <c r="BO5742" t="s">
        <v>6770</v>
      </c>
      <c r="BP5742" t="s">
        <v>27717</v>
      </c>
      <c r="BQ5742" t="s">
        <v>27717</v>
      </c>
      <c r="BR5742" t="s">
        <v>27717</v>
      </c>
      <c r="BS5742" t="s">
        <v>27717</v>
      </c>
      <c r="BT5742" t="b">
        <v>0</v>
      </c>
      <c r="BU5742" t="s">
        <v>125</v>
      </c>
      <c r="BV5742" t="s">
        <v>6771</v>
      </c>
      <c r="BW5742" t="s">
        <v>6772</v>
      </c>
      <c r="BX5742" t="b">
        <v>0</v>
      </c>
      <c r="BY5742" t="s">
        <v>27717</v>
      </c>
      <c r="BZ5742" t="b">
        <v>0</v>
      </c>
      <c r="CA5742" t="s">
        <v>27717</v>
      </c>
      <c r="CB5742" t="s">
        <v>27717</v>
      </c>
      <c r="CC5742" t="b">
        <v>0</v>
      </c>
      <c r="CD5742">
        <v>0</v>
      </c>
      <c r="CE5742">
        <v>0</v>
      </c>
      <c r="CF5742">
        <v>2</v>
      </c>
      <c r="CG5742">
        <v>0</v>
      </c>
      <c r="CH5742" t="s">
        <v>27717</v>
      </c>
      <c r="CI5742" t="s">
        <v>27717</v>
      </c>
      <c r="CJ5742" t="s">
        <v>27717</v>
      </c>
      <c r="CK5742" t="s">
        <v>27717</v>
      </c>
      <c r="CL5742">
        <v>1</v>
      </c>
      <c r="CM5742">
        <v>5</v>
      </c>
      <c r="CN5742" t="s">
        <v>27717</v>
      </c>
      <c r="CO5742">
        <v>1</v>
      </c>
    </row>
    <row r="5743" spans="1:93" x14ac:dyDescent="0.3">
      <c r="A5743" t="b">
        <v>0</v>
      </c>
      <c r="B5743" t="b">
        <v>0</v>
      </c>
      <c r="C5743" t="s">
        <v>27717</v>
      </c>
      <c r="D5743" t="s">
        <v>27717</v>
      </c>
      <c r="E5743" t="s">
        <v>27717</v>
      </c>
      <c r="F5743" t="s">
        <v>7344</v>
      </c>
      <c r="G5743" t="s">
        <v>27717</v>
      </c>
      <c r="H5743" t="b">
        <v>0</v>
      </c>
      <c r="I5743" t="s">
        <v>27717</v>
      </c>
      <c r="J5743" t="s">
        <v>27717</v>
      </c>
      <c r="K5743" t="s">
        <v>1803</v>
      </c>
      <c r="L5743" t="b">
        <v>0</v>
      </c>
      <c r="M5743" t="b">
        <v>0</v>
      </c>
      <c r="N5743" t="s">
        <v>53818</v>
      </c>
      <c r="O5743" t="s">
        <v>27717</v>
      </c>
      <c r="P5743" t="b">
        <v>0</v>
      </c>
      <c r="Q5743" t="s">
        <v>27717</v>
      </c>
      <c r="R5743" t="s">
        <v>27717</v>
      </c>
      <c r="S5743" t="s">
        <v>27717</v>
      </c>
      <c r="T5743" t="s">
        <v>27717</v>
      </c>
      <c r="U5743" t="s">
        <v>27717</v>
      </c>
      <c r="V5743" t="s">
        <v>27717</v>
      </c>
      <c r="W5743" t="s">
        <v>3074</v>
      </c>
      <c r="X5743" t="b">
        <v>0</v>
      </c>
      <c r="Y5743" t="b">
        <v>0</v>
      </c>
      <c r="Z5743" t="s">
        <v>27717</v>
      </c>
      <c r="AA5743" t="s">
        <v>27717</v>
      </c>
      <c r="AB5743" t="s">
        <v>27717</v>
      </c>
      <c r="AC5743" t="s">
        <v>27717</v>
      </c>
      <c r="AD5743" t="s">
        <v>14268</v>
      </c>
      <c r="AE5743" t="s">
        <v>7264</v>
      </c>
      <c r="AF5743" t="s">
        <v>27717</v>
      </c>
      <c r="AG5743" t="b">
        <v>0</v>
      </c>
      <c r="AH5743" t="s">
        <v>27717</v>
      </c>
      <c r="AI5743" t="b">
        <v>1</v>
      </c>
      <c r="AJ5743" t="s">
        <v>6779</v>
      </c>
      <c r="AK5743" t="s">
        <v>27717</v>
      </c>
      <c r="AL5743" t="s">
        <v>27717</v>
      </c>
      <c r="AM5743" t="s">
        <v>27717</v>
      </c>
      <c r="AN5743" t="b">
        <v>0</v>
      </c>
      <c r="AO5743" t="s">
        <v>27717</v>
      </c>
      <c r="AP5743" t="s">
        <v>27717</v>
      </c>
      <c r="AQ5743" t="s">
        <v>27717</v>
      </c>
      <c r="AR5743" t="s">
        <v>27717</v>
      </c>
      <c r="AS5743" t="b">
        <v>1</v>
      </c>
      <c r="AT5743" t="s">
        <v>27717</v>
      </c>
      <c r="AU5743" t="s">
        <v>27717</v>
      </c>
      <c r="AV5743" t="b">
        <v>0</v>
      </c>
      <c r="AW5743" t="s">
        <v>27717</v>
      </c>
      <c r="AX5743" t="s">
        <v>27717</v>
      </c>
      <c r="AY5743" t="s">
        <v>27717</v>
      </c>
      <c r="AZ5743" t="s">
        <v>27717</v>
      </c>
      <c r="BA5743" t="s">
        <v>27717</v>
      </c>
      <c r="BB5743" t="s">
        <v>27717</v>
      </c>
      <c r="BC5743" t="s">
        <v>27717</v>
      </c>
      <c r="BD5743" t="s">
        <v>53819</v>
      </c>
      <c r="BE5743" t="s">
        <v>27717</v>
      </c>
      <c r="BF5743" t="s">
        <v>27717</v>
      </c>
      <c r="BG5743" t="s">
        <v>27717</v>
      </c>
      <c r="BH5743" t="s">
        <v>27717</v>
      </c>
      <c r="BI5743" t="b">
        <v>0</v>
      </c>
      <c r="BJ5743" t="s">
        <v>27717</v>
      </c>
      <c r="BK5743" t="s">
        <v>58479</v>
      </c>
      <c r="BL5743" t="b">
        <v>0</v>
      </c>
      <c r="BM5743" t="s">
        <v>27717</v>
      </c>
      <c r="BN5743" t="s">
        <v>27717</v>
      </c>
      <c r="BO5743" t="s">
        <v>6770</v>
      </c>
      <c r="BP5743" t="s">
        <v>27717</v>
      </c>
      <c r="BQ5743" t="s">
        <v>27717</v>
      </c>
      <c r="BR5743" t="s">
        <v>27717</v>
      </c>
      <c r="BS5743" t="s">
        <v>27717</v>
      </c>
      <c r="BT5743" t="b">
        <v>0</v>
      </c>
      <c r="BU5743" t="s">
        <v>125</v>
      </c>
      <c r="BV5743" t="s">
        <v>6771</v>
      </c>
      <c r="BW5743" t="s">
        <v>6772</v>
      </c>
      <c r="BX5743" t="b">
        <v>0</v>
      </c>
      <c r="BY5743" t="s">
        <v>27717</v>
      </c>
      <c r="BZ5743" t="b">
        <v>0</v>
      </c>
      <c r="CA5743" t="s">
        <v>27717</v>
      </c>
      <c r="CB5743" t="s">
        <v>27717</v>
      </c>
      <c r="CC5743" t="b">
        <v>0</v>
      </c>
      <c r="CD5743">
        <v>0</v>
      </c>
      <c r="CE5743">
        <v>0</v>
      </c>
      <c r="CF5743">
        <v>2</v>
      </c>
      <c r="CG5743">
        <v>0</v>
      </c>
      <c r="CH5743" t="s">
        <v>27717</v>
      </c>
      <c r="CI5743" t="s">
        <v>27717</v>
      </c>
      <c r="CJ5743" t="s">
        <v>27717</v>
      </c>
      <c r="CK5743" t="s">
        <v>27717</v>
      </c>
      <c r="CL5743">
        <v>1</v>
      </c>
      <c r="CM5743">
        <v>0</v>
      </c>
      <c r="CN5743" t="s">
        <v>27717</v>
      </c>
      <c r="CO5743">
        <v>1</v>
      </c>
    </row>
    <row r="5744" spans="1:93" x14ac:dyDescent="0.3">
      <c r="A5744" t="b">
        <v>0</v>
      </c>
      <c r="B5744" t="b">
        <v>0</v>
      </c>
      <c r="C5744" t="s">
        <v>27717</v>
      </c>
      <c r="D5744" t="s">
        <v>27717</v>
      </c>
      <c r="E5744" t="s">
        <v>27717</v>
      </c>
      <c r="F5744" t="s">
        <v>1894</v>
      </c>
      <c r="G5744" t="s">
        <v>27717</v>
      </c>
      <c r="H5744" t="b">
        <v>0</v>
      </c>
      <c r="I5744" t="s">
        <v>27717</v>
      </c>
      <c r="J5744" t="s">
        <v>27717</v>
      </c>
      <c r="K5744" t="s">
        <v>61</v>
      </c>
      <c r="L5744" t="b">
        <v>0</v>
      </c>
      <c r="M5744" t="b">
        <v>0</v>
      </c>
      <c r="N5744" t="s">
        <v>53668</v>
      </c>
      <c r="O5744" t="s">
        <v>27717</v>
      </c>
      <c r="P5744" t="b">
        <v>0</v>
      </c>
      <c r="Q5744" t="s">
        <v>27717</v>
      </c>
      <c r="R5744" t="s">
        <v>27717</v>
      </c>
      <c r="S5744" t="s">
        <v>27717</v>
      </c>
      <c r="T5744" t="s">
        <v>27717</v>
      </c>
      <c r="U5744" t="s">
        <v>27717</v>
      </c>
      <c r="V5744" t="s">
        <v>27717</v>
      </c>
      <c r="W5744" t="s">
        <v>3074</v>
      </c>
      <c r="X5744" t="b">
        <v>0</v>
      </c>
      <c r="Y5744" t="b">
        <v>0</v>
      </c>
      <c r="Z5744" t="s">
        <v>27717</v>
      </c>
      <c r="AA5744" t="s">
        <v>27717</v>
      </c>
      <c r="AB5744" t="s">
        <v>27717</v>
      </c>
      <c r="AC5744" t="s">
        <v>27717</v>
      </c>
      <c r="AD5744" t="s">
        <v>14269</v>
      </c>
      <c r="AE5744" t="s">
        <v>7906</v>
      </c>
      <c r="AF5744" t="s">
        <v>27717</v>
      </c>
      <c r="AG5744" t="b">
        <v>0</v>
      </c>
      <c r="AH5744" t="s">
        <v>27717</v>
      </c>
      <c r="AI5744" t="b">
        <v>1</v>
      </c>
      <c r="AJ5744" t="s">
        <v>6779</v>
      </c>
      <c r="AK5744" t="s">
        <v>27717</v>
      </c>
      <c r="AL5744" t="s">
        <v>27717</v>
      </c>
      <c r="AM5744" t="s">
        <v>27717</v>
      </c>
      <c r="AN5744" t="b">
        <v>0</v>
      </c>
      <c r="AO5744" t="s">
        <v>27717</v>
      </c>
      <c r="AP5744" t="s">
        <v>27717</v>
      </c>
      <c r="AQ5744" t="s">
        <v>27717</v>
      </c>
      <c r="AR5744" t="s">
        <v>27717</v>
      </c>
      <c r="AS5744" t="b">
        <v>1</v>
      </c>
      <c r="AT5744" t="s">
        <v>27717</v>
      </c>
      <c r="AU5744" t="s">
        <v>27717</v>
      </c>
      <c r="AV5744" t="b">
        <v>0</v>
      </c>
      <c r="AW5744" t="s">
        <v>27717</v>
      </c>
      <c r="AX5744" t="s">
        <v>27717</v>
      </c>
      <c r="AY5744" t="s">
        <v>27717</v>
      </c>
      <c r="AZ5744" t="s">
        <v>27717</v>
      </c>
      <c r="BA5744" t="s">
        <v>27717</v>
      </c>
      <c r="BB5744" t="s">
        <v>27717</v>
      </c>
      <c r="BC5744" t="s">
        <v>27717</v>
      </c>
      <c r="BD5744" t="s">
        <v>53666</v>
      </c>
      <c r="BE5744" t="s">
        <v>58480</v>
      </c>
      <c r="BF5744" t="s">
        <v>27717</v>
      </c>
      <c r="BG5744" t="s">
        <v>27717</v>
      </c>
      <c r="BH5744" t="s">
        <v>27717</v>
      </c>
      <c r="BI5744" t="b">
        <v>0</v>
      </c>
      <c r="BJ5744" t="s">
        <v>28621</v>
      </c>
      <c r="BK5744" t="s">
        <v>58481</v>
      </c>
      <c r="BL5744" t="b">
        <v>0</v>
      </c>
      <c r="BM5744" t="s">
        <v>27717</v>
      </c>
      <c r="BN5744" t="s">
        <v>27717</v>
      </c>
      <c r="BO5744" t="s">
        <v>6770</v>
      </c>
      <c r="BP5744" t="s">
        <v>27717</v>
      </c>
      <c r="BQ5744" t="s">
        <v>27717</v>
      </c>
      <c r="BR5744" t="s">
        <v>27717</v>
      </c>
      <c r="BS5744" t="s">
        <v>27717</v>
      </c>
      <c r="BT5744" t="b">
        <v>0</v>
      </c>
      <c r="BU5744" t="s">
        <v>128</v>
      </c>
      <c r="BV5744" t="s">
        <v>6771</v>
      </c>
      <c r="BW5744" t="s">
        <v>6772</v>
      </c>
      <c r="BX5744" t="b">
        <v>0</v>
      </c>
      <c r="BY5744" t="s">
        <v>27717</v>
      </c>
      <c r="BZ5744" t="b">
        <v>0</v>
      </c>
      <c r="CA5744" t="s">
        <v>27717</v>
      </c>
      <c r="CB5744" t="s">
        <v>27717</v>
      </c>
      <c r="CC5744" t="b">
        <v>0</v>
      </c>
      <c r="CD5744">
        <v>0</v>
      </c>
      <c r="CE5744">
        <v>0</v>
      </c>
      <c r="CF5744">
        <v>4</v>
      </c>
      <c r="CG5744">
        <v>0</v>
      </c>
      <c r="CH5744" t="s">
        <v>27717</v>
      </c>
      <c r="CI5744" t="s">
        <v>27717</v>
      </c>
      <c r="CJ5744" t="s">
        <v>27717</v>
      </c>
      <c r="CK5744" t="s">
        <v>27717</v>
      </c>
      <c r="CL5744">
        <v>1</v>
      </c>
      <c r="CM5744">
        <v>8</v>
      </c>
      <c r="CN5744" t="s">
        <v>27717</v>
      </c>
      <c r="CO5744">
        <v>1</v>
      </c>
    </row>
    <row r="5745" spans="1:93" x14ac:dyDescent="0.3">
      <c r="A5745" t="b">
        <v>0</v>
      </c>
      <c r="B5745" t="b">
        <v>0</v>
      </c>
      <c r="C5745" t="s">
        <v>27717</v>
      </c>
      <c r="D5745" t="s">
        <v>27717</v>
      </c>
      <c r="E5745" t="s">
        <v>27717</v>
      </c>
      <c r="F5745" t="s">
        <v>5457</v>
      </c>
      <c r="G5745" t="s">
        <v>27717</v>
      </c>
      <c r="H5745" t="b">
        <v>0</v>
      </c>
      <c r="I5745" t="s">
        <v>27717</v>
      </c>
      <c r="J5745" t="s">
        <v>27717</v>
      </c>
      <c r="K5745" t="s">
        <v>61</v>
      </c>
      <c r="L5745" t="b">
        <v>0</v>
      </c>
      <c r="M5745" t="b">
        <v>0</v>
      </c>
      <c r="N5745" t="s">
        <v>58482</v>
      </c>
      <c r="O5745" t="s">
        <v>27717</v>
      </c>
      <c r="P5745" t="b">
        <v>0</v>
      </c>
      <c r="Q5745" t="s">
        <v>27717</v>
      </c>
      <c r="R5745" t="s">
        <v>27717</v>
      </c>
      <c r="S5745" t="s">
        <v>27717</v>
      </c>
      <c r="T5745" t="s">
        <v>27717</v>
      </c>
      <c r="U5745" t="s">
        <v>27717</v>
      </c>
      <c r="V5745" t="s">
        <v>27717</v>
      </c>
      <c r="W5745" t="s">
        <v>3074</v>
      </c>
      <c r="X5745" t="b">
        <v>0</v>
      </c>
      <c r="Y5745" t="b">
        <v>0</v>
      </c>
      <c r="Z5745" t="s">
        <v>49754</v>
      </c>
      <c r="AA5745" t="s">
        <v>27717</v>
      </c>
      <c r="AB5745" t="s">
        <v>27717</v>
      </c>
      <c r="AC5745" t="s">
        <v>27717</v>
      </c>
      <c r="AD5745" t="s">
        <v>14270</v>
      </c>
      <c r="AE5745" t="s">
        <v>6895</v>
      </c>
      <c r="AF5745" t="s">
        <v>27717</v>
      </c>
      <c r="AG5745" t="b">
        <v>0</v>
      </c>
      <c r="AH5745" t="s">
        <v>27717</v>
      </c>
      <c r="AI5745" t="b">
        <v>1</v>
      </c>
      <c r="AJ5745" t="s">
        <v>6779</v>
      </c>
      <c r="AK5745" t="s">
        <v>27717</v>
      </c>
      <c r="AL5745" t="s">
        <v>27717</v>
      </c>
      <c r="AM5745" t="s">
        <v>27717</v>
      </c>
      <c r="AN5745" t="b">
        <v>0</v>
      </c>
      <c r="AO5745" t="s">
        <v>27717</v>
      </c>
      <c r="AP5745" t="s">
        <v>27717</v>
      </c>
      <c r="AQ5745" t="s">
        <v>27717</v>
      </c>
      <c r="AR5745" t="s">
        <v>27717</v>
      </c>
      <c r="AS5745" t="b">
        <v>1</v>
      </c>
      <c r="AT5745" t="s">
        <v>27717</v>
      </c>
      <c r="AU5745" t="s">
        <v>27717</v>
      </c>
      <c r="AV5745" t="b">
        <v>0</v>
      </c>
      <c r="AW5745" t="s">
        <v>27717</v>
      </c>
      <c r="AX5745" t="s">
        <v>27717</v>
      </c>
      <c r="AY5745" t="s">
        <v>27717</v>
      </c>
      <c r="AZ5745" t="s">
        <v>27717</v>
      </c>
      <c r="BA5745" t="s">
        <v>27717</v>
      </c>
      <c r="BB5745" t="s">
        <v>27717</v>
      </c>
      <c r="BC5745" t="s">
        <v>27717</v>
      </c>
      <c r="BD5745" t="s">
        <v>53535</v>
      </c>
      <c r="BE5745" t="s">
        <v>58483</v>
      </c>
      <c r="BF5745" t="s">
        <v>27717</v>
      </c>
      <c r="BG5745" t="s">
        <v>27717</v>
      </c>
      <c r="BH5745" t="s">
        <v>27717</v>
      </c>
      <c r="BI5745" t="b">
        <v>0</v>
      </c>
      <c r="BJ5745" t="s">
        <v>51556</v>
      </c>
      <c r="BK5745" t="s">
        <v>51556</v>
      </c>
      <c r="BL5745" t="b">
        <v>0</v>
      </c>
      <c r="BM5745" t="s">
        <v>27717</v>
      </c>
      <c r="BN5745" t="s">
        <v>27717</v>
      </c>
      <c r="BO5745" t="s">
        <v>6770</v>
      </c>
      <c r="BP5745" t="s">
        <v>27717</v>
      </c>
      <c r="BQ5745" t="s">
        <v>27717</v>
      </c>
      <c r="BR5745" t="s">
        <v>27717</v>
      </c>
      <c r="BS5745" t="s">
        <v>27717</v>
      </c>
      <c r="BT5745" t="b">
        <v>0</v>
      </c>
      <c r="BU5745" t="s">
        <v>359</v>
      </c>
      <c r="BV5745" t="s">
        <v>6771</v>
      </c>
      <c r="BW5745" t="s">
        <v>6772</v>
      </c>
      <c r="BX5745" t="b">
        <v>0</v>
      </c>
      <c r="BY5745" t="s">
        <v>27717</v>
      </c>
      <c r="BZ5745" t="b">
        <v>0</v>
      </c>
      <c r="CA5745" t="s">
        <v>27717</v>
      </c>
      <c r="CB5745" t="s">
        <v>27717</v>
      </c>
      <c r="CC5745" t="b">
        <v>0</v>
      </c>
      <c r="CD5745">
        <v>0</v>
      </c>
      <c r="CE5745">
        <v>0</v>
      </c>
      <c r="CF5745">
        <v>5</v>
      </c>
      <c r="CG5745">
        <v>0</v>
      </c>
      <c r="CH5745" t="s">
        <v>27717</v>
      </c>
      <c r="CI5745" t="s">
        <v>27717</v>
      </c>
      <c r="CJ5745" t="s">
        <v>27717</v>
      </c>
      <c r="CK5745" t="s">
        <v>27717</v>
      </c>
      <c r="CL5745">
        <v>1</v>
      </c>
      <c r="CM5745">
        <v>12</v>
      </c>
      <c r="CN5745" t="s">
        <v>27717</v>
      </c>
      <c r="CO5745">
        <v>1</v>
      </c>
    </row>
    <row r="5746" spans="1:93" x14ac:dyDescent="0.3">
      <c r="A5746" t="b">
        <v>0</v>
      </c>
      <c r="B5746" t="b">
        <v>0</v>
      </c>
      <c r="C5746" t="s">
        <v>27717</v>
      </c>
      <c r="D5746" t="s">
        <v>27717</v>
      </c>
      <c r="E5746" t="s">
        <v>27717</v>
      </c>
      <c r="F5746" t="s">
        <v>6349</v>
      </c>
      <c r="G5746" t="s">
        <v>27717</v>
      </c>
      <c r="H5746" t="b">
        <v>0</v>
      </c>
      <c r="I5746" t="s">
        <v>27717</v>
      </c>
      <c r="J5746" t="s">
        <v>27717</v>
      </c>
      <c r="K5746" t="s">
        <v>61</v>
      </c>
      <c r="L5746" t="b">
        <v>0</v>
      </c>
      <c r="M5746" t="b">
        <v>0</v>
      </c>
      <c r="N5746" t="s">
        <v>58484</v>
      </c>
      <c r="O5746" t="s">
        <v>27717</v>
      </c>
      <c r="P5746" t="b">
        <v>0</v>
      </c>
      <c r="Q5746" t="s">
        <v>27717</v>
      </c>
      <c r="R5746" t="s">
        <v>27717</v>
      </c>
      <c r="S5746" t="s">
        <v>27717</v>
      </c>
      <c r="T5746" t="s">
        <v>27717</v>
      </c>
      <c r="U5746" t="s">
        <v>27717</v>
      </c>
      <c r="V5746" t="s">
        <v>27717</v>
      </c>
      <c r="W5746" t="s">
        <v>3074</v>
      </c>
      <c r="X5746" t="b">
        <v>0</v>
      </c>
      <c r="Y5746" t="b">
        <v>0</v>
      </c>
      <c r="Z5746" t="s">
        <v>48804</v>
      </c>
      <c r="AA5746" t="s">
        <v>27717</v>
      </c>
      <c r="AB5746" t="s">
        <v>27717</v>
      </c>
      <c r="AC5746" t="s">
        <v>27717</v>
      </c>
      <c r="AD5746" t="s">
        <v>14271</v>
      </c>
      <c r="AE5746" t="s">
        <v>6895</v>
      </c>
      <c r="AF5746" t="s">
        <v>27717</v>
      </c>
      <c r="AG5746" t="b">
        <v>0</v>
      </c>
      <c r="AH5746" t="s">
        <v>27717</v>
      </c>
      <c r="AI5746" t="b">
        <v>1</v>
      </c>
      <c r="AJ5746" t="s">
        <v>6779</v>
      </c>
      <c r="AK5746" t="s">
        <v>27717</v>
      </c>
      <c r="AL5746" t="s">
        <v>27717</v>
      </c>
      <c r="AM5746" t="s">
        <v>27717</v>
      </c>
      <c r="AN5746" t="b">
        <v>0</v>
      </c>
      <c r="AO5746" t="s">
        <v>27717</v>
      </c>
      <c r="AP5746" t="s">
        <v>27717</v>
      </c>
      <c r="AQ5746" t="s">
        <v>27717</v>
      </c>
      <c r="AR5746" t="s">
        <v>27717</v>
      </c>
      <c r="AS5746" t="b">
        <v>1</v>
      </c>
      <c r="AT5746" t="s">
        <v>27717</v>
      </c>
      <c r="AU5746" t="s">
        <v>27717</v>
      </c>
      <c r="AV5746" t="b">
        <v>0</v>
      </c>
      <c r="AW5746" t="s">
        <v>27717</v>
      </c>
      <c r="AX5746" t="s">
        <v>27717</v>
      </c>
      <c r="AY5746" t="s">
        <v>27717</v>
      </c>
      <c r="AZ5746" t="s">
        <v>27717</v>
      </c>
      <c r="BA5746" t="s">
        <v>27717</v>
      </c>
      <c r="BB5746" t="s">
        <v>27717</v>
      </c>
      <c r="BC5746" t="s">
        <v>27717</v>
      </c>
      <c r="BD5746" t="s">
        <v>58485</v>
      </c>
      <c r="BE5746" t="s">
        <v>58486</v>
      </c>
      <c r="BF5746" t="s">
        <v>27717</v>
      </c>
      <c r="BG5746" t="s">
        <v>6801</v>
      </c>
      <c r="BH5746" t="s">
        <v>27717</v>
      </c>
      <c r="BI5746" t="b">
        <v>0</v>
      </c>
      <c r="BJ5746" t="s">
        <v>58487</v>
      </c>
      <c r="BK5746" t="s">
        <v>55007</v>
      </c>
      <c r="BL5746" t="b">
        <v>0</v>
      </c>
      <c r="BM5746" t="s">
        <v>27717</v>
      </c>
      <c r="BN5746" t="s">
        <v>27717</v>
      </c>
      <c r="BO5746" t="s">
        <v>6770</v>
      </c>
      <c r="BP5746" t="s">
        <v>27717</v>
      </c>
      <c r="BQ5746" t="s">
        <v>27717</v>
      </c>
      <c r="BR5746" t="s">
        <v>27717</v>
      </c>
      <c r="BS5746" t="s">
        <v>27717</v>
      </c>
      <c r="BT5746" t="b">
        <v>0</v>
      </c>
      <c r="BU5746" t="s">
        <v>478</v>
      </c>
      <c r="BV5746" t="s">
        <v>6771</v>
      </c>
      <c r="BW5746" t="s">
        <v>6772</v>
      </c>
      <c r="BX5746" t="b">
        <v>0</v>
      </c>
      <c r="BY5746" t="s">
        <v>27717</v>
      </c>
      <c r="BZ5746" t="b">
        <v>0</v>
      </c>
      <c r="CA5746" t="s">
        <v>27717</v>
      </c>
      <c r="CB5746" t="s">
        <v>27717</v>
      </c>
      <c r="CC5746" t="b">
        <v>0</v>
      </c>
      <c r="CD5746">
        <v>0</v>
      </c>
      <c r="CE5746">
        <v>0</v>
      </c>
      <c r="CF5746">
        <v>2</v>
      </c>
      <c r="CG5746">
        <v>0</v>
      </c>
      <c r="CH5746" t="s">
        <v>27717</v>
      </c>
      <c r="CI5746" t="s">
        <v>27717</v>
      </c>
      <c r="CJ5746" t="s">
        <v>27717</v>
      </c>
      <c r="CK5746" t="s">
        <v>27717</v>
      </c>
      <c r="CL5746">
        <v>1</v>
      </c>
      <c r="CM5746">
        <v>1</v>
      </c>
      <c r="CN5746" t="s">
        <v>27717</v>
      </c>
      <c r="CO5746">
        <v>1</v>
      </c>
    </row>
    <row r="5747" spans="1:93" x14ac:dyDescent="0.3">
      <c r="A5747" t="b">
        <v>0</v>
      </c>
      <c r="B5747" t="b">
        <v>0</v>
      </c>
      <c r="C5747" t="s">
        <v>27717</v>
      </c>
      <c r="D5747" t="s">
        <v>27717</v>
      </c>
      <c r="E5747" t="s">
        <v>27717</v>
      </c>
      <c r="F5747" t="s">
        <v>7552</v>
      </c>
      <c r="G5747" t="s">
        <v>27717</v>
      </c>
      <c r="H5747" t="b">
        <v>0</v>
      </c>
      <c r="I5747" t="s">
        <v>27717</v>
      </c>
      <c r="J5747" t="s">
        <v>27717</v>
      </c>
      <c r="K5747" t="s">
        <v>61</v>
      </c>
      <c r="L5747" t="b">
        <v>0</v>
      </c>
      <c r="M5747" t="b">
        <v>0</v>
      </c>
      <c r="N5747" t="s">
        <v>58488</v>
      </c>
      <c r="O5747" t="s">
        <v>27717</v>
      </c>
      <c r="P5747" t="b">
        <v>0</v>
      </c>
      <c r="Q5747" t="s">
        <v>27717</v>
      </c>
      <c r="R5747" t="s">
        <v>27717</v>
      </c>
      <c r="S5747" t="s">
        <v>27717</v>
      </c>
      <c r="T5747" t="s">
        <v>27717</v>
      </c>
      <c r="U5747" t="s">
        <v>27717</v>
      </c>
      <c r="V5747" t="s">
        <v>27717</v>
      </c>
      <c r="W5747" t="s">
        <v>3074</v>
      </c>
      <c r="X5747" t="b">
        <v>0</v>
      </c>
      <c r="Y5747" t="b">
        <v>0</v>
      </c>
      <c r="Z5747" t="s">
        <v>50599</v>
      </c>
      <c r="AA5747" t="s">
        <v>27717</v>
      </c>
      <c r="AB5747" t="s">
        <v>27717</v>
      </c>
      <c r="AC5747" t="s">
        <v>27717</v>
      </c>
      <c r="AD5747" t="s">
        <v>14272</v>
      </c>
      <c r="AE5747" t="s">
        <v>6895</v>
      </c>
      <c r="AF5747" t="s">
        <v>27717</v>
      </c>
      <c r="AG5747" t="b">
        <v>0</v>
      </c>
      <c r="AH5747" t="s">
        <v>27717</v>
      </c>
      <c r="AI5747" t="b">
        <v>1</v>
      </c>
      <c r="AJ5747" t="s">
        <v>6779</v>
      </c>
      <c r="AK5747" t="s">
        <v>27717</v>
      </c>
      <c r="AL5747" t="s">
        <v>27717</v>
      </c>
      <c r="AM5747" t="s">
        <v>27717</v>
      </c>
      <c r="AN5747" t="b">
        <v>0</v>
      </c>
      <c r="AO5747" t="s">
        <v>27717</v>
      </c>
      <c r="AP5747" t="s">
        <v>27717</v>
      </c>
      <c r="AQ5747" t="s">
        <v>27717</v>
      </c>
      <c r="AR5747" t="s">
        <v>27717</v>
      </c>
      <c r="AS5747" t="b">
        <v>1</v>
      </c>
      <c r="AT5747" t="s">
        <v>27717</v>
      </c>
      <c r="AU5747" t="s">
        <v>27717</v>
      </c>
      <c r="AV5747" t="b">
        <v>0</v>
      </c>
      <c r="AW5747" t="s">
        <v>27717</v>
      </c>
      <c r="AX5747" t="s">
        <v>27717</v>
      </c>
      <c r="AY5747" t="s">
        <v>27717</v>
      </c>
      <c r="AZ5747" t="s">
        <v>27717</v>
      </c>
      <c r="BA5747" t="s">
        <v>27717</v>
      </c>
      <c r="BB5747" t="s">
        <v>27717</v>
      </c>
      <c r="BC5747" t="s">
        <v>27717</v>
      </c>
      <c r="BD5747" t="s">
        <v>58485</v>
      </c>
      <c r="BE5747" t="s">
        <v>58489</v>
      </c>
      <c r="BF5747" t="s">
        <v>27717</v>
      </c>
      <c r="BG5747" t="s">
        <v>6801</v>
      </c>
      <c r="BH5747" t="s">
        <v>27717</v>
      </c>
      <c r="BI5747" t="b">
        <v>0</v>
      </c>
      <c r="BJ5747" t="s">
        <v>58490</v>
      </c>
      <c r="BK5747" t="s">
        <v>58491</v>
      </c>
      <c r="BL5747" t="b">
        <v>0</v>
      </c>
      <c r="BM5747" t="s">
        <v>27717</v>
      </c>
      <c r="BN5747" t="s">
        <v>27717</v>
      </c>
      <c r="BO5747" t="s">
        <v>6770</v>
      </c>
      <c r="BP5747" t="s">
        <v>27717</v>
      </c>
      <c r="BQ5747" t="s">
        <v>27717</v>
      </c>
      <c r="BR5747" t="s">
        <v>27717</v>
      </c>
      <c r="BS5747" t="s">
        <v>27717</v>
      </c>
      <c r="BT5747" t="b">
        <v>0</v>
      </c>
      <c r="BU5747" t="s">
        <v>128</v>
      </c>
      <c r="BV5747" t="s">
        <v>6771</v>
      </c>
      <c r="BW5747" t="s">
        <v>6772</v>
      </c>
      <c r="BX5747" t="b">
        <v>0</v>
      </c>
      <c r="BY5747" t="s">
        <v>27717</v>
      </c>
      <c r="BZ5747" t="b">
        <v>0</v>
      </c>
      <c r="CA5747" t="s">
        <v>27717</v>
      </c>
      <c r="CB5747" t="s">
        <v>27717</v>
      </c>
      <c r="CC5747" t="b">
        <v>0</v>
      </c>
      <c r="CD5747">
        <v>0</v>
      </c>
      <c r="CE5747">
        <v>0</v>
      </c>
      <c r="CF5747">
        <v>2</v>
      </c>
      <c r="CG5747">
        <v>0</v>
      </c>
      <c r="CH5747" t="s">
        <v>27717</v>
      </c>
      <c r="CI5747" t="s">
        <v>27717</v>
      </c>
      <c r="CJ5747" t="s">
        <v>27717</v>
      </c>
      <c r="CK5747" t="s">
        <v>27717</v>
      </c>
      <c r="CL5747">
        <v>1</v>
      </c>
      <c r="CM5747">
        <v>3</v>
      </c>
      <c r="CN5747" t="s">
        <v>27717</v>
      </c>
      <c r="CO5747">
        <v>1</v>
      </c>
    </row>
    <row r="5748" spans="1:93" x14ac:dyDescent="0.3">
      <c r="A5748" t="b">
        <v>0</v>
      </c>
      <c r="B5748" t="b">
        <v>0</v>
      </c>
      <c r="C5748" t="s">
        <v>27717</v>
      </c>
      <c r="D5748" t="s">
        <v>27717</v>
      </c>
      <c r="E5748" t="s">
        <v>27717</v>
      </c>
      <c r="F5748" t="s">
        <v>14273</v>
      </c>
      <c r="G5748" t="s">
        <v>27717</v>
      </c>
      <c r="H5748" t="b">
        <v>0</v>
      </c>
      <c r="I5748" t="s">
        <v>27717</v>
      </c>
      <c r="J5748" t="s">
        <v>27717</v>
      </c>
      <c r="K5748" t="s">
        <v>61</v>
      </c>
      <c r="L5748" t="b">
        <v>0</v>
      </c>
      <c r="M5748" t="b">
        <v>0</v>
      </c>
      <c r="N5748" t="s">
        <v>53670</v>
      </c>
      <c r="O5748" t="s">
        <v>27717</v>
      </c>
      <c r="P5748" t="b">
        <v>0</v>
      </c>
      <c r="Q5748" t="s">
        <v>27717</v>
      </c>
      <c r="R5748" t="s">
        <v>27717</v>
      </c>
      <c r="S5748" t="s">
        <v>27717</v>
      </c>
      <c r="T5748" t="s">
        <v>27717</v>
      </c>
      <c r="U5748" t="s">
        <v>27717</v>
      </c>
      <c r="V5748" t="s">
        <v>27717</v>
      </c>
      <c r="W5748" t="s">
        <v>3074</v>
      </c>
      <c r="X5748" t="b">
        <v>0</v>
      </c>
      <c r="Y5748" t="b">
        <v>0</v>
      </c>
      <c r="Z5748" t="s">
        <v>50599</v>
      </c>
      <c r="AA5748" t="s">
        <v>27717</v>
      </c>
      <c r="AB5748" t="s">
        <v>27717</v>
      </c>
      <c r="AC5748" t="s">
        <v>27717</v>
      </c>
      <c r="AD5748" t="s">
        <v>14274</v>
      </c>
      <c r="AE5748" t="s">
        <v>7906</v>
      </c>
      <c r="AF5748" t="s">
        <v>27717</v>
      </c>
      <c r="AG5748" t="b">
        <v>0</v>
      </c>
      <c r="AH5748" t="s">
        <v>27717</v>
      </c>
      <c r="AI5748" t="b">
        <v>1</v>
      </c>
      <c r="AJ5748" t="s">
        <v>6779</v>
      </c>
      <c r="AK5748" t="s">
        <v>27717</v>
      </c>
      <c r="AL5748" t="s">
        <v>27717</v>
      </c>
      <c r="AM5748" t="s">
        <v>27717</v>
      </c>
      <c r="AN5748" t="b">
        <v>0</v>
      </c>
      <c r="AO5748" t="s">
        <v>27717</v>
      </c>
      <c r="AP5748" t="s">
        <v>27717</v>
      </c>
      <c r="AQ5748" t="s">
        <v>27717</v>
      </c>
      <c r="AR5748" t="s">
        <v>27717</v>
      </c>
      <c r="AS5748" t="b">
        <v>1</v>
      </c>
      <c r="AT5748" t="s">
        <v>27717</v>
      </c>
      <c r="AU5748" t="s">
        <v>27717</v>
      </c>
      <c r="AV5748" t="b">
        <v>0</v>
      </c>
      <c r="AW5748" t="s">
        <v>27717</v>
      </c>
      <c r="AX5748" t="s">
        <v>27717</v>
      </c>
      <c r="AY5748" t="s">
        <v>27717</v>
      </c>
      <c r="AZ5748" t="s">
        <v>27717</v>
      </c>
      <c r="BA5748" t="s">
        <v>27717</v>
      </c>
      <c r="BB5748" t="s">
        <v>27717</v>
      </c>
      <c r="BC5748" t="s">
        <v>27717</v>
      </c>
      <c r="BD5748" t="s">
        <v>53671</v>
      </c>
      <c r="BE5748" t="s">
        <v>58492</v>
      </c>
      <c r="BF5748" t="s">
        <v>27717</v>
      </c>
      <c r="BG5748" t="s">
        <v>6801</v>
      </c>
      <c r="BH5748" t="s">
        <v>27717</v>
      </c>
      <c r="BI5748" t="b">
        <v>0</v>
      </c>
      <c r="BJ5748" t="s">
        <v>58493</v>
      </c>
      <c r="BK5748" t="s">
        <v>58494</v>
      </c>
      <c r="BL5748" t="b">
        <v>0</v>
      </c>
      <c r="BM5748" t="s">
        <v>27717</v>
      </c>
      <c r="BN5748" t="s">
        <v>27717</v>
      </c>
      <c r="BO5748" t="s">
        <v>6770</v>
      </c>
      <c r="BP5748" t="s">
        <v>27717</v>
      </c>
      <c r="BQ5748" t="s">
        <v>27717</v>
      </c>
      <c r="BR5748" t="s">
        <v>27717</v>
      </c>
      <c r="BS5748" t="s">
        <v>27717</v>
      </c>
      <c r="BT5748" t="b">
        <v>0</v>
      </c>
      <c r="BU5748" t="s">
        <v>128</v>
      </c>
      <c r="BV5748" t="s">
        <v>6771</v>
      </c>
      <c r="BW5748" t="s">
        <v>6772</v>
      </c>
      <c r="BX5748" t="b">
        <v>0</v>
      </c>
      <c r="BY5748" t="s">
        <v>27717</v>
      </c>
      <c r="BZ5748" t="b">
        <v>0</v>
      </c>
      <c r="CA5748" t="s">
        <v>27717</v>
      </c>
      <c r="CB5748" t="s">
        <v>27717</v>
      </c>
      <c r="CC5748" t="b">
        <v>0</v>
      </c>
      <c r="CD5748">
        <v>0</v>
      </c>
      <c r="CE5748">
        <v>0</v>
      </c>
      <c r="CF5748">
        <v>3</v>
      </c>
      <c r="CG5748">
        <v>0</v>
      </c>
      <c r="CH5748" t="s">
        <v>27717</v>
      </c>
      <c r="CI5748" t="s">
        <v>27717</v>
      </c>
      <c r="CJ5748" t="s">
        <v>27717</v>
      </c>
      <c r="CK5748" t="s">
        <v>27717</v>
      </c>
      <c r="CL5748">
        <v>1</v>
      </c>
      <c r="CM5748">
        <v>5</v>
      </c>
      <c r="CN5748" t="s">
        <v>27717</v>
      </c>
      <c r="CO5748">
        <v>1</v>
      </c>
    </row>
    <row r="5749" spans="1:93" x14ac:dyDescent="0.3">
      <c r="A5749" t="b">
        <v>0</v>
      </c>
      <c r="B5749" t="b">
        <v>0</v>
      </c>
      <c r="C5749" t="s">
        <v>27717</v>
      </c>
      <c r="D5749" t="s">
        <v>27717</v>
      </c>
      <c r="E5749" t="s">
        <v>27717</v>
      </c>
      <c r="F5749" t="s">
        <v>1991</v>
      </c>
      <c r="G5749" t="s">
        <v>27717</v>
      </c>
      <c r="H5749" t="b">
        <v>0</v>
      </c>
      <c r="I5749" t="s">
        <v>27717</v>
      </c>
      <c r="J5749" t="s">
        <v>27717</v>
      </c>
      <c r="K5749" t="s">
        <v>1992</v>
      </c>
      <c r="L5749" t="b">
        <v>0</v>
      </c>
      <c r="M5749" t="b">
        <v>0</v>
      </c>
      <c r="N5749" t="s">
        <v>53478</v>
      </c>
      <c r="O5749" t="s">
        <v>27717</v>
      </c>
      <c r="P5749" t="b">
        <v>0</v>
      </c>
      <c r="Q5749" t="s">
        <v>27717</v>
      </c>
      <c r="R5749" t="s">
        <v>27717</v>
      </c>
      <c r="S5749" t="s">
        <v>27717</v>
      </c>
      <c r="T5749" t="s">
        <v>27717</v>
      </c>
      <c r="U5749" t="s">
        <v>27717</v>
      </c>
      <c r="V5749" t="s">
        <v>27717</v>
      </c>
      <c r="W5749" t="s">
        <v>3074</v>
      </c>
      <c r="X5749" t="b">
        <v>0</v>
      </c>
      <c r="Y5749" t="b">
        <v>0</v>
      </c>
      <c r="Z5749" t="s">
        <v>46432</v>
      </c>
      <c r="AA5749" t="s">
        <v>27717</v>
      </c>
      <c r="AB5749" t="s">
        <v>27717</v>
      </c>
      <c r="AC5749" t="s">
        <v>27717</v>
      </c>
      <c r="AD5749" t="s">
        <v>14275</v>
      </c>
      <c r="AE5749" t="s">
        <v>7299</v>
      </c>
      <c r="AF5749" t="s">
        <v>27717</v>
      </c>
      <c r="AG5749" t="b">
        <v>0</v>
      </c>
      <c r="AH5749" t="s">
        <v>27717</v>
      </c>
      <c r="AI5749" t="b">
        <v>1</v>
      </c>
      <c r="AJ5749" t="s">
        <v>6769</v>
      </c>
      <c r="AK5749" t="s">
        <v>27717</v>
      </c>
      <c r="AL5749" t="s">
        <v>27717</v>
      </c>
      <c r="AM5749" t="s">
        <v>27717</v>
      </c>
      <c r="AN5749" t="b">
        <v>0</v>
      </c>
      <c r="AO5749" t="s">
        <v>27717</v>
      </c>
      <c r="AP5749" t="s">
        <v>27717</v>
      </c>
      <c r="AQ5749" t="s">
        <v>27717</v>
      </c>
      <c r="AR5749" t="s">
        <v>27717</v>
      </c>
      <c r="AS5749" t="b">
        <v>1</v>
      </c>
      <c r="AT5749" t="s">
        <v>27717</v>
      </c>
      <c r="AU5749" t="s">
        <v>27717</v>
      </c>
      <c r="AV5749" t="b">
        <v>0</v>
      </c>
      <c r="AW5749" t="s">
        <v>27717</v>
      </c>
      <c r="AX5749" t="s">
        <v>27717</v>
      </c>
      <c r="AY5749" t="s">
        <v>27717</v>
      </c>
      <c r="AZ5749" t="s">
        <v>27717</v>
      </c>
      <c r="BA5749" t="s">
        <v>27717</v>
      </c>
      <c r="BB5749" t="s">
        <v>27717</v>
      </c>
      <c r="BC5749" t="s">
        <v>27717</v>
      </c>
      <c r="BD5749" t="s">
        <v>53479</v>
      </c>
      <c r="BE5749" t="s">
        <v>58495</v>
      </c>
      <c r="BF5749" t="s">
        <v>27717</v>
      </c>
      <c r="BG5749" t="s">
        <v>27717</v>
      </c>
      <c r="BH5749" t="s">
        <v>27717</v>
      </c>
      <c r="BI5749" t="b">
        <v>0</v>
      </c>
      <c r="BJ5749" t="s">
        <v>58496</v>
      </c>
      <c r="BK5749" t="s">
        <v>58497</v>
      </c>
      <c r="BL5749" t="b">
        <v>0</v>
      </c>
      <c r="BM5749" t="s">
        <v>27717</v>
      </c>
      <c r="BN5749" t="s">
        <v>27717</v>
      </c>
      <c r="BO5749" t="s">
        <v>6770</v>
      </c>
      <c r="BP5749" t="s">
        <v>27717</v>
      </c>
      <c r="BQ5749" t="s">
        <v>27717</v>
      </c>
      <c r="BR5749" t="s">
        <v>27717</v>
      </c>
      <c r="BS5749" t="s">
        <v>27717</v>
      </c>
      <c r="BT5749" t="b">
        <v>0</v>
      </c>
      <c r="BU5749" t="s">
        <v>125</v>
      </c>
      <c r="BV5749" t="s">
        <v>6881</v>
      </c>
      <c r="BW5749" t="s">
        <v>6772</v>
      </c>
      <c r="BX5749" t="b">
        <v>0</v>
      </c>
      <c r="BY5749" t="s">
        <v>27717</v>
      </c>
      <c r="BZ5749" t="b">
        <v>0</v>
      </c>
      <c r="CA5749" t="s">
        <v>27717</v>
      </c>
      <c r="CB5749" t="s">
        <v>27717</v>
      </c>
      <c r="CC5749" t="b">
        <v>0</v>
      </c>
      <c r="CD5749">
        <v>0</v>
      </c>
      <c r="CE5749">
        <v>0</v>
      </c>
      <c r="CF5749">
        <v>5</v>
      </c>
      <c r="CG5749">
        <v>0</v>
      </c>
      <c r="CH5749" t="s">
        <v>27717</v>
      </c>
      <c r="CI5749" t="s">
        <v>27717</v>
      </c>
      <c r="CJ5749" t="s">
        <v>27717</v>
      </c>
      <c r="CK5749" t="s">
        <v>27717</v>
      </c>
      <c r="CL5749">
        <v>1</v>
      </c>
      <c r="CM5749">
        <v>85</v>
      </c>
      <c r="CN5749" t="s">
        <v>27717</v>
      </c>
      <c r="CO5749">
        <v>1</v>
      </c>
    </row>
    <row r="5750" spans="1:93" x14ac:dyDescent="0.3">
      <c r="A5750" t="b">
        <v>0</v>
      </c>
      <c r="B5750" t="b">
        <v>0</v>
      </c>
      <c r="C5750" t="s">
        <v>27717</v>
      </c>
      <c r="D5750" t="s">
        <v>27717</v>
      </c>
      <c r="E5750" t="s">
        <v>27717</v>
      </c>
      <c r="F5750" t="s">
        <v>14276</v>
      </c>
      <c r="G5750" t="s">
        <v>27717</v>
      </c>
      <c r="H5750" t="b">
        <v>0</v>
      </c>
      <c r="I5750" t="s">
        <v>27717</v>
      </c>
      <c r="J5750" t="s">
        <v>27717</v>
      </c>
      <c r="K5750" t="s">
        <v>61</v>
      </c>
      <c r="L5750" t="b">
        <v>0</v>
      </c>
      <c r="M5750" t="b">
        <v>0</v>
      </c>
      <c r="N5750" t="s">
        <v>49974</v>
      </c>
      <c r="O5750" t="s">
        <v>6928</v>
      </c>
      <c r="P5750" t="b">
        <v>0</v>
      </c>
      <c r="Q5750" t="s">
        <v>27717</v>
      </c>
      <c r="R5750" t="s">
        <v>27717</v>
      </c>
      <c r="S5750" t="s">
        <v>27717</v>
      </c>
      <c r="T5750" t="s">
        <v>27717</v>
      </c>
      <c r="U5750" t="s">
        <v>27717</v>
      </c>
      <c r="V5750" t="s">
        <v>27717</v>
      </c>
      <c r="W5750" t="s">
        <v>3074</v>
      </c>
      <c r="X5750" t="b">
        <v>0</v>
      </c>
      <c r="Y5750" t="b">
        <v>0</v>
      </c>
      <c r="Z5750" t="s">
        <v>47777</v>
      </c>
      <c r="AA5750" t="s">
        <v>27717</v>
      </c>
      <c r="AB5750" t="s">
        <v>27717</v>
      </c>
      <c r="AC5750" t="s">
        <v>27717</v>
      </c>
      <c r="AD5750" t="s">
        <v>14277</v>
      </c>
      <c r="AE5750" t="s">
        <v>7299</v>
      </c>
      <c r="AF5750" t="s">
        <v>27717</v>
      </c>
      <c r="AG5750" t="b">
        <v>0</v>
      </c>
      <c r="AH5750" t="s">
        <v>27717</v>
      </c>
      <c r="AI5750" t="b">
        <v>1</v>
      </c>
      <c r="AJ5750" t="s">
        <v>6769</v>
      </c>
      <c r="AK5750" t="s">
        <v>27717</v>
      </c>
      <c r="AL5750" t="s">
        <v>27717</v>
      </c>
      <c r="AM5750" t="s">
        <v>27717</v>
      </c>
      <c r="AN5750" t="b">
        <v>0</v>
      </c>
      <c r="AO5750" t="s">
        <v>27717</v>
      </c>
      <c r="AP5750" t="s">
        <v>27717</v>
      </c>
      <c r="AQ5750" t="s">
        <v>27717</v>
      </c>
      <c r="AR5750" t="s">
        <v>27717</v>
      </c>
      <c r="AS5750" t="b">
        <v>1</v>
      </c>
      <c r="AT5750" t="s">
        <v>27717</v>
      </c>
      <c r="AU5750" t="s">
        <v>27717</v>
      </c>
      <c r="AV5750" t="b">
        <v>0</v>
      </c>
      <c r="AW5750" t="s">
        <v>27717</v>
      </c>
      <c r="AX5750" t="s">
        <v>27717</v>
      </c>
      <c r="AY5750" t="s">
        <v>14278</v>
      </c>
      <c r="AZ5750" t="s">
        <v>27717</v>
      </c>
      <c r="BA5750" t="s">
        <v>27717</v>
      </c>
      <c r="BB5750" t="s">
        <v>27717</v>
      </c>
      <c r="BC5750" t="s">
        <v>27717</v>
      </c>
      <c r="BD5750" t="s">
        <v>53480</v>
      </c>
      <c r="BE5750" t="s">
        <v>58498</v>
      </c>
      <c r="BF5750" t="s">
        <v>27717</v>
      </c>
      <c r="BG5750" t="s">
        <v>27717</v>
      </c>
      <c r="BH5750" t="s">
        <v>27717</v>
      </c>
      <c r="BI5750" t="b">
        <v>0</v>
      </c>
      <c r="BJ5750" t="s">
        <v>58498</v>
      </c>
      <c r="BK5750" t="s">
        <v>58498</v>
      </c>
      <c r="BL5750" t="b">
        <v>0</v>
      </c>
      <c r="BM5750" t="s">
        <v>27717</v>
      </c>
      <c r="BN5750" t="s">
        <v>27717</v>
      </c>
      <c r="BO5750" t="s">
        <v>6770</v>
      </c>
      <c r="BP5750" t="s">
        <v>27717</v>
      </c>
      <c r="BQ5750" t="s">
        <v>27717</v>
      </c>
      <c r="BR5750" t="s">
        <v>27717</v>
      </c>
      <c r="BS5750" t="s">
        <v>27717</v>
      </c>
      <c r="BT5750" t="b">
        <v>0</v>
      </c>
      <c r="BU5750" t="s">
        <v>128</v>
      </c>
      <c r="BV5750" t="s">
        <v>6881</v>
      </c>
      <c r="BW5750" t="s">
        <v>6772</v>
      </c>
      <c r="BX5750" t="b">
        <v>0</v>
      </c>
      <c r="BY5750" t="s">
        <v>27717</v>
      </c>
      <c r="BZ5750" t="b">
        <v>0</v>
      </c>
      <c r="CA5750" t="s">
        <v>27717</v>
      </c>
      <c r="CB5750" t="s">
        <v>27717</v>
      </c>
      <c r="CC5750" t="b">
        <v>0</v>
      </c>
      <c r="CD5750">
        <v>0</v>
      </c>
      <c r="CE5750">
        <v>0</v>
      </c>
      <c r="CF5750">
        <v>1</v>
      </c>
      <c r="CG5750">
        <v>0</v>
      </c>
      <c r="CH5750" t="s">
        <v>27717</v>
      </c>
      <c r="CI5750" t="s">
        <v>27717</v>
      </c>
      <c r="CJ5750" t="s">
        <v>27717</v>
      </c>
      <c r="CK5750" t="s">
        <v>27717</v>
      </c>
      <c r="CL5750">
        <v>1</v>
      </c>
      <c r="CM5750">
        <v>14</v>
      </c>
      <c r="CN5750" t="s">
        <v>27717</v>
      </c>
      <c r="CO5750">
        <v>1</v>
      </c>
    </row>
    <row r="5751" spans="1:93" x14ac:dyDescent="0.3">
      <c r="A5751" t="b">
        <v>0</v>
      </c>
      <c r="B5751" t="b">
        <v>0</v>
      </c>
      <c r="C5751" t="s">
        <v>27717</v>
      </c>
      <c r="D5751" t="s">
        <v>27717</v>
      </c>
      <c r="E5751" t="s">
        <v>27717</v>
      </c>
      <c r="F5751" t="s">
        <v>14279</v>
      </c>
      <c r="G5751" t="s">
        <v>27717</v>
      </c>
      <c r="H5751" t="b">
        <v>0</v>
      </c>
      <c r="I5751" t="s">
        <v>27717</v>
      </c>
      <c r="J5751" t="s">
        <v>27717</v>
      </c>
      <c r="K5751" t="s">
        <v>1640</v>
      </c>
      <c r="L5751" t="b">
        <v>0</v>
      </c>
      <c r="M5751" t="b">
        <v>0</v>
      </c>
      <c r="N5751" t="s">
        <v>53769</v>
      </c>
      <c r="O5751" t="s">
        <v>90</v>
      </c>
      <c r="P5751" t="b">
        <v>0</v>
      </c>
      <c r="Q5751" t="s">
        <v>27717</v>
      </c>
      <c r="R5751" t="s">
        <v>27717</v>
      </c>
      <c r="S5751" t="s">
        <v>27717</v>
      </c>
      <c r="T5751" t="s">
        <v>27717</v>
      </c>
      <c r="U5751" t="s">
        <v>27717</v>
      </c>
      <c r="V5751" t="s">
        <v>27717</v>
      </c>
      <c r="W5751" t="s">
        <v>3074</v>
      </c>
      <c r="X5751" t="b">
        <v>0</v>
      </c>
      <c r="Y5751" t="b">
        <v>0</v>
      </c>
      <c r="Z5751" t="s">
        <v>48523</v>
      </c>
      <c r="AA5751" t="s">
        <v>27717</v>
      </c>
      <c r="AB5751" t="s">
        <v>27717</v>
      </c>
      <c r="AC5751" t="s">
        <v>27717</v>
      </c>
      <c r="AD5751" t="s">
        <v>14280</v>
      </c>
      <c r="AE5751" t="s">
        <v>6895</v>
      </c>
      <c r="AF5751" t="s">
        <v>27717</v>
      </c>
      <c r="AG5751" t="b">
        <v>0</v>
      </c>
      <c r="AH5751" t="s">
        <v>27717</v>
      </c>
      <c r="AI5751" t="b">
        <v>1</v>
      </c>
      <c r="AJ5751" t="s">
        <v>6769</v>
      </c>
      <c r="AK5751" t="s">
        <v>27717</v>
      </c>
      <c r="AL5751" t="s">
        <v>27717</v>
      </c>
      <c r="AM5751" t="s">
        <v>27717</v>
      </c>
      <c r="AN5751" t="b">
        <v>0</v>
      </c>
      <c r="AO5751" t="s">
        <v>27717</v>
      </c>
      <c r="AP5751" t="s">
        <v>27717</v>
      </c>
      <c r="AQ5751" t="s">
        <v>27717</v>
      </c>
      <c r="AR5751" t="s">
        <v>27717</v>
      </c>
      <c r="AS5751" t="b">
        <v>1</v>
      </c>
      <c r="AT5751" t="s">
        <v>27717</v>
      </c>
      <c r="AU5751" t="s">
        <v>27717</v>
      </c>
      <c r="AV5751" t="b">
        <v>0</v>
      </c>
      <c r="AW5751" t="s">
        <v>27717</v>
      </c>
      <c r="AX5751" t="s">
        <v>27717</v>
      </c>
      <c r="AY5751" t="s">
        <v>1192</v>
      </c>
      <c r="AZ5751" t="s">
        <v>27717</v>
      </c>
      <c r="BA5751" t="s">
        <v>27717</v>
      </c>
      <c r="BB5751" t="s">
        <v>27717</v>
      </c>
      <c r="BC5751" t="s">
        <v>27717</v>
      </c>
      <c r="BD5751" t="s">
        <v>51163</v>
      </c>
      <c r="BE5751" t="s">
        <v>51547</v>
      </c>
      <c r="BF5751" t="s">
        <v>27717</v>
      </c>
      <c r="BG5751" t="s">
        <v>27717</v>
      </c>
      <c r="BH5751" t="s">
        <v>27717</v>
      </c>
      <c r="BI5751" t="b">
        <v>0</v>
      </c>
      <c r="BJ5751" t="s">
        <v>58499</v>
      </c>
      <c r="BK5751" t="s">
        <v>58499</v>
      </c>
      <c r="BL5751" t="b">
        <v>0</v>
      </c>
      <c r="BM5751" t="s">
        <v>27717</v>
      </c>
      <c r="BN5751" t="s">
        <v>27717</v>
      </c>
      <c r="BO5751" t="s">
        <v>6770</v>
      </c>
      <c r="BP5751" t="s">
        <v>27717</v>
      </c>
      <c r="BQ5751" t="s">
        <v>27717</v>
      </c>
      <c r="BR5751" t="s">
        <v>27717</v>
      </c>
      <c r="BS5751" t="s">
        <v>27717</v>
      </c>
      <c r="BT5751" t="b">
        <v>0</v>
      </c>
      <c r="BU5751" t="s">
        <v>1773</v>
      </c>
      <c r="BV5751" t="s">
        <v>6881</v>
      </c>
      <c r="BW5751" t="s">
        <v>6772</v>
      </c>
      <c r="BX5751" t="b">
        <v>0</v>
      </c>
      <c r="BY5751" t="s">
        <v>27717</v>
      </c>
      <c r="BZ5751" t="b">
        <v>0</v>
      </c>
      <c r="CA5751" t="s">
        <v>27717</v>
      </c>
      <c r="CB5751" t="s">
        <v>27717</v>
      </c>
      <c r="CC5751" t="b">
        <v>0</v>
      </c>
      <c r="CD5751">
        <v>0</v>
      </c>
      <c r="CE5751">
        <v>0</v>
      </c>
      <c r="CF5751">
        <v>6</v>
      </c>
      <c r="CG5751">
        <v>0</v>
      </c>
      <c r="CH5751" t="s">
        <v>27717</v>
      </c>
      <c r="CI5751" t="s">
        <v>27717</v>
      </c>
      <c r="CJ5751" t="s">
        <v>27717</v>
      </c>
      <c r="CK5751" t="s">
        <v>27717</v>
      </c>
      <c r="CL5751">
        <v>1</v>
      </c>
      <c r="CM5751">
        <v>130</v>
      </c>
      <c r="CN5751" t="s">
        <v>27717</v>
      </c>
      <c r="CO5751">
        <v>1</v>
      </c>
    </row>
    <row r="5752" spans="1:93" x14ac:dyDescent="0.3">
      <c r="A5752" t="b">
        <v>0</v>
      </c>
      <c r="B5752" t="b">
        <v>0</v>
      </c>
      <c r="C5752" t="s">
        <v>27717</v>
      </c>
      <c r="D5752" t="s">
        <v>27717</v>
      </c>
      <c r="E5752" t="s">
        <v>27717</v>
      </c>
      <c r="F5752" t="s">
        <v>544</v>
      </c>
      <c r="G5752" t="s">
        <v>27717</v>
      </c>
      <c r="H5752" t="b">
        <v>0</v>
      </c>
      <c r="I5752" t="s">
        <v>27717</v>
      </c>
      <c r="J5752" t="s">
        <v>27717</v>
      </c>
      <c r="K5752" t="s">
        <v>61</v>
      </c>
      <c r="L5752" t="b">
        <v>0</v>
      </c>
      <c r="M5752" t="b">
        <v>0</v>
      </c>
      <c r="N5752" t="s">
        <v>49974</v>
      </c>
      <c r="O5752" t="s">
        <v>90</v>
      </c>
      <c r="P5752" t="b">
        <v>0</v>
      </c>
      <c r="Q5752" t="s">
        <v>27717</v>
      </c>
      <c r="R5752" t="s">
        <v>27717</v>
      </c>
      <c r="S5752" t="s">
        <v>27717</v>
      </c>
      <c r="T5752" t="s">
        <v>27717</v>
      </c>
      <c r="U5752" t="s">
        <v>27717</v>
      </c>
      <c r="V5752" t="s">
        <v>27717</v>
      </c>
      <c r="W5752" t="s">
        <v>3074</v>
      </c>
      <c r="X5752" t="b">
        <v>0</v>
      </c>
      <c r="Y5752" t="b">
        <v>0</v>
      </c>
      <c r="Z5752" t="s">
        <v>50599</v>
      </c>
      <c r="AA5752" t="s">
        <v>27717</v>
      </c>
      <c r="AB5752" t="s">
        <v>27717</v>
      </c>
      <c r="AC5752" t="s">
        <v>27717</v>
      </c>
      <c r="AD5752" t="s">
        <v>14281</v>
      </c>
      <c r="AE5752" t="s">
        <v>7299</v>
      </c>
      <c r="AF5752" t="s">
        <v>27717</v>
      </c>
      <c r="AG5752" t="b">
        <v>0</v>
      </c>
      <c r="AH5752" t="s">
        <v>27717</v>
      </c>
      <c r="AI5752" t="b">
        <v>1</v>
      </c>
      <c r="AJ5752" t="s">
        <v>6769</v>
      </c>
      <c r="AK5752" t="s">
        <v>27717</v>
      </c>
      <c r="AL5752" t="s">
        <v>27717</v>
      </c>
      <c r="AM5752" t="s">
        <v>27717</v>
      </c>
      <c r="AN5752" t="b">
        <v>0</v>
      </c>
      <c r="AO5752" t="s">
        <v>27717</v>
      </c>
      <c r="AP5752" t="s">
        <v>27717</v>
      </c>
      <c r="AQ5752" t="s">
        <v>27717</v>
      </c>
      <c r="AR5752" t="s">
        <v>27717</v>
      </c>
      <c r="AS5752" t="b">
        <v>1</v>
      </c>
      <c r="AT5752" t="s">
        <v>27717</v>
      </c>
      <c r="AU5752" t="s">
        <v>27717</v>
      </c>
      <c r="AV5752" t="b">
        <v>0</v>
      </c>
      <c r="AW5752" t="s">
        <v>27717</v>
      </c>
      <c r="AX5752" t="s">
        <v>27717</v>
      </c>
      <c r="AY5752" t="s">
        <v>14282</v>
      </c>
      <c r="AZ5752" t="s">
        <v>27717</v>
      </c>
      <c r="BA5752" t="s">
        <v>27717</v>
      </c>
      <c r="BB5752" t="s">
        <v>27717</v>
      </c>
      <c r="BC5752" t="s">
        <v>27717</v>
      </c>
      <c r="BD5752" t="s">
        <v>53480</v>
      </c>
      <c r="BE5752" t="s">
        <v>27717</v>
      </c>
      <c r="BF5752" t="s">
        <v>27717</v>
      </c>
      <c r="BG5752" t="s">
        <v>27717</v>
      </c>
      <c r="BH5752" t="s">
        <v>27717</v>
      </c>
      <c r="BI5752" t="b">
        <v>0</v>
      </c>
      <c r="BJ5752" t="s">
        <v>27717</v>
      </c>
      <c r="BK5752" t="s">
        <v>58500</v>
      </c>
      <c r="BL5752" t="b">
        <v>0</v>
      </c>
      <c r="BM5752" t="s">
        <v>27717</v>
      </c>
      <c r="BN5752" t="s">
        <v>27717</v>
      </c>
      <c r="BO5752" t="s">
        <v>6770</v>
      </c>
      <c r="BP5752" t="s">
        <v>27717</v>
      </c>
      <c r="BQ5752" t="s">
        <v>27717</v>
      </c>
      <c r="BR5752" t="s">
        <v>27717</v>
      </c>
      <c r="BS5752" t="s">
        <v>27717</v>
      </c>
      <c r="BT5752" t="b">
        <v>0</v>
      </c>
      <c r="BU5752" t="s">
        <v>128</v>
      </c>
      <c r="BV5752" t="s">
        <v>6881</v>
      </c>
      <c r="BW5752" t="s">
        <v>6772</v>
      </c>
      <c r="BX5752" t="b">
        <v>0</v>
      </c>
      <c r="BY5752" t="s">
        <v>27717</v>
      </c>
      <c r="BZ5752" t="b">
        <v>0</v>
      </c>
      <c r="CA5752" t="s">
        <v>27717</v>
      </c>
      <c r="CB5752" t="s">
        <v>27717</v>
      </c>
      <c r="CC5752" t="b">
        <v>0</v>
      </c>
      <c r="CD5752">
        <v>0</v>
      </c>
      <c r="CE5752">
        <v>0</v>
      </c>
      <c r="CF5752">
        <v>1</v>
      </c>
      <c r="CG5752">
        <v>0</v>
      </c>
      <c r="CH5752" t="s">
        <v>27717</v>
      </c>
      <c r="CI5752" t="s">
        <v>27717</v>
      </c>
      <c r="CJ5752" t="s">
        <v>27717</v>
      </c>
      <c r="CK5752" t="s">
        <v>27717</v>
      </c>
      <c r="CL5752">
        <v>1</v>
      </c>
      <c r="CM5752">
        <v>6</v>
      </c>
      <c r="CN5752" t="s">
        <v>27717</v>
      </c>
      <c r="CO5752">
        <v>1</v>
      </c>
    </row>
    <row r="5753" spans="1:93" x14ac:dyDescent="0.3">
      <c r="A5753" t="b">
        <v>0</v>
      </c>
      <c r="B5753" t="b">
        <v>0</v>
      </c>
      <c r="C5753" t="s">
        <v>27717</v>
      </c>
      <c r="D5753" t="s">
        <v>27717</v>
      </c>
      <c r="E5753" t="s">
        <v>27717</v>
      </c>
      <c r="F5753" t="s">
        <v>14283</v>
      </c>
      <c r="G5753" t="s">
        <v>27717</v>
      </c>
      <c r="H5753" t="b">
        <v>0</v>
      </c>
      <c r="I5753" t="s">
        <v>27717</v>
      </c>
      <c r="J5753" t="s">
        <v>27717</v>
      </c>
      <c r="K5753" t="s">
        <v>61</v>
      </c>
      <c r="L5753" t="b">
        <v>0</v>
      </c>
      <c r="M5753" t="b">
        <v>0</v>
      </c>
      <c r="N5753" t="s">
        <v>49974</v>
      </c>
      <c r="O5753" t="s">
        <v>90</v>
      </c>
      <c r="P5753" t="b">
        <v>0</v>
      </c>
      <c r="Q5753" t="s">
        <v>27717</v>
      </c>
      <c r="R5753" t="s">
        <v>27717</v>
      </c>
      <c r="S5753" t="s">
        <v>27717</v>
      </c>
      <c r="T5753" t="s">
        <v>27717</v>
      </c>
      <c r="U5753" t="s">
        <v>27717</v>
      </c>
      <c r="V5753" t="s">
        <v>27717</v>
      </c>
      <c r="W5753" t="s">
        <v>3074</v>
      </c>
      <c r="X5753" t="b">
        <v>0</v>
      </c>
      <c r="Y5753" t="b">
        <v>0</v>
      </c>
      <c r="Z5753" t="s">
        <v>47777</v>
      </c>
      <c r="AA5753" t="s">
        <v>27717</v>
      </c>
      <c r="AB5753" t="s">
        <v>27717</v>
      </c>
      <c r="AC5753" t="s">
        <v>27717</v>
      </c>
      <c r="AD5753" t="s">
        <v>14284</v>
      </c>
      <c r="AE5753" t="s">
        <v>7299</v>
      </c>
      <c r="AF5753" t="s">
        <v>27717</v>
      </c>
      <c r="AG5753" t="b">
        <v>0</v>
      </c>
      <c r="AH5753" t="s">
        <v>27717</v>
      </c>
      <c r="AI5753" t="b">
        <v>1</v>
      </c>
      <c r="AJ5753" t="s">
        <v>6769</v>
      </c>
      <c r="AK5753" t="s">
        <v>27717</v>
      </c>
      <c r="AL5753" t="s">
        <v>27717</v>
      </c>
      <c r="AM5753" t="s">
        <v>27717</v>
      </c>
      <c r="AN5753" t="b">
        <v>0</v>
      </c>
      <c r="AO5753" t="s">
        <v>27717</v>
      </c>
      <c r="AP5753" t="s">
        <v>27717</v>
      </c>
      <c r="AQ5753" t="s">
        <v>27717</v>
      </c>
      <c r="AR5753" t="s">
        <v>27717</v>
      </c>
      <c r="AS5753" t="b">
        <v>1</v>
      </c>
      <c r="AT5753" t="s">
        <v>27717</v>
      </c>
      <c r="AU5753" t="s">
        <v>27717</v>
      </c>
      <c r="AV5753" t="b">
        <v>0</v>
      </c>
      <c r="AW5753" t="s">
        <v>27717</v>
      </c>
      <c r="AX5753" t="s">
        <v>27717</v>
      </c>
      <c r="AY5753" t="s">
        <v>14285</v>
      </c>
      <c r="AZ5753" t="s">
        <v>27717</v>
      </c>
      <c r="BA5753" t="s">
        <v>27717</v>
      </c>
      <c r="BB5753" t="s">
        <v>27717</v>
      </c>
      <c r="BC5753" t="s">
        <v>27717</v>
      </c>
      <c r="BD5753" t="s">
        <v>53480</v>
      </c>
      <c r="BE5753" t="s">
        <v>27717</v>
      </c>
      <c r="BF5753" t="s">
        <v>27717</v>
      </c>
      <c r="BG5753" t="s">
        <v>27717</v>
      </c>
      <c r="BH5753" t="s">
        <v>27717</v>
      </c>
      <c r="BI5753" t="b">
        <v>0</v>
      </c>
      <c r="BJ5753" t="s">
        <v>27717</v>
      </c>
      <c r="BK5753" t="s">
        <v>58501</v>
      </c>
      <c r="BL5753" t="b">
        <v>0</v>
      </c>
      <c r="BM5753" t="s">
        <v>27717</v>
      </c>
      <c r="BN5753" t="s">
        <v>27717</v>
      </c>
      <c r="BO5753" t="s">
        <v>6770</v>
      </c>
      <c r="BP5753" t="s">
        <v>27717</v>
      </c>
      <c r="BQ5753" t="s">
        <v>27717</v>
      </c>
      <c r="BR5753" t="s">
        <v>27717</v>
      </c>
      <c r="BS5753" t="s">
        <v>27717</v>
      </c>
      <c r="BT5753" t="b">
        <v>0</v>
      </c>
      <c r="BU5753" t="s">
        <v>128</v>
      </c>
      <c r="BV5753" t="s">
        <v>6881</v>
      </c>
      <c r="BW5753" t="s">
        <v>6772</v>
      </c>
      <c r="BX5753" t="b">
        <v>0</v>
      </c>
      <c r="BY5753" t="s">
        <v>27717</v>
      </c>
      <c r="BZ5753" t="b">
        <v>0</v>
      </c>
      <c r="CA5753" t="s">
        <v>27717</v>
      </c>
      <c r="CB5753" t="s">
        <v>27717</v>
      </c>
      <c r="CC5753" t="b">
        <v>0</v>
      </c>
      <c r="CD5753">
        <v>0</v>
      </c>
      <c r="CE5753">
        <v>0</v>
      </c>
      <c r="CF5753">
        <v>1</v>
      </c>
      <c r="CG5753">
        <v>0</v>
      </c>
      <c r="CH5753" t="s">
        <v>27717</v>
      </c>
      <c r="CI5753" t="s">
        <v>27717</v>
      </c>
      <c r="CJ5753" t="s">
        <v>27717</v>
      </c>
      <c r="CK5753" t="s">
        <v>27717</v>
      </c>
      <c r="CL5753">
        <v>1</v>
      </c>
      <c r="CM5753">
        <v>2</v>
      </c>
      <c r="CN5753" t="s">
        <v>27717</v>
      </c>
      <c r="CO5753">
        <v>1</v>
      </c>
    </row>
    <row r="5754" spans="1:93" x14ac:dyDescent="0.3">
      <c r="A5754" t="b">
        <v>0</v>
      </c>
      <c r="B5754" t="b">
        <v>0</v>
      </c>
      <c r="C5754" t="s">
        <v>27717</v>
      </c>
      <c r="D5754" t="s">
        <v>27717</v>
      </c>
      <c r="E5754" t="s">
        <v>27717</v>
      </c>
      <c r="F5754" t="s">
        <v>14286</v>
      </c>
      <c r="G5754" t="s">
        <v>27717</v>
      </c>
      <c r="H5754" t="b">
        <v>0</v>
      </c>
      <c r="I5754" t="s">
        <v>27717</v>
      </c>
      <c r="J5754" t="s">
        <v>27717</v>
      </c>
      <c r="K5754" t="s">
        <v>61</v>
      </c>
      <c r="L5754" t="b">
        <v>0</v>
      </c>
      <c r="M5754" t="b">
        <v>0</v>
      </c>
      <c r="N5754" t="s">
        <v>49974</v>
      </c>
      <c r="O5754" t="s">
        <v>90</v>
      </c>
      <c r="P5754" t="b">
        <v>0</v>
      </c>
      <c r="Q5754" t="s">
        <v>27717</v>
      </c>
      <c r="R5754" t="s">
        <v>27717</v>
      </c>
      <c r="S5754" t="s">
        <v>27717</v>
      </c>
      <c r="T5754" t="s">
        <v>27717</v>
      </c>
      <c r="U5754" t="s">
        <v>27717</v>
      </c>
      <c r="V5754" t="s">
        <v>27717</v>
      </c>
      <c r="W5754" t="s">
        <v>3074</v>
      </c>
      <c r="X5754" t="b">
        <v>0</v>
      </c>
      <c r="Y5754" t="b">
        <v>0</v>
      </c>
      <c r="Z5754" t="s">
        <v>48356</v>
      </c>
      <c r="AA5754" t="s">
        <v>27717</v>
      </c>
      <c r="AB5754" t="s">
        <v>27717</v>
      </c>
      <c r="AC5754" t="s">
        <v>27717</v>
      </c>
      <c r="AD5754" t="s">
        <v>14287</v>
      </c>
      <c r="AE5754" t="s">
        <v>7299</v>
      </c>
      <c r="AF5754" t="s">
        <v>27717</v>
      </c>
      <c r="AG5754" t="b">
        <v>0</v>
      </c>
      <c r="AH5754" t="s">
        <v>27717</v>
      </c>
      <c r="AI5754" t="b">
        <v>1</v>
      </c>
      <c r="AJ5754" t="s">
        <v>6769</v>
      </c>
      <c r="AK5754" t="s">
        <v>27717</v>
      </c>
      <c r="AL5754" t="s">
        <v>27717</v>
      </c>
      <c r="AM5754" t="s">
        <v>27717</v>
      </c>
      <c r="AN5754" t="b">
        <v>0</v>
      </c>
      <c r="AO5754" t="s">
        <v>27717</v>
      </c>
      <c r="AP5754" t="s">
        <v>27717</v>
      </c>
      <c r="AQ5754" t="s">
        <v>27717</v>
      </c>
      <c r="AR5754" t="s">
        <v>27717</v>
      </c>
      <c r="AS5754" t="b">
        <v>1</v>
      </c>
      <c r="AT5754" t="s">
        <v>27717</v>
      </c>
      <c r="AU5754" t="s">
        <v>27717</v>
      </c>
      <c r="AV5754" t="b">
        <v>0</v>
      </c>
      <c r="AW5754" t="s">
        <v>27717</v>
      </c>
      <c r="AX5754" t="s">
        <v>27717</v>
      </c>
      <c r="AY5754" t="s">
        <v>14288</v>
      </c>
      <c r="AZ5754" t="s">
        <v>27717</v>
      </c>
      <c r="BA5754" t="s">
        <v>27717</v>
      </c>
      <c r="BB5754" t="s">
        <v>27717</v>
      </c>
      <c r="BC5754" t="s">
        <v>27717</v>
      </c>
      <c r="BD5754" t="s">
        <v>53480</v>
      </c>
      <c r="BE5754" t="s">
        <v>27717</v>
      </c>
      <c r="BF5754" t="s">
        <v>27717</v>
      </c>
      <c r="BG5754" t="s">
        <v>27717</v>
      </c>
      <c r="BH5754" t="s">
        <v>27717</v>
      </c>
      <c r="BI5754" t="b">
        <v>0</v>
      </c>
      <c r="BJ5754" t="s">
        <v>27717</v>
      </c>
      <c r="BK5754" t="s">
        <v>58502</v>
      </c>
      <c r="BL5754" t="b">
        <v>0</v>
      </c>
      <c r="BM5754" t="s">
        <v>27717</v>
      </c>
      <c r="BN5754" t="s">
        <v>27717</v>
      </c>
      <c r="BO5754" t="s">
        <v>6770</v>
      </c>
      <c r="BP5754" t="s">
        <v>27717</v>
      </c>
      <c r="BQ5754" t="s">
        <v>27717</v>
      </c>
      <c r="BR5754" t="s">
        <v>27717</v>
      </c>
      <c r="BS5754" t="s">
        <v>27717</v>
      </c>
      <c r="BT5754" t="b">
        <v>0</v>
      </c>
      <c r="BU5754" t="s">
        <v>180</v>
      </c>
      <c r="BV5754" t="s">
        <v>6881</v>
      </c>
      <c r="BW5754" t="s">
        <v>6772</v>
      </c>
      <c r="BX5754" t="b">
        <v>0</v>
      </c>
      <c r="BY5754" t="s">
        <v>27717</v>
      </c>
      <c r="BZ5754" t="b">
        <v>0</v>
      </c>
      <c r="CA5754" t="s">
        <v>27717</v>
      </c>
      <c r="CB5754" t="s">
        <v>27717</v>
      </c>
      <c r="CC5754" t="b">
        <v>0</v>
      </c>
      <c r="CD5754">
        <v>0</v>
      </c>
      <c r="CE5754">
        <v>0</v>
      </c>
      <c r="CF5754">
        <v>1</v>
      </c>
      <c r="CG5754">
        <v>0</v>
      </c>
      <c r="CH5754" t="s">
        <v>27717</v>
      </c>
      <c r="CI5754" t="s">
        <v>27717</v>
      </c>
      <c r="CJ5754" t="s">
        <v>27717</v>
      </c>
      <c r="CK5754" t="s">
        <v>27717</v>
      </c>
      <c r="CL5754">
        <v>1</v>
      </c>
      <c r="CM5754">
        <v>5</v>
      </c>
      <c r="CN5754" t="s">
        <v>27717</v>
      </c>
      <c r="CO5754">
        <v>1</v>
      </c>
    </row>
    <row r="5755" spans="1:93" x14ac:dyDescent="0.3">
      <c r="A5755" t="b">
        <v>0</v>
      </c>
      <c r="B5755" t="b">
        <v>0</v>
      </c>
      <c r="C5755" t="s">
        <v>27717</v>
      </c>
      <c r="D5755" t="s">
        <v>27717</v>
      </c>
      <c r="E5755" t="s">
        <v>27717</v>
      </c>
      <c r="F5755" t="s">
        <v>27717</v>
      </c>
      <c r="G5755" t="s">
        <v>27717</v>
      </c>
      <c r="H5755" t="b">
        <v>0</v>
      </c>
      <c r="I5755" t="s">
        <v>27717</v>
      </c>
      <c r="J5755" t="s">
        <v>27717</v>
      </c>
      <c r="K5755" t="s">
        <v>1198</v>
      </c>
      <c r="L5755" t="b">
        <v>0</v>
      </c>
      <c r="M5755" t="b">
        <v>0</v>
      </c>
      <c r="N5755" t="s">
        <v>53668</v>
      </c>
      <c r="O5755" t="s">
        <v>90</v>
      </c>
      <c r="P5755" t="b">
        <v>0</v>
      </c>
      <c r="Q5755" t="s">
        <v>27717</v>
      </c>
      <c r="R5755" t="s">
        <v>27717</v>
      </c>
      <c r="S5755" t="s">
        <v>27717</v>
      </c>
      <c r="T5755" t="s">
        <v>27717</v>
      </c>
      <c r="U5755" t="s">
        <v>27717</v>
      </c>
      <c r="V5755" t="s">
        <v>27717</v>
      </c>
      <c r="W5755" t="s">
        <v>3074</v>
      </c>
      <c r="X5755" t="b">
        <v>0</v>
      </c>
      <c r="Y5755" t="b">
        <v>0</v>
      </c>
      <c r="Z5755" t="s">
        <v>48606</v>
      </c>
      <c r="AA5755" t="s">
        <v>27717</v>
      </c>
      <c r="AB5755" t="s">
        <v>27717</v>
      </c>
      <c r="AC5755" t="s">
        <v>27717</v>
      </c>
      <c r="AD5755" t="s">
        <v>14289</v>
      </c>
      <c r="AE5755" t="s">
        <v>7906</v>
      </c>
      <c r="AF5755" t="s">
        <v>27717</v>
      </c>
      <c r="AG5755" t="b">
        <v>0</v>
      </c>
      <c r="AH5755" t="s">
        <v>27717</v>
      </c>
      <c r="AI5755" t="b">
        <v>1</v>
      </c>
      <c r="AJ5755" t="s">
        <v>6769</v>
      </c>
      <c r="AK5755" t="s">
        <v>27717</v>
      </c>
      <c r="AL5755" t="s">
        <v>27717</v>
      </c>
      <c r="AM5755" t="s">
        <v>27717</v>
      </c>
      <c r="AN5755" t="b">
        <v>0</v>
      </c>
      <c r="AO5755" t="s">
        <v>27717</v>
      </c>
      <c r="AP5755" t="s">
        <v>27717</v>
      </c>
      <c r="AQ5755" t="s">
        <v>27717</v>
      </c>
      <c r="AR5755" t="s">
        <v>27717</v>
      </c>
      <c r="AS5755" t="b">
        <v>1</v>
      </c>
      <c r="AT5755" t="s">
        <v>27717</v>
      </c>
      <c r="AU5755" t="s">
        <v>27717</v>
      </c>
      <c r="AV5755" t="b">
        <v>0</v>
      </c>
      <c r="AW5755" t="s">
        <v>27717</v>
      </c>
      <c r="AX5755" t="s">
        <v>27717</v>
      </c>
      <c r="AY5755" t="s">
        <v>7591</v>
      </c>
      <c r="AZ5755" t="s">
        <v>27717</v>
      </c>
      <c r="BA5755" t="s">
        <v>27717</v>
      </c>
      <c r="BB5755" t="s">
        <v>27717</v>
      </c>
      <c r="BC5755" t="s">
        <v>27717</v>
      </c>
      <c r="BD5755" t="s">
        <v>53666</v>
      </c>
      <c r="BE5755" t="s">
        <v>58503</v>
      </c>
      <c r="BF5755" t="s">
        <v>27717</v>
      </c>
      <c r="BG5755" t="s">
        <v>27717</v>
      </c>
      <c r="BH5755" t="s">
        <v>27717</v>
      </c>
      <c r="BI5755" t="b">
        <v>0</v>
      </c>
      <c r="BJ5755" t="s">
        <v>58504</v>
      </c>
      <c r="BK5755" t="s">
        <v>58505</v>
      </c>
      <c r="BL5755" t="b">
        <v>0</v>
      </c>
      <c r="BM5755" t="s">
        <v>27717</v>
      </c>
      <c r="BN5755" t="s">
        <v>27717</v>
      </c>
      <c r="BO5755" t="s">
        <v>6770</v>
      </c>
      <c r="BP5755" t="s">
        <v>27717</v>
      </c>
      <c r="BQ5755" t="s">
        <v>27717</v>
      </c>
      <c r="BR5755" t="s">
        <v>27717</v>
      </c>
      <c r="BS5755" t="s">
        <v>27717</v>
      </c>
      <c r="BT5755" t="b">
        <v>0</v>
      </c>
      <c r="BU5755" t="s">
        <v>1534</v>
      </c>
      <c r="BV5755" t="s">
        <v>6881</v>
      </c>
      <c r="BW5755" t="s">
        <v>6772</v>
      </c>
      <c r="BX5755" t="b">
        <v>0</v>
      </c>
      <c r="BY5755" t="s">
        <v>27717</v>
      </c>
      <c r="BZ5755" t="b">
        <v>0</v>
      </c>
      <c r="CA5755" t="s">
        <v>27717</v>
      </c>
      <c r="CB5755" t="s">
        <v>27717</v>
      </c>
      <c r="CC5755" t="b">
        <v>0</v>
      </c>
      <c r="CD5755">
        <v>0</v>
      </c>
      <c r="CE5755">
        <v>0</v>
      </c>
      <c r="CF5755">
        <v>6</v>
      </c>
      <c r="CG5755">
        <v>0</v>
      </c>
      <c r="CH5755" t="s">
        <v>27717</v>
      </c>
      <c r="CI5755" t="s">
        <v>27717</v>
      </c>
      <c r="CJ5755" t="s">
        <v>27717</v>
      </c>
      <c r="CK5755" t="s">
        <v>27717</v>
      </c>
      <c r="CL5755">
        <v>1</v>
      </c>
      <c r="CM5755">
        <v>100</v>
      </c>
      <c r="CN5755" t="s">
        <v>27717</v>
      </c>
      <c r="CO5755">
        <v>1</v>
      </c>
    </row>
    <row r="5756" spans="1:93" x14ac:dyDescent="0.3">
      <c r="A5756" t="b">
        <v>0</v>
      </c>
      <c r="B5756" t="b">
        <v>0</v>
      </c>
      <c r="C5756" t="s">
        <v>27717</v>
      </c>
      <c r="D5756" t="s">
        <v>27717</v>
      </c>
      <c r="E5756" t="s">
        <v>27717</v>
      </c>
      <c r="F5756" t="s">
        <v>503</v>
      </c>
      <c r="G5756" t="s">
        <v>27717</v>
      </c>
      <c r="H5756" t="b">
        <v>0</v>
      </c>
      <c r="I5756" t="s">
        <v>27717</v>
      </c>
      <c r="J5756" t="s">
        <v>27717</v>
      </c>
      <c r="K5756" t="s">
        <v>504</v>
      </c>
      <c r="L5756" t="b">
        <v>0</v>
      </c>
      <c r="M5756" t="b">
        <v>0</v>
      </c>
      <c r="N5756" t="s">
        <v>53534</v>
      </c>
      <c r="O5756" t="s">
        <v>27717</v>
      </c>
      <c r="P5756" t="b">
        <v>0</v>
      </c>
      <c r="Q5756" t="s">
        <v>27717</v>
      </c>
      <c r="R5756" t="s">
        <v>27717</v>
      </c>
      <c r="S5756" t="s">
        <v>27717</v>
      </c>
      <c r="T5756" t="s">
        <v>27717</v>
      </c>
      <c r="U5756" t="s">
        <v>27717</v>
      </c>
      <c r="V5756" t="s">
        <v>27717</v>
      </c>
      <c r="W5756" t="s">
        <v>3074</v>
      </c>
      <c r="X5756" t="b">
        <v>0</v>
      </c>
      <c r="Y5756" t="b">
        <v>0</v>
      </c>
      <c r="Z5756" t="s">
        <v>50599</v>
      </c>
      <c r="AA5756" t="s">
        <v>27717</v>
      </c>
      <c r="AB5756" t="s">
        <v>27717</v>
      </c>
      <c r="AC5756" t="s">
        <v>27717</v>
      </c>
      <c r="AD5756" t="s">
        <v>14290</v>
      </c>
      <c r="AE5756" t="s">
        <v>7906</v>
      </c>
      <c r="AF5756" t="s">
        <v>27717</v>
      </c>
      <c r="AG5756" t="b">
        <v>0</v>
      </c>
      <c r="AH5756" t="s">
        <v>27717</v>
      </c>
      <c r="AI5756" t="b">
        <v>1</v>
      </c>
      <c r="AJ5756" t="s">
        <v>6769</v>
      </c>
      <c r="AK5756" t="s">
        <v>27717</v>
      </c>
      <c r="AL5756" t="s">
        <v>27717</v>
      </c>
      <c r="AM5756" t="s">
        <v>27717</v>
      </c>
      <c r="AN5756" t="b">
        <v>0</v>
      </c>
      <c r="AO5756" t="s">
        <v>27717</v>
      </c>
      <c r="AP5756" t="s">
        <v>27717</v>
      </c>
      <c r="AQ5756" t="s">
        <v>27717</v>
      </c>
      <c r="AR5756" t="s">
        <v>27717</v>
      </c>
      <c r="AS5756" t="b">
        <v>1</v>
      </c>
      <c r="AT5756" t="s">
        <v>27717</v>
      </c>
      <c r="AU5756" t="s">
        <v>27717</v>
      </c>
      <c r="AV5756" t="b">
        <v>0</v>
      </c>
      <c r="AW5756" t="s">
        <v>27717</v>
      </c>
      <c r="AX5756" t="s">
        <v>27717</v>
      </c>
      <c r="AY5756" t="s">
        <v>27717</v>
      </c>
      <c r="AZ5756" t="s">
        <v>27717</v>
      </c>
      <c r="BA5756" t="s">
        <v>27717</v>
      </c>
      <c r="BB5756" t="s">
        <v>27717</v>
      </c>
      <c r="BC5756" t="s">
        <v>27717</v>
      </c>
      <c r="BD5756" t="s">
        <v>53535</v>
      </c>
      <c r="BE5756" t="s">
        <v>58506</v>
      </c>
      <c r="BF5756" t="s">
        <v>27717</v>
      </c>
      <c r="BG5756" t="s">
        <v>27717</v>
      </c>
      <c r="BH5756" t="s">
        <v>27717</v>
      </c>
      <c r="BI5756" t="b">
        <v>0</v>
      </c>
      <c r="BJ5756" t="s">
        <v>58507</v>
      </c>
      <c r="BK5756" t="s">
        <v>58507</v>
      </c>
      <c r="BL5756" t="b">
        <v>0</v>
      </c>
      <c r="BM5756" t="s">
        <v>27717</v>
      </c>
      <c r="BN5756" t="s">
        <v>27717</v>
      </c>
      <c r="BO5756" t="s">
        <v>6770</v>
      </c>
      <c r="BP5756" t="s">
        <v>27717</v>
      </c>
      <c r="BQ5756" t="s">
        <v>27717</v>
      </c>
      <c r="BR5756" t="s">
        <v>27717</v>
      </c>
      <c r="BS5756" t="s">
        <v>27717</v>
      </c>
      <c r="BT5756" t="b">
        <v>0</v>
      </c>
      <c r="BU5756" t="s">
        <v>125</v>
      </c>
      <c r="BV5756" t="s">
        <v>6794</v>
      </c>
      <c r="BW5756" t="s">
        <v>6772</v>
      </c>
      <c r="BX5756" t="b">
        <v>0</v>
      </c>
      <c r="BY5756" t="s">
        <v>27717</v>
      </c>
      <c r="BZ5756" t="b">
        <v>0</v>
      </c>
      <c r="CA5756" t="s">
        <v>27717</v>
      </c>
      <c r="CB5756" t="s">
        <v>27717</v>
      </c>
      <c r="CC5756" t="b">
        <v>0</v>
      </c>
      <c r="CD5756">
        <v>0</v>
      </c>
      <c r="CE5756">
        <v>0</v>
      </c>
      <c r="CF5756">
        <v>1</v>
      </c>
      <c r="CG5756">
        <v>0</v>
      </c>
      <c r="CH5756" t="s">
        <v>27717</v>
      </c>
      <c r="CI5756" t="s">
        <v>27717</v>
      </c>
      <c r="CJ5756" t="s">
        <v>27717</v>
      </c>
      <c r="CK5756" t="s">
        <v>27717</v>
      </c>
      <c r="CL5756">
        <v>1</v>
      </c>
      <c r="CM5756">
        <v>40</v>
      </c>
      <c r="CN5756" t="s">
        <v>27717</v>
      </c>
      <c r="CO5756">
        <v>1</v>
      </c>
    </row>
    <row r="5757" spans="1:93" x14ac:dyDescent="0.3">
      <c r="A5757" t="b">
        <v>0</v>
      </c>
      <c r="B5757" t="b">
        <v>0</v>
      </c>
      <c r="C5757" t="s">
        <v>27717</v>
      </c>
      <c r="D5757" t="s">
        <v>27717</v>
      </c>
      <c r="E5757" t="s">
        <v>27717</v>
      </c>
      <c r="F5757" t="s">
        <v>818</v>
      </c>
      <c r="G5757" t="s">
        <v>27717</v>
      </c>
      <c r="H5757" t="b">
        <v>0</v>
      </c>
      <c r="I5757" t="s">
        <v>27717</v>
      </c>
      <c r="J5757" t="s">
        <v>27717</v>
      </c>
      <c r="K5757" t="s">
        <v>1775</v>
      </c>
      <c r="L5757" t="b">
        <v>0</v>
      </c>
      <c r="M5757" t="b">
        <v>0</v>
      </c>
      <c r="N5757" t="s">
        <v>58508</v>
      </c>
      <c r="O5757" t="s">
        <v>27717</v>
      </c>
      <c r="P5757" t="b">
        <v>0</v>
      </c>
      <c r="Q5757" t="s">
        <v>27717</v>
      </c>
      <c r="R5757" t="s">
        <v>27717</v>
      </c>
      <c r="S5757" t="s">
        <v>27717</v>
      </c>
      <c r="T5757" t="s">
        <v>27717</v>
      </c>
      <c r="U5757" t="s">
        <v>27717</v>
      </c>
      <c r="V5757" t="s">
        <v>27717</v>
      </c>
      <c r="W5757" t="s">
        <v>3074</v>
      </c>
      <c r="X5757" t="b">
        <v>0</v>
      </c>
      <c r="Y5757" t="b">
        <v>0</v>
      </c>
      <c r="Z5757" t="s">
        <v>50599</v>
      </c>
      <c r="AA5757" t="s">
        <v>27717</v>
      </c>
      <c r="AB5757" t="s">
        <v>27717</v>
      </c>
      <c r="AC5757" t="s">
        <v>27717</v>
      </c>
      <c r="AD5757" t="s">
        <v>14291</v>
      </c>
      <c r="AE5757" t="s">
        <v>6895</v>
      </c>
      <c r="AF5757" t="s">
        <v>27717</v>
      </c>
      <c r="AG5757" t="b">
        <v>0</v>
      </c>
      <c r="AH5757" t="s">
        <v>27717</v>
      </c>
      <c r="AI5757" t="b">
        <v>1</v>
      </c>
      <c r="AJ5757" t="s">
        <v>6769</v>
      </c>
      <c r="AK5757" t="s">
        <v>27717</v>
      </c>
      <c r="AL5757" t="s">
        <v>27717</v>
      </c>
      <c r="AM5757" t="s">
        <v>27717</v>
      </c>
      <c r="AN5757" t="b">
        <v>0</v>
      </c>
      <c r="AO5757" t="s">
        <v>27717</v>
      </c>
      <c r="AP5757" t="s">
        <v>27717</v>
      </c>
      <c r="AQ5757" t="s">
        <v>27717</v>
      </c>
      <c r="AR5757" t="s">
        <v>27717</v>
      </c>
      <c r="AS5757" t="b">
        <v>1</v>
      </c>
      <c r="AT5757" t="s">
        <v>27717</v>
      </c>
      <c r="AU5757" t="s">
        <v>27717</v>
      </c>
      <c r="AV5757" t="b">
        <v>0</v>
      </c>
      <c r="AW5757" t="s">
        <v>27717</v>
      </c>
      <c r="AX5757" t="s">
        <v>27717</v>
      </c>
      <c r="AY5757" t="s">
        <v>27717</v>
      </c>
      <c r="AZ5757" t="s">
        <v>27717</v>
      </c>
      <c r="BA5757" t="s">
        <v>27717</v>
      </c>
      <c r="BB5757" t="s">
        <v>27717</v>
      </c>
      <c r="BC5757" t="s">
        <v>27717</v>
      </c>
      <c r="BD5757" t="s">
        <v>53535</v>
      </c>
      <c r="BE5757" t="s">
        <v>58509</v>
      </c>
      <c r="BF5757" t="s">
        <v>27717</v>
      </c>
      <c r="BG5757" t="s">
        <v>27717</v>
      </c>
      <c r="BH5757" t="s">
        <v>27717</v>
      </c>
      <c r="BI5757" t="b">
        <v>0</v>
      </c>
      <c r="BJ5757" t="s">
        <v>58510</v>
      </c>
      <c r="BK5757" t="s">
        <v>58511</v>
      </c>
      <c r="BL5757" t="b">
        <v>0</v>
      </c>
      <c r="BM5757" t="s">
        <v>27717</v>
      </c>
      <c r="BN5757" t="s">
        <v>27717</v>
      </c>
      <c r="BO5757" t="s">
        <v>6770</v>
      </c>
      <c r="BP5757" t="s">
        <v>27717</v>
      </c>
      <c r="BQ5757" t="s">
        <v>27717</v>
      </c>
      <c r="BR5757" t="s">
        <v>27717</v>
      </c>
      <c r="BS5757" t="s">
        <v>27717</v>
      </c>
      <c r="BT5757" t="b">
        <v>0</v>
      </c>
      <c r="BU5757" t="s">
        <v>125</v>
      </c>
      <c r="BV5757" t="s">
        <v>6794</v>
      </c>
      <c r="BW5757" t="s">
        <v>6772</v>
      </c>
      <c r="BX5757" t="b">
        <v>0</v>
      </c>
      <c r="BY5757" t="s">
        <v>27717</v>
      </c>
      <c r="BZ5757" t="b">
        <v>0</v>
      </c>
      <c r="CA5757" t="s">
        <v>27717</v>
      </c>
      <c r="CB5757" t="s">
        <v>27717</v>
      </c>
      <c r="CC5757" t="b">
        <v>0</v>
      </c>
      <c r="CD5757">
        <v>0</v>
      </c>
      <c r="CE5757">
        <v>0</v>
      </c>
      <c r="CF5757">
        <v>1</v>
      </c>
      <c r="CG5757">
        <v>0</v>
      </c>
      <c r="CH5757" t="s">
        <v>27717</v>
      </c>
      <c r="CI5757" t="s">
        <v>27717</v>
      </c>
      <c r="CJ5757" t="s">
        <v>27717</v>
      </c>
      <c r="CK5757" t="s">
        <v>27717</v>
      </c>
      <c r="CL5757">
        <v>1</v>
      </c>
      <c r="CM5757">
        <v>44</v>
      </c>
      <c r="CN5757" t="s">
        <v>27717</v>
      </c>
      <c r="CO5757">
        <v>1</v>
      </c>
    </row>
    <row r="5758" spans="1:93" x14ac:dyDescent="0.3">
      <c r="A5758" t="b">
        <v>0</v>
      </c>
      <c r="B5758" t="b">
        <v>0</v>
      </c>
      <c r="C5758" t="s">
        <v>27717</v>
      </c>
      <c r="D5758" t="s">
        <v>27717</v>
      </c>
      <c r="E5758" t="s">
        <v>27717</v>
      </c>
      <c r="F5758" t="s">
        <v>7145</v>
      </c>
      <c r="G5758" t="s">
        <v>27717</v>
      </c>
      <c r="H5758" t="b">
        <v>0</v>
      </c>
      <c r="I5758" t="s">
        <v>27717</v>
      </c>
      <c r="J5758" t="s">
        <v>27717</v>
      </c>
      <c r="K5758" t="s">
        <v>970</v>
      </c>
      <c r="L5758" t="b">
        <v>0</v>
      </c>
      <c r="M5758" t="b">
        <v>0</v>
      </c>
      <c r="N5758" t="s">
        <v>58512</v>
      </c>
      <c r="O5758" t="s">
        <v>27717</v>
      </c>
      <c r="P5758" t="b">
        <v>0</v>
      </c>
      <c r="Q5758" t="s">
        <v>27717</v>
      </c>
      <c r="R5758" t="s">
        <v>27717</v>
      </c>
      <c r="S5758" t="s">
        <v>27717</v>
      </c>
      <c r="T5758" t="s">
        <v>27717</v>
      </c>
      <c r="U5758" t="s">
        <v>27717</v>
      </c>
      <c r="V5758" t="s">
        <v>27717</v>
      </c>
      <c r="W5758" t="s">
        <v>3074</v>
      </c>
      <c r="X5758" t="b">
        <v>0</v>
      </c>
      <c r="Y5758" t="b">
        <v>0</v>
      </c>
      <c r="Z5758" t="s">
        <v>50599</v>
      </c>
      <c r="AA5758" t="s">
        <v>27717</v>
      </c>
      <c r="AB5758" t="s">
        <v>27717</v>
      </c>
      <c r="AC5758" t="s">
        <v>27717</v>
      </c>
      <c r="AD5758" t="s">
        <v>14292</v>
      </c>
      <c r="AE5758" t="s">
        <v>6895</v>
      </c>
      <c r="AF5758" t="s">
        <v>27717</v>
      </c>
      <c r="AG5758" t="b">
        <v>0</v>
      </c>
      <c r="AH5758" t="s">
        <v>27717</v>
      </c>
      <c r="AI5758" t="b">
        <v>1</v>
      </c>
      <c r="AJ5758" t="s">
        <v>6769</v>
      </c>
      <c r="AK5758" t="s">
        <v>27717</v>
      </c>
      <c r="AL5758" t="s">
        <v>27717</v>
      </c>
      <c r="AM5758" t="s">
        <v>27717</v>
      </c>
      <c r="AN5758" t="b">
        <v>0</v>
      </c>
      <c r="AO5758" t="s">
        <v>27717</v>
      </c>
      <c r="AP5758" t="s">
        <v>27717</v>
      </c>
      <c r="AQ5758" t="s">
        <v>27717</v>
      </c>
      <c r="AR5758" t="s">
        <v>27717</v>
      </c>
      <c r="AS5758" t="b">
        <v>1</v>
      </c>
      <c r="AT5758" t="s">
        <v>27717</v>
      </c>
      <c r="AU5758" t="s">
        <v>27717</v>
      </c>
      <c r="AV5758" t="b">
        <v>0</v>
      </c>
      <c r="AW5758" t="s">
        <v>27717</v>
      </c>
      <c r="AX5758" t="s">
        <v>27717</v>
      </c>
      <c r="AY5758" t="s">
        <v>27717</v>
      </c>
      <c r="AZ5758" t="s">
        <v>27717</v>
      </c>
      <c r="BA5758" t="s">
        <v>27717</v>
      </c>
      <c r="BB5758" t="s">
        <v>27717</v>
      </c>
      <c r="BC5758" t="s">
        <v>27717</v>
      </c>
      <c r="BD5758" t="s">
        <v>53535</v>
      </c>
      <c r="BE5758" t="s">
        <v>58513</v>
      </c>
      <c r="BF5758" t="s">
        <v>27717</v>
      </c>
      <c r="BG5758" t="s">
        <v>27717</v>
      </c>
      <c r="BH5758" t="s">
        <v>27717</v>
      </c>
      <c r="BI5758" t="b">
        <v>0</v>
      </c>
      <c r="BJ5758" t="s">
        <v>52677</v>
      </c>
      <c r="BK5758" t="s">
        <v>52677</v>
      </c>
      <c r="BL5758" t="b">
        <v>0</v>
      </c>
      <c r="BM5758" t="s">
        <v>27717</v>
      </c>
      <c r="BN5758" t="s">
        <v>27717</v>
      </c>
      <c r="BO5758" t="s">
        <v>6770</v>
      </c>
      <c r="BP5758" t="s">
        <v>27717</v>
      </c>
      <c r="BQ5758" t="s">
        <v>27717</v>
      </c>
      <c r="BR5758" t="s">
        <v>27717</v>
      </c>
      <c r="BS5758" t="s">
        <v>27717</v>
      </c>
      <c r="BT5758" t="b">
        <v>0</v>
      </c>
      <c r="BU5758" t="s">
        <v>125</v>
      </c>
      <c r="BV5758" t="s">
        <v>6794</v>
      </c>
      <c r="BW5758" t="s">
        <v>6772</v>
      </c>
      <c r="BX5758" t="b">
        <v>0</v>
      </c>
      <c r="BY5758" t="s">
        <v>27717</v>
      </c>
      <c r="BZ5758" t="b">
        <v>0</v>
      </c>
      <c r="CA5758" t="s">
        <v>27717</v>
      </c>
      <c r="CB5758" t="s">
        <v>27717</v>
      </c>
      <c r="CC5758" t="b">
        <v>0</v>
      </c>
      <c r="CD5758">
        <v>0</v>
      </c>
      <c r="CE5758">
        <v>0</v>
      </c>
      <c r="CF5758">
        <v>2</v>
      </c>
      <c r="CG5758">
        <v>0</v>
      </c>
      <c r="CH5758" t="s">
        <v>27717</v>
      </c>
      <c r="CI5758" t="s">
        <v>27717</v>
      </c>
      <c r="CJ5758" t="s">
        <v>27717</v>
      </c>
      <c r="CK5758" t="s">
        <v>27717</v>
      </c>
      <c r="CL5758">
        <v>1</v>
      </c>
      <c r="CM5758">
        <v>52</v>
      </c>
      <c r="CN5758" t="s">
        <v>27717</v>
      </c>
      <c r="CO5758">
        <v>1</v>
      </c>
    </row>
    <row r="5759" spans="1:93" x14ac:dyDescent="0.3">
      <c r="A5759" t="b">
        <v>0</v>
      </c>
      <c r="B5759" t="b">
        <v>0</v>
      </c>
      <c r="C5759" t="s">
        <v>27717</v>
      </c>
      <c r="D5759" t="s">
        <v>27717</v>
      </c>
      <c r="E5759" t="s">
        <v>27717</v>
      </c>
      <c r="F5759" t="s">
        <v>2363</v>
      </c>
      <c r="G5759" t="s">
        <v>27717</v>
      </c>
      <c r="H5759" t="b">
        <v>0</v>
      </c>
      <c r="I5759" t="s">
        <v>27717</v>
      </c>
      <c r="J5759" t="s">
        <v>27717</v>
      </c>
      <c r="K5759" t="s">
        <v>1255</v>
      </c>
      <c r="L5759" t="b">
        <v>0</v>
      </c>
      <c r="M5759" t="b">
        <v>0</v>
      </c>
      <c r="N5759" t="s">
        <v>58514</v>
      </c>
      <c r="O5759" t="s">
        <v>27717</v>
      </c>
      <c r="P5759" t="b">
        <v>0</v>
      </c>
      <c r="Q5759" t="s">
        <v>27717</v>
      </c>
      <c r="R5759" t="s">
        <v>27717</v>
      </c>
      <c r="S5759" t="s">
        <v>27717</v>
      </c>
      <c r="T5759" t="s">
        <v>27717</v>
      </c>
      <c r="U5759" t="s">
        <v>27717</v>
      </c>
      <c r="V5759" t="s">
        <v>27717</v>
      </c>
      <c r="W5759" t="s">
        <v>3074</v>
      </c>
      <c r="X5759" t="b">
        <v>0</v>
      </c>
      <c r="Y5759" t="b">
        <v>0</v>
      </c>
      <c r="Z5759" t="s">
        <v>50599</v>
      </c>
      <c r="AA5759" t="s">
        <v>27717</v>
      </c>
      <c r="AB5759" t="s">
        <v>27717</v>
      </c>
      <c r="AC5759" t="s">
        <v>27717</v>
      </c>
      <c r="AD5759" t="s">
        <v>14293</v>
      </c>
      <c r="AE5759" t="s">
        <v>6895</v>
      </c>
      <c r="AF5759" t="s">
        <v>27717</v>
      </c>
      <c r="AG5759" t="b">
        <v>0</v>
      </c>
      <c r="AH5759" t="s">
        <v>27717</v>
      </c>
      <c r="AI5759" t="b">
        <v>1</v>
      </c>
      <c r="AJ5759" t="s">
        <v>6769</v>
      </c>
      <c r="AK5759" t="s">
        <v>27717</v>
      </c>
      <c r="AL5759" t="s">
        <v>27717</v>
      </c>
      <c r="AM5759" t="s">
        <v>27717</v>
      </c>
      <c r="AN5759" t="b">
        <v>0</v>
      </c>
      <c r="AO5759" t="s">
        <v>27717</v>
      </c>
      <c r="AP5759" t="s">
        <v>27717</v>
      </c>
      <c r="AQ5759" t="s">
        <v>27717</v>
      </c>
      <c r="AR5759" t="s">
        <v>27717</v>
      </c>
      <c r="AS5759" t="b">
        <v>1</v>
      </c>
      <c r="AT5759" t="s">
        <v>27717</v>
      </c>
      <c r="AU5759" t="s">
        <v>27717</v>
      </c>
      <c r="AV5759" t="b">
        <v>0</v>
      </c>
      <c r="AW5759" t="s">
        <v>27717</v>
      </c>
      <c r="AX5759" t="s">
        <v>27717</v>
      </c>
      <c r="AY5759" t="s">
        <v>27717</v>
      </c>
      <c r="AZ5759" t="s">
        <v>27717</v>
      </c>
      <c r="BA5759" t="s">
        <v>27717</v>
      </c>
      <c r="BB5759" t="s">
        <v>27717</v>
      </c>
      <c r="BC5759" t="s">
        <v>27717</v>
      </c>
      <c r="BD5759" t="s">
        <v>58515</v>
      </c>
      <c r="BE5759" t="s">
        <v>55457</v>
      </c>
      <c r="BF5759" t="s">
        <v>27717</v>
      </c>
      <c r="BG5759" t="s">
        <v>27717</v>
      </c>
      <c r="BH5759" t="s">
        <v>27717</v>
      </c>
      <c r="BI5759" t="b">
        <v>0</v>
      </c>
      <c r="BJ5759" t="s">
        <v>58516</v>
      </c>
      <c r="BK5759" t="s">
        <v>58517</v>
      </c>
      <c r="BL5759" t="b">
        <v>0</v>
      </c>
      <c r="BM5759" t="s">
        <v>27717</v>
      </c>
      <c r="BN5759" t="s">
        <v>27717</v>
      </c>
      <c r="BO5759" t="s">
        <v>6770</v>
      </c>
      <c r="BP5759" t="s">
        <v>27717</v>
      </c>
      <c r="BQ5759" t="s">
        <v>27717</v>
      </c>
      <c r="BR5759" t="s">
        <v>27717</v>
      </c>
      <c r="BS5759" t="s">
        <v>27717</v>
      </c>
      <c r="BT5759" t="b">
        <v>0</v>
      </c>
      <c r="BU5759" t="s">
        <v>125</v>
      </c>
      <c r="BV5759" t="s">
        <v>6794</v>
      </c>
      <c r="BW5759" t="s">
        <v>6772</v>
      </c>
      <c r="BX5759" t="b">
        <v>0</v>
      </c>
      <c r="BY5759" t="s">
        <v>27717</v>
      </c>
      <c r="BZ5759" t="b">
        <v>0</v>
      </c>
      <c r="CA5759" t="s">
        <v>27717</v>
      </c>
      <c r="CB5759" t="s">
        <v>27717</v>
      </c>
      <c r="CC5759" t="b">
        <v>0</v>
      </c>
      <c r="CD5759">
        <v>0</v>
      </c>
      <c r="CE5759">
        <v>0</v>
      </c>
      <c r="CF5759">
        <v>2</v>
      </c>
      <c r="CG5759">
        <v>0</v>
      </c>
      <c r="CH5759" t="s">
        <v>27717</v>
      </c>
      <c r="CI5759" t="s">
        <v>27717</v>
      </c>
      <c r="CJ5759" t="s">
        <v>27717</v>
      </c>
      <c r="CK5759" t="s">
        <v>27717</v>
      </c>
      <c r="CL5759">
        <v>1</v>
      </c>
      <c r="CM5759">
        <v>40</v>
      </c>
      <c r="CN5759" t="s">
        <v>27717</v>
      </c>
      <c r="CO5759">
        <v>1</v>
      </c>
    </row>
    <row r="5760" spans="1:93" x14ac:dyDescent="0.3">
      <c r="A5760" t="b">
        <v>0</v>
      </c>
      <c r="B5760" t="b">
        <v>0</v>
      </c>
      <c r="C5760" t="s">
        <v>27717</v>
      </c>
      <c r="D5760" t="s">
        <v>27717</v>
      </c>
      <c r="E5760" t="s">
        <v>27717</v>
      </c>
      <c r="F5760" t="s">
        <v>27717</v>
      </c>
      <c r="G5760" t="s">
        <v>27717</v>
      </c>
      <c r="H5760" t="b">
        <v>0</v>
      </c>
      <c r="I5760" t="s">
        <v>27717</v>
      </c>
      <c r="J5760" t="s">
        <v>27717</v>
      </c>
      <c r="K5760" t="s">
        <v>1047</v>
      </c>
      <c r="L5760" t="b">
        <v>0</v>
      </c>
      <c r="M5760" t="b">
        <v>0</v>
      </c>
      <c r="N5760" t="s">
        <v>52871</v>
      </c>
      <c r="O5760" t="s">
        <v>27717</v>
      </c>
      <c r="P5760" t="b">
        <v>0</v>
      </c>
      <c r="Q5760" t="s">
        <v>27717</v>
      </c>
      <c r="R5760" t="s">
        <v>27717</v>
      </c>
      <c r="S5760" t="s">
        <v>27717</v>
      </c>
      <c r="T5760" t="s">
        <v>27717</v>
      </c>
      <c r="U5760" t="s">
        <v>27717</v>
      </c>
      <c r="V5760" t="s">
        <v>27717</v>
      </c>
      <c r="W5760" t="s">
        <v>3074</v>
      </c>
      <c r="X5760" t="b">
        <v>0</v>
      </c>
      <c r="Y5760" t="b">
        <v>0</v>
      </c>
      <c r="Z5760" t="s">
        <v>50599</v>
      </c>
      <c r="AA5760" t="s">
        <v>27717</v>
      </c>
      <c r="AB5760" t="s">
        <v>27717</v>
      </c>
      <c r="AC5760" t="s">
        <v>27717</v>
      </c>
      <c r="AD5760" t="s">
        <v>14294</v>
      </c>
      <c r="AE5760" t="s">
        <v>6774</v>
      </c>
      <c r="AF5760" t="s">
        <v>27717</v>
      </c>
      <c r="AG5760" t="b">
        <v>0</v>
      </c>
      <c r="AH5760" t="s">
        <v>27717</v>
      </c>
      <c r="AI5760" t="b">
        <v>1</v>
      </c>
      <c r="AJ5760" t="s">
        <v>6769</v>
      </c>
      <c r="AK5760" t="s">
        <v>27717</v>
      </c>
      <c r="AL5760" t="s">
        <v>27717</v>
      </c>
      <c r="AM5760" t="s">
        <v>27717</v>
      </c>
      <c r="AN5760" t="b">
        <v>0</v>
      </c>
      <c r="AO5760" t="s">
        <v>27717</v>
      </c>
      <c r="AP5760" t="s">
        <v>27717</v>
      </c>
      <c r="AQ5760" t="s">
        <v>27717</v>
      </c>
      <c r="AR5760" t="s">
        <v>27717</v>
      </c>
      <c r="AS5760" t="b">
        <v>1</v>
      </c>
      <c r="AT5760" t="s">
        <v>27717</v>
      </c>
      <c r="AU5760" t="s">
        <v>27717</v>
      </c>
      <c r="AV5760" t="b">
        <v>0</v>
      </c>
      <c r="AW5760" t="s">
        <v>27717</v>
      </c>
      <c r="AX5760" t="s">
        <v>27717</v>
      </c>
      <c r="AY5760" t="s">
        <v>27717</v>
      </c>
      <c r="AZ5760" t="s">
        <v>27717</v>
      </c>
      <c r="BA5760" t="s">
        <v>27717</v>
      </c>
      <c r="BB5760" t="s">
        <v>27717</v>
      </c>
      <c r="BC5760" t="s">
        <v>27717</v>
      </c>
      <c r="BD5760" t="s">
        <v>52872</v>
      </c>
      <c r="BE5760" t="s">
        <v>53847</v>
      </c>
      <c r="BF5760" t="s">
        <v>27717</v>
      </c>
      <c r="BG5760" t="s">
        <v>27717</v>
      </c>
      <c r="BH5760" t="s">
        <v>27717</v>
      </c>
      <c r="BI5760" t="b">
        <v>0</v>
      </c>
      <c r="BJ5760" t="s">
        <v>58518</v>
      </c>
      <c r="BK5760" t="s">
        <v>58519</v>
      </c>
      <c r="BL5760" t="b">
        <v>0</v>
      </c>
      <c r="BM5760" t="s">
        <v>27717</v>
      </c>
      <c r="BN5760" t="s">
        <v>27717</v>
      </c>
      <c r="BO5760" t="s">
        <v>6770</v>
      </c>
      <c r="BP5760" t="s">
        <v>27717</v>
      </c>
      <c r="BQ5760" t="s">
        <v>27717</v>
      </c>
      <c r="BR5760" t="s">
        <v>27717</v>
      </c>
      <c r="BS5760" t="s">
        <v>27717</v>
      </c>
      <c r="BT5760" t="b">
        <v>0</v>
      </c>
      <c r="BU5760" t="s">
        <v>125</v>
      </c>
      <c r="BV5760" t="s">
        <v>6794</v>
      </c>
      <c r="BW5760" t="s">
        <v>6772</v>
      </c>
      <c r="BX5760" t="b">
        <v>0</v>
      </c>
      <c r="BY5760" t="s">
        <v>27717</v>
      </c>
      <c r="BZ5760" t="b">
        <v>0</v>
      </c>
      <c r="CA5760" t="s">
        <v>27717</v>
      </c>
      <c r="CB5760" t="s">
        <v>27717</v>
      </c>
      <c r="CC5760" t="b">
        <v>0</v>
      </c>
      <c r="CD5760">
        <v>0</v>
      </c>
      <c r="CE5760">
        <v>0</v>
      </c>
      <c r="CF5760">
        <v>3</v>
      </c>
      <c r="CG5760">
        <v>0</v>
      </c>
      <c r="CH5760" t="s">
        <v>27717</v>
      </c>
      <c r="CI5760" t="s">
        <v>27717</v>
      </c>
      <c r="CJ5760" t="s">
        <v>27717</v>
      </c>
      <c r="CK5760" t="s">
        <v>27717</v>
      </c>
      <c r="CL5760">
        <v>1</v>
      </c>
      <c r="CM5760">
        <v>41</v>
      </c>
      <c r="CN5760" t="s">
        <v>27717</v>
      </c>
      <c r="CO5760">
        <v>1</v>
      </c>
    </row>
    <row r="5761" spans="1:93" x14ac:dyDescent="0.3">
      <c r="A5761" t="b">
        <v>0</v>
      </c>
      <c r="B5761" t="b">
        <v>0</v>
      </c>
      <c r="C5761" t="s">
        <v>27717</v>
      </c>
      <c r="D5761" t="s">
        <v>27717</v>
      </c>
      <c r="E5761" t="s">
        <v>27717</v>
      </c>
      <c r="F5761" t="s">
        <v>27717</v>
      </c>
      <c r="G5761" t="s">
        <v>27717</v>
      </c>
      <c r="H5761" t="b">
        <v>0</v>
      </c>
      <c r="I5761" t="s">
        <v>27717</v>
      </c>
      <c r="J5761" t="s">
        <v>27717</v>
      </c>
      <c r="K5761" t="s">
        <v>1782</v>
      </c>
      <c r="L5761" t="b">
        <v>0</v>
      </c>
      <c r="M5761" t="b">
        <v>0</v>
      </c>
      <c r="N5761" t="s">
        <v>53665</v>
      </c>
      <c r="O5761" t="s">
        <v>27717</v>
      </c>
      <c r="P5761" t="b">
        <v>0</v>
      </c>
      <c r="Q5761" t="s">
        <v>27717</v>
      </c>
      <c r="R5761" t="s">
        <v>27717</v>
      </c>
      <c r="S5761" t="s">
        <v>27717</v>
      </c>
      <c r="T5761" t="s">
        <v>27717</v>
      </c>
      <c r="U5761" t="s">
        <v>27717</v>
      </c>
      <c r="V5761" t="s">
        <v>27717</v>
      </c>
      <c r="W5761" t="s">
        <v>3074</v>
      </c>
      <c r="X5761" t="b">
        <v>0</v>
      </c>
      <c r="Y5761" t="b">
        <v>0</v>
      </c>
      <c r="Z5761" t="s">
        <v>50599</v>
      </c>
      <c r="AA5761" t="s">
        <v>27717</v>
      </c>
      <c r="AB5761" t="s">
        <v>27717</v>
      </c>
      <c r="AC5761" t="s">
        <v>27717</v>
      </c>
      <c r="AD5761" t="s">
        <v>14295</v>
      </c>
      <c r="AE5761" t="s">
        <v>7906</v>
      </c>
      <c r="AF5761" t="s">
        <v>27717</v>
      </c>
      <c r="AG5761" t="b">
        <v>0</v>
      </c>
      <c r="AH5761" t="s">
        <v>27717</v>
      </c>
      <c r="AI5761" t="b">
        <v>1</v>
      </c>
      <c r="AJ5761" t="s">
        <v>6769</v>
      </c>
      <c r="AK5761" t="s">
        <v>27717</v>
      </c>
      <c r="AL5761" t="s">
        <v>27717</v>
      </c>
      <c r="AM5761" t="s">
        <v>27717</v>
      </c>
      <c r="AN5761" t="b">
        <v>0</v>
      </c>
      <c r="AO5761" t="s">
        <v>27717</v>
      </c>
      <c r="AP5761" t="s">
        <v>27717</v>
      </c>
      <c r="AQ5761" t="s">
        <v>27717</v>
      </c>
      <c r="AR5761" t="s">
        <v>27717</v>
      </c>
      <c r="AS5761" t="b">
        <v>1</v>
      </c>
      <c r="AT5761" t="s">
        <v>27717</v>
      </c>
      <c r="AU5761" t="s">
        <v>27717</v>
      </c>
      <c r="AV5761" t="b">
        <v>0</v>
      </c>
      <c r="AW5761" t="s">
        <v>27717</v>
      </c>
      <c r="AX5761" t="s">
        <v>27717</v>
      </c>
      <c r="AY5761" t="s">
        <v>27717</v>
      </c>
      <c r="AZ5761" t="s">
        <v>27717</v>
      </c>
      <c r="BA5761" t="s">
        <v>27717</v>
      </c>
      <c r="BB5761" t="s">
        <v>27717</v>
      </c>
      <c r="BC5761" t="s">
        <v>27717</v>
      </c>
      <c r="BD5761" t="s">
        <v>53666</v>
      </c>
      <c r="BE5761" t="s">
        <v>58520</v>
      </c>
      <c r="BF5761" t="s">
        <v>27717</v>
      </c>
      <c r="BG5761" t="s">
        <v>27717</v>
      </c>
      <c r="BH5761" t="s">
        <v>27717</v>
      </c>
      <c r="BI5761" t="b">
        <v>0</v>
      </c>
      <c r="BJ5761" t="s">
        <v>58521</v>
      </c>
      <c r="BK5761" t="s">
        <v>58521</v>
      </c>
      <c r="BL5761" t="b">
        <v>0</v>
      </c>
      <c r="BM5761" t="s">
        <v>27717</v>
      </c>
      <c r="BN5761" t="s">
        <v>27717</v>
      </c>
      <c r="BO5761" t="s">
        <v>6770</v>
      </c>
      <c r="BP5761" t="s">
        <v>27717</v>
      </c>
      <c r="BQ5761" t="s">
        <v>27717</v>
      </c>
      <c r="BR5761" t="s">
        <v>27717</v>
      </c>
      <c r="BS5761" t="s">
        <v>27717</v>
      </c>
      <c r="BT5761" t="b">
        <v>0</v>
      </c>
      <c r="BU5761" t="s">
        <v>125</v>
      </c>
      <c r="BV5761" t="s">
        <v>6794</v>
      </c>
      <c r="BW5761" t="s">
        <v>6772</v>
      </c>
      <c r="BX5761" t="b">
        <v>0</v>
      </c>
      <c r="BY5761" t="s">
        <v>27717</v>
      </c>
      <c r="BZ5761" t="b">
        <v>0</v>
      </c>
      <c r="CA5761" t="s">
        <v>27717</v>
      </c>
      <c r="CB5761" t="s">
        <v>27717</v>
      </c>
      <c r="CC5761" t="b">
        <v>0</v>
      </c>
      <c r="CD5761">
        <v>0</v>
      </c>
      <c r="CE5761">
        <v>0</v>
      </c>
      <c r="CF5761">
        <v>5</v>
      </c>
      <c r="CG5761">
        <v>0</v>
      </c>
      <c r="CH5761" t="s">
        <v>27717</v>
      </c>
      <c r="CI5761" t="s">
        <v>27717</v>
      </c>
      <c r="CJ5761" t="s">
        <v>27717</v>
      </c>
      <c r="CK5761" t="s">
        <v>27717</v>
      </c>
      <c r="CL5761">
        <v>1</v>
      </c>
      <c r="CM5761">
        <v>40</v>
      </c>
      <c r="CN5761" t="s">
        <v>27717</v>
      </c>
      <c r="CO5761">
        <v>1</v>
      </c>
    </row>
    <row r="5762" spans="1:93" x14ac:dyDescent="0.3">
      <c r="A5762" t="b">
        <v>0</v>
      </c>
      <c r="B5762" t="b">
        <v>0</v>
      </c>
      <c r="C5762" t="s">
        <v>27717</v>
      </c>
      <c r="D5762" t="s">
        <v>27717</v>
      </c>
      <c r="E5762" t="s">
        <v>27717</v>
      </c>
      <c r="F5762" t="s">
        <v>1491</v>
      </c>
      <c r="G5762" t="s">
        <v>27717</v>
      </c>
      <c r="H5762" t="b">
        <v>0</v>
      </c>
      <c r="I5762" t="s">
        <v>27717</v>
      </c>
      <c r="J5762" t="s">
        <v>27717</v>
      </c>
      <c r="K5762" t="s">
        <v>1492</v>
      </c>
      <c r="L5762" t="b">
        <v>0</v>
      </c>
      <c r="M5762" t="b">
        <v>0</v>
      </c>
      <c r="N5762" t="s">
        <v>53668</v>
      </c>
      <c r="O5762" t="s">
        <v>6811</v>
      </c>
      <c r="P5762" t="b">
        <v>0</v>
      </c>
      <c r="Q5762" t="s">
        <v>27717</v>
      </c>
      <c r="R5762" t="s">
        <v>27717</v>
      </c>
      <c r="S5762" t="s">
        <v>27717</v>
      </c>
      <c r="T5762" t="s">
        <v>27717</v>
      </c>
      <c r="U5762" t="s">
        <v>27717</v>
      </c>
      <c r="V5762" t="s">
        <v>27717</v>
      </c>
      <c r="W5762" t="s">
        <v>3074</v>
      </c>
      <c r="X5762" t="b">
        <v>0</v>
      </c>
      <c r="Y5762" t="b">
        <v>0</v>
      </c>
      <c r="Z5762" t="s">
        <v>50599</v>
      </c>
      <c r="AA5762" t="s">
        <v>27717</v>
      </c>
      <c r="AB5762" t="s">
        <v>27717</v>
      </c>
      <c r="AC5762" t="s">
        <v>27717</v>
      </c>
      <c r="AD5762" t="s">
        <v>14296</v>
      </c>
      <c r="AE5762" t="s">
        <v>7906</v>
      </c>
      <c r="AF5762" t="s">
        <v>27717</v>
      </c>
      <c r="AG5762" t="b">
        <v>0</v>
      </c>
      <c r="AH5762" t="s">
        <v>27717</v>
      </c>
      <c r="AI5762" t="b">
        <v>1</v>
      </c>
      <c r="AJ5762" t="s">
        <v>6769</v>
      </c>
      <c r="AK5762" t="s">
        <v>27717</v>
      </c>
      <c r="AL5762" t="s">
        <v>27717</v>
      </c>
      <c r="AM5762" t="s">
        <v>27717</v>
      </c>
      <c r="AN5762" t="b">
        <v>0</v>
      </c>
      <c r="AO5762" t="s">
        <v>27717</v>
      </c>
      <c r="AP5762" t="s">
        <v>27717</v>
      </c>
      <c r="AQ5762" t="s">
        <v>27717</v>
      </c>
      <c r="AR5762" t="s">
        <v>27717</v>
      </c>
      <c r="AS5762" t="b">
        <v>1</v>
      </c>
      <c r="AT5762" t="s">
        <v>27717</v>
      </c>
      <c r="AU5762" t="s">
        <v>27717</v>
      </c>
      <c r="AV5762" t="b">
        <v>0</v>
      </c>
      <c r="AW5762" t="s">
        <v>27717</v>
      </c>
      <c r="AX5762" t="s">
        <v>27717</v>
      </c>
      <c r="AY5762" t="s">
        <v>27717</v>
      </c>
      <c r="AZ5762" t="s">
        <v>27717</v>
      </c>
      <c r="BA5762" t="s">
        <v>27717</v>
      </c>
      <c r="BB5762" t="s">
        <v>27717</v>
      </c>
      <c r="BC5762" t="s">
        <v>27717</v>
      </c>
      <c r="BD5762" t="s">
        <v>53666</v>
      </c>
      <c r="BE5762" t="s">
        <v>58522</v>
      </c>
      <c r="BF5762" t="s">
        <v>27717</v>
      </c>
      <c r="BG5762" t="s">
        <v>27717</v>
      </c>
      <c r="BH5762" t="s">
        <v>27717</v>
      </c>
      <c r="BI5762" t="b">
        <v>0</v>
      </c>
      <c r="BJ5762" t="s">
        <v>58523</v>
      </c>
      <c r="BK5762" t="s">
        <v>52230</v>
      </c>
      <c r="BL5762" t="b">
        <v>0</v>
      </c>
      <c r="BM5762" t="s">
        <v>27717</v>
      </c>
      <c r="BN5762" t="s">
        <v>27717</v>
      </c>
      <c r="BO5762" t="s">
        <v>6770</v>
      </c>
      <c r="BP5762" t="s">
        <v>27717</v>
      </c>
      <c r="BQ5762" t="s">
        <v>27717</v>
      </c>
      <c r="BR5762" t="s">
        <v>27717</v>
      </c>
      <c r="BS5762" t="s">
        <v>27717</v>
      </c>
      <c r="BT5762" t="b">
        <v>0</v>
      </c>
      <c r="BU5762" t="s">
        <v>125</v>
      </c>
      <c r="BV5762" t="s">
        <v>6794</v>
      </c>
      <c r="BW5762" t="s">
        <v>6772</v>
      </c>
      <c r="BX5762" t="b">
        <v>0</v>
      </c>
      <c r="BY5762" t="s">
        <v>27717</v>
      </c>
      <c r="BZ5762" t="b">
        <v>0</v>
      </c>
      <c r="CA5762" t="s">
        <v>27717</v>
      </c>
      <c r="CB5762" t="s">
        <v>27717</v>
      </c>
      <c r="CC5762" t="b">
        <v>0</v>
      </c>
      <c r="CD5762">
        <v>0</v>
      </c>
      <c r="CE5762">
        <v>0</v>
      </c>
      <c r="CF5762">
        <v>2</v>
      </c>
      <c r="CG5762">
        <v>0</v>
      </c>
      <c r="CH5762" t="s">
        <v>27717</v>
      </c>
      <c r="CI5762" t="s">
        <v>27717</v>
      </c>
      <c r="CJ5762" t="s">
        <v>27717</v>
      </c>
      <c r="CK5762" t="s">
        <v>27717</v>
      </c>
      <c r="CL5762">
        <v>1</v>
      </c>
      <c r="CM5762">
        <v>42</v>
      </c>
      <c r="CN5762" t="s">
        <v>27717</v>
      </c>
      <c r="CO5762">
        <v>1</v>
      </c>
    </row>
    <row r="5763" spans="1:93" x14ac:dyDescent="0.3">
      <c r="A5763" t="b">
        <v>0</v>
      </c>
      <c r="B5763" t="b">
        <v>0</v>
      </c>
      <c r="C5763" t="s">
        <v>27717</v>
      </c>
      <c r="D5763" t="s">
        <v>27717</v>
      </c>
      <c r="E5763" t="s">
        <v>27717</v>
      </c>
      <c r="F5763" t="s">
        <v>27717</v>
      </c>
      <c r="G5763" t="s">
        <v>27717</v>
      </c>
      <c r="H5763" t="b">
        <v>0</v>
      </c>
      <c r="I5763" t="s">
        <v>27717</v>
      </c>
      <c r="J5763" t="s">
        <v>27717</v>
      </c>
      <c r="K5763" t="s">
        <v>61</v>
      </c>
      <c r="L5763" t="b">
        <v>0</v>
      </c>
      <c r="M5763" t="b">
        <v>0</v>
      </c>
      <c r="N5763" t="s">
        <v>52871</v>
      </c>
      <c r="O5763" t="s">
        <v>27717</v>
      </c>
      <c r="P5763" t="b">
        <v>0</v>
      </c>
      <c r="Q5763" t="s">
        <v>27717</v>
      </c>
      <c r="R5763" t="s">
        <v>27717</v>
      </c>
      <c r="S5763" t="s">
        <v>27717</v>
      </c>
      <c r="T5763" t="s">
        <v>27717</v>
      </c>
      <c r="U5763" t="s">
        <v>27717</v>
      </c>
      <c r="V5763" t="s">
        <v>27717</v>
      </c>
      <c r="W5763" t="s">
        <v>3074</v>
      </c>
      <c r="X5763" t="b">
        <v>0</v>
      </c>
      <c r="Y5763" t="b">
        <v>0</v>
      </c>
      <c r="Z5763" t="s">
        <v>27717</v>
      </c>
      <c r="AA5763" t="s">
        <v>27717</v>
      </c>
      <c r="AB5763" t="s">
        <v>27717</v>
      </c>
      <c r="AC5763" t="s">
        <v>27717</v>
      </c>
      <c r="AD5763" t="s">
        <v>14297</v>
      </c>
      <c r="AE5763" t="s">
        <v>6774</v>
      </c>
      <c r="AF5763" t="s">
        <v>27717</v>
      </c>
      <c r="AG5763" t="b">
        <v>0</v>
      </c>
      <c r="AH5763" t="s">
        <v>27717</v>
      </c>
      <c r="AI5763" t="b">
        <v>1</v>
      </c>
      <c r="AJ5763" t="s">
        <v>6769</v>
      </c>
      <c r="AK5763" t="s">
        <v>27717</v>
      </c>
      <c r="AL5763" t="s">
        <v>27717</v>
      </c>
      <c r="AM5763" t="s">
        <v>27717</v>
      </c>
      <c r="AN5763" t="b">
        <v>0</v>
      </c>
      <c r="AO5763" t="s">
        <v>27717</v>
      </c>
      <c r="AP5763" t="s">
        <v>27717</v>
      </c>
      <c r="AQ5763" t="s">
        <v>27717</v>
      </c>
      <c r="AR5763" t="s">
        <v>27717</v>
      </c>
      <c r="AS5763" t="b">
        <v>1</v>
      </c>
      <c r="AT5763" t="s">
        <v>27717</v>
      </c>
      <c r="AU5763" t="s">
        <v>27717</v>
      </c>
      <c r="AV5763" t="b">
        <v>0</v>
      </c>
      <c r="AW5763" t="s">
        <v>27717</v>
      </c>
      <c r="AX5763" t="s">
        <v>27717</v>
      </c>
      <c r="AY5763" t="s">
        <v>27717</v>
      </c>
      <c r="AZ5763" t="s">
        <v>27717</v>
      </c>
      <c r="BA5763" t="s">
        <v>27717</v>
      </c>
      <c r="BB5763" t="s">
        <v>27717</v>
      </c>
      <c r="BC5763" t="s">
        <v>27717</v>
      </c>
      <c r="BD5763" t="s">
        <v>52872</v>
      </c>
      <c r="BE5763" t="s">
        <v>58524</v>
      </c>
      <c r="BF5763" t="s">
        <v>27717</v>
      </c>
      <c r="BG5763" t="s">
        <v>27717</v>
      </c>
      <c r="BH5763" t="s">
        <v>27717</v>
      </c>
      <c r="BI5763" t="b">
        <v>0</v>
      </c>
      <c r="BJ5763" t="s">
        <v>58524</v>
      </c>
      <c r="BK5763" t="s">
        <v>53715</v>
      </c>
      <c r="BL5763" t="b">
        <v>0</v>
      </c>
      <c r="BM5763" t="s">
        <v>27717</v>
      </c>
      <c r="BN5763" t="s">
        <v>27717</v>
      </c>
      <c r="BO5763" t="s">
        <v>6770</v>
      </c>
      <c r="BP5763" t="s">
        <v>27717</v>
      </c>
      <c r="BQ5763" t="s">
        <v>27717</v>
      </c>
      <c r="BR5763" t="s">
        <v>27717</v>
      </c>
      <c r="BS5763" t="s">
        <v>27717</v>
      </c>
      <c r="BT5763" t="b">
        <v>0</v>
      </c>
      <c r="BU5763" t="s">
        <v>201</v>
      </c>
      <c r="BV5763" t="s">
        <v>6771</v>
      </c>
      <c r="BW5763" t="s">
        <v>6772</v>
      </c>
      <c r="BX5763" t="b">
        <v>0</v>
      </c>
      <c r="BY5763" t="s">
        <v>27717</v>
      </c>
      <c r="BZ5763" t="b">
        <v>0</v>
      </c>
      <c r="CA5763" t="s">
        <v>27717</v>
      </c>
      <c r="CB5763" t="s">
        <v>27717</v>
      </c>
      <c r="CC5763" t="b">
        <v>0</v>
      </c>
      <c r="CD5763">
        <v>0</v>
      </c>
      <c r="CE5763">
        <v>0</v>
      </c>
      <c r="CF5763">
        <v>1</v>
      </c>
      <c r="CG5763">
        <v>0</v>
      </c>
      <c r="CH5763" t="s">
        <v>27717</v>
      </c>
      <c r="CI5763" t="s">
        <v>27717</v>
      </c>
      <c r="CJ5763" t="s">
        <v>27717</v>
      </c>
      <c r="CK5763" t="s">
        <v>27717</v>
      </c>
      <c r="CL5763">
        <v>1</v>
      </c>
      <c r="CM5763">
        <v>1</v>
      </c>
      <c r="CN5763" t="s">
        <v>27717</v>
      </c>
      <c r="CO5763">
        <v>1</v>
      </c>
    </row>
    <row r="5764" spans="1:93" x14ac:dyDescent="0.3">
      <c r="A5764" t="b">
        <v>0</v>
      </c>
      <c r="B5764" t="b">
        <v>0</v>
      </c>
      <c r="C5764" t="s">
        <v>27717</v>
      </c>
      <c r="D5764" t="s">
        <v>27717</v>
      </c>
      <c r="E5764" t="s">
        <v>27717</v>
      </c>
      <c r="F5764" t="s">
        <v>27717</v>
      </c>
      <c r="G5764" t="s">
        <v>27717</v>
      </c>
      <c r="H5764" t="b">
        <v>0</v>
      </c>
      <c r="I5764" t="s">
        <v>27717</v>
      </c>
      <c r="J5764" t="s">
        <v>27717</v>
      </c>
      <c r="K5764" t="s">
        <v>1782</v>
      </c>
      <c r="L5764" t="b">
        <v>0</v>
      </c>
      <c r="M5764" t="b">
        <v>0</v>
      </c>
      <c r="N5764" t="s">
        <v>52871</v>
      </c>
      <c r="O5764" t="s">
        <v>27717</v>
      </c>
      <c r="P5764" t="b">
        <v>0</v>
      </c>
      <c r="Q5764" t="s">
        <v>27717</v>
      </c>
      <c r="R5764" t="s">
        <v>27717</v>
      </c>
      <c r="S5764" t="s">
        <v>27717</v>
      </c>
      <c r="T5764" t="s">
        <v>27717</v>
      </c>
      <c r="U5764" t="s">
        <v>27717</v>
      </c>
      <c r="V5764" t="s">
        <v>27717</v>
      </c>
      <c r="W5764" t="s">
        <v>3074</v>
      </c>
      <c r="X5764" t="b">
        <v>0</v>
      </c>
      <c r="Y5764" t="b">
        <v>0</v>
      </c>
      <c r="Z5764" t="s">
        <v>27717</v>
      </c>
      <c r="AA5764" t="s">
        <v>27717</v>
      </c>
      <c r="AB5764" t="s">
        <v>27717</v>
      </c>
      <c r="AC5764" t="s">
        <v>27717</v>
      </c>
      <c r="AD5764" t="s">
        <v>14298</v>
      </c>
      <c r="AE5764" t="s">
        <v>6774</v>
      </c>
      <c r="AF5764" t="s">
        <v>27717</v>
      </c>
      <c r="AG5764" t="b">
        <v>0</v>
      </c>
      <c r="AH5764" t="s">
        <v>27717</v>
      </c>
      <c r="AI5764" t="b">
        <v>1</v>
      </c>
      <c r="AJ5764" t="s">
        <v>6769</v>
      </c>
      <c r="AK5764" t="s">
        <v>27717</v>
      </c>
      <c r="AL5764" t="s">
        <v>27717</v>
      </c>
      <c r="AM5764" t="s">
        <v>27717</v>
      </c>
      <c r="AN5764" t="b">
        <v>0</v>
      </c>
      <c r="AO5764" t="s">
        <v>27717</v>
      </c>
      <c r="AP5764" t="s">
        <v>27717</v>
      </c>
      <c r="AQ5764" t="s">
        <v>27717</v>
      </c>
      <c r="AR5764" t="s">
        <v>27717</v>
      </c>
      <c r="AS5764" t="b">
        <v>1</v>
      </c>
      <c r="AT5764" t="s">
        <v>27717</v>
      </c>
      <c r="AU5764" t="s">
        <v>27717</v>
      </c>
      <c r="AV5764" t="b">
        <v>0</v>
      </c>
      <c r="AW5764" t="s">
        <v>27717</v>
      </c>
      <c r="AX5764" t="s">
        <v>27717</v>
      </c>
      <c r="AY5764" t="s">
        <v>27717</v>
      </c>
      <c r="AZ5764" t="s">
        <v>27717</v>
      </c>
      <c r="BA5764" t="s">
        <v>27717</v>
      </c>
      <c r="BB5764" t="s">
        <v>27717</v>
      </c>
      <c r="BC5764" t="s">
        <v>27717</v>
      </c>
      <c r="BD5764" t="s">
        <v>52872</v>
      </c>
      <c r="BE5764" t="s">
        <v>27717</v>
      </c>
      <c r="BF5764" t="s">
        <v>27717</v>
      </c>
      <c r="BG5764" t="s">
        <v>27717</v>
      </c>
      <c r="BH5764" t="s">
        <v>27717</v>
      </c>
      <c r="BI5764" t="b">
        <v>0</v>
      </c>
      <c r="BJ5764" t="s">
        <v>27717</v>
      </c>
      <c r="BK5764" t="s">
        <v>53639</v>
      </c>
      <c r="BL5764" t="b">
        <v>0</v>
      </c>
      <c r="BM5764" t="s">
        <v>27717</v>
      </c>
      <c r="BN5764" t="s">
        <v>27717</v>
      </c>
      <c r="BO5764" t="s">
        <v>6770</v>
      </c>
      <c r="BP5764" t="s">
        <v>27717</v>
      </c>
      <c r="BQ5764" t="s">
        <v>27717</v>
      </c>
      <c r="BR5764" t="s">
        <v>27717</v>
      </c>
      <c r="BS5764" t="s">
        <v>27717</v>
      </c>
      <c r="BT5764" t="b">
        <v>0</v>
      </c>
      <c r="BU5764" t="s">
        <v>125</v>
      </c>
      <c r="BV5764" t="s">
        <v>6771</v>
      </c>
      <c r="BW5764" t="s">
        <v>6772</v>
      </c>
      <c r="BX5764" t="b">
        <v>0</v>
      </c>
      <c r="BY5764" t="s">
        <v>27717</v>
      </c>
      <c r="BZ5764" t="b">
        <v>0</v>
      </c>
      <c r="CA5764" t="s">
        <v>27717</v>
      </c>
      <c r="CB5764" t="s">
        <v>27717</v>
      </c>
      <c r="CC5764" t="b">
        <v>0</v>
      </c>
      <c r="CD5764">
        <v>0</v>
      </c>
      <c r="CE5764">
        <v>0</v>
      </c>
      <c r="CF5764">
        <v>1</v>
      </c>
      <c r="CG5764">
        <v>0</v>
      </c>
      <c r="CH5764" t="s">
        <v>27717</v>
      </c>
      <c r="CI5764" t="s">
        <v>27717</v>
      </c>
      <c r="CJ5764" t="s">
        <v>27717</v>
      </c>
      <c r="CK5764" t="s">
        <v>27717</v>
      </c>
      <c r="CL5764">
        <v>1</v>
      </c>
      <c r="CM5764">
        <v>5</v>
      </c>
      <c r="CN5764" t="s">
        <v>27717</v>
      </c>
      <c r="CO5764">
        <v>1</v>
      </c>
    </row>
    <row r="5765" spans="1:93" x14ac:dyDescent="0.3">
      <c r="A5765" t="b">
        <v>0</v>
      </c>
      <c r="B5765" t="b">
        <v>0</v>
      </c>
      <c r="C5765" t="s">
        <v>27717</v>
      </c>
      <c r="D5765" t="s">
        <v>27717</v>
      </c>
      <c r="E5765" t="s">
        <v>27717</v>
      </c>
      <c r="F5765" t="s">
        <v>27717</v>
      </c>
      <c r="G5765" t="s">
        <v>27717</v>
      </c>
      <c r="H5765" t="b">
        <v>0</v>
      </c>
      <c r="I5765" t="s">
        <v>27717</v>
      </c>
      <c r="J5765" t="s">
        <v>27717</v>
      </c>
      <c r="K5765" t="s">
        <v>1782</v>
      </c>
      <c r="L5765" t="b">
        <v>0</v>
      </c>
      <c r="M5765" t="b">
        <v>0</v>
      </c>
      <c r="N5765" t="s">
        <v>52871</v>
      </c>
      <c r="O5765" t="s">
        <v>27717</v>
      </c>
      <c r="P5765" t="b">
        <v>0</v>
      </c>
      <c r="Q5765" t="s">
        <v>27717</v>
      </c>
      <c r="R5765" t="s">
        <v>27717</v>
      </c>
      <c r="S5765" t="s">
        <v>27717</v>
      </c>
      <c r="T5765" t="s">
        <v>27717</v>
      </c>
      <c r="U5765" t="s">
        <v>27717</v>
      </c>
      <c r="V5765" t="s">
        <v>27717</v>
      </c>
      <c r="W5765" t="s">
        <v>3074</v>
      </c>
      <c r="X5765" t="b">
        <v>0</v>
      </c>
      <c r="Y5765" t="b">
        <v>0</v>
      </c>
      <c r="Z5765" t="s">
        <v>27717</v>
      </c>
      <c r="AA5765" t="s">
        <v>27717</v>
      </c>
      <c r="AB5765" t="s">
        <v>27717</v>
      </c>
      <c r="AC5765" t="s">
        <v>27717</v>
      </c>
      <c r="AD5765" t="s">
        <v>14299</v>
      </c>
      <c r="AE5765" t="s">
        <v>6774</v>
      </c>
      <c r="AF5765" t="s">
        <v>27717</v>
      </c>
      <c r="AG5765" t="b">
        <v>0</v>
      </c>
      <c r="AH5765" t="s">
        <v>27717</v>
      </c>
      <c r="AI5765" t="b">
        <v>1</v>
      </c>
      <c r="AJ5765" t="s">
        <v>6769</v>
      </c>
      <c r="AK5765" t="s">
        <v>27717</v>
      </c>
      <c r="AL5765" t="s">
        <v>27717</v>
      </c>
      <c r="AM5765" t="s">
        <v>27717</v>
      </c>
      <c r="AN5765" t="b">
        <v>0</v>
      </c>
      <c r="AO5765" t="s">
        <v>27717</v>
      </c>
      <c r="AP5765" t="s">
        <v>27717</v>
      </c>
      <c r="AQ5765" t="s">
        <v>27717</v>
      </c>
      <c r="AR5765" t="s">
        <v>27717</v>
      </c>
      <c r="AS5765" t="b">
        <v>1</v>
      </c>
      <c r="AT5765" t="s">
        <v>27717</v>
      </c>
      <c r="AU5765" t="s">
        <v>27717</v>
      </c>
      <c r="AV5765" t="b">
        <v>0</v>
      </c>
      <c r="AW5765" t="s">
        <v>27717</v>
      </c>
      <c r="AX5765" t="s">
        <v>27717</v>
      </c>
      <c r="AY5765" t="s">
        <v>27717</v>
      </c>
      <c r="AZ5765" t="s">
        <v>27717</v>
      </c>
      <c r="BA5765" t="s">
        <v>27717</v>
      </c>
      <c r="BB5765" t="s">
        <v>27717</v>
      </c>
      <c r="BC5765" t="s">
        <v>27717</v>
      </c>
      <c r="BD5765" t="s">
        <v>52872</v>
      </c>
      <c r="BE5765" t="s">
        <v>27717</v>
      </c>
      <c r="BF5765" t="s">
        <v>27717</v>
      </c>
      <c r="BG5765" t="s">
        <v>27717</v>
      </c>
      <c r="BH5765" t="s">
        <v>27717</v>
      </c>
      <c r="BI5765" t="b">
        <v>0</v>
      </c>
      <c r="BJ5765" t="s">
        <v>27717</v>
      </c>
      <c r="BK5765" t="s">
        <v>58525</v>
      </c>
      <c r="BL5765" t="b">
        <v>0</v>
      </c>
      <c r="BM5765" t="s">
        <v>27717</v>
      </c>
      <c r="BN5765" t="s">
        <v>27717</v>
      </c>
      <c r="BO5765" t="s">
        <v>6770</v>
      </c>
      <c r="BP5765" t="s">
        <v>27717</v>
      </c>
      <c r="BQ5765" t="s">
        <v>27717</v>
      </c>
      <c r="BR5765" t="s">
        <v>27717</v>
      </c>
      <c r="BS5765" t="s">
        <v>27717</v>
      </c>
      <c r="BT5765" t="b">
        <v>0</v>
      </c>
      <c r="BU5765" t="s">
        <v>125</v>
      </c>
      <c r="BV5765" t="s">
        <v>6771</v>
      </c>
      <c r="BW5765" t="s">
        <v>6772</v>
      </c>
      <c r="BX5765" t="b">
        <v>0</v>
      </c>
      <c r="BY5765" t="s">
        <v>27717</v>
      </c>
      <c r="BZ5765" t="b">
        <v>0</v>
      </c>
      <c r="CA5765" t="s">
        <v>27717</v>
      </c>
      <c r="CB5765" t="s">
        <v>27717</v>
      </c>
      <c r="CC5765" t="b">
        <v>0</v>
      </c>
      <c r="CD5765">
        <v>0</v>
      </c>
      <c r="CE5765">
        <v>0</v>
      </c>
      <c r="CF5765">
        <v>1</v>
      </c>
      <c r="CG5765">
        <v>0</v>
      </c>
      <c r="CH5765" t="s">
        <v>27717</v>
      </c>
      <c r="CI5765" t="s">
        <v>27717</v>
      </c>
      <c r="CJ5765" t="s">
        <v>27717</v>
      </c>
      <c r="CK5765" t="s">
        <v>27717</v>
      </c>
      <c r="CL5765">
        <v>1</v>
      </c>
      <c r="CM5765">
        <v>1</v>
      </c>
      <c r="CN5765" t="s">
        <v>27717</v>
      </c>
      <c r="CO5765">
        <v>1</v>
      </c>
    </row>
    <row r="5766" spans="1:93" x14ac:dyDescent="0.3">
      <c r="A5766" t="b">
        <v>0</v>
      </c>
      <c r="B5766" t="b">
        <v>0</v>
      </c>
      <c r="C5766" t="s">
        <v>27717</v>
      </c>
      <c r="D5766" t="s">
        <v>27717</v>
      </c>
      <c r="E5766" t="s">
        <v>27717</v>
      </c>
      <c r="F5766" t="s">
        <v>2919</v>
      </c>
      <c r="G5766" t="s">
        <v>27717</v>
      </c>
      <c r="H5766" t="b">
        <v>0</v>
      </c>
      <c r="I5766" t="s">
        <v>27717</v>
      </c>
      <c r="J5766" t="s">
        <v>27717</v>
      </c>
      <c r="K5766" t="s">
        <v>2920</v>
      </c>
      <c r="L5766" t="b">
        <v>0</v>
      </c>
      <c r="M5766" t="b">
        <v>0</v>
      </c>
      <c r="N5766" t="s">
        <v>53665</v>
      </c>
      <c r="O5766" t="s">
        <v>27717</v>
      </c>
      <c r="P5766" t="b">
        <v>0</v>
      </c>
      <c r="Q5766" t="s">
        <v>27717</v>
      </c>
      <c r="R5766" t="s">
        <v>27717</v>
      </c>
      <c r="S5766" t="s">
        <v>27717</v>
      </c>
      <c r="T5766" t="s">
        <v>27717</v>
      </c>
      <c r="U5766" t="s">
        <v>27717</v>
      </c>
      <c r="V5766" t="s">
        <v>27717</v>
      </c>
      <c r="W5766" t="s">
        <v>3074</v>
      </c>
      <c r="X5766" t="b">
        <v>0</v>
      </c>
      <c r="Y5766" t="b">
        <v>0</v>
      </c>
      <c r="Z5766" t="s">
        <v>27717</v>
      </c>
      <c r="AA5766" t="s">
        <v>27717</v>
      </c>
      <c r="AB5766" t="s">
        <v>27717</v>
      </c>
      <c r="AC5766" t="s">
        <v>27717</v>
      </c>
      <c r="AD5766" t="s">
        <v>14300</v>
      </c>
      <c r="AE5766" t="s">
        <v>7906</v>
      </c>
      <c r="AF5766" t="s">
        <v>27717</v>
      </c>
      <c r="AG5766" t="b">
        <v>0</v>
      </c>
      <c r="AH5766" t="s">
        <v>27717</v>
      </c>
      <c r="AI5766" t="b">
        <v>1</v>
      </c>
      <c r="AJ5766" t="s">
        <v>6769</v>
      </c>
      <c r="AK5766" t="s">
        <v>27717</v>
      </c>
      <c r="AL5766" t="s">
        <v>27717</v>
      </c>
      <c r="AM5766" t="s">
        <v>27717</v>
      </c>
      <c r="AN5766" t="b">
        <v>0</v>
      </c>
      <c r="AO5766" t="s">
        <v>27717</v>
      </c>
      <c r="AP5766" t="s">
        <v>27717</v>
      </c>
      <c r="AQ5766" t="s">
        <v>27717</v>
      </c>
      <c r="AR5766" t="s">
        <v>27717</v>
      </c>
      <c r="AS5766" t="b">
        <v>1</v>
      </c>
      <c r="AT5766" t="s">
        <v>27717</v>
      </c>
      <c r="AU5766" t="s">
        <v>27717</v>
      </c>
      <c r="AV5766" t="b">
        <v>0</v>
      </c>
      <c r="AW5766" t="s">
        <v>27717</v>
      </c>
      <c r="AX5766" t="s">
        <v>27717</v>
      </c>
      <c r="AY5766" t="s">
        <v>27717</v>
      </c>
      <c r="AZ5766" t="s">
        <v>27717</v>
      </c>
      <c r="BA5766" t="s">
        <v>27717</v>
      </c>
      <c r="BB5766" t="s">
        <v>27717</v>
      </c>
      <c r="BC5766" t="s">
        <v>27717</v>
      </c>
      <c r="BD5766" t="s">
        <v>53666</v>
      </c>
      <c r="BE5766" t="s">
        <v>27717</v>
      </c>
      <c r="BF5766" t="s">
        <v>27717</v>
      </c>
      <c r="BG5766" t="s">
        <v>27717</v>
      </c>
      <c r="BH5766" t="s">
        <v>27717</v>
      </c>
      <c r="BI5766" t="b">
        <v>0</v>
      </c>
      <c r="BJ5766" t="s">
        <v>27717</v>
      </c>
      <c r="BK5766" t="s">
        <v>58526</v>
      </c>
      <c r="BL5766" t="b">
        <v>0</v>
      </c>
      <c r="BM5766" t="s">
        <v>27717</v>
      </c>
      <c r="BN5766" t="s">
        <v>27717</v>
      </c>
      <c r="BO5766" t="s">
        <v>6770</v>
      </c>
      <c r="BP5766" t="s">
        <v>27717</v>
      </c>
      <c r="BQ5766" t="s">
        <v>27717</v>
      </c>
      <c r="BR5766" t="s">
        <v>27717</v>
      </c>
      <c r="BS5766" t="s">
        <v>27717</v>
      </c>
      <c r="BT5766" t="b">
        <v>0</v>
      </c>
      <c r="BU5766" t="s">
        <v>125</v>
      </c>
      <c r="BV5766" t="s">
        <v>6771</v>
      </c>
      <c r="BW5766" t="s">
        <v>6772</v>
      </c>
      <c r="BX5766" t="b">
        <v>0</v>
      </c>
      <c r="BY5766" t="s">
        <v>27717</v>
      </c>
      <c r="BZ5766" t="b">
        <v>0</v>
      </c>
      <c r="CA5766" t="s">
        <v>27717</v>
      </c>
      <c r="CB5766" t="s">
        <v>27717</v>
      </c>
      <c r="CC5766" t="b">
        <v>0</v>
      </c>
      <c r="CD5766">
        <v>0</v>
      </c>
      <c r="CE5766">
        <v>0</v>
      </c>
      <c r="CF5766">
        <v>1</v>
      </c>
      <c r="CG5766">
        <v>0</v>
      </c>
      <c r="CH5766" t="s">
        <v>27717</v>
      </c>
      <c r="CI5766" t="s">
        <v>27717</v>
      </c>
      <c r="CJ5766" t="s">
        <v>27717</v>
      </c>
      <c r="CK5766" t="s">
        <v>27717</v>
      </c>
      <c r="CL5766">
        <v>1</v>
      </c>
      <c r="CM5766">
        <v>0</v>
      </c>
      <c r="CN5766" t="s">
        <v>27717</v>
      </c>
      <c r="CO5766">
        <v>1</v>
      </c>
    </row>
    <row r="5767" spans="1:93" x14ac:dyDescent="0.3">
      <c r="A5767" t="b">
        <v>0</v>
      </c>
      <c r="B5767" t="b">
        <v>0</v>
      </c>
      <c r="C5767" t="s">
        <v>27717</v>
      </c>
      <c r="D5767" t="s">
        <v>27717</v>
      </c>
      <c r="E5767" t="s">
        <v>27717</v>
      </c>
      <c r="F5767" t="s">
        <v>2987</v>
      </c>
      <c r="G5767" t="s">
        <v>27717</v>
      </c>
      <c r="H5767" t="b">
        <v>0</v>
      </c>
      <c r="I5767" t="s">
        <v>27717</v>
      </c>
      <c r="J5767" t="s">
        <v>27717</v>
      </c>
      <c r="K5767" t="s">
        <v>1790</v>
      </c>
      <c r="L5767" t="b">
        <v>0</v>
      </c>
      <c r="M5767" t="b">
        <v>0</v>
      </c>
      <c r="N5767" t="s">
        <v>53665</v>
      </c>
      <c r="O5767" t="s">
        <v>27717</v>
      </c>
      <c r="P5767" t="b">
        <v>0</v>
      </c>
      <c r="Q5767" t="s">
        <v>27717</v>
      </c>
      <c r="R5767" t="s">
        <v>27717</v>
      </c>
      <c r="S5767" t="s">
        <v>27717</v>
      </c>
      <c r="T5767" t="s">
        <v>27717</v>
      </c>
      <c r="U5767" t="s">
        <v>27717</v>
      </c>
      <c r="V5767" t="s">
        <v>27717</v>
      </c>
      <c r="W5767" t="s">
        <v>3074</v>
      </c>
      <c r="X5767" t="b">
        <v>0</v>
      </c>
      <c r="Y5767" t="b">
        <v>0</v>
      </c>
      <c r="Z5767" t="s">
        <v>27717</v>
      </c>
      <c r="AA5767" t="s">
        <v>27717</v>
      </c>
      <c r="AB5767" t="s">
        <v>27717</v>
      </c>
      <c r="AC5767" t="s">
        <v>27717</v>
      </c>
      <c r="AD5767" t="s">
        <v>14301</v>
      </c>
      <c r="AE5767" t="s">
        <v>7906</v>
      </c>
      <c r="AF5767" t="s">
        <v>27717</v>
      </c>
      <c r="AG5767" t="b">
        <v>0</v>
      </c>
      <c r="AH5767" t="s">
        <v>27717</v>
      </c>
      <c r="AI5767" t="b">
        <v>1</v>
      </c>
      <c r="AJ5767" t="s">
        <v>6769</v>
      </c>
      <c r="AK5767" t="s">
        <v>27717</v>
      </c>
      <c r="AL5767" t="s">
        <v>27717</v>
      </c>
      <c r="AM5767" t="s">
        <v>27717</v>
      </c>
      <c r="AN5767" t="b">
        <v>0</v>
      </c>
      <c r="AO5767" t="s">
        <v>27717</v>
      </c>
      <c r="AP5767" t="s">
        <v>27717</v>
      </c>
      <c r="AQ5767" t="s">
        <v>27717</v>
      </c>
      <c r="AR5767" t="s">
        <v>27717</v>
      </c>
      <c r="AS5767" t="b">
        <v>1</v>
      </c>
      <c r="AT5767" t="s">
        <v>27717</v>
      </c>
      <c r="AU5767" t="s">
        <v>27717</v>
      </c>
      <c r="AV5767" t="b">
        <v>0</v>
      </c>
      <c r="AW5767" t="s">
        <v>27717</v>
      </c>
      <c r="AX5767" t="s">
        <v>27717</v>
      </c>
      <c r="AY5767" t="s">
        <v>27717</v>
      </c>
      <c r="AZ5767" t="s">
        <v>27717</v>
      </c>
      <c r="BA5767" t="s">
        <v>27717</v>
      </c>
      <c r="BB5767" t="s">
        <v>27717</v>
      </c>
      <c r="BC5767" t="s">
        <v>27717</v>
      </c>
      <c r="BD5767" t="s">
        <v>53666</v>
      </c>
      <c r="BE5767" t="s">
        <v>27717</v>
      </c>
      <c r="BF5767" t="s">
        <v>27717</v>
      </c>
      <c r="BG5767" t="s">
        <v>27717</v>
      </c>
      <c r="BH5767" t="s">
        <v>27717</v>
      </c>
      <c r="BI5767" t="b">
        <v>0</v>
      </c>
      <c r="BJ5767" t="s">
        <v>27717</v>
      </c>
      <c r="BK5767" t="s">
        <v>58527</v>
      </c>
      <c r="BL5767" t="b">
        <v>0</v>
      </c>
      <c r="BM5767" t="s">
        <v>27717</v>
      </c>
      <c r="BN5767" t="s">
        <v>27717</v>
      </c>
      <c r="BO5767" t="s">
        <v>6770</v>
      </c>
      <c r="BP5767" t="s">
        <v>27717</v>
      </c>
      <c r="BQ5767" t="s">
        <v>27717</v>
      </c>
      <c r="BR5767" t="s">
        <v>27717</v>
      </c>
      <c r="BS5767" t="s">
        <v>27717</v>
      </c>
      <c r="BT5767" t="b">
        <v>0</v>
      </c>
      <c r="BU5767" t="s">
        <v>125</v>
      </c>
      <c r="BV5767" t="s">
        <v>6771</v>
      </c>
      <c r="BW5767" t="s">
        <v>6772</v>
      </c>
      <c r="BX5767" t="b">
        <v>0</v>
      </c>
      <c r="BY5767" t="s">
        <v>27717</v>
      </c>
      <c r="BZ5767" t="b">
        <v>0</v>
      </c>
      <c r="CA5767" t="s">
        <v>27717</v>
      </c>
      <c r="CB5767" t="s">
        <v>27717</v>
      </c>
      <c r="CC5767" t="b">
        <v>0</v>
      </c>
      <c r="CD5767">
        <v>0</v>
      </c>
      <c r="CE5767">
        <v>0</v>
      </c>
      <c r="CF5767">
        <v>1</v>
      </c>
      <c r="CG5767">
        <v>0</v>
      </c>
      <c r="CH5767" t="s">
        <v>27717</v>
      </c>
      <c r="CI5767" t="s">
        <v>27717</v>
      </c>
      <c r="CJ5767" t="s">
        <v>27717</v>
      </c>
      <c r="CK5767" t="s">
        <v>27717</v>
      </c>
      <c r="CL5767">
        <v>1</v>
      </c>
      <c r="CM5767">
        <v>0</v>
      </c>
      <c r="CN5767" t="s">
        <v>27717</v>
      </c>
      <c r="CO5767">
        <v>1</v>
      </c>
    </row>
    <row r="5768" spans="1:93" x14ac:dyDescent="0.3">
      <c r="A5768" t="b">
        <v>0</v>
      </c>
      <c r="B5768" t="b">
        <v>0</v>
      </c>
      <c r="C5768" t="s">
        <v>27717</v>
      </c>
      <c r="D5768" t="s">
        <v>27717</v>
      </c>
      <c r="E5768" t="s">
        <v>27717</v>
      </c>
      <c r="F5768" t="s">
        <v>27717</v>
      </c>
      <c r="G5768" t="s">
        <v>27717</v>
      </c>
      <c r="H5768" t="b">
        <v>0</v>
      </c>
      <c r="I5768" t="s">
        <v>27717</v>
      </c>
      <c r="J5768" t="s">
        <v>27717</v>
      </c>
      <c r="K5768" t="s">
        <v>1775</v>
      </c>
      <c r="L5768" t="b">
        <v>0</v>
      </c>
      <c r="M5768" t="b">
        <v>0</v>
      </c>
      <c r="N5768" t="s">
        <v>53665</v>
      </c>
      <c r="O5768" t="s">
        <v>27717</v>
      </c>
      <c r="P5768" t="b">
        <v>0</v>
      </c>
      <c r="Q5768" t="s">
        <v>27717</v>
      </c>
      <c r="R5768" t="s">
        <v>27717</v>
      </c>
      <c r="S5768" t="s">
        <v>27717</v>
      </c>
      <c r="T5768" t="s">
        <v>27717</v>
      </c>
      <c r="U5768" t="s">
        <v>27717</v>
      </c>
      <c r="V5768" t="s">
        <v>27717</v>
      </c>
      <c r="W5768" t="s">
        <v>3074</v>
      </c>
      <c r="X5768" t="b">
        <v>0</v>
      </c>
      <c r="Y5768" t="b">
        <v>0</v>
      </c>
      <c r="Z5768" t="s">
        <v>27717</v>
      </c>
      <c r="AA5768" t="s">
        <v>27717</v>
      </c>
      <c r="AB5768" t="s">
        <v>27717</v>
      </c>
      <c r="AC5768" t="s">
        <v>27717</v>
      </c>
      <c r="AD5768" t="s">
        <v>14302</v>
      </c>
      <c r="AE5768" t="s">
        <v>7906</v>
      </c>
      <c r="AF5768" t="s">
        <v>27717</v>
      </c>
      <c r="AG5768" t="b">
        <v>0</v>
      </c>
      <c r="AH5768" t="s">
        <v>27717</v>
      </c>
      <c r="AI5768" t="b">
        <v>1</v>
      </c>
      <c r="AJ5768" t="s">
        <v>6769</v>
      </c>
      <c r="AK5768" t="s">
        <v>27717</v>
      </c>
      <c r="AL5768" t="s">
        <v>27717</v>
      </c>
      <c r="AM5768" t="s">
        <v>27717</v>
      </c>
      <c r="AN5768" t="b">
        <v>0</v>
      </c>
      <c r="AO5768" t="s">
        <v>27717</v>
      </c>
      <c r="AP5768" t="s">
        <v>27717</v>
      </c>
      <c r="AQ5768" t="s">
        <v>27717</v>
      </c>
      <c r="AR5768" t="s">
        <v>27717</v>
      </c>
      <c r="AS5768" t="b">
        <v>1</v>
      </c>
      <c r="AT5768" t="s">
        <v>27717</v>
      </c>
      <c r="AU5768" t="s">
        <v>27717</v>
      </c>
      <c r="AV5768" t="b">
        <v>0</v>
      </c>
      <c r="AW5768" t="s">
        <v>27717</v>
      </c>
      <c r="AX5768" t="s">
        <v>27717</v>
      </c>
      <c r="AY5768" t="s">
        <v>27717</v>
      </c>
      <c r="AZ5768" t="s">
        <v>27717</v>
      </c>
      <c r="BA5768" t="s">
        <v>27717</v>
      </c>
      <c r="BB5768" t="s">
        <v>27717</v>
      </c>
      <c r="BC5768" t="s">
        <v>27717</v>
      </c>
      <c r="BD5768" t="s">
        <v>53666</v>
      </c>
      <c r="BE5768" t="s">
        <v>27717</v>
      </c>
      <c r="BF5768" t="s">
        <v>27717</v>
      </c>
      <c r="BG5768" t="s">
        <v>27717</v>
      </c>
      <c r="BH5768" t="s">
        <v>27717</v>
      </c>
      <c r="BI5768" t="b">
        <v>0</v>
      </c>
      <c r="BJ5768" t="s">
        <v>27717</v>
      </c>
      <c r="BK5768" t="s">
        <v>58528</v>
      </c>
      <c r="BL5768" t="b">
        <v>0</v>
      </c>
      <c r="BM5768" t="s">
        <v>27717</v>
      </c>
      <c r="BN5768" t="s">
        <v>27717</v>
      </c>
      <c r="BO5768" t="s">
        <v>6770</v>
      </c>
      <c r="BP5768" t="s">
        <v>27717</v>
      </c>
      <c r="BQ5768" t="s">
        <v>27717</v>
      </c>
      <c r="BR5768" t="s">
        <v>27717</v>
      </c>
      <c r="BS5768" t="s">
        <v>27717</v>
      </c>
      <c r="BT5768" t="b">
        <v>0</v>
      </c>
      <c r="BU5768" t="s">
        <v>125</v>
      </c>
      <c r="BV5768" t="s">
        <v>6771</v>
      </c>
      <c r="BW5768" t="s">
        <v>6772</v>
      </c>
      <c r="BX5768" t="b">
        <v>0</v>
      </c>
      <c r="BY5768" t="s">
        <v>27717</v>
      </c>
      <c r="BZ5768" t="b">
        <v>0</v>
      </c>
      <c r="CA5768" t="s">
        <v>27717</v>
      </c>
      <c r="CB5768" t="s">
        <v>27717</v>
      </c>
      <c r="CC5768" t="b">
        <v>0</v>
      </c>
      <c r="CD5768">
        <v>0</v>
      </c>
      <c r="CE5768">
        <v>0</v>
      </c>
      <c r="CF5768">
        <v>1</v>
      </c>
      <c r="CG5768">
        <v>0</v>
      </c>
      <c r="CH5768" t="s">
        <v>27717</v>
      </c>
      <c r="CI5768" t="s">
        <v>27717</v>
      </c>
      <c r="CJ5768" t="s">
        <v>27717</v>
      </c>
      <c r="CK5768" t="s">
        <v>27717</v>
      </c>
      <c r="CL5768">
        <v>1</v>
      </c>
      <c r="CM5768">
        <v>0</v>
      </c>
      <c r="CN5768" t="s">
        <v>27717</v>
      </c>
      <c r="CO5768">
        <v>1</v>
      </c>
    </row>
    <row r="5769" spans="1:93" x14ac:dyDescent="0.3">
      <c r="A5769" t="b">
        <v>0</v>
      </c>
      <c r="B5769" t="b">
        <v>0</v>
      </c>
      <c r="C5769" t="s">
        <v>27717</v>
      </c>
      <c r="D5769" t="s">
        <v>27717</v>
      </c>
      <c r="E5769" t="s">
        <v>27717</v>
      </c>
      <c r="F5769" t="s">
        <v>27717</v>
      </c>
      <c r="G5769" t="s">
        <v>27717</v>
      </c>
      <c r="H5769" t="b">
        <v>0</v>
      </c>
      <c r="I5769" t="s">
        <v>27717</v>
      </c>
      <c r="J5769" t="s">
        <v>27717</v>
      </c>
      <c r="K5769" t="s">
        <v>27717</v>
      </c>
      <c r="L5769" t="b">
        <v>0</v>
      </c>
      <c r="M5769" t="b">
        <v>0</v>
      </c>
      <c r="N5769" t="s">
        <v>53665</v>
      </c>
      <c r="O5769" t="s">
        <v>27717</v>
      </c>
      <c r="P5769" t="b">
        <v>0</v>
      </c>
      <c r="Q5769" t="s">
        <v>27717</v>
      </c>
      <c r="R5769" t="s">
        <v>27717</v>
      </c>
      <c r="S5769" t="s">
        <v>27717</v>
      </c>
      <c r="T5769" t="s">
        <v>27717</v>
      </c>
      <c r="U5769" t="s">
        <v>27717</v>
      </c>
      <c r="V5769" t="s">
        <v>27717</v>
      </c>
      <c r="W5769" t="s">
        <v>3074</v>
      </c>
      <c r="X5769" t="b">
        <v>0</v>
      </c>
      <c r="Y5769" t="b">
        <v>0</v>
      </c>
      <c r="Z5769" t="s">
        <v>27717</v>
      </c>
      <c r="AA5769" t="s">
        <v>27717</v>
      </c>
      <c r="AB5769" t="s">
        <v>27717</v>
      </c>
      <c r="AC5769" t="s">
        <v>27717</v>
      </c>
      <c r="AD5769" t="s">
        <v>14303</v>
      </c>
      <c r="AE5769" t="s">
        <v>7906</v>
      </c>
      <c r="AF5769" t="s">
        <v>27717</v>
      </c>
      <c r="AG5769" t="b">
        <v>0</v>
      </c>
      <c r="AH5769" t="s">
        <v>27717</v>
      </c>
      <c r="AI5769" t="b">
        <v>1</v>
      </c>
      <c r="AJ5769" t="s">
        <v>6769</v>
      </c>
      <c r="AK5769" t="s">
        <v>27717</v>
      </c>
      <c r="AL5769" t="s">
        <v>27717</v>
      </c>
      <c r="AM5769" t="s">
        <v>27717</v>
      </c>
      <c r="AN5769" t="b">
        <v>0</v>
      </c>
      <c r="AO5769" t="s">
        <v>27717</v>
      </c>
      <c r="AP5769" t="s">
        <v>27717</v>
      </c>
      <c r="AQ5769" t="s">
        <v>27717</v>
      </c>
      <c r="AR5769" t="s">
        <v>27717</v>
      </c>
      <c r="AS5769" t="b">
        <v>1</v>
      </c>
      <c r="AT5769" t="s">
        <v>27717</v>
      </c>
      <c r="AU5769" t="s">
        <v>27717</v>
      </c>
      <c r="AV5769" t="b">
        <v>0</v>
      </c>
      <c r="AW5769" t="s">
        <v>27717</v>
      </c>
      <c r="AX5769" t="s">
        <v>27717</v>
      </c>
      <c r="AY5769" t="s">
        <v>27717</v>
      </c>
      <c r="AZ5769" t="s">
        <v>27717</v>
      </c>
      <c r="BA5769" t="s">
        <v>27717</v>
      </c>
      <c r="BB5769" t="s">
        <v>27717</v>
      </c>
      <c r="BC5769" t="s">
        <v>27717</v>
      </c>
      <c r="BD5769" t="s">
        <v>53666</v>
      </c>
      <c r="BE5769" t="s">
        <v>27717</v>
      </c>
      <c r="BF5769" t="s">
        <v>27717</v>
      </c>
      <c r="BG5769" t="s">
        <v>27717</v>
      </c>
      <c r="BH5769" t="s">
        <v>27717</v>
      </c>
      <c r="BI5769" t="b">
        <v>0</v>
      </c>
      <c r="BJ5769" t="s">
        <v>27717</v>
      </c>
      <c r="BK5769" t="s">
        <v>51090</v>
      </c>
      <c r="BL5769" t="b">
        <v>0</v>
      </c>
      <c r="BM5769" t="s">
        <v>27717</v>
      </c>
      <c r="BN5769" t="s">
        <v>27717</v>
      </c>
      <c r="BO5769" t="s">
        <v>6770</v>
      </c>
      <c r="BP5769" t="s">
        <v>27717</v>
      </c>
      <c r="BQ5769" t="s">
        <v>27717</v>
      </c>
      <c r="BR5769" t="s">
        <v>27717</v>
      </c>
      <c r="BS5769" t="s">
        <v>27717</v>
      </c>
      <c r="BT5769" t="b">
        <v>0</v>
      </c>
      <c r="BU5769" t="s">
        <v>125</v>
      </c>
      <c r="BV5769" t="s">
        <v>6771</v>
      </c>
      <c r="BW5769" t="s">
        <v>6772</v>
      </c>
      <c r="BX5769" t="b">
        <v>0</v>
      </c>
      <c r="BY5769" t="s">
        <v>27717</v>
      </c>
      <c r="BZ5769" t="b">
        <v>0</v>
      </c>
      <c r="CA5769" t="s">
        <v>27717</v>
      </c>
      <c r="CB5769" t="s">
        <v>27717</v>
      </c>
      <c r="CC5769" t="b">
        <v>0</v>
      </c>
      <c r="CD5769">
        <v>0</v>
      </c>
      <c r="CE5769">
        <v>0</v>
      </c>
      <c r="CF5769">
        <v>1</v>
      </c>
      <c r="CG5769">
        <v>0</v>
      </c>
      <c r="CH5769" t="s">
        <v>27717</v>
      </c>
      <c r="CI5769" t="s">
        <v>27717</v>
      </c>
      <c r="CJ5769" t="s">
        <v>27717</v>
      </c>
      <c r="CK5769" t="s">
        <v>27717</v>
      </c>
      <c r="CL5769">
        <v>1</v>
      </c>
      <c r="CM5769">
        <v>0</v>
      </c>
      <c r="CN5769" t="s">
        <v>27717</v>
      </c>
      <c r="CO5769">
        <v>1</v>
      </c>
    </row>
    <row r="5770" spans="1:93" x14ac:dyDescent="0.3">
      <c r="A5770" t="b">
        <v>0</v>
      </c>
      <c r="B5770" t="b">
        <v>0</v>
      </c>
      <c r="C5770" t="s">
        <v>27717</v>
      </c>
      <c r="D5770" t="s">
        <v>27717</v>
      </c>
      <c r="E5770" t="s">
        <v>27717</v>
      </c>
      <c r="F5770" t="s">
        <v>14304</v>
      </c>
      <c r="G5770" t="s">
        <v>27717</v>
      </c>
      <c r="H5770" t="b">
        <v>0</v>
      </c>
      <c r="I5770" t="s">
        <v>27717</v>
      </c>
      <c r="J5770" t="s">
        <v>27717</v>
      </c>
      <c r="K5770" t="s">
        <v>2324</v>
      </c>
      <c r="L5770" t="b">
        <v>0</v>
      </c>
      <c r="M5770" t="b">
        <v>0</v>
      </c>
      <c r="N5770" t="s">
        <v>53665</v>
      </c>
      <c r="O5770" t="s">
        <v>27717</v>
      </c>
      <c r="P5770" t="b">
        <v>0</v>
      </c>
      <c r="Q5770" t="s">
        <v>27717</v>
      </c>
      <c r="R5770" t="s">
        <v>27717</v>
      </c>
      <c r="S5770" t="s">
        <v>27717</v>
      </c>
      <c r="T5770" t="s">
        <v>27717</v>
      </c>
      <c r="U5770" t="s">
        <v>27717</v>
      </c>
      <c r="V5770" t="s">
        <v>27717</v>
      </c>
      <c r="W5770" t="s">
        <v>3074</v>
      </c>
      <c r="X5770" t="b">
        <v>0</v>
      </c>
      <c r="Y5770" t="b">
        <v>0</v>
      </c>
      <c r="Z5770" t="s">
        <v>27717</v>
      </c>
      <c r="AA5770" t="s">
        <v>27717</v>
      </c>
      <c r="AB5770" t="s">
        <v>27717</v>
      </c>
      <c r="AC5770" t="s">
        <v>27717</v>
      </c>
      <c r="AD5770" t="s">
        <v>14305</v>
      </c>
      <c r="AE5770" t="s">
        <v>7906</v>
      </c>
      <c r="AF5770" t="s">
        <v>27717</v>
      </c>
      <c r="AG5770" t="b">
        <v>0</v>
      </c>
      <c r="AH5770" t="s">
        <v>27717</v>
      </c>
      <c r="AI5770" t="b">
        <v>1</v>
      </c>
      <c r="AJ5770" t="s">
        <v>6769</v>
      </c>
      <c r="AK5770" t="s">
        <v>27717</v>
      </c>
      <c r="AL5770" t="s">
        <v>27717</v>
      </c>
      <c r="AM5770" t="s">
        <v>27717</v>
      </c>
      <c r="AN5770" t="b">
        <v>0</v>
      </c>
      <c r="AO5770" t="s">
        <v>27717</v>
      </c>
      <c r="AP5770" t="s">
        <v>27717</v>
      </c>
      <c r="AQ5770" t="s">
        <v>27717</v>
      </c>
      <c r="AR5770" t="s">
        <v>27717</v>
      </c>
      <c r="AS5770" t="b">
        <v>1</v>
      </c>
      <c r="AT5770" t="s">
        <v>27717</v>
      </c>
      <c r="AU5770" t="s">
        <v>27717</v>
      </c>
      <c r="AV5770" t="b">
        <v>0</v>
      </c>
      <c r="AW5770" t="s">
        <v>27717</v>
      </c>
      <c r="AX5770" t="s">
        <v>27717</v>
      </c>
      <c r="AY5770" t="s">
        <v>27717</v>
      </c>
      <c r="AZ5770" t="s">
        <v>27717</v>
      </c>
      <c r="BA5770" t="s">
        <v>27717</v>
      </c>
      <c r="BB5770" t="s">
        <v>27717</v>
      </c>
      <c r="BC5770" t="s">
        <v>27717</v>
      </c>
      <c r="BD5770" t="s">
        <v>53666</v>
      </c>
      <c r="BE5770" t="s">
        <v>27717</v>
      </c>
      <c r="BF5770" t="s">
        <v>27717</v>
      </c>
      <c r="BG5770" t="s">
        <v>27717</v>
      </c>
      <c r="BH5770" t="s">
        <v>27717</v>
      </c>
      <c r="BI5770" t="b">
        <v>0</v>
      </c>
      <c r="BJ5770" t="s">
        <v>27717</v>
      </c>
      <c r="BK5770" t="s">
        <v>58529</v>
      </c>
      <c r="BL5770" t="b">
        <v>0</v>
      </c>
      <c r="BM5770" t="s">
        <v>27717</v>
      </c>
      <c r="BN5770" t="s">
        <v>27717</v>
      </c>
      <c r="BO5770" t="s">
        <v>6770</v>
      </c>
      <c r="BP5770" t="s">
        <v>27717</v>
      </c>
      <c r="BQ5770" t="s">
        <v>27717</v>
      </c>
      <c r="BR5770" t="s">
        <v>27717</v>
      </c>
      <c r="BS5770" t="s">
        <v>27717</v>
      </c>
      <c r="BT5770" t="b">
        <v>0</v>
      </c>
      <c r="BU5770" t="s">
        <v>125</v>
      </c>
      <c r="BV5770" t="s">
        <v>6771</v>
      </c>
      <c r="BW5770" t="s">
        <v>6772</v>
      </c>
      <c r="BX5770" t="b">
        <v>0</v>
      </c>
      <c r="BY5770" t="s">
        <v>27717</v>
      </c>
      <c r="BZ5770" t="b">
        <v>0</v>
      </c>
      <c r="CA5770" t="s">
        <v>27717</v>
      </c>
      <c r="CB5770" t="s">
        <v>27717</v>
      </c>
      <c r="CC5770" t="b">
        <v>0</v>
      </c>
      <c r="CD5770">
        <v>0</v>
      </c>
      <c r="CE5770">
        <v>0</v>
      </c>
      <c r="CF5770">
        <v>1</v>
      </c>
      <c r="CG5770">
        <v>0</v>
      </c>
      <c r="CH5770" t="s">
        <v>27717</v>
      </c>
      <c r="CI5770" t="s">
        <v>27717</v>
      </c>
      <c r="CJ5770" t="s">
        <v>27717</v>
      </c>
      <c r="CK5770" t="s">
        <v>27717</v>
      </c>
      <c r="CL5770">
        <v>1</v>
      </c>
      <c r="CM5770">
        <v>0</v>
      </c>
      <c r="CN5770" t="s">
        <v>27717</v>
      </c>
      <c r="CO5770">
        <v>1</v>
      </c>
    </row>
    <row r="5771" spans="1:93" x14ac:dyDescent="0.3">
      <c r="A5771" t="b">
        <v>0</v>
      </c>
      <c r="B5771" t="b">
        <v>0</v>
      </c>
      <c r="C5771" t="s">
        <v>27717</v>
      </c>
      <c r="D5771" t="s">
        <v>27717</v>
      </c>
      <c r="E5771" t="s">
        <v>27717</v>
      </c>
      <c r="F5771" t="s">
        <v>27717</v>
      </c>
      <c r="G5771" t="s">
        <v>27717</v>
      </c>
      <c r="H5771" t="b">
        <v>0</v>
      </c>
      <c r="I5771" t="s">
        <v>27717</v>
      </c>
      <c r="J5771" t="s">
        <v>27717</v>
      </c>
      <c r="K5771" t="s">
        <v>2920</v>
      </c>
      <c r="L5771" t="b">
        <v>0</v>
      </c>
      <c r="M5771" t="b">
        <v>0</v>
      </c>
      <c r="N5771" t="s">
        <v>53665</v>
      </c>
      <c r="O5771" t="s">
        <v>27717</v>
      </c>
      <c r="P5771" t="b">
        <v>0</v>
      </c>
      <c r="Q5771" t="s">
        <v>27717</v>
      </c>
      <c r="R5771" t="s">
        <v>27717</v>
      </c>
      <c r="S5771" t="s">
        <v>27717</v>
      </c>
      <c r="T5771" t="s">
        <v>27717</v>
      </c>
      <c r="U5771" t="s">
        <v>27717</v>
      </c>
      <c r="V5771" t="s">
        <v>27717</v>
      </c>
      <c r="W5771" t="s">
        <v>3074</v>
      </c>
      <c r="X5771" t="b">
        <v>0</v>
      </c>
      <c r="Y5771" t="b">
        <v>0</v>
      </c>
      <c r="Z5771" t="s">
        <v>27717</v>
      </c>
      <c r="AA5771" t="s">
        <v>27717</v>
      </c>
      <c r="AB5771" t="s">
        <v>27717</v>
      </c>
      <c r="AC5771" t="s">
        <v>27717</v>
      </c>
      <c r="AD5771" t="s">
        <v>14306</v>
      </c>
      <c r="AE5771" t="s">
        <v>7906</v>
      </c>
      <c r="AF5771" t="s">
        <v>27717</v>
      </c>
      <c r="AG5771" t="b">
        <v>0</v>
      </c>
      <c r="AH5771" t="s">
        <v>27717</v>
      </c>
      <c r="AI5771" t="b">
        <v>1</v>
      </c>
      <c r="AJ5771" t="s">
        <v>6769</v>
      </c>
      <c r="AK5771" t="s">
        <v>27717</v>
      </c>
      <c r="AL5771" t="s">
        <v>27717</v>
      </c>
      <c r="AM5771" t="s">
        <v>27717</v>
      </c>
      <c r="AN5771" t="b">
        <v>0</v>
      </c>
      <c r="AO5771" t="s">
        <v>27717</v>
      </c>
      <c r="AP5771" t="s">
        <v>27717</v>
      </c>
      <c r="AQ5771" t="s">
        <v>27717</v>
      </c>
      <c r="AR5771" t="s">
        <v>27717</v>
      </c>
      <c r="AS5771" t="b">
        <v>1</v>
      </c>
      <c r="AT5771" t="s">
        <v>27717</v>
      </c>
      <c r="AU5771" t="s">
        <v>27717</v>
      </c>
      <c r="AV5771" t="b">
        <v>0</v>
      </c>
      <c r="AW5771" t="s">
        <v>27717</v>
      </c>
      <c r="AX5771" t="s">
        <v>27717</v>
      </c>
      <c r="AY5771" t="s">
        <v>27717</v>
      </c>
      <c r="AZ5771" t="s">
        <v>27717</v>
      </c>
      <c r="BA5771" t="s">
        <v>27717</v>
      </c>
      <c r="BB5771" t="s">
        <v>27717</v>
      </c>
      <c r="BC5771" t="s">
        <v>27717</v>
      </c>
      <c r="BD5771" t="s">
        <v>53666</v>
      </c>
      <c r="BE5771" t="s">
        <v>27717</v>
      </c>
      <c r="BF5771" t="s">
        <v>27717</v>
      </c>
      <c r="BG5771" t="s">
        <v>27717</v>
      </c>
      <c r="BH5771" t="s">
        <v>27717</v>
      </c>
      <c r="BI5771" t="b">
        <v>0</v>
      </c>
      <c r="BJ5771" t="s">
        <v>27717</v>
      </c>
      <c r="BK5771" t="s">
        <v>58530</v>
      </c>
      <c r="BL5771" t="b">
        <v>0</v>
      </c>
      <c r="BM5771" t="s">
        <v>27717</v>
      </c>
      <c r="BN5771" t="s">
        <v>27717</v>
      </c>
      <c r="BO5771" t="s">
        <v>6770</v>
      </c>
      <c r="BP5771" t="s">
        <v>27717</v>
      </c>
      <c r="BQ5771" t="s">
        <v>27717</v>
      </c>
      <c r="BR5771" t="s">
        <v>27717</v>
      </c>
      <c r="BS5771" t="s">
        <v>27717</v>
      </c>
      <c r="BT5771" t="b">
        <v>0</v>
      </c>
      <c r="BU5771" t="s">
        <v>125</v>
      </c>
      <c r="BV5771" t="s">
        <v>6771</v>
      </c>
      <c r="BW5771" t="s">
        <v>6772</v>
      </c>
      <c r="BX5771" t="b">
        <v>0</v>
      </c>
      <c r="BY5771" t="s">
        <v>27717</v>
      </c>
      <c r="BZ5771" t="b">
        <v>0</v>
      </c>
      <c r="CA5771" t="s">
        <v>27717</v>
      </c>
      <c r="CB5771" t="s">
        <v>27717</v>
      </c>
      <c r="CC5771" t="b">
        <v>0</v>
      </c>
      <c r="CD5771">
        <v>0</v>
      </c>
      <c r="CE5771">
        <v>0</v>
      </c>
      <c r="CF5771">
        <v>1</v>
      </c>
      <c r="CG5771">
        <v>0</v>
      </c>
      <c r="CH5771" t="s">
        <v>27717</v>
      </c>
      <c r="CI5771" t="s">
        <v>27717</v>
      </c>
      <c r="CJ5771" t="s">
        <v>27717</v>
      </c>
      <c r="CK5771" t="s">
        <v>27717</v>
      </c>
      <c r="CL5771">
        <v>1</v>
      </c>
      <c r="CM5771">
        <v>0</v>
      </c>
      <c r="CN5771" t="s">
        <v>27717</v>
      </c>
      <c r="CO5771">
        <v>1</v>
      </c>
    </row>
    <row r="5772" spans="1:93" x14ac:dyDescent="0.3">
      <c r="A5772" t="b">
        <v>0</v>
      </c>
      <c r="B5772" t="b">
        <v>0</v>
      </c>
      <c r="C5772" t="s">
        <v>27717</v>
      </c>
      <c r="D5772" t="s">
        <v>27717</v>
      </c>
      <c r="E5772" t="s">
        <v>27717</v>
      </c>
      <c r="F5772" t="s">
        <v>10106</v>
      </c>
      <c r="G5772" t="s">
        <v>27717</v>
      </c>
      <c r="H5772" t="b">
        <v>0</v>
      </c>
      <c r="I5772" t="s">
        <v>27717</v>
      </c>
      <c r="J5772" t="s">
        <v>27717</v>
      </c>
      <c r="K5772" t="s">
        <v>535</v>
      </c>
      <c r="L5772" t="b">
        <v>0</v>
      </c>
      <c r="M5772" t="b">
        <v>0</v>
      </c>
      <c r="N5772" t="s">
        <v>53665</v>
      </c>
      <c r="O5772" t="s">
        <v>27717</v>
      </c>
      <c r="P5772" t="b">
        <v>0</v>
      </c>
      <c r="Q5772" t="s">
        <v>27717</v>
      </c>
      <c r="R5772" t="s">
        <v>27717</v>
      </c>
      <c r="S5772" t="s">
        <v>27717</v>
      </c>
      <c r="T5772" t="s">
        <v>27717</v>
      </c>
      <c r="U5772" t="s">
        <v>27717</v>
      </c>
      <c r="V5772" t="s">
        <v>27717</v>
      </c>
      <c r="W5772" t="s">
        <v>3074</v>
      </c>
      <c r="X5772" t="b">
        <v>0</v>
      </c>
      <c r="Y5772" t="b">
        <v>0</v>
      </c>
      <c r="Z5772" t="s">
        <v>27717</v>
      </c>
      <c r="AA5772" t="s">
        <v>27717</v>
      </c>
      <c r="AB5772" t="s">
        <v>27717</v>
      </c>
      <c r="AC5772" t="s">
        <v>27717</v>
      </c>
      <c r="AD5772" t="s">
        <v>14307</v>
      </c>
      <c r="AE5772" t="s">
        <v>7906</v>
      </c>
      <c r="AF5772" t="s">
        <v>27717</v>
      </c>
      <c r="AG5772" t="b">
        <v>0</v>
      </c>
      <c r="AH5772" t="s">
        <v>27717</v>
      </c>
      <c r="AI5772" t="b">
        <v>1</v>
      </c>
      <c r="AJ5772" t="s">
        <v>6769</v>
      </c>
      <c r="AK5772" t="s">
        <v>27717</v>
      </c>
      <c r="AL5772" t="s">
        <v>27717</v>
      </c>
      <c r="AM5772" t="s">
        <v>27717</v>
      </c>
      <c r="AN5772" t="b">
        <v>0</v>
      </c>
      <c r="AO5772" t="s">
        <v>27717</v>
      </c>
      <c r="AP5772" t="s">
        <v>27717</v>
      </c>
      <c r="AQ5772" t="s">
        <v>27717</v>
      </c>
      <c r="AR5772" t="s">
        <v>27717</v>
      </c>
      <c r="AS5772" t="b">
        <v>1</v>
      </c>
      <c r="AT5772" t="s">
        <v>27717</v>
      </c>
      <c r="AU5772" t="s">
        <v>27717</v>
      </c>
      <c r="AV5772" t="b">
        <v>0</v>
      </c>
      <c r="AW5772" t="s">
        <v>27717</v>
      </c>
      <c r="AX5772" t="s">
        <v>27717</v>
      </c>
      <c r="AY5772" t="s">
        <v>27717</v>
      </c>
      <c r="AZ5772" t="s">
        <v>27717</v>
      </c>
      <c r="BA5772" t="s">
        <v>27717</v>
      </c>
      <c r="BB5772" t="s">
        <v>27717</v>
      </c>
      <c r="BC5772" t="s">
        <v>27717</v>
      </c>
      <c r="BD5772" t="s">
        <v>53666</v>
      </c>
      <c r="BE5772" t="s">
        <v>51000</v>
      </c>
      <c r="BF5772" t="s">
        <v>27717</v>
      </c>
      <c r="BG5772" t="s">
        <v>27717</v>
      </c>
      <c r="BH5772" t="s">
        <v>27717</v>
      </c>
      <c r="BI5772" t="b">
        <v>0</v>
      </c>
      <c r="BJ5772" t="s">
        <v>58531</v>
      </c>
      <c r="BK5772" t="s">
        <v>58531</v>
      </c>
      <c r="BL5772" t="b">
        <v>0</v>
      </c>
      <c r="BM5772" t="s">
        <v>27717</v>
      </c>
      <c r="BN5772" t="s">
        <v>27717</v>
      </c>
      <c r="BO5772" t="s">
        <v>6770</v>
      </c>
      <c r="BP5772" t="s">
        <v>27717</v>
      </c>
      <c r="BQ5772" t="s">
        <v>27717</v>
      </c>
      <c r="BR5772" t="s">
        <v>27717</v>
      </c>
      <c r="BS5772" t="s">
        <v>27717</v>
      </c>
      <c r="BT5772" t="b">
        <v>0</v>
      </c>
      <c r="BU5772" t="s">
        <v>125</v>
      </c>
      <c r="BV5772" t="s">
        <v>6771</v>
      </c>
      <c r="BW5772" t="s">
        <v>6772</v>
      </c>
      <c r="BX5772" t="b">
        <v>0</v>
      </c>
      <c r="BY5772" t="s">
        <v>27717</v>
      </c>
      <c r="BZ5772" t="b">
        <v>0</v>
      </c>
      <c r="CA5772" t="s">
        <v>27717</v>
      </c>
      <c r="CB5772" t="s">
        <v>27717</v>
      </c>
      <c r="CC5772" t="b">
        <v>0</v>
      </c>
      <c r="CD5772">
        <v>0</v>
      </c>
      <c r="CE5772">
        <v>0</v>
      </c>
      <c r="CF5772">
        <v>1</v>
      </c>
      <c r="CG5772">
        <v>0</v>
      </c>
      <c r="CH5772" t="s">
        <v>27717</v>
      </c>
      <c r="CI5772" t="s">
        <v>27717</v>
      </c>
      <c r="CJ5772" t="s">
        <v>27717</v>
      </c>
      <c r="CK5772" t="s">
        <v>27717</v>
      </c>
      <c r="CL5772">
        <v>1</v>
      </c>
      <c r="CM5772">
        <v>31</v>
      </c>
      <c r="CN5772" t="s">
        <v>27717</v>
      </c>
      <c r="CO5772">
        <v>1</v>
      </c>
    </row>
    <row r="5773" spans="1:93" x14ac:dyDescent="0.3">
      <c r="A5773" t="b">
        <v>0</v>
      </c>
      <c r="B5773" t="b">
        <v>0</v>
      </c>
      <c r="C5773" t="s">
        <v>27717</v>
      </c>
      <c r="D5773" t="s">
        <v>27717</v>
      </c>
      <c r="E5773" t="s">
        <v>27717</v>
      </c>
      <c r="F5773" t="s">
        <v>704</v>
      </c>
      <c r="G5773" t="s">
        <v>27717</v>
      </c>
      <c r="H5773" t="b">
        <v>0</v>
      </c>
      <c r="I5773" t="s">
        <v>27717</v>
      </c>
      <c r="J5773" t="s">
        <v>27717</v>
      </c>
      <c r="K5773" t="s">
        <v>260</v>
      </c>
      <c r="L5773" t="b">
        <v>0</v>
      </c>
      <c r="M5773" t="b">
        <v>0</v>
      </c>
      <c r="N5773" t="s">
        <v>53665</v>
      </c>
      <c r="O5773" t="s">
        <v>27717</v>
      </c>
      <c r="P5773" t="b">
        <v>0</v>
      </c>
      <c r="Q5773" t="s">
        <v>27717</v>
      </c>
      <c r="R5773" t="s">
        <v>27717</v>
      </c>
      <c r="S5773" t="s">
        <v>27717</v>
      </c>
      <c r="T5773" t="s">
        <v>27717</v>
      </c>
      <c r="U5773" t="s">
        <v>27717</v>
      </c>
      <c r="V5773" t="s">
        <v>27717</v>
      </c>
      <c r="W5773" t="s">
        <v>3074</v>
      </c>
      <c r="X5773" t="b">
        <v>0</v>
      </c>
      <c r="Y5773" t="b">
        <v>0</v>
      </c>
      <c r="Z5773" t="s">
        <v>27717</v>
      </c>
      <c r="AA5773" t="s">
        <v>27717</v>
      </c>
      <c r="AB5773" t="s">
        <v>27717</v>
      </c>
      <c r="AC5773" t="s">
        <v>27717</v>
      </c>
      <c r="AD5773" t="s">
        <v>14308</v>
      </c>
      <c r="AE5773" t="s">
        <v>7906</v>
      </c>
      <c r="AF5773" t="s">
        <v>27717</v>
      </c>
      <c r="AG5773" t="b">
        <v>0</v>
      </c>
      <c r="AH5773" t="s">
        <v>27717</v>
      </c>
      <c r="AI5773" t="b">
        <v>1</v>
      </c>
      <c r="AJ5773" t="s">
        <v>6769</v>
      </c>
      <c r="AK5773" t="s">
        <v>27717</v>
      </c>
      <c r="AL5773" t="s">
        <v>27717</v>
      </c>
      <c r="AM5773" t="s">
        <v>27717</v>
      </c>
      <c r="AN5773" t="b">
        <v>0</v>
      </c>
      <c r="AO5773" t="s">
        <v>27717</v>
      </c>
      <c r="AP5773" t="s">
        <v>27717</v>
      </c>
      <c r="AQ5773" t="s">
        <v>27717</v>
      </c>
      <c r="AR5773" t="s">
        <v>27717</v>
      </c>
      <c r="AS5773" t="b">
        <v>1</v>
      </c>
      <c r="AT5773" t="s">
        <v>27717</v>
      </c>
      <c r="AU5773" t="s">
        <v>27717</v>
      </c>
      <c r="AV5773" t="b">
        <v>0</v>
      </c>
      <c r="AW5773" t="s">
        <v>27717</v>
      </c>
      <c r="AX5773" t="s">
        <v>27717</v>
      </c>
      <c r="AY5773" t="s">
        <v>27717</v>
      </c>
      <c r="AZ5773" t="s">
        <v>27717</v>
      </c>
      <c r="BA5773" t="s">
        <v>27717</v>
      </c>
      <c r="BB5773" t="s">
        <v>27717</v>
      </c>
      <c r="BC5773" t="s">
        <v>27717</v>
      </c>
      <c r="BD5773" t="s">
        <v>53666</v>
      </c>
      <c r="BE5773" t="s">
        <v>27717</v>
      </c>
      <c r="BF5773" t="s">
        <v>27717</v>
      </c>
      <c r="BG5773" t="s">
        <v>27717</v>
      </c>
      <c r="BH5773" t="s">
        <v>27717</v>
      </c>
      <c r="BI5773" t="b">
        <v>0</v>
      </c>
      <c r="BJ5773" t="s">
        <v>27717</v>
      </c>
      <c r="BK5773" t="s">
        <v>58532</v>
      </c>
      <c r="BL5773" t="b">
        <v>0</v>
      </c>
      <c r="BM5773" t="s">
        <v>27717</v>
      </c>
      <c r="BN5773" t="s">
        <v>27717</v>
      </c>
      <c r="BO5773" t="s">
        <v>6770</v>
      </c>
      <c r="BP5773" t="s">
        <v>27717</v>
      </c>
      <c r="BQ5773" t="s">
        <v>27717</v>
      </c>
      <c r="BR5773" t="s">
        <v>27717</v>
      </c>
      <c r="BS5773" t="s">
        <v>27717</v>
      </c>
      <c r="BT5773" t="b">
        <v>0</v>
      </c>
      <c r="BU5773" t="s">
        <v>125</v>
      </c>
      <c r="BV5773" t="s">
        <v>6771</v>
      </c>
      <c r="BW5773" t="s">
        <v>6772</v>
      </c>
      <c r="BX5773" t="b">
        <v>0</v>
      </c>
      <c r="BY5773" t="s">
        <v>27717</v>
      </c>
      <c r="BZ5773" t="b">
        <v>0</v>
      </c>
      <c r="CA5773" t="s">
        <v>27717</v>
      </c>
      <c r="CB5773" t="s">
        <v>27717</v>
      </c>
      <c r="CC5773" t="b">
        <v>0</v>
      </c>
      <c r="CD5773">
        <v>0</v>
      </c>
      <c r="CE5773">
        <v>0</v>
      </c>
      <c r="CF5773">
        <v>1</v>
      </c>
      <c r="CG5773">
        <v>0</v>
      </c>
      <c r="CH5773" t="s">
        <v>27717</v>
      </c>
      <c r="CI5773" t="s">
        <v>27717</v>
      </c>
      <c r="CJ5773" t="s">
        <v>27717</v>
      </c>
      <c r="CK5773" t="s">
        <v>27717</v>
      </c>
      <c r="CL5773">
        <v>1</v>
      </c>
      <c r="CM5773">
        <v>0</v>
      </c>
      <c r="CN5773" t="s">
        <v>27717</v>
      </c>
      <c r="CO5773">
        <v>1</v>
      </c>
    </row>
    <row r="5774" spans="1:93" x14ac:dyDescent="0.3">
      <c r="A5774" t="b">
        <v>0</v>
      </c>
      <c r="B5774" t="b">
        <v>0</v>
      </c>
      <c r="C5774" t="s">
        <v>27717</v>
      </c>
      <c r="D5774" t="s">
        <v>27717</v>
      </c>
      <c r="E5774" t="s">
        <v>27717</v>
      </c>
      <c r="F5774" t="s">
        <v>9842</v>
      </c>
      <c r="G5774" t="s">
        <v>27717</v>
      </c>
      <c r="H5774" t="b">
        <v>0</v>
      </c>
      <c r="I5774" t="s">
        <v>27717</v>
      </c>
      <c r="J5774" t="s">
        <v>27717</v>
      </c>
      <c r="K5774" t="s">
        <v>260</v>
      </c>
      <c r="L5774" t="b">
        <v>0</v>
      </c>
      <c r="M5774" t="b">
        <v>0</v>
      </c>
      <c r="N5774" t="s">
        <v>53665</v>
      </c>
      <c r="O5774" t="s">
        <v>27717</v>
      </c>
      <c r="P5774" t="b">
        <v>0</v>
      </c>
      <c r="Q5774" t="s">
        <v>27717</v>
      </c>
      <c r="R5774" t="s">
        <v>27717</v>
      </c>
      <c r="S5774" t="s">
        <v>27717</v>
      </c>
      <c r="T5774" t="s">
        <v>27717</v>
      </c>
      <c r="U5774" t="s">
        <v>27717</v>
      </c>
      <c r="V5774" t="s">
        <v>27717</v>
      </c>
      <c r="W5774" t="s">
        <v>3074</v>
      </c>
      <c r="X5774" t="b">
        <v>0</v>
      </c>
      <c r="Y5774" t="b">
        <v>0</v>
      </c>
      <c r="Z5774" t="s">
        <v>27717</v>
      </c>
      <c r="AA5774" t="s">
        <v>27717</v>
      </c>
      <c r="AB5774" t="s">
        <v>27717</v>
      </c>
      <c r="AC5774" t="s">
        <v>27717</v>
      </c>
      <c r="AD5774" t="s">
        <v>14309</v>
      </c>
      <c r="AE5774" t="s">
        <v>7906</v>
      </c>
      <c r="AF5774" t="s">
        <v>27717</v>
      </c>
      <c r="AG5774" t="b">
        <v>0</v>
      </c>
      <c r="AH5774" t="s">
        <v>27717</v>
      </c>
      <c r="AI5774" t="b">
        <v>1</v>
      </c>
      <c r="AJ5774" t="s">
        <v>6769</v>
      </c>
      <c r="AK5774" t="s">
        <v>27717</v>
      </c>
      <c r="AL5774" t="s">
        <v>27717</v>
      </c>
      <c r="AM5774" t="s">
        <v>27717</v>
      </c>
      <c r="AN5774" t="b">
        <v>0</v>
      </c>
      <c r="AO5774" t="s">
        <v>27717</v>
      </c>
      <c r="AP5774" t="s">
        <v>27717</v>
      </c>
      <c r="AQ5774" t="s">
        <v>27717</v>
      </c>
      <c r="AR5774" t="s">
        <v>27717</v>
      </c>
      <c r="AS5774" t="b">
        <v>1</v>
      </c>
      <c r="AT5774" t="s">
        <v>27717</v>
      </c>
      <c r="AU5774" t="s">
        <v>27717</v>
      </c>
      <c r="AV5774" t="b">
        <v>0</v>
      </c>
      <c r="AW5774" t="s">
        <v>27717</v>
      </c>
      <c r="AX5774" t="s">
        <v>27717</v>
      </c>
      <c r="AY5774" t="s">
        <v>27717</v>
      </c>
      <c r="AZ5774" t="s">
        <v>27717</v>
      </c>
      <c r="BA5774" t="s">
        <v>27717</v>
      </c>
      <c r="BB5774" t="s">
        <v>27717</v>
      </c>
      <c r="BC5774" t="s">
        <v>27717</v>
      </c>
      <c r="BD5774" t="s">
        <v>53666</v>
      </c>
      <c r="BE5774" t="s">
        <v>27717</v>
      </c>
      <c r="BF5774" t="s">
        <v>27717</v>
      </c>
      <c r="BG5774" t="s">
        <v>27717</v>
      </c>
      <c r="BH5774" t="s">
        <v>27717</v>
      </c>
      <c r="BI5774" t="b">
        <v>0</v>
      </c>
      <c r="BJ5774" t="s">
        <v>27717</v>
      </c>
      <c r="BK5774" t="s">
        <v>58533</v>
      </c>
      <c r="BL5774" t="b">
        <v>0</v>
      </c>
      <c r="BM5774" t="s">
        <v>27717</v>
      </c>
      <c r="BN5774" t="s">
        <v>27717</v>
      </c>
      <c r="BO5774" t="s">
        <v>6770</v>
      </c>
      <c r="BP5774" t="s">
        <v>27717</v>
      </c>
      <c r="BQ5774" t="s">
        <v>27717</v>
      </c>
      <c r="BR5774" t="s">
        <v>27717</v>
      </c>
      <c r="BS5774" t="s">
        <v>27717</v>
      </c>
      <c r="BT5774" t="b">
        <v>0</v>
      </c>
      <c r="BU5774" t="s">
        <v>125</v>
      </c>
      <c r="BV5774" t="s">
        <v>6771</v>
      </c>
      <c r="BW5774" t="s">
        <v>6772</v>
      </c>
      <c r="BX5774" t="b">
        <v>0</v>
      </c>
      <c r="BY5774" t="s">
        <v>27717</v>
      </c>
      <c r="BZ5774" t="b">
        <v>0</v>
      </c>
      <c r="CA5774" t="s">
        <v>27717</v>
      </c>
      <c r="CB5774" t="s">
        <v>27717</v>
      </c>
      <c r="CC5774" t="b">
        <v>0</v>
      </c>
      <c r="CD5774">
        <v>0</v>
      </c>
      <c r="CE5774">
        <v>0</v>
      </c>
      <c r="CF5774">
        <v>1</v>
      </c>
      <c r="CG5774">
        <v>0</v>
      </c>
      <c r="CH5774" t="s">
        <v>27717</v>
      </c>
      <c r="CI5774" t="s">
        <v>27717</v>
      </c>
      <c r="CJ5774" t="s">
        <v>27717</v>
      </c>
      <c r="CK5774" t="s">
        <v>27717</v>
      </c>
      <c r="CL5774">
        <v>1</v>
      </c>
      <c r="CM5774">
        <v>1</v>
      </c>
      <c r="CN5774" t="s">
        <v>27717</v>
      </c>
      <c r="CO5774">
        <v>1</v>
      </c>
    </row>
    <row r="5775" spans="1:93" x14ac:dyDescent="0.3">
      <c r="A5775" t="b">
        <v>0</v>
      </c>
      <c r="B5775" t="b">
        <v>0</v>
      </c>
      <c r="C5775" t="s">
        <v>27717</v>
      </c>
      <c r="D5775" t="s">
        <v>27717</v>
      </c>
      <c r="E5775" t="s">
        <v>27717</v>
      </c>
      <c r="F5775" t="s">
        <v>7081</v>
      </c>
      <c r="G5775" t="s">
        <v>27717</v>
      </c>
      <c r="H5775" t="b">
        <v>0</v>
      </c>
      <c r="I5775" t="s">
        <v>27717</v>
      </c>
      <c r="J5775" t="s">
        <v>27717</v>
      </c>
      <c r="K5775" t="s">
        <v>1047</v>
      </c>
      <c r="L5775" t="b">
        <v>0</v>
      </c>
      <c r="M5775" t="b">
        <v>0</v>
      </c>
      <c r="N5775" t="s">
        <v>53665</v>
      </c>
      <c r="O5775" t="s">
        <v>27717</v>
      </c>
      <c r="P5775" t="b">
        <v>0</v>
      </c>
      <c r="Q5775" t="s">
        <v>27717</v>
      </c>
      <c r="R5775" t="s">
        <v>27717</v>
      </c>
      <c r="S5775" t="s">
        <v>27717</v>
      </c>
      <c r="T5775" t="s">
        <v>27717</v>
      </c>
      <c r="U5775" t="s">
        <v>27717</v>
      </c>
      <c r="V5775" t="s">
        <v>27717</v>
      </c>
      <c r="W5775" t="s">
        <v>3074</v>
      </c>
      <c r="X5775" t="b">
        <v>0</v>
      </c>
      <c r="Y5775" t="b">
        <v>0</v>
      </c>
      <c r="Z5775" t="s">
        <v>27717</v>
      </c>
      <c r="AA5775" t="s">
        <v>27717</v>
      </c>
      <c r="AB5775" t="s">
        <v>27717</v>
      </c>
      <c r="AC5775" t="s">
        <v>27717</v>
      </c>
      <c r="AD5775" t="s">
        <v>14310</v>
      </c>
      <c r="AE5775" t="s">
        <v>7906</v>
      </c>
      <c r="AF5775" t="s">
        <v>27717</v>
      </c>
      <c r="AG5775" t="b">
        <v>0</v>
      </c>
      <c r="AH5775" t="s">
        <v>27717</v>
      </c>
      <c r="AI5775" t="b">
        <v>1</v>
      </c>
      <c r="AJ5775" t="s">
        <v>6769</v>
      </c>
      <c r="AK5775" t="s">
        <v>27717</v>
      </c>
      <c r="AL5775" t="s">
        <v>27717</v>
      </c>
      <c r="AM5775" t="s">
        <v>27717</v>
      </c>
      <c r="AN5775" t="b">
        <v>0</v>
      </c>
      <c r="AO5775" t="s">
        <v>27717</v>
      </c>
      <c r="AP5775" t="s">
        <v>27717</v>
      </c>
      <c r="AQ5775" t="s">
        <v>27717</v>
      </c>
      <c r="AR5775" t="s">
        <v>27717</v>
      </c>
      <c r="AS5775" t="b">
        <v>1</v>
      </c>
      <c r="AT5775" t="s">
        <v>27717</v>
      </c>
      <c r="AU5775" t="s">
        <v>27717</v>
      </c>
      <c r="AV5775" t="b">
        <v>0</v>
      </c>
      <c r="AW5775" t="s">
        <v>27717</v>
      </c>
      <c r="AX5775" t="s">
        <v>27717</v>
      </c>
      <c r="AY5775" t="s">
        <v>27717</v>
      </c>
      <c r="AZ5775" t="s">
        <v>27717</v>
      </c>
      <c r="BA5775" t="s">
        <v>27717</v>
      </c>
      <c r="BB5775" t="s">
        <v>27717</v>
      </c>
      <c r="BC5775" t="s">
        <v>27717</v>
      </c>
      <c r="BD5775" t="s">
        <v>53666</v>
      </c>
      <c r="BE5775" t="s">
        <v>27717</v>
      </c>
      <c r="BF5775" t="s">
        <v>27717</v>
      </c>
      <c r="BG5775" t="s">
        <v>27717</v>
      </c>
      <c r="BH5775" t="s">
        <v>27717</v>
      </c>
      <c r="BI5775" t="b">
        <v>0</v>
      </c>
      <c r="BJ5775" t="s">
        <v>27717</v>
      </c>
      <c r="BK5775" t="s">
        <v>58534</v>
      </c>
      <c r="BL5775" t="b">
        <v>0</v>
      </c>
      <c r="BM5775" t="s">
        <v>27717</v>
      </c>
      <c r="BN5775" t="s">
        <v>27717</v>
      </c>
      <c r="BO5775" t="s">
        <v>6770</v>
      </c>
      <c r="BP5775" t="s">
        <v>27717</v>
      </c>
      <c r="BQ5775" t="s">
        <v>27717</v>
      </c>
      <c r="BR5775" t="s">
        <v>27717</v>
      </c>
      <c r="BS5775" t="s">
        <v>27717</v>
      </c>
      <c r="BT5775" t="b">
        <v>0</v>
      </c>
      <c r="BU5775" t="s">
        <v>125</v>
      </c>
      <c r="BV5775" t="s">
        <v>6771</v>
      </c>
      <c r="BW5775" t="s">
        <v>6772</v>
      </c>
      <c r="BX5775" t="b">
        <v>0</v>
      </c>
      <c r="BY5775" t="s">
        <v>27717</v>
      </c>
      <c r="BZ5775" t="b">
        <v>0</v>
      </c>
      <c r="CA5775" t="s">
        <v>27717</v>
      </c>
      <c r="CB5775" t="s">
        <v>27717</v>
      </c>
      <c r="CC5775" t="b">
        <v>0</v>
      </c>
      <c r="CD5775">
        <v>0</v>
      </c>
      <c r="CE5775">
        <v>0</v>
      </c>
      <c r="CF5775">
        <v>1</v>
      </c>
      <c r="CG5775">
        <v>0</v>
      </c>
      <c r="CH5775" t="s">
        <v>27717</v>
      </c>
      <c r="CI5775" t="s">
        <v>27717</v>
      </c>
      <c r="CJ5775" t="s">
        <v>27717</v>
      </c>
      <c r="CK5775" t="s">
        <v>27717</v>
      </c>
      <c r="CL5775">
        <v>1</v>
      </c>
      <c r="CM5775">
        <v>5</v>
      </c>
      <c r="CN5775" t="s">
        <v>27717</v>
      </c>
      <c r="CO5775">
        <v>1</v>
      </c>
    </row>
    <row r="5776" spans="1:93" x14ac:dyDescent="0.3">
      <c r="A5776" t="b">
        <v>0</v>
      </c>
      <c r="B5776" t="b">
        <v>0</v>
      </c>
      <c r="C5776" t="s">
        <v>27717</v>
      </c>
      <c r="D5776" t="s">
        <v>27717</v>
      </c>
      <c r="E5776" t="s">
        <v>27717</v>
      </c>
      <c r="F5776" t="s">
        <v>14311</v>
      </c>
      <c r="G5776" t="s">
        <v>27717</v>
      </c>
      <c r="H5776" t="b">
        <v>0</v>
      </c>
      <c r="I5776" t="s">
        <v>27717</v>
      </c>
      <c r="J5776" t="s">
        <v>27717</v>
      </c>
      <c r="K5776" t="s">
        <v>598</v>
      </c>
      <c r="L5776" t="b">
        <v>0</v>
      </c>
      <c r="M5776" t="b">
        <v>0</v>
      </c>
      <c r="N5776" t="s">
        <v>53665</v>
      </c>
      <c r="O5776" t="s">
        <v>27717</v>
      </c>
      <c r="P5776" t="b">
        <v>0</v>
      </c>
      <c r="Q5776" t="s">
        <v>27717</v>
      </c>
      <c r="R5776" t="s">
        <v>27717</v>
      </c>
      <c r="S5776" t="s">
        <v>27717</v>
      </c>
      <c r="T5776" t="s">
        <v>27717</v>
      </c>
      <c r="U5776" t="s">
        <v>27717</v>
      </c>
      <c r="V5776" t="s">
        <v>27717</v>
      </c>
      <c r="W5776" t="s">
        <v>3074</v>
      </c>
      <c r="X5776" t="b">
        <v>0</v>
      </c>
      <c r="Y5776" t="b">
        <v>0</v>
      </c>
      <c r="Z5776" t="s">
        <v>27717</v>
      </c>
      <c r="AA5776" t="s">
        <v>27717</v>
      </c>
      <c r="AB5776" t="s">
        <v>27717</v>
      </c>
      <c r="AC5776" t="s">
        <v>27717</v>
      </c>
      <c r="AD5776" t="s">
        <v>14312</v>
      </c>
      <c r="AE5776" t="s">
        <v>7906</v>
      </c>
      <c r="AF5776" t="s">
        <v>27717</v>
      </c>
      <c r="AG5776" t="b">
        <v>0</v>
      </c>
      <c r="AH5776" t="s">
        <v>27717</v>
      </c>
      <c r="AI5776" t="b">
        <v>1</v>
      </c>
      <c r="AJ5776" t="s">
        <v>6769</v>
      </c>
      <c r="AK5776" t="s">
        <v>27717</v>
      </c>
      <c r="AL5776" t="s">
        <v>27717</v>
      </c>
      <c r="AM5776" t="s">
        <v>27717</v>
      </c>
      <c r="AN5776" t="b">
        <v>0</v>
      </c>
      <c r="AO5776" t="s">
        <v>27717</v>
      </c>
      <c r="AP5776" t="s">
        <v>27717</v>
      </c>
      <c r="AQ5776" t="s">
        <v>27717</v>
      </c>
      <c r="AR5776" t="s">
        <v>27717</v>
      </c>
      <c r="AS5776" t="b">
        <v>1</v>
      </c>
      <c r="AT5776" t="s">
        <v>27717</v>
      </c>
      <c r="AU5776" t="s">
        <v>27717</v>
      </c>
      <c r="AV5776" t="b">
        <v>0</v>
      </c>
      <c r="AW5776" t="s">
        <v>27717</v>
      </c>
      <c r="AX5776" t="s">
        <v>27717</v>
      </c>
      <c r="AY5776" t="s">
        <v>27717</v>
      </c>
      <c r="AZ5776" t="s">
        <v>27717</v>
      </c>
      <c r="BA5776" t="s">
        <v>27717</v>
      </c>
      <c r="BB5776" t="s">
        <v>27717</v>
      </c>
      <c r="BC5776" t="s">
        <v>27717</v>
      </c>
      <c r="BD5776" t="s">
        <v>53666</v>
      </c>
      <c r="BE5776" t="s">
        <v>27717</v>
      </c>
      <c r="BF5776" t="s">
        <v>27717</v>
      </c>
      <c r="BG5776" t="s">
        <v>27717</v>
      </c>
      <c r="BH5776" t="s">
        <v>27717</v>
      </c>
      <c r="BI5776" t="b">
        <v>0</v>
      </c>
      <c r="BJ5776" t="s">
        <v>27717</v>
      </c>
      <c r="BK5776" t="s">
        <v>58535</v>
      </c>
      <c r="BL5776" t="b">
        <v>0</v>
      </c>
      <c r="BM5776" t="s">
        <v>27717</v>
      </c>
      <c r="BN5776" t="s">
        <v>27717</v>
      </c>
      <c r="BO5776" t="s">
        <v>6770</v>
      </c>
      <c r="BP5776" t="s">
        <v>27717</v>
      </c>
      <c r="BQ5776" t="s">
        <v>27717</v>
      </c>
      <c r="BR5776" t="s">
        <v>27717</v>
      </c>
      <c r="BS5776" t="s">
        <v>27717</v>
      </c>
      <c r="BT5776" t="b">
        <v>0</v>
      </c>
      <c r="BU5776" t="s">
        <v>125</v>
      </c>
      <c r="BV5776" t="s">
        <v>6771</v>
      </c>
      <c r="BW5776" t="s">
        <v>6772</v>
      </c>
      <c r="BX5776" t="b">
        <v>0</v>
      </c>
      <c r="BY5776" t="s">
        <v>27717</v>
      </c>
      <c r="BZ5776" t="b">
        <v>0</v>
      </c>
      <c r="CA5776" t="s">
        <v>27717</v>
      </c>
      <c r="CB5776" t="s">
        <v>27717</v>
      </c>
      <c r="CC5776" t="b">
        <v>0</v>
      </c>
      <c r="CD5776">
        <v>0</v>
      </c>
      <c r="CE5776">
        <v>0</v>
      </c>
      <c r="CF5776">
        <v>1</v>
      </c>
      <c r="CG5776">
        <v>0</v>
      </c>
      <c r="CH5776" t="s">
        <v>27717</v>
      </c>
      <c r="CI5776" t="s">
        <v>27717</v>
      </c>
      <c r="CJ5776" t="s">
        <v>27717</v>
      </c>
      <c r="CK5776" t="s">
        <v>27717</v>
      </c>
      <c r="CL5776">
        <v>1</v>
      </c>
      <c r="CM5776">
        <v>6</v>
      </c>
      <c r="CN5776" t="s">
        <v>27717</v>
      </c>
      <c r="CO5776">
        <v>1</v>
      </c>
    </row>
    <row r="5777" spans="1:93" x14ac:dyDescent="0.3">
      <c r="A5777" t="b">
        <v>0</v>
      </c>
      <c r="B5777" t="b">
        <v>0</v>
      </c>
      <c r="C5777" t="s">
        <v>27717</v>
      </c>
      <c r="D5777" t="s">
        <v>27717</v>
      </c>
      <c r="E5777" t="s">
        <v>27717</v>
      </c>
      <c r="F5777" t="s">
        <v>9856</v>
      </c>
      <c r="G5777" t="s">
        <v>27717</v>
      </c>
      <c r="H5777" t="b">
        <v>0</v>
      </c>
      <c r="I5777" t="s">
        <v>27717</v>
      </c>
      <c r="J5777" t="s">
        <v>27717</v>
      </c>
      <c r="K5777" t="s">
        <v>535</v>
      </c>
      <c r="L5777" t="b">
        <v>0</v>
      </c>
      <c r="M5777" t="b">
        <v>0</v>
      </c>
      <c r="N5777" t="s">
        <v>53665</v>
      </c>
      <c r="O5777" t="s">
        <v>27717</v>
      </c>
      <c r="P5777" t="b">
        <v>0</v>
      </c>
      <c r="Q5777" t="s">
        <v>27717</v>
      </c>
      <c r="R5777" t="s">
        <v>27717</v>
      </c>
      <c r="S5777" t="s">
        <v>27717</v>
      </c>
      <c r="T5777" t="s">
        <v>27717</v>
      </c>
      <c r="U5777" t="s">
        <v>27717</v>
      </c>
      <c r="V5777" t="s">
        <v>27717</v>
      </c>
      <c r="W5777" t="s">
        <v>3074</v>
      </c>
      <c r="X5777" t="b">
        <v>0</v>
      </c>
      <c r="Y5777" t="b">
        <v>0</v>
      </c>
      <c r="Z5777" t="s">
        <v>27717</v>
      </c>
      <c r="AA5777" t="s">
        <v>27717</v>
      </c>
      <c r="AB5777" t="s">
        <v>27717</v>
      </c>
      <c r="AC5777" t="s">
        <v>27717</v>
      </c>
      <c r="AD5777" t="s">
        <v>14313</v>
      </c>
      <c r="AE5777" t="s">
        <v>7906</v>
      </c>
      <c r="AF5777" t="s">
        <v>27717</v>
      </c>
      <c r="AG5777" t="b">
        <v>0</v>
      </c>
      <c r="AH5777" t="s">
        <v>27717</v>
      </c>
      <c r="AI5777" t="b">
        <v>1</v>
      </c>
      <c r="AJ5777" t="s">
        <v>6769</v>
      </c>
      <c r="AK5777" t="s">
        <v>27717</v>
      </c>
      <c r="AL5777" t="s">
        <v>27717</v>
      </c>
      <c r="AM5777" t="s">
        <v>27717</v>
      </c>
      <c r="AN5777" t="b">
        <v>0</v>
      </c>
      <c r="AO5777" t="s">
        <v>27717</v>
      </c>
      <c r="AP5777" t="s">
        <v>27717</v>
      </c>
      <c r="AQ5777" t="s">
        <v>27717</v>
      </c>
      <c r="AR5777" t="s">
        <v>27717</v>
      </c>
      <c r="AS5777" t="b">
        <v>1</v>
      </c>
      <c r="AT5777" t="s">
        <v>27717</v>
      </c>
      <c r="AU5777" t="s">
        <v>27717</v>
      </c>
      <c r="AV5777" t="b">
        <v>0</v>
      </c>
      <c r="AW5777" t="s">
        <v>27717</v>
      </c>
      <c r="AX5777" t="s">
        <v>27717</v>
      </c>
      <c r="AY5777" t="s">
        <v>27717</v>
      </c>
      <c r="AZ5777" t="s">
        <v>27717</v>
      </c>
      <c r="BA5777" t="s">
        <v>27717</v>
      </c>
      <c r="BB5777" t="s">
        <v>27717</v>
      </c>
      <c r="BC5777" t="s">
        <v>27717</v>
      </c>
      <c r="BD5777" t="s">
        <v>53666</v>
      </c>
      <c r="BE5777" t="s">
        <v>27717</v>
      </c>
      <c r="BF5777" t="s">
        <v>27717</v>
      </c>
      <c r="BG5777" t="s">
        <v>27717</v>
      </c>
      <c r="BH5777" t="s">
        <v>27717</v>
      </c>
      <c r="BI5777" t="b">
        <v>0</v>
      </c>
      <c r="BJ5777" t="s">
        <v>27717</v>
      </c>
      <c r="BK5777" t="s">
        <v>53606</v>
      </c>
      <c r="BL5777" t="b">
        <v>0</v>
      </c>
      <c r="BM5777" t="s">
        <v>27717</v>
      </c>
      <c r="BN5777" t="s">
        <v>27717</v>
      </c>
      <c r="BO5777" t="s">
        <v>6770</v>
      </c>
      <c r="BP5777" t="s">
        <v>27717</v>
      </c>
      <c r="BQ5777" t="s">
        <v>27717</v>
      </c>
      <c r="BR5777" t="s">
        <v>27717</v>
      </c>
      <c r="BS5777" t="s">
        <v>27717</v>
      </c>
      <c r="BT5777" t="b">
        <v>0</v>
      </c>
      <c r="BU5777" t="s">
        <v>125</v>
      </c>
      <c r="BV5777" t="s">
        <v>6771</v>
      </c>
      <c r="BW5777" t="s">
        <v>6772</v>
      </c>
      <c r="BX5777" t="b">
        <v>0</v>
      </c>
      <c r="BY5777" t="s">
        <v>27717</v>
      </c>
      <c r="BZ5777" t="b">
        <v>0</v>
      </c>
      <c r="CA5777" t="s">
        <v>27717</v>
      </c>
      <c r="CB5777" t="s">
        <v>27717</v>
      </c>
      <c r="CC5777" t="b">
        <v>0</v>
      </c>
      <c r="CD5777">
        <v>0</v>
      </c>
      <c r="CE5777">
        <v>0</v>
      </c>
      <c r="CF5777">
        <v>1</v>
      </c>
      <c r="CG5777">
        <v>0</v>
      </c>
      <c r="CH5777" t="s">
        <v>27717</v>
      </c>
      <c r="CI5777" t="s">
        <v>27717</v>
      </c>
      <c r="CJ5777" t="s">
        <v>27717</v>
      </c>
      <c r="CK5777" t="s">
        <v>27717</v>
      </c>
      <c r="CL5777">
        <v>1</v>
      </c>
      <c r="CM5777">
        <v>2</v>
      </c>
      <c r="CN5777" t="s">
        <v>27717</v>
      </c>
      <c r="CO5777">
        <v>1</v>
      </c>
    </row>
    <row r="5778" spans="1:93" x14ac:dyDescent="0.3">
      <c r="A5778" t="b">
        <v>0</v>
      </c>
      <c r="B5778" t="b">
        <v>0</v>
      </c>
      <c r="C5778" t="s">
        <v>27717</v>
      </c>
      <c r="D5778" t="s">
        <v>27717</v>
      </c>
      <c r="E5778" t="s">
        <v>27717</v>
      </c>
      <c r="F5778" t="s">
        <v>1405</v>
      </c>
      <c r="G5778" t="s">
        <v>27717</v>
      </c>
      <c r="H5778" t="b">
        <v>0</v>
      </c>
      <c r="I5778" t="s">
        <v>27717</v>
      </c>
      <c r="J5778" t="s">
        <v>27717</v>
      </c>
      <c r="K5778" t="s">
        <v>260</v>
      </c>
      <c r="L5778" t="b">
        <v>0</v>
      </c>
      <c r="M5778" t="b">
        <v>0</v>
      </c>
      <c r="N5778" t="s">
        <v>53665</v>
      </c>
      <c r="O5778" t="s">
        <v>27717</v>
      </c>
      <c r="P5778" t="b">
        <v>0</v>
      </c>
      <c r="Q5778" t="s">
        <v>27717</v>
      </c>
      <c r="R5778" t="s">
        <v>27717</v>
      </c>
      <c r="S5778" t="s">
        <v>27717</v>
      </c>
      <c r="T5778" t="s">
        <v>27717</v>
      </c>
      <c r="U5778" t="s">
        <v>27717</v>
      </c>
      <c r="V5778" t="s">
        <v>27717</v>
      </c>
      <c r="W5778" t="s">
        <v>3074</v>
      </c>
      <c r="X5778" t="b">
        <v>0</v>
      </c>
      <c r="Y5778" t="b">
        <v>0</v>
      </c>
      <c r="Z5778" t="s">
        <v>27717</v>
      </c>
      <c r="AA5778" t="s">
        <v>27717</v>
      </c>
      <c r="AB5778" t="s">
        <v>27717</v>
      </c>
      <c r="AC5778" t="s">
        <v>27717</v>
      </c>
      <c r="AD5778" t="s">
        <v>14314</v>
      </c>
      <c r="AE5778" t="s">
        <v>7906</v>
      </c>
      <c r="AF5778" t="s">
        <v>27717</v>
      </c>
      <c r="AG5778" t="b">
        <v>0</v>
      </c>
      <c r="AH5778" t="s">
        <v>27717</v>
      </c>
      <c r="AI5778" t="b">
        <v>1</v>
      </c>
      <c r="AJ5778" t="s">
        <v>6769</v>
      </c>
      <c r="AK5778" t="s">
        <v>27717</v>
      </c>
      <c r="AL5778" t="s">
        <v>27717</v>
      </c>
      <c r="AM5778" t="s">
        <v>27717</v>
      </c>
      <c r="AN5778" t="b">
        <v>0</v>
      </c>
      <c r="AO5778" t="s">
        <v>27717</v>
      </c>
      <c r="AP5778" t="s">
        <v>27717</v>
      </c>
      <c r="AQ5778" t="s">
        <v>27717</v>
      </c>
      <c r="AR5778" t="s">
        <v>27717</v>
      </c>
      <c r="AS5778" t="b">
        <v>1</v>
      </c>
      <c r="AT5778" t="s">
        <v>27717</v>
      </c>
      <c r="AU5778" t="s">
        <v>27717</v>
      </c>
      <c r="AV5778" t="b">
        <v>0</v>
      </c>
      <c r="AW5778" t="s">
        <v>27717</v>
      </c>
      <c r="AX5778" t="s">
        <v>27717</v>
      </c>
      <c r="AY5778" t="s">
        <v>27717</v>
      </c>
      <c r="AZ5778" t="s">
        <v>27717</v>
      </c>
      <c r="BA5778" t="s">
        <v>27717</v>
      </c>
      <c r="BB5778" t="s">
        <v>27717</v>
      </c>
      <c r="BC5778" t="s">
        <v>27717</v>
      </c>
      <c r="BD5778" t="s">
        <v>53666</v>
      </c>
      <c r="BE5778" t="s">
        <v>27717</v>
      </c>
      <c r="BF5778" t="s">
        <v>27717</v>
      </c>
      <c r="BG5778" t="s">
        <v>27717</v>
      </c>
      <c r="BH5778" t="s">
        <v>27717</v>
      </c>
      <c r="BI5778" t="b">
        <v>0</v>
      </c>
      <c r="BJ5778" t="s">
        <v>27717</v>
      </c>
      <c r="BK5778" t="s">
        <v>58536</v>
      </c>
      <c r="BL5778" t="b">
        <v>0</v>
      </c>
      <c r="BM5778" t="s">
        <v>27717</v>
      </c>
      <c r="BN5778" t="s">
        <v>27717</v>
      </c>
      <c r="BO5778" t="s">
        <v>6770</v>
      </c>
      <c r="BP5778" t="s">
        <v>27717</v>
      </c>
      <c r="BQ5778" t="s">
        <v>27717</v>
      </c>
      <c r="BR5778" t="s">
        <v>27717</v>
      </c>
      <c r="BS5778" t="s">
        <v>27717</v>
      </c>
      <c r="BT5778" t="b">
        <v>0</v>
      </c>
      <c r="BU5778" t="s">
        <v>125</v>
      </c>
      <c r="BV5778" t="s">
        <v>6771</v>
      </c>
      <c r="BW5778" t="s">
        <v>6772</v>
      </c>
      <c r="BX5778" t="b">
        <v>0</v>
      </c>
      <c r="BY5778" t="s">
        <v>27717</v>
      </c>
      <c r="BZ5778" t="b">
        <v>0</v>
      </c>
      <c r="CA5778" t="s">
        <v>27717</v>
      </c>
      <c r="CB5778" t="s">
        <v>27717</v>
      </c>
      <c r="CC5778" t="b">
        <v>0</v>
      </c>
      <c r="CD5778">
        <v>0</v>
      </c>
      <c r="CE5778">
        <v>0</v>
      </c>
      <c r="CF5778">
        <v>1</v>
      </c>
      <c r="CG5778">
        <v>0</v>
      </c>
      <c r="CH5778" t="s">
        <v>27717</v>
      </c>
      <c r="CI5778" t="s">
        <v>27717</v>
      </c>
      <c r="CJ5778" t="s">
        <v>27717</v>
      </c>
      <c r="CK5778" t="s">
        <v>27717</v>
      </c>
      <c r="CL5778">
        <v>1</v>
      </c>
      <c r="CM5778">
        <v>1</v>
      </c>
      <c r="CN5778" t="s">
        <v>27717</v>
      </c>
      <c r="CO5778">
        <v>1</v>
      </c>
    </row>
    <row r="5779" spans="1:93" x14ac:dyDescent="0.3">
      <c r="A5779" t="b">
        <v>0</v>
      </c>
      <c r="B5779" t="b">
        <v>0</v>
      </c>
      <c r="C5779" t="s">
        <v>27717</v>
      </c>
      <c r="D5779" t="s">
        <v>27717</v>
      </c>
      <c r="E5779" t="s">
        <v>27717</v>
      </c>
      <c r="F5779" t="s">
        <v>14315</v>
      </c>
      <c r="G5779" t="s">
        <v>27717</v>
      </c>
      <c r="H5779" t="b">
        <v>0</v>
      </c>
      <c r="I5779" t="s">
        <v>27717</v>
      </c>
      <c r="J5779" t="s">
        <v>27717</v>
      </c>
      <c r="K5779" t="s">
        <v>970</v>
      </c>
      <c r="L5779" t="b">
        <v>0</v>
      </c>
      <c r="M5779" t="b">
        <v>0</v>
      </c>
      <c r="N5779" t="s">
        <v>53665</v>
      </c>
      <c r="O5779" t="s">
        <v>27717</v>
      </c>
      <c r="P5779" t="b">
        <v>0</v>
      </c>
      <c r="Q5779" t="s">
        <v>27717</v>
      </c>
      <c r="R5779" t="s">
        <v>27717</v>
      </c>
      <c r="S5779" t="s">
        <v>27717</v>
      </c>
      <c r="T5779" t="s">
        <v>27717</v>
      </c>
      <c r="U5779" t="s">
        <v>27717</v>
      </c>
      <c r="V5779" t="s">
        <v>27717</v>
      </c>
      <c r="W5779" t="s">
        <v>3074</v>
      </c>
      <c r="X5779" t="b">
        <v>0</v>
      </c>
      <c r="Y5779" t="b">
        <v>0</v>
      </c>
      <c r="Z5779" t="s">
        <v>27717</v>
      </c>
      <c r="AA5779" t="s">
        <v>27717</v>
      </c>
      <c r="AB5779" t="s">
        <v>27717</v>
      </c>
      <c r="AC5779" t="s">
        <v>27717</v>
      </c>
      <c r="AD5779" t="s">
        <v>14316</v>
      </c>
      <c r="AE5779" t="s">
        <v>7906</v>
      </c>
      <c r="AF5779" t="s">
        <v>27717</v>
      </c>
      <c r="AG5779" t="b">
        <v>0</v>
      </c>
      <c r="AH5779" t="s">
        <v>27717</v>
      </c>
      <c r="AI5779" t="b">
        <v>1</v>
      </c>
      <c r="AJ5779" t="s">
        <v>6769</v>
      </c>
      <c r="AK5779" t="s">
        <v>27717</v>
      </c>
      <c r="AL5779" t="s">
        <v>27717</v>
      </c>
      <c r="AM5779" t="s">
        <v>27717</v>
      </c>
      <c r="AN5779" t="b">
        <v>0</v>
      </c>
      <c r="AO5779" t="s">
        <v>27717</v>
      </c>
      <c r="AP5779" t="s">
        <v>27717</v>
      </c>
      <c r="AQ5779" t="s">
        <v>27717</v>
      </c>
      <c r="AR5779" t="s">
        <v>27717</v>
      </c>
      <c r="AS5779" t="b">
        <v>1</v>
      </c>
      <c r="AT5779" t="s">
        <v>27717</v>
      </c>
      <c r="AU5779" t="s">
        <v>27717</v>
      </c>
      <c r="AV5779" t="b">
        <v>0</v>
      </c>
      <c r="AW5779" t="s">
        <v>27717</v>
      </c>
      <c r="AX5779" t="s">
        <v>27717</v>
      </c>
      <c r="AY5779" t="s">
        <v>27717</v>
      </c>
      <c r="AZ5779" t="s">
        <v>27717</v>
      </c>
      <c r="BA5779" t="s">
        <v>27717</v>
      </c>
      <c r="BB5779" t="s">
        <v>27717</v>
      </c>
      <c r="BC5779" t="s">
        <v>27717</v>
      </c>
      <c r="BD5779" t="s">
        <v>53666</v>
      </c>
      <c r="BE5779" t="s">
        <v>27717</v>
      </c>
      <c r="BF5779" t="s">
        <v>27717</v>
      </c>
      <c r="BG5779" t="s">
        <v>27717</v>
      </c>
      <c r="BH5779" t="s">
        <v>27717</v>
      </c>
      <c r="BI5779" t="b">
        <v>0</v>
      </c>
      <c r="BJ5779" t="s">
        <v>27717</v>
      </c>
      <c r="BK5779" t="s">
        <v>58537</v>
      </c>
      <c r="BL5779" t="b">
        <v>0</v>
      </c>
      <c r="BM5779" t="s">
        <v>27717</v>
      </c>
      <c r="BN5779" t="s">
        <v>27717</v>
      </c>
      <c r="BO5779" t="s">
        <v>6770</v>
      </c>
      <c r="BP5779" t="s">
        <v>27717</v>
      </c>
      <c r="BQ5779" t="s">
        <v>27717</v>
      </c>
      <c r="BR5779" t="s">
        <v>27717</v>
      </c>
      <c r="BS5779" t="s">
        <v>27717</v>
      </c>
      <c r="BT5779" t="b">
        <v>0</v>
      </c>
      <c r="BU5779" t="s">
        <v>125</v>
      </c>
      <c r="BV5779" t="s">
        <v>6771</v>
      </c>
      <c r="BW5779" t="s">
        <v>6772</v>
      </c>
      <c r="BX5779" t="b">
        <v>0</v>
      </c>
      <c r="BY5779" t="s">
        <v>27717</v>
      </c>
      <c r="BZ5779" t="b">
        <v>0</v>
      </c>
      <c r="CA5779" t="s">
        <v>27717</v>
      </c>
      <c r="CB5779" t="s">
        <v>27717</v>
      </c>
      <c r="CC5779" t="b">
        <v>0</v>
      </c>
      <c r="CD5779">
        <v>0</v>
      </c>
      <c r="CE5779">
        <v>0</v>
      </c>
      <c r="CF5779">
        <v>1</v>
      </c>
      <c r="CG5779">
        <v>0</v>
      </c>
      <c r="CH5779" t="s">
        <v>27717</v>
      </c>
      <c r="CI5779" t="s">
        <v>27717</v>
      </c>
      <c r="CJ5779" t="s">
        <v>27717</v>
      </c>
      <c r="CK5779" t="s">
        <v>27717</v>
      </c>
      <c r="CL5779">
        <v>1</v>
      </c>
      <c r="CM5779">
        <v>8</v>
      </c>
      <c r="CN5779" t="s">
        <v>27717</v>
      </c>
      <c r="CO5779">
        <v>1</v>
      </c>
    </row>
    <row r="5780" spans="1:93" x14ac:dyDescent="0.3">
      <c r="A5780" t="b">
        <v>0</v>
      </c>
      <c r="B5780" t="b">
        <v>0</v>
      </c>
      <c r="C5780" t="s">
        <v>27717</v>
      </c>
      <c r="D5780" t="s">
        <v>27717</v>
      </c>
      <c r="E5780" t="s">
        <v>27717</v>
      </c>
      <c r="F5780" t="s">
        <v>14317</v>
      </c>
      <c r="G5780" t="s">
        <v>27717</v>
      </c>
      <c r="H5780" t="b">
        <v>0</v>
      </c>
      <c r="I5780" t="s">
        <v>27717</v>
      </c>
      <c r="J5780" t="s">
        <v>27717</v>
      </c>
      <c r="K5780" t="s">
        <v>2324</v>
      </c>
      <c r="L5780" t="b">
        <v>0</v>
      </c>
      <c r="M5780" t="b">
        <v>0</v>
      </c>
      <c r="N5780" t="s">
        <v>53665</v>
      </c>
      <c r="O5780" t="s">
        <v>27717</v>
      </c>
      <c r="P5780" t="b">
        <v>0</v>
      </c>
      <c r="Q5780" t="s">
        <v>27717</v>
      </c>
      <c r="R5780" t="s">
        <v>27717</v>
      </c>
      <c r="S5780" t="s">
        <v>27717</v>
      </c>
      <c r="T5780" t="s">
        <v>27717</v>
      </c>
      <c r="U5780" t="s">
        <v>27717</v>
      </c>
      <c r="V5780" t="s">
        <v>27717</v>
      </c>
      <c r="W5780" t="s">
        <v>3074</v>
      </c>
      <c r="X5780" t="b">
        <v>0</v>
      </c>
      <c r="Y5780" t="b">
        <v>0</v>
      </c>
      <c r="Z5780" t="s">
        <v>27717</v>
      </c>
      <c r="AA5780" t="s">
        <v>27717</v>
      </c>
      <c r="AB5780" t="s">
        <v>27717</v>
      </c>
      <c r="AC5780" t="s">
        <v>27717</v>
      </c>
      <c r="AD5780" t="s">
        <v>14318</v>
      </c>
      <c r="AE5780" t="s">
        <v>7906</v>
      </c>
      <c r="AF5780" t="s">
        <v>27717</v>
      </c>
      <c r="AG5780" t="b">
        <v>0</v>
      </c>
      <c r="AH5780" t="s">
        <v>27717</v>
      </c>
      <c r="AI5780" t="b">
        <v>1</v>
      </c>
      <c r="AJ5780" t="s">
        <v>6769</v>
      </c>
      <c r="AK5780" t="s">
        <v>27717</v>
      </c>
      <c r="AL5780" t="s">
        <v>27717</v>
      </c>
      <c r="AM5780" t="s">
        <v>27717</v>
      </c>
      <c r="AN5780" t="b">
        <v>0</v>
      </c>
      <c r="AO5780" t="s">
        <v>27717</v>
      </c>
      <c r="AP5780" t="s">
        <v>27717</v>
      </c>
      <c r="AQ5780" t="s">
        <v>27717</v>
      </c>
      <c r="AR5780" t="s">
        <v>27717</v>
      </c>
      <c r="AS5780" t="b">
        <v>1</v>
      </c>
      <c r="AT5780" t="s">
        <v>27717</v>
      </c>
      <c r="AU5780" t="s">
        <v>27717</v>
      </c>
      <c r="AV5780" t="b">
        <v>0</v>
      </c>
      <c r="AW5780" t="s">
        <v>27717</v>
      </c>
      <c r="AX5780" t="s">
        <v>27717</v>
      </c>
      <c r="AY5780" t="s">
        <v>27717</v>
      </c>
      <c r="AZ5780" t="s">
        <v>27717</v>
      </c>
      <c r="BA5780" t="s">
        <v>27717</v>
      </c>
      <c r="BB5780" t="s">
        <v>27717</v>
      </c>
      <c r="BC5780" t="s">
        <v>27717</v>
      </c>
      <c r="BD5780" t="s">
        <v>53666</v>
      </c>
      <c r="BE5780" t="s">
        <v>27717</v>
      </c>
      <c r="BF5780" t="s">
        <v>27717</v>
      </c>
      <c r="BG5780" t="s">
        <v>27717</v>
      </c>
      <c r="BH5780" t="s">
        <v>27717</v>
      </c>
      <c r="BI5780" t="b">
        <v>0</v>
      </c>
      <c r="BJ5780" t="s">
        <v>27717</v>
      </c>
      <c r="BK5780" t="s">
        <v>58538</v>
      </c>
      <c r="BL5780" t="b">
        <v>0</v>
      </c>
      <c r="BM5780" t="s">
        <v>27717</v>
      </c>
      <c r="BN5780" t="s">
        <v>27717</v>
      </c>
      <c r="BO5780" t="s">
        <v>6770</v>
      </c>
      <c r="BP5780" t="s">
        <v>27717</v>
      </c>
      <c r="BQ5780" t="s">
        <v>27717</v>
      </c>
      <c r="BR5780" t="s">
        <v>27717</v>
      </c>
      <c r="BS5780" t="s">
        <v>27717</v>
      </c>
      <c r="BT5780" t="b">
        <v>0</v>
      </c>
      <c r="BU5780" t="s">
        <v>125</v>
      </c>
      <c r="BV5780" t="s">
        <v>6771</v>
      </c>
      <c r="BW5780" t="s">
        <v>6772</v>
      </c>
      <c r="BX5780" t="b">
        <v>0</v>
      </c>
      <c r="BY5780" t="s">
        <v>27717</v>
      </c>
      <c r="BZ5780" t="b">
        <v>0</v>
      </c>
      <c r="CA5780" t="s">
        <v>27717</v>
      </c>
      <c r="CB5780" t="s">
        <v>27717</v>
      </c>
      <c r="CC5780" t="b">
        <v>0</v>
      </c>
      <c r="CD5780">
        <v>0</v>
      </c>
      <c r="CE5780">
        <v>0</v>
      </c>
      <c r="CF5780">
        <v>1</v>
      </c>
      <c r="CG5780">
        <v>0</v>
      </c>
      <c r="CH5780" t="s">
        <v>27717</v>
      </c>
      <c r="CI5780" t="s">
        <v>27717</v>
      </c>
      <c r="CJ5780" t="s">
        <v>27717</v>
      </c>
      <c r="CK5780" t="s">
        <v>27717</v>
      </c>
      <c r="CL5780">
        <v>1</v>
      </c>
      <c r="CM5780">
        <v>2</v>
      </c>
      <c r="CN5780" t="s">
        <v>27717</v>
      </c>
      <c r="CO5780">
        <v>1</v>
      </c>
    </row>
    <row r="5781" spans="1:93" x14ac:dyDescent="0.3">
      <c r="A5781" t="b">
        <v>0</v>
      </c>
      <c r="B5781" t="b">
        <v>0</v>
      </c>
      <c r="C5781" t="s">
        <v>27717</v>
      </c>
      <c r="D5781" t="s">
        <v>27717</v>
      </c>
      <c r="E5781" t="s">
        <v>27717</v>
      </c>
      <c r="F5781" t="s">
        <v>27717</v>
      </c>
      <c r="G5781" t="s">
        <v>27717</v>
      </c>
      <c r="H5781" t="b">
        <v>0</v>
      </c>
      <c r="I5781" t="s">
        <v>27717</v>
      </c>
      <c r="J5781" t="s">
        <v>27717</v>
      </c>
      <c r="K5781" t="s">
        <v>970</v>
      </c>
      <c r="L5781" t="b">
        <v>0</v>
      </c>
      <c r="M5781" t="b">
        <v>0</v>
      </c>
      <c r="N5781" t="s">
        <v>53665</v>
      </c>
      <c r="O5781" t="s">
        <v>27717</v>
      </c>
      <c r="P5781" t="b">
        <v>0</v>
      </c>
      <c r="Q5781" t="s">
        <v>27717</v>
      </c>
      <c r="R5781" t="s">
        <v>27717</v>
      </c>
      <c r="S5781" t="s">
        <v>27717</v>
      </c>
      <c r="T5781" t="s">
        <v>27717</v>
      </c>
      <c r="U5781" t="s">
        <v>27717</v>
      </c>
      <c r="V5781" t="s">
        <v>27717</v>
      </c>
      <c r="W5781" t="s">
        <v>3074</v>
      </c>
      <c r="X5781" t="b">
        <v>0</v>
      </c>
      <c r="Y5781" t="b">
        <v>0</v>
      </c>
      <c r="Z5781" t="s">
        <v>27717</v>
      </c>
      <c r="AA5781" t="s">
        <v>27717</v>
      </c>
      <c r="AB5781" t="s">
        <v>27717</v>
      </c>
      <c r="AC5781" t="s">
        <v>27717</v>
      </c>
      <c r="AD5781" t="s">
        <v>14319</v>
      </c>
      <c r="AE5781" t="s">
        <v>7906</v>
      </c>
      <c r="AF5781" t="s">
        <v>27717</v>
      </c>
      <c r="AG5781" t="b">
        <v>0</v>
      </c>
      <c r="AH5781" t="s">
        <v>27717</v>
      </c>
      <c r="AI5781" t="b">
        <v>1</v>
      </c>
      <c r="AJ5781" t="s">
        <v>6769</v>
      </c>
      <c r="AK5781" t="s">
        <v>27717</v>
      </c>
      <c r="AL5781" t="s">
        <v>27717</v>
      </c>
      <c r="AM5781" t="s">
        <v>27717</v>
      </c>
      <c r="AN5781" t="b">
        <v>0</v>
      </c>
      <c r="AO5781" t="s">
        <v>27717</v>
      </c>
      <c r="AP5781" t="s">
        <v>27717</v>
      </c>
      <c r="AQ5781" t="s">
        <v>27717</v>
      </c>
      <c r="AR5781" t="s">
        <v>27717</v>
      </c>
      <c r="AS5781" t="b">
        <v>1</v>
      </c>
      <c r="AT5781" t="s">
        <v>27717</v>
      </c>
      <c r="AU5781" t="s">
        <v>27717</v>
      </c>
      <c r="AV5781" t="b">
        <v>0</v>
      </c>
      <c r="AW5781" t="s">
        <v>27717</v>
      </c>
      <c r="AX5781" t="s">
        <v>27717</v>
      </c>
      <c r="AY5781" t="s">
        <v>27717</v>
      </c>
      <c r="AZ5781" t="s">
        <v>27717</v>
      </c>
      <c r="BA5781" t="s">
        <v>27717</v>
      </c>
      <c r="BB5781" t="s">
        <v>27717</v>
      </c>
      <c r="BC5781" t="s">
        <v>27717</v>
      </c>
      <c r="BD5781" t="s">
        <v>53666</v>
      </c>
      <c r="BE5781" t="s">
        <v>27717</v>
      </c>
      <c r="BF5781" t="s">
        <v>27717</v>
      </c>
      <c r="BG5781" t="s">
        <v>27717</v>
      </c>
      <c r="BH5781" t="s">
        <v>27717</v>
      </c>
      <c r="BI5781" t="b">
        <v>0</v>
      </c>
      <c r="BJ5781" t="s">
        <v>27717</v>
      </c>
      <c r="BK5781" t="s">
        <v>58539</v>
      </c>
      <c r="BL5781" t="b">
        <v>0</v>
      </c>
      <c r="BM5781" t="s">
        <v>27717</v>
      </c>
      <c r="BN5781" t="s">
        <v>27717</v>
      </c>
      <c r="BO5781" t="s">
        <v>6770</v>
      </c>
      <c r="BP5781" t="s">
        <v>27717</v>
      </c>
      <c r="BQ5781" t="s">
        <v>27717</v>
      </c>
      <c r="BR5781" t="s">
        <v>27717</v>
      </c>
      <c r="BS5781" t="s">
        <v>27717</v>
      </c>
      <c r="BT5781" t="b">
        <v>0</v>
      </c>
      <c r="BU5781" t="s">
        <v>125</v>
      </c>
      <c r="BV5781" t="s">
        <v>6771</v>
      </c>
      <c r="BW5781" t="s">
        <v>6772</v>
      </c>
      <c r="BX5781" t="b">
        <v>0</v>
      </c>
      <c r="BY5781" t="s">
        <v>27717</v>
      </c>
      <c r="BZ5781" t="b">
        <v>0</v>
      </c>
      <c r="CA5781" t="s">
        <v>27717</v>
      </c>
      <c r="CB5781" t="s">
        <v>27717</v>
      </c>
      <c r="CC5781" t="b">
        <v>0</v>
      </c>
      <c r="CD5781">
        <v>0</v>
      </c>
      <c r="CE5781">
        <v>0</v>
      </c>
      <c r="CF5781">
        <v>1</v>
      </c>
      <c r="CG5781">
        <v>0</v>
      </c>
      <c r="CH5781" t="s">
        <v>27717</v>
      </c>
      <c r="CI5781" t="s">
        <v>27717</v>
      </c>
      <c r="CJ5781" t="s">
        <v>27717</v>
      </c>
      <c r="CK5781" t="s">
        <v>27717</v>
      </c>
      <c r="CL5781">
        <v>1</v>
      </c>
      <c r="CM5781">
        <v>2</v>
      </c>
      <c r="CN5781" t="s">
        <v>27717</v>
      </c>
      <c r="CO5781">
        <v>1</v>
      </c>
    </row>
    <row r="5782" spans="1:93" x14ac:dyDescent="0.3">
      <c r="A5782" t="b">
        <v>0</v>
      </c>
      <c r="B5782" t="b">
        <v>0</v>
      </c>
      <c r="C5782" t="s">
        <v>27717</v>
      </c>
      <c r="D5782" t="s">
        <v>27717</v>
      </c>
      <c r="E5782" t="s">
        <v>27717</v>
      </c>
      <c r="F5782" t="s">
        <v>27717</v>
      </c>
      <c r="G5782" t="s">
        <v>27717</v>
      </c>
      <c r="H5782" t="b">
        <v>0</v>
      </c>
      <c r="I5782" t="s">
        <v>27717</v>
      </c>
      <c r="J5782" t="s">
        <v>27717</v>
      </c>
      <c r="K5782" t="s">
        <v>2920</v>
      </c>
      <c r="L5782" t="b">
        <v>0</v>
      </c>
      <c r="M5782" t="b">
        <v>0</v>
      </c>
      <c r="N5782" t="s">
        <v>53668</v>
      </c>
      <c r="O5782" t="s">
        <v>27717</v>
      </c>
      <c r="P5782" t="b">
        <v>0</v>
      </c>
      <c r="Q5782" t="s">
        <v>27717</v>
      </c>
      <c r="R5782" t="s">
        <v>27717</v>
      </c>
      <c r="S5782" t="s">
        <v>27717</v>
      </c>
      <c r="T5782" t="s">
        <v>27717</v>
      </c>
      <c r="U5782" t="s">
        <v>27717</v>
      </c>
      <c r="V5782" t="s">
        <v>27717</v>
      </c>
      <c r="W5782" t="s">
        <v>3074</v>
      </c>
      <c r="X5782" t="b">
        <v>0</v>
      </c>
      <c r="Y5782" t="b">
        <v>0</v>
      </c>
      <c r="Z5782" t="s">
        <v>27717</v>
      </c>
      <c r="AA5782" t="s">
        <v>27717</v>
      </c>
      <c r="AB5782" t="s">
        <v>27717</v>
      </c>
      <c r="AC5782" t="s">
        <v>27717</v>
      </c>
      <c r="AD5782" t="s">
        <v>14320</v>
      </c>
      <c r="AE5782" t="s">
        <v>7906</v>
      </c>
      <c r="AF5782" t="s">
        <v>27717</v>
      </c>
      <c r="AG5782" t="b">
        <v>0</v>
      </c>
      <c r="AH5782" t="s">
        <v>27717</v>
      </c>
      <c r="AI5782" t="b">
        <v>1</v>
      </c>
      <c r="AJ5782" t="s">
        <v>6769</v>
      </c>
      <c r="AK5782" t="s">
        <v>27717</v>
      </c>
      <c r="AL5782" t="s">
        <v>27717</v>
      </c>
      <c r="AM5782" t="s">
        <v>27717</v>
      </c>
      <c r="AN5782" t="b">
        <v>0</v>
      </c>
      <c r="AO5782" t="s">
        <v>27717</v>
      </c>
      <c r="AP5782" t="s">
        <v>27717</v>
      </c>
      <c r="AQ5782" t="s">
        <v>27717</v>
      </c>
      <c r="AR5782" t="s">
        <v>27717</v>
      </c>
      <c r="AS5782" t="b">
        <v>1</v>
      </c>
      <c r="AT5782" t="s">
        <v>27717</v>
      </c>
      <c r="AU5782" t="s">
        <v>27717</v>
      </c>
      <c r="AV5782" t="b">
        <v>0</v>
      </c>
      <c r="AW5782" t="s">
        <v>27717</v>
      </c>
      <c r="AX5782" t="s">
        <v>27717</v>
      </c>
      <c r="AY5782" t="s">
        <v>27717</v>
      </c>
      <c r="AZ5782" t="s">
        <v>27717</v>
      </c>
      <c r="BA5782" t="s">
        <v>27717</v>
      </c>
      <c r="BB5782" t="s">
        <v>27717</v>
      </c>
      <c r="BC5782" t="s">
        <v>27717</v>
      </c>
      <c r="BD5782" t="s">
        <v>53666</v>
      </c>
      <c r="BE5782" t="s">
        <v>27717</v>
      </c>
      <c r="BF5782" t="s">
        <v>27717</v>
      </c>
      <c r="BG5782" t="s">
        <v>27717</v>
      </c>
      <c r="BH5782" t="s">
        <v>27717</v>
      </c>
      <c r="BI5782" t="b">
        <v>0</v>
      </c>
      <c r="BJ5782" t="s">
        <v>27717</v>
      </c>
      <c r="BK5782" t="s">
        <v>58540</v>
      </c>
      <c r="BL5782" t="b">
        <v>0</v>
      </c>
      <c r="BM5782" t="s">
        <v>27717</v>
      </c>
      <c r="BN5782" t="s">
        <v>27717</v>
      </c>
      <c r="BO5782" t="s">
        <v>6770</v>
      </c>
      <c r="BP5782" t="s">
        <v>27717</v>
      </c>
      <c r="BQ5782" t="s">
        <v>27717</v>
      </c>
      <c r="BR5782" t="s">
        <v>27717</v>
      </c>
      <c r="BS5782" t="s">
        <v>27717</v>
      </c>
      <c r="BT5782" t="b">
        <v>0</v>
      </c>
      <c r="BU5782" t="s">
        <v>125</v>
      </c>
      <c r="BV5782" t="s">
        <v>6771</v>
      </c>
      <c r="BW5782" t="s">
        <v>6772</v>
      </c>
      <c r="BX5782" t="b">
        <v>0</v>
      </c>
      <c r="BY5782" t="s">
        <v>27717</v>
      </c>
      <c r="BZ5782" t="b">
        <v>0</v>
      </c>
      <c r="CA5782" t="s">
        <v>27717</v>
      </c>
      <c r="CB5782" t="s">
        <v>27717</v>
      </c>
      <c r="CC5782" t="b">
        <v>0</v>
      </c>
      <c r="CD5782">
        <v>0</v>
      </c>
      <c r="CE5782">
        <v>0</v>
      </c>
      <c r="CF5782">
        <v>1</v>
      </c>
      <c r="CG5782">
        <v>0</v>
      </c>
      <c r="CH5782" t="s">
        <v>27717</v>
      </c>
      <c r="CI5782" t="s">
        <v>27717</v>
      </c>
      <c r="CJ5782" t="s">
        <v>27717</v>
      </c>
      <c r="CK5782" t="s">
        <v>27717</v>
      </c>
      <c r="CL5782">
        <v>1</v>
      </c>
      <c r="CM5782">
        <v>0</v>
      </c>
      <c r="CN5782" t="s">
        <v>27717</v>
      </c>
      <c r="CO5782">
        <v>1</v>
      </c>
    </row>
    <row r="5783" spans="1:93" x14ac:dyDescent="0.3">
      <c r="A5783" t="b">
        <v>0</v>
      </c>
      <c r="B5783" t="b">
        <v>0</v>
      </c>
      <c r="C5783" t="s">
        <v>27717</v>
      </c>
      <c r="D5783" t="s">
        <v>27717</v>
      </c>
      <c r="E5783" t="s">
        <v>27717</v>
      </c>
      <c r="F5783" t="s">
        <v>14321</v>
      </c>
      <c r="G5783" t="s">
        <v>27717</v>
      </c>
      <c r="H5783" t="b">
        <v>0</v>
      </c>
      <c r="I5783" t="s">
        <v>27717</v>
      </c>
      <c r="J5783" t="s">
        <v>27717</v>
      </c>
      <c r="K5783" t="s">
        <v>504</v>
      </c>
      <c r="L5783" t="b">
        <v>0</v>
      </c>
      <c r="M5783" t="b">
        <v>0</v>
      </c>
      <c r="N5783" t="s">
        <v>53668</v>
      </c>
      <c r="O5783" t="s">
        <v>27717</v>
      </c>
      <c r="P5783" t="b">
        <v>0</v>
      </c>
      <c r="Q5783" t="s">
        <v>27717</v>
      </c>
      <c r="R5783" t="s">
        <v>27717</v>
      </c>
      <c r="S5783" t="s">
        <v>27717</v>
      </c>
      <c r="T5783" t="s">
        <v>27717</v>
      </c>
      <c r="U5783" t="s">
        <v>27717</v>
      </c>
      <c r="V5783" t="s">
        <v>27717</v>
      </c>
      <c r="W5783" t="s">
        <v>3074</v>
      </c>
      <c r="X5783" t="b">
        <v>0</v>
      </c>
      <c r="Y5783" t="b">
        <v>0</v>
      </c>
      <c r="Z5783" t="s">
        <v>27717</v>
      </c>
      <c r="AA5783" t="s">
        <v>27717</v>
      </c>
      <c r="AB5783" t="s">
        <v>27717</v>
      </c>
      <c r="AC5783" t="s">
        <v>27717</v>
      </c>
      <c r="AD5783" t="s">
        <v>14322</v>
      </c>
      <c r="AE5783" t="s">
        <v>7906</v>
      </c>
      <c r="AF5783" t="s">
        <v>27717</v>
      </c>
      <c r="AG5783" t="b">
        <v>0</v>
      </c>
      <c r="AH5783" t="s">
        <v>27717</v>
      </c>
      <c r="AI5783" t="b">
        <v>1</v>
      </c>
      <c r="AJ5783" t="s">
        <v>6769</v>
      </c>
      <c r="AK5783" t="s">
        <v>27717</v>
      </c>
      <c r="AL5783" t="s">
        <v>27717</v>
      </c>
      <c r="AM5783" t="s">
        <v>27717</v>
      </c>
      <c r="AN5783" t="b">
        <v>0</v>
      </c>
      <c r="AO5783" t="s">
        <v>27717</v>
      </c>
      <c r="AP5783" t="s">
        <v>27717</v>
      </c>
      <c r="AQ5783" t="s">
        <v>27717</v>
      </c>
      <c r="AR5783" t="s">
        <v>27717</v>
      </c>
      <c r="AS5783" t="b">
        <v>1</v>
      </c>
      <c r="AT5783" t="s">
        <v>27717</v>
      </c>
      <c r="AU5783" t="s">
        <v>27717</v>
      </c>
      <c r="AV5783" t="b">
        <v>0</v>
      </c>
      <c r="AW5783" t="s">
        <v>27717</v>
      </c>
      <c r="AX5783" t="s">
        <v>27717</v>
      </c>
      <c r="AY5783" t="s">
        <v>27717</v>
      </c>
      <c r="AZ5783" t="s">
        <v>27717</v>
      </c>
      <c r="BA5783" t="s">
        <v>27717</v>
      </c>
      <c r="BB5783" t="s">
        <v>27717</v>
      </c>
      <c r="BC5783" t="s">
        <v>27717</v>
      </c>
      <c r="BD5783" t="s">
        <v>53666</v>
      </c>
      <c r="BE5783" t="s">
        <v>27717</v>
      </c>
      <c r="BF5783" t="s">
        <v>27717</v>
      </c>
      <c r="BG5783" t="s">
        <v>27717</v>
      </c>
      <c r="BH5783" t="s">
        <v>27717</v>
      </c>
      <c r="BI5783" t="b">
        <v>0</v>
      </c>
      <c r="BJ5783" t="s">
        <v>27717</v>
      </c>
      <c r="BK5783" t="s">
        <v>58541</v>
      </c>
      <c r="BL5783" t="b">
        <v>0</v>
      </c>
      <c r="BM5783" t="s">
        <v>27717</v>
      </c>
      <c r="BN5783" t="s">
        <v>27717</v>
      </c>
      <c r="BO5783" t="s">
        <v>6770</v>
      </c>
      <c r="BP5783" t="s">
        <v>27717</v>
      </c>
      <c r="BQ5783" t="s">
        <v>27717</v>
      </c>
      <c r="BR5783" t="s">
        <v>27717</v>
      </c>
      <c r="BS5783" t="s">
        <v>27717</v>
      </c>
      <c r="BT5783" t="b">
        <v>0</v>
      </c>
      <c r="BU5783" t="s">
        <v>125</v>
      </c>
      <c r="BV5783" t="s">
        <v>6771</v>
      </c>
      <c r="BW5783" t="s">
        <v>6772</v>
      </c>
      <c r="BX5783" t="b">
        <v>0</v>
      </c>
      <c r="BY5783" t="s">
        <v>27717</v>
      </c>
      <c r="BZ5783" t="b">
        <v>0</v>
      </c>
      <c r="CA5783" t="s">
        <v>27717</v>
      </c>
      <c r="CB5783" t="s">
        <v>27717</v>
      </c>
      <c r="CC5783" t="b">
        <v>0</v>
      </c>
      <c r="CD5783">
        <v>0</v>
      </c>
      <c r="CE5783">
        <v>0</v>
      </c>
      <c r="CF5783">
        <v>1</v>
      </c>
      <c r="CG5783">
        <v>0</v>
      </c>
      <c r="CH5783" t="s">
        <v>27717</v>
      </c>
      <c r="CI5783" t="s">
        <v>27717</v>
      </c>
      <c r="CJ5783" t="s">
        <v>27717</v>
      </c>
      <c r="CK5783" t="s">
        <v>27717</v>
      </c>
      <c r="CL5783">
        <v>1</v>
      </c>
      <c r="CM5783">
        <v>0</v>
      </c>
      <c r="CN5783" t="s">
        <v>27717</v>
      </c>
      <c r="CO5783">
        <v>1</v>
      </c>
    </row>
    <row r="5784" spans="1:93" x14ac:dyDescent="0.3">
      <c r="A5784" t="b">
        <v>0</v>
      </c>
      <c r="B5784" t="b">
        <v>0</v>
      </c>
      <c r="C5784" t="s">
        <v>27717</v>
      </c>
      <c r="D5784" t="s">
        <v>27717</v>
      </c>
      <c r="E5784" t="s">
        <v>27717</v>
      </c>
      <c r="F5784" t="s">
        <v>27717</v>
      </c>
      <c r="G5784" t="s">
        <v>27717</v>
      </c>
      <c r="H5784" t="b">
        <v>0</v>
      </c>
      <c r="I5784" t="s">
        <v>27717</v>
      </c>
      <c r="J5784" t="s">
        <v>27717</v>
      </c>
      <c r="K5784" t="s">
        <v>90</v>
      </c>
      <c r="L5784" t="b">
        <v>0</v>
      </c>
      <c r="M5784" t="b">
        <v>0</v>
      </c>
      <c r="N5784" t="s">
        <v>53668</v>
      </c>
      <c r="O5784" t="s">
        <v>27717</v>
      </c>
      <c r="P5784" t="b">
        <v>0</v>
      </c>
      <c r="Q5784" t="s">
        <v>27717</v>
      </c>
      <c r="R5784" t="s">
        <v>27717</v>
      </c>
      <c r="S5784" t="s">
        <v>27717</v>
      </c>
      <c r="T5784" t="s">
        <v>27717</v>
      </c>
      <c r="U5784" t="s">
        <v>27717</v>
      </c>
      <c r="V5784" t="s">
        <v>27717</v>
      </c>
      <c r="W5784" t="s">
        <v>3074</v>
      </c>
      <c r="X5784" t="b">
        <v>0</v>
      </c>
      <c r="Y5784" t="b">
        <v>0</v>
      </c>
      <c r="Z5784" t="s">
        <v>27717</v>
      </c>
      <c r="AA5784" t="s">
        <v>27717</v>
      </c>
      <c r="AB5784" t="s">
        <v>27717</v>
      </c>
      <c r="AC5784" t="s">
        <v>27717</v>
      </c>
      <c r="AD5784" t="s">
        <v>14323</v>
      </c>
      <c r="AE5784" t="s">
        <v>7906</v>
      </c>
      <c r="AF5784" t="s">
        <v>27717</v>
      </c>
      <c r="AG5784" t="b">
        <v>0</v>
      </c>
      <c r="AH5784" t="s">
        <v>27717</v>
      </c>
      <c r="AI5784" t="b">
        <v>1</v>
      </c>
      <c r="AJ5784" t="s">
        <v>6769</v>
      </c>
      <c r="AK5784" t="s">
        <v>27717</v>
      </c>
      <c r="AL5784" t="s">
        <v>27717</v>
      </c>
      <c r="AM5784" t="s">
        <v>27717</v>
      </c>
      <c r="AN5784" t="b">
        <v>0</v>
      </c>
      <c r="AO5784" t="s">
        <v>27717</v>
      </c>
      <c r="AP5784" t="s">
        <v>27717</v>
      </c>
      <c r="AQ5784" t="s">
        <v>27717</v>
      </c>
      <c r="AR5784" t="s">
        <v>27717</v>
      </c>
      <c r="AS5784" t="b">
        <v>1</v>
      </c>
      <c r="AT5784" t="s">
        <v>27717</v>
      </c>
      <c r="AU5784" t="s">
        <v>27717</v>
      </c>
      <c r="AV5784" t="b">
        <v>0</v>
      </c>
      <c r="AW5784" t="s">
        <v>27717</v>
      </c>
      <c r="AX5784" t="s">
        <v>27717</v>
      </c>
      <c r="AY5784" t="s">
        <v>27717</v>
      </c>
      <c r="AZ5784" t="s">
        <v>27717</v>
      </c>
      <c r="BA5784" t="s">
        <v>27717</v>
      </c>
      <c r="BB5784" t="s">
        <v>27717</v>
      </c>
      <c r="BC5784" t="s">
        <v>27717</v>
      </c>
      <c r="BD5784" t="s">
        <v>53666</v>
      </c>
      <c r="BE5784" t="s">
        <v>27717</v>
      </c>
      <c r="BF5784" t="s">
        <v>27717</v>
      </c>
      <c r="BG5784" t="s">
        <v>27717</v>
      </c>
      <c r="BH5784" t="s">
        <v>27717</v>
      </c>
      <c r="BI5784" t="b">
        <v>0</v>
      </c>
      <c r="BJ5784" t="s">
        <v>27717</v>
      </c>
      <c r="BK5784" t="s">
        <v>58542</v>
      </c>
      <c r="BL5784" t="b">
        <v>0</v>
      </c>
      <c r="BM5784" t="s">
        <v>27717</v>
      </c>
      <c r="BN5784" t="s">
        <v>27717</v>
      </c>
      <c r="BO5784" t="s">
        <v>6770</v>
      </c>
      <c r="BP5784" t="s">
        <v>27717</v>
      </c>
      <c r="BQ5784" t="s">
        <v>27717</v>
      </c>
      <c r="BR5784" t="s">
        <v>27717</v>
      </c>
      <c r="BS5784" t="s">
        <v>27717</v>
      </c>
      <c r="BT5784" t="b">
        <v>0</v>
      </c>
      <c r="BU5784" t="s">
        <v>125</v>
      </c>
      <c r="BV5784" t="s">
        <v>6771</v>
      </c>
      <c r="BW5784" t="s">
        <v>6772</v>
      </c>
      <c r="BX5784" t="b">
        <v>0</v>
      </c>
      <c r="BY5784" t="s">
        <v>27717</v>
      </c>
      <c r="BZ5784" t="b">
        <v>0</v>
      </c>
      <c r="CA5784" t="s">
        <v>27717</v>
      </c>
      <c r="CB5784" t="s">
        <v>27717</v>
      </c>
      <c r="CC5784" t="b">
        <v>0</v>
      </c>
      <c r="CD5784">
        <v>0</v>
      </c>
      <c r="CE5784">
        <v>0</v>
      </c>
      <c r="CF5784">
        <v>1</v>
      </c>
      <c r="CG5784">
        <v>0</v>
      </c>
      <c r="CH5784" t="s">
        <v>27717</v>
      </c>
      <c r="CI5784" t="s">
        <v>27717</v>
      </c>
      <c r="CJ5784" t="s">
        <v>27717</v>
      </c>
      <c r="CK5784" t="s">
        <v>27717</v>
      </c>
      <c r="CL5784">
        <v>1</v>
      </c>
      <c r="CM5784">
        <v>1</v>
      </c>
      <c r="CN5784" t="s">
        <v>27717</v>
      </c>
      <c r="CO5784">
        <v>1</v>
      </c>
    </row>
    <row r="5785" spans="1:93" x14ac:dyDescent="0.3">
      <c r="A5785" t="b">
        <v>0</v>
      </c>
      <c r="B5785" t="b">
        <v>0</v>
      </c>
      <c r="C5785" t="s">
        <v>27717</v>
      </c>
      <c r="D5785" t="s">
        <v>27717</v>
      </c>
      <c r="E5785" t="s">
        <v>27717</v>
      </c>
      <c r="F5785" t="s">
        <v>14324</v>
      </c>
      <c r="G5785" t="s">
        <v>27717</v>
      </c>
      <c r="H5785" t="b">
        <v>0</v>
      </c>
      <c r="I5785" t="s">
        <v>27717</v>
      </c>
      <c r="J5785" t="s">
        <v>27717</v>
      </c>
      <c r="K5785" t="s">
        <v>124</v>
      </c>
      <c r="L5785" t="b">
        <v>0</v>
      </c>
      <c r="M5785" t="b">
        <v>0</v>
      </c>
      <c r="N5785" t="s">
        <v>53668</v>
      </c>
      <c r="O5785" t="s">
        <v>27717</v>
      </c>
      <c r="P5785" t="b">
        <v>0</v>
      </c>
      <c r="Q5785" t="s">
        <v>27717</v>
      </c>
      <c r="R5785" t="s">
        <v>27717</v>
      </c>
      <c r="S5785" t="s">
        <v>27717</v>
      </c>
      <c r="T5785" t="s">
        <v>27717</v>
      </c>
      <c r="U5785" t="s">
        <v>27717</v>
      </c>
      <c r="V5785" t="s">
        <v>27717</v>
      </c>
      <c r="W5785" t="s">
        <v>3074</v>
      </c>
      <c r="X5785" t="b">
        <v>0</v>
      </c>
      <c r="Y5785" t="b">
        <v>0</v>
      </c>
      <c r="Z5785" t="s">
        <v>27717</v>
      </c>
      <c r="AA5785" t="s">
        <v>27717</v>
      </c>
      <c r="AB5785" t="s">
        <v>27717</v>
      </c>
      <c r="AC5785" t="s">
        <v>27717</v>
      </c>
      <c r="AD5785" t="s">
        <v>14325</v>
      </c>
      <c r="AE5785" t="s">
        <v>7906</v>
      </c>
      <c r="AF5785" t="s">
        <v>27717</v>
      </c>
      <c r="AG5785" t="b">
        <v>0</v>
      </c>
      <c r="AH5785" t="s">
        <v>27717</v>
      </c>
      <c r="AI5785" t="b">
        <v>1</v>
      </c>
      <c r="AJ5785" t="s">
        <v>6769</v>
      </c>
      <c r="AK5785" t="s">
        <v>27717</v>
      </c>
      <c r="AL5785" t="s">
        <v>27717</v>
      </c>
      <c r="AM5785" t="s">
        <v>27717</v>
      </c>
      <c r="AN5785" t="b">
        <v>0</v>
      </c>
      <c r="AO5785" t="s">
        <v>27717</v>
      </c>
      <c r="AP5785" t="s">
        <v>27717</v>
      </c>
      <c r="AQ5785" t="s">
        <v>27717</v>
      </c>
      <c r="AR5785" t="s">
        <v>27717</v>
      </c>
      <c r="AS5785" t="b">
        <v>1</v>
      </c>
      <c r="AT5785" t="s">
        <v>27717</v>
      </c>
      <c r="AU5785" t="s">
        <v>27717</v>
      </c>
      <c r="AV5785" t="b">
        <v>0</v>
      </c>
      <c r="AW5785" t="s">
        <v>27717</v>
      </c>
      <c r="AX5785" t="s">
        <v>27717</v>
      </c>
      <c r="AY5785" t="s">
        <v>27717</v>
      </c>
      <c r="AZ5785" t="s">
        <v>27717</v>
      </c>
      <c r="BA5785" t="s">
        <v>27717</v>
      </c>
      <c r="BB5785" t="s">
        <v>27717</v>
      </c>
      <c r="BC5785" t="s">
        <v>27717</v>
      </c>
      <c r="BD5785" t="s">
        <v>53666</v>
      </c>
      <c r="BE5785" t="s">
        <v>27717</v>
      </c>
      <c r="BF5785" t="s">
        <v>27717</v>
      </c>
      <c r="BG5785" t="s">
        <v>27717</v>
      </c>
      <c r="BH5785" t="s">
        <v>27717</v>
      </c>
      <c r="BI5785" t="b">
        <v>0</v>
      </c>
      <c r="BJ5785" t="s">
        <v>27717</v>
      </c>
      <c r="BK5785" t="s">
        <v>58543</v>
      </c>
      <c r="BL5785" t="b">
        <v>0</v>
      </c>
      <c r="BM5785" t="s">
        <v>27717</v>
      </c>
      <c r="BN5785" t="s">
        <v>27717</v>
      </c>
      <c r="BO5785" t="s">
        <v>6770</v>
      </c>
      <c r="BP5785" t="s">
        <v>27717</v>
      </c>
      <c r="BQ5785" t="s">
        <v>27717</v>
      </c>
      <c r="BR5785" t="s">
        <v>27717</v>
      </c>
      <c r="BS5785" t="s">
        <v>27717</v>
      </c>
      <c r="BT5785" t="b">
        <v>0</v>
      </c>
      <c r="BU5785" t="s">
        <v>125</v>
      </c>
      <c r="BV5785" t="s">
        <v>6771</v>
      </c>
      <c r="BW5785" t="s">
        <v>6772</v>
      </c>
      <c r="BX5785" t="b">
        <v>0</v>
      </c>
      <c r="BY5785" t="s">
        <v>27717</v>
      </c>
      <c r="BZ5785" t="b">
        <v>0</v>
      </c>
      <c r="CA5785" t="s">
        <v>27717</v>
      </c>
      <c r="CB5785" t="s">
        <v>27717</v>
      </c>
      <c r="CC5785" t="b">
        <v>0</v>
      </c>
      <c r="CD5785">
        <v>0</v>
      </c>
      <c r="CE5785">
        <v>0</v>
      </c>
      <c r="CF5785">
        <v>1</v>
      </c>
      <c r="CG5785">
        <v>0</v>
      </c>
      <c r="CH5785" t="s">
        <v>27717</v>
      </c>
      <c r="CI5785" t="s">
        <v>27717</v>
      </c>
      <c r="CJ5785" t="s">
        <v>27717</v>
      </c>
      <c r="CK5785" t="s">
        <v>27717</v>
      </c>
      <c r="CL5785">
        <v>1</v>
      </c>
      <c r="CM5785">
        <v>0</v>
      </c>
      <c r="CN5785" t="s">
        <v>27717</v>
      </c>
      <c r="CO5785">
        <v>1</v>
      </c>
    </row>
    <row r="5786" spans="1:93" x14ac:dyDescent="0.3">
      <c r="A5786" t="b">
        <v>0</v>
      </c>
      <c r="B5786" t="b">
        <v>0</v>
      </c>
      <c r="C5786" t="s">
        <v>27717</v>
      </c>
      <c r="D5786" t="s">
        <v>27717</v>
      </c>
      <c r="E5786" t="s">
        <v>27717</v>
      </c>
      <c r="F5786" t="s">
        <v>8200</v>
      </c>
      <c r="G5786" t="s">
        <v>27717</v>
      </c>
      <c r="H5786" t="b">
        <v>0</v>
      </c>
      <c r="I5786" t="s">
        <v>27717</v>
      </c>
      <c r="J5786" t="s">
        <v>27717</v>
      </c>
      <c r="K5786" t="s">
        <v>1782</v>
      </c>
      <c r="L5786" t="b">
        <v>0</v>
      </c>
      <c r="M5786" t="b">
        <v>0</v>
      </c>
      <c r="N5786" t="s">
        <v>53668</v>
      </c>
      <c r="O5786" t="s">
        <v>27717</v>
      </c>
      <c r="P5786" t="b">
        <v>0</v>
      </c>
      <c r="Q5786" t="s">
        <v>27717</v>
      </c>
      <c r="R5786" t="s">
        <v>27717</v>
      </c>
      <c r="S5786" t="s">
        <v>27717</v>
      </c>
      <c r="T5786" t="s">
        <v>27717</v>
      </c>
      <c r="U5786" t="s">
        <v>27717</v>
      </c>
      <c r="V5786" t="s">
        <v>27717</v>
      </c>
      <c r="W5786" t="s">
        <v>3074</v>
      </c>
      <c r="X5786" t="b">
        <v>0</v>
      </c>
      <c r="Y5786" t="b">
        <v>0</v>
      </c>
      <c r="Z5786" t="s">
        <v>27717</v>
      </c>
      <c r="AA5786" t="s">
        <v>27717</v>
      </c>
      <c r="AB5786" t="s">
        <v>27717</v>
      </c>
      <c r="AC5786" t="s">
        <v>27717</v>
      </c>
      <c r="AD5786" t="s">
        <v>14326</v>
      </c>
      <c r="AE5786" t="s">
        <v>7906</v>
      </c>
      <c r="AF5786" t="s">
        <v>27717</v>
      </c>
      <c r="AG5786" t="b">
        <v>0</v>
      </c>
      <c r="AH5786" t="s">
        <v>27717</v>
      </c>
      <c r="AI5786" t="b">
        <v>1</v>
      </c>
      <c r="AJ5786" t="s">
        <v>6769</v>
      </c>
      <c r="AK5786" t="s">
        <v>27717</v>
      </c>
      <c r="AL5786" t="s">
        <v>27717</v>
      </c>
      <c r="AM5786" t="s">
        <v>27717</v>
      </c>
      <c r="AN5786" t="b">
        <v>0</v>
      </c>
      <c r="AO5786" t="s">
        <v>27717</v>
      </c>
      <c r="AP5786" t="s">
        <v>27717</v>
      </c>
      <c r="AQ5786" t="s">
        <v>27717</v>
      </c>
      <c r="AR5786" t="s">
        <v>27717</v>
      </c>
      <c r="AS5786" t="b">
        <v>1</v>
      </c>
      <c r="AT5786" t="s">
        <v>27717</v>
      </c>
      <c r="AU5786" t="s">
        <v>27717</v>
      </c>
      <c r="AV5786" t="b">
        <v>0</v>
      </c>
      <c r="AW5786" t="s">
        <v>27717</v>
      </c>
      <c r="AX5786" t="s">
        <v>27717</v>
      </c>
      <c r="AY5786" t="s">
        <v>27717</v>
      </c>
      <c r="AZ5786" t="s">
        <v>27717</v>
      </c>
      <c r="BA5786" t="s">
        <v>27717</v>
      </c>
      <c r="BB5786" t="s">
        <v>27717</v>
      </c>
      <c r="BC5786" t="s">
        <v>27717</v>
      </c>
      <c r="BD5786" t="s">
        <v>53666</v>
      </c>
      <c r="BE5786" t="s">
        <v>27717</v>
      </c>
      <c r="BF5786" t="s">
        <v>27717</v>
      </c>
      <c r="BG5786" t="s">
        <v>27717</v>
      </c>
      <c r="BH5786" t="s">
        <v>27717</v>
      </c>
      <c r="BI5786" t="b">
        <v>0</v>
      </c>
      <c r="BJ5786" t="s">
        <v>27717</v>
      </c>
      <c r="BK5786" t="s">
        <v>53590</v>
      </c>
      <c r="BL5786" t="b">
        <v>0</v>
      </c>
      <c r="BM5786" t="s">
        <v>27717</v>
      </c>
      <c r="BN5786" t="s">
        <v>27717</v>
      </c>
      <c r="BO5786" t="s">
        <v>6770</v>
      </c>
      <c r="BP5786" t="s">
        <v>27717</v>
      </c>
      <c r="BQ5786" t="s">
        <v>27717</v>
      </c>
      <c r="BR5786" t="s">
        <v>27717</v>
      </c>
      <c r="BS5786" t="s">
        <v>27717</v>
      </c>
      <c r="BT5786" t="b">
        <v>0</v>
      </c>
      <c r="BU5786" t="s">
        <v>125</v>
      </c>
      <c r="BV5786" t="s">
        <v>6771</v>
      </c>
      <c r="BW5786" t="s">
        <v>6772</v>
      </c>
      <c r="BX5786" t="b">
        <v>0</v>
      </c>
      <c r="BY5786" t="s">
        <v>27717</v>
      </c>
      <c r="BZ5786" t="b">
        <v>0</v>
      </c>
      <c r="CA5786" t="s">
        <v>27717</v>
      </c>
      <c r="CB5786" t="s">
        <v>27717</v>
      </c>
      <c r="CC5786" t="b">
        <v>0</v>
      </c>
      <c r="CD5786">
        <v>0</v>
      </c>
      <c r="CE5786">
        <v>0</v>
      </c>
      <c r="CF5786">
        <v>1</v>
      </c>
      <c r="CG5786">
        <v>0</v>
      </c>
      <c r="CH5786" t="s">
        <v>27717</v>
      </c>
      <c r="CI5786" t="s">
        <v>27717</v>
      </c>
      <c r="CJ5786" t="s">
        <v>27717</v>
      </c>
      <c r="CK5786" t="s">
        <v>27717</v>
      </c>
      <c r="CL5786">
        <v>1</v>
      </c>
      <c r="CM5786">
        <v>1</v>
      </c>
      <c r="CN5786" t="s">
        <v>27717</v>
      </c>
      <c r="CO5786">
        <v>1</v>
      </c>
    </row>
    <row r="5787" spans="1:93" x14ac:dyDescent="0.3">
      <c r="A5787" t="b">
        <v>0</v>
      </c>
      <c r="B5787" t="b">
        <v>0</v>
      </c>
      <c r="C5787" t="s">
        <v>27717</v>
      </c>
      <c r="D5787" t="s">
        <v>27717</v>
      </c>
      <c r="E5787" t="s">
        <v>27717</v>
      </c>
      <c r="F5787" t="s">
        <v>704</v>
      </c>
      <c r="G5787" t="s">
        <v>27717</v>
      </c>
      <c r="H5787" t="b">
        <v>0</v>
      </c>
      <c r="I5787" t="s">
        <v>27717</v>
      </c>
      <c r="J5787" t="s">
        <v>27717</v>
      </c>
      <c r="K5787" t="s">
        <v>260</v>
      </c>
      <c r="L5787" t="b">
        <v>0</v>
      </c>
      <c r="M5787" t="b">
        <v>0</v>
      </c>
      <c r="N5787" t="s">
        <v>53668</v>
      </c>
      <c r="O5787" t="s">
        <v>27717</v>
      </c>
      <c r="P5787" t="b">
        <v>0</v>
      </c>
      <c r="Q5787" t="s">
        <v>27717</v>
      </c>
      <c r="R5787" t="s">
        <v>27717</v>
      </c>
      <c r="S5787" t="s">
        <v>27717</v>
      </c>
      <c r="T5787" t="s">
        <v>27717</v>
      </c>
      <c r="U5787" t="s">
        <v>27717</v>
      </c>
      <c r="V5787" t="s">
        <v>27717</v>
      </c>
      <c r="W5787" t="s">
        <v>3074</v>
      </c>
      <c r="X5787" t="b">
        <v>0</v>
      </c>
      <c r="Y5787" t="b">
        <v>0</v>
      </c>
      <c r="Z5787" t="s">
        <v>27717</v>
      </c>
      <c r="AA5787" t="s">
        <v>27717</v>
      </c>
      <c r="AB5787" t="s">
        <v>27717</v>
      </c>
      <c r="AC5787" t="s">
        <v>27717</v>
      </c>
      <c r="AD5787" t="s">
        <v>14327</v>
      </c>
      <c r="AE5787" t="s">
        <v>7906</v>
      </c>
      <c r="AF5787" t="s">
        <v>27717</v>
      </c>
      <c r="AG5787" t="b">
        <v>0</v>
      </c>
      <c r="AH5787" t="s">
        <v>27717</v>
      </c>
      <c r="AI5787" t="b">
        <v>1</v>
      </c>
      <c r="AJ5787" t="s">
        <v>6769</v>
      </c>
      <c r="AK5787" t="s">
        <v>27717</v>
      </c>
      <c r="AL5787" t="s">
        <v>27717</v>
      </c>
      <c r="AM5787" t="s">
        <v>27717</v>
      </c>
      <c r="AN5787" t="b">
        <v>0</v>
      </c>
      <c r="AO5787" t="s">
        <v>27717</v>
      </c>
      <c r="AP5787" t="s">
        <v>27717</v>
      </c>
      <c r="AQ5787" t="s">
        <v>27717</v>
      </c>
      <c r="AR5787" t="s">
        <v>27717</v>
      </c>
      <c r="AS5787" t="b">
        <v>1</v>
      </c>
      <c r="AT5787" t="s">
        <v>27717</v>
      </c>
      <c r="AU5787" t="s">
        <v>27717</v>
      </c>
      <c r="AV5787" t="b">
        <v>0</v>
      </c>
      <c r="AW5787" t="s">
        <v>27717</v>
      </c>
      <c r="AX5787" t="s">
        <v>27717</v>
      </c>
      <c r="AY5787" t="s">
        <v>27717</v>
      </c>
      <c r="AZ5787" t="s">
        <v>27717</v>
      </c>
      <c r="BA5787" t="s">
        <v>27717</v>
      </c>
      <c r="BB5787" t="s">
        <v>27717</v>
      </c>
      <c r="BC5787" t="s">
        <v>27717</v>
      </c>
      <c r="BD5787" t="s">
        <v>53666</v>
      </c>
      <c r="BE5787" t="s">
        <v>27717</v>
      </c>
      <c r="BF5787" t="s">
        <v>27717</v>
      </c>
      <c r="BG5787" t="s">
        <v>27717</v>
      </c>
      <c r="BH5787" t="s">
        <v>27717</v>
      </c>
      <c r="BI5787" t="b">
        <v>0</v>
      </c>
      <c r="BJ5787" t="s">
        <v>27717</v>
      </c>
      <c r="BK5787" t="s">
        <v>58544</v>
      </c>
      <c r="BL5787" t="b">
        <v>0</v>
      </c>
      <c r="BM5787" t="s">
        <v>27717</v>
      </c>
      <c r="BN5787" t="s">
        <v>27717</v>
      </c>
      <c r="BO5787" t="s">
        <v>6770</v>
      </c>
      <c r="BP5787" t="s">
        <v>27717</v>
      </c>
      <c r="BQ5787" t="s">
        <v>27717</v>
      </c>
      <c r="BR5787" t="s">
        <v>27717</v>
      </c>
      <c r="BS5787" t="s">
        <v>27717</v>
      </c>
      <c r="BT5787" t="b">
        <v>0</v>
      </c>
      <c r="BU5787" t="s">
        <v>125</v>
      </c>
      <c r="BV5787" t="s">
        <v>6771</v>
      </c>
      <c r="BW5787" t="s">
        <v>6772</v>
      </c>
      <c r="BX5787" t="b">
        <v>0</v>
      </c>
      <c r="BY5787" t="s">
        <v>27717</v>
      </c>
      <c r="BZ5787" t="b">
        <v>0</v>
      </c>
      <c r="CA5787" t="s">
        <v>27717</v>
      </c>
      <c r="CB5787" t="s">
        <v>27717</v>
      </c>
      <c r="CC5787" t="b">
        <v>0</v>
      </c>
      <c r="CD5787">
        <v>0</v>
      </c>
      <c r="CE5787">
        <v>0</v>
      </c>
      <c r="CF5787">
        <v>1</v>
      </c>
      <c r="CG5787">
        <v>0</v>
      </c>
      <c r="CH5787" t="s">
        <v>27717</v>
      </c>
      <c r="CI5787" t="s">
        <v>27717</v>
      </c>
      <c r="CJ5787" t="s">
        <v>27717</v>
      </c>
      <c r="CK5787" t="s">
        <v>27717</v>
      </c>
      <c r="CL5787">
        <v>1</v>
      </c>
      <c r="CM5787">
        <v>1</v>
      </c>
      <c r="CN5787" t="s">
        <v>27717</v>
      </c>
      <c r="CO5787">
        <v>1</v>
      </c>
    </row>
    <row r="5788" spans="1:93" x14ac:dyDescent="0.3">
      <c r="A5788" t="b">
        <v>0</v>
      </c>
      <c r="B5788" t="b">
        <v>0</v>
      </c>
      <c r="C5788" t="s">
        <v>27717</v>
      </c>
      <c r="D5788" t="s">
        <v>27717</v>
      </c>
      <c r="E5788" t="s">
        <v>27717</v>
      </c>
      <c r="F5788" t="s">
        <v>704</v>
      </c>
      <c r="G5788" t="s">
        <v>27717</v>
      </c>
      <c r="H5788" t="b">
        <v>0</v>
      </c>
      <c r="I5788" t="s">
        <v>27717</v>
      </c>
      <c r="J5788" t="s">
        <v>27717</v>
      </c>
      <c r="K5788" t="s">
        <v>260</v>
      </c>
      <c r="L5788" t="b">
        <v>0</v>
      </c>
      <c r="M5788" t="b">
        <v>0</v>
      </c>
      <c r="N5788" t="s">
        <v>53668</v>
      </c>
      <c r="O5788" t="s">
        <v>27717</v>
      </c>
      <c r="P5788" t="b">
        <v>0</v>
      </c>
      <c r="Q5788" t="s">
        <v>27717</v>
      </c>
      <c r="R5788" t="s">
        <v>27717</v>
      </c>
      <c r="S5788" t="s">
        <v>27717</v>
      </c>
      <c r="T5788" t="s">
        <v>27717</v>
      </c>
      <c r="U5788" t="s">
        <v>27717</v>
      </c>
      <c r="V5788" t="s">
        <v>27717</v>
      </c>
      <c r="W5788" t="s">
        <v>3074</v>
      </c>
      <c r="X5788" t="b">
        <v>0</v>
      </c>
      <c r="Y5788" t="b">
        <v>0</v>
      </c>
      <c r="Z5788" t="s">
        <v>27717</v>
      </c>
      <c r="AA5788" t="s">
        <v>27717</v>
      </c>
      <c r="AB5788" t="s">
        <v>27717</v>
      </c>
      <c r="AC5788" t="s">
        <v>27717</v>
      </c>
      <c r="AD5788" t="s">
        <v>14328</v>
      </c>
      <c r="AE5788" t="s">
        <v>7906</v>
      </c>
      <c r="AF5788" t="s">
        <v>27717</v>
      </c>
      <c r="AG5788" t="b">
        <v>0</v>
      </c>
      <c r="AH5788" t="s">
        <v>27717</v>
      </c>
      <c r="AI5788" t="b">
        <v>1</v>
      </c>
      <c r="AJ5788" t="s">
        <v>6769</v>
      </c>
      <c r="AK5788" t="s">
        <v>27717</v>
      </c>
      <c r="AL5788" t="s">
        <v>27717</v>
      </c>
      <c r="AM5788" t="s">
        <v>27717</v>
      </c>
      <c r="AN5788" t="b">
        <v>0</v>
      </c>
      <c r="AO5788" t="s">
        <v>27717</v>
      </c>
      <c r="AP5788" t="s">
        <v>27717</v>
      </c>
      <c r="AQ5788" t="s">
        <v>27717</v>
      </c>
      <c r="AR5788" t="s">
        <v>27717</v>
      </c>
      <c r="AS5788" t="b">
        <v>1</v>
      </c>
      <c r="AT5788" t="s">
        <v>27717</v>
      </c>
      <c r="AU5788" t="s">
        <v>27717</v>
      </c>
      <c r="AV5788" t="b">
        <v>0</v>
      </c>
      <c r="AW5788" t="s">
        <v>27717</v>
      </c>
      <c r="AX5788" t="s">
        <v>27717</v>
      </c>
      <c r="AY5788" t="s">
        <v>27717</v>
      </c>
      <c r="AZ5788" t="s">
        <v>27717</v>
      </c>
      <c r="BA5788" t="s">
        <v>27717</v>
      </c>
      <c r="BB5788" t="s">
        <v>27717</v>
      </c>
      <c r="BC5788" t="s">
        <v>27717</v>
      </c>
      <c r="BD5788" t="s">
        <v>53666</v>
      </c>
      <c r="BE5788" t="s">
        <v>52230</v>
      </c>
      <c r="BF5788" t="s">
        <v>27717</v>
      </c>
      <c r="BG5788" t="s">
        <v>27717</v>
      </c>
      <c r="BH5788" t="s">
        <v>27717</v>
      </c>
      <c r="BI5788" t="b">
        <v>0</v>
      </c>
      <c r="BJ5788" t="s">
        <v>53606</v>
      </c>
      <c r="BK5788" t="s">
        <v>51570</v>
      </c>
      <c r="BL5788" t="b">
        <v>0</v>
      </c>
      <c r="BM5788" t="s">
        <v>27717</v>
      </c>
      <c r="BN5788" t="s">
        <v>27717</v>
      </c>
      <c r="BO5788" t="s">
        <v>6770</v>
      </c>
      <c r="BP5788" t="s">
        <v>27717</v>
      </c>
      <c r="BQ5788" t="s">
        <v>27717</v>
      </c>
      <c r="BR5788" t="s">
        <v>27717</v>
      </c>
      <c r="BS5788" t="s">
        <v>27717</v>
      </c>
      <c r="BT5788" t="b">
        <v>0</v>
      </c>
      <c r="BU5788" t="s">
        <v>125</v>
      </c>
      <c r="BV5788" t="s">
        <v>6771</v>
      </c>
      <c r="BW5788" t="s">
        <v>6772</v>
      </c>
      <c r="BX5788" t="b">
        <v>0</v>
      </c>
      <c r="BY5788" t="s">
        <v>27717</v>
      </c>
      <c r="BZ5788" t="b">
        <v>0</v>
      </c>
      <c r="CA5788" t="s">
        <v>27717</v>
      </c>
      <c r="CB5788" t="s">
        <v>27717</v>
      </c>
      <c r="CC5788" t="b">
        <v>0</v>
      </c>
      <c r="CD5788">
        <v>0</v>
      </c>
      <c r="CE5788">
        <v>0</v>
      </c>
      <c r="CF5788">
        <v>1</v>
      </c>
      <c r="CG5788">
        <v>0</v>
      </c>
      <c r="CH5788" t="s">
        <v>27717</v>
      </c>
      <c r="CI5788" t="s">
        <v>27717</v>
      </c>
      <c r="CJ5788" t="s">
        <v>27717</v>
      </c>
      <c r="CK5788" t="s">
        <v>27717</v>
      </c>
      <c r="CL5788">
        <v>1</v>
      </c>
      <c r="CM5788">
        <v>9</v>
      </c>
      <c r="CN5788" t="s">
        <v>27717</v>
      </c>
      <c r="CO5788">
        <v>1</v>
      </c>
    </row>
    <row r="5789" spans="1:93" x14ac:dyDescent="0.3">
      <c r="A5789" t="b">
        <v>0</v>
      </c>
      <c r="B5789" t="b">
        <v>0</v>
      </c>
      <c r="C5789" t="s">
        <v>27717</v>
      </c>
      <c r="D5789" t="s">
        <v>27717</v>
      </c>
      <c r="E5789" t="s">
        <v>27717</v>
      </c>
      <c r="F5789" t="s">
        <v>704</v>
      </c>
      <c r="G5789" t="s">
        <v>27717</v>
      </c>
      <c r="H5789" t="b">
        <v>0</v>
      </c>
      <c r="I5789" t="s">
        <v>27717</v>
      </c>
      <c r="J5789" t="s">
        <v>27717</v>
      </c>
      <c r="K5789" t="s">
        <v>260</v>
      </c>
      <c r="L5789" t="b">
        <v>0</v>
      </c>
      <c r="M5789" t="b">
        <v>0</v>
      </c>
      <c r="N5789" t="s">
        <v>53668</v>
      </c>
      <c r="O5789" t="s">
        <v>27717</v>
      </c>
      <c r="P5789" t="b">
        <v>0</v>
      </c>
      <c r="Q5789" t="s">
        <v>27717</v>
      </c>
      <c r="R5789" t="s">
        <v>27717</v>
      </c>
      <c r="S5789" t="s">
        <v>27717</v>
      </c>
      <c r="T5789" t="s">
        <v>27717</v>
      </c>
      <c r="U5789" t="s">
        <v>27717</v>
      </c>
      <c r="V5789" t="s">
        <v>27717</v>
      </c>
      <c r="W5789" t="s">
        <v>3074</v>
      </c>
      <c r="X5789" t="b">
        <v>0</v>
      </c>
      <c r="Y5789" t="b">
        <v>0</v>
      </c>
      <c r="Z5789" t="s">
        <v>27717</v>
      </c>
      <c r="AA5789" t="s">
        <v>27717</v>
      </c>
      <c r="AB5789" t="s">
        <v>27717</v>
      </c>
      <c r="AC5789" t="s">
        <v>27717</v>
      </c>
      <c r="AD5789" t="s">
        <v>14329</v>
      </c>
      <c r="AE5789" t="s">
        <v>7906</v>
      </c>
      <c r="AF5789" t="s">
        <v>27717</v>
      </c>
      <c r="AG5789" t="b">
        <v>0</v>
      </c>
      <c r="AH5789" t="s">
        <v>27717</v>
      </c>
      <c r="AI5789" t="b">
        <v>1</v>
      </c>
      <c r="AJ5789" t="s">
        <v>6769</v>
      </c>
      <c r="AK5789" t="s">
        <v>27717</v>
      </c>
      <c r="AL5789" t="s">
        <v>27717</v>
      </c>
      <c r="AM5789" t="s">
        <v>27717</v>
      </c>
      <c r="AN5789" t="b">
        <v>0</v>
      </c>
      <c r="AO5789" t="s">
        <v>27717</v>
      </c>
      <c r="AP5789" t="s">
        <v>27717</v>
      </c>
      <c r="AQ5789" t="s">
        <v>27717</v>
      </c>
      <c r="AR5789" t="s">
        <v>27717</v>
      </c>
      <c r="AS5789" t="b">
        <v>1</v>
      </c>
      <c r="AT5789" t="s">
        <v>27717</v>
      </c>
      <c r="AU5789" t="s">
        <v>27717</v>
      </c>
      <c r="AV5789" t="b">
        <v>0</v>
      </c>
      <c r="AW5789" t="s">
        <v>27717</v>
      </c>
      <c r="AX5789" t="s">
        <v>27717</v>
      </c>
      <c r="AY5789" t="s">
        <v>27717</v>
      </c>
      <c r="AZ5789" t="s">
        <v>27717</v>
      </c>
      <c r="BA5789" t="s">
        <v>27717</v>
      </c>
      <c r="BB5789" t="s">
        <v>27717</v>
      </c>
      <c r="BC5789" t="s">
        <v>27717</v>
      </c>
      <c r="BD5789" t="s">
        <v>53666</v>
      </c>
      <c r="BE5789" t="s">
        <v>27717</v>
      </c>
      <c r="BF5789" t="s">
        <v>27717</v>
      </c>
      <c r="BG5789" t="s">
        <v>27717</v>
      </c>
      <c r="BH5789" t="s">
        <v>27717</v>
      </c>
      <c r="BI5789" t="b">
        <v>0</v>
      </c>
      <c r="BJ5789" t="s">
        <v>27717</v>
      </c>
      <c r="BK5789" t="s">
        <v>58545</v>
      </c>
      <c r="BL5789" t="b">
        <v>0</v>
      </c>
      <c r="BM5789" t="s">
        <v>27717</v>
      </c>
      <c r="BN5789" t="s">
        <v>27717</v>
      </c>
      <c r="BO5789" t="s">
        <v>6770</v>
      </c>
      <c r="BP5789" t="s">
        <v>27717</v>
      </c>
      <c r="BQ5789" t="s">
        <v>27717</v>
      </c>
      <c r="BR5789" t="s">
        <v>27717</v>
      </c>
      <c r="BS5789" t="s">
        <v>27717</v>
      </c>
      <c r="BT5789" t="b">
        <v>0</v>
      </c>
      <c r="BU5789" t="s">
        <v>125</v>
      </c>
      <c r="BV5789" t="s">
        <v>6771</v>
      </c>
      <c r="BW5789" t="s">
        <v>6772</v>
      </c>
      <c r="BX5789" t="b">
        <v>0</v>
      </c>
      <c r="BY5789" t="s">
        <v>27717</v>
      </c>
      <c r="BZ5789" t="b">
        <v>0</v>
      </c>
      <c r="CA5789" t="s">
        <v>27717</v>
      </c>
      <c r="CB5789" t="s">
        <v>27717</v>
      </c>
      <c r="CC5789" t="b">
        <v>0</v>
      </c>
      <c r="CD5789">
        <v>0</v>
      </c>
      <c r="CE5789">
        <v>0</v>
      </c>
      <c r="CF5789">
        <v>1</v>
      </c>
      <c r="CG5789">
        <v>0</v>
      </c>
      <c r="CH5789" t="s">
        <v>27717</v>
      </c>
      <c r="CI5789" t="s">
        <v>27717</v>
      </c>
      <c r="CJ5789" t="s">
        <v>27717</v>
      </c>
      <c r="CK5789" t="s">
        <v>27717</v>
      </c>
      <c r="CL5789">
        <v>1</v>
      </c>
      <c r="CM5789">
        <v>0</v>
      </c>
      <c r="CN5789" t="s">
        <v>27717</v>
      </c>
      <c r="CO5789">
        <v>1</v>
      </c>
    </row>
    <row r="5790" spans="1:93" x14ac:dyDescent="0.3">
      <c r="A5790" t="b">
        <v>0</v>
      </c>
      <c r="B5790" t="b">
        <v>0</v>
      </c>
      <c r="C5790" t="s">
        <v>27717</v>
      </c>
      <c r="D5790" t="s">
        <v>27717</v>
      </c>
      <c r="E5790" t="s">
        <v>27717</v>
      </c>
      <c r="F5790" t="s">
        <v>704</v>
      </c>
      <c r="G5790" t="s">
        <v>27717</v>
      </c>
      <c r="H5790" t="b">
        <v>0</v>
      </c>
      <c r="I5790" t="s">
        <v>27717</v>
      </c>
      <c r="J5790" t="s">
        <v>27717</v>
      </c>
      <c r="K5790" t="s">
        <v>260</v>
      </c>
      <c r="L5790" t="b">
        <v>0</v>
      </c>
      <c r="M5790" t="b">
        <v>0</v>
      </c>
      <c r="N5790" t="s">
        <v>53668</v>
      </c>
      <c r="O5790" t="s">
        <v>27717</v>
      </c>
      <c r="P5790" t="b">
        <v>0</v>
      </c>
      <c r="Q5790" t="s">
        <v>27717</v>
      </c>
      <c r="R5790" t="s">
        <v>27717</v>
      </c>
      <c r="S5790" t="s">
        <v>27717</v>
      </c>
      <c r="T5790" t="s">
        <v>27717</v>
      </c>
      <c r="U5790" t="s">
        <v>27717</v>
      </c>
      <c r="V5790" t="s">
        <v>27717</v>
      </c>
      <c r="W5790" t="s">
        <v>3074</v>
      </c>
      <c r="X5790" t="b">
        <v>0</v>
      </c>
      <c r="Y5790" t="b">
        <v>0</v>
      </c>
      <c r="Z5790" t="s">
        <v>27717</v>
      </c>
      <c r="AA5790" t="s">
        <v>27717</v>
      </c>
      <c r="AB5790" t="s">
        <v>27717</v>
      </c>
      <c r="AC5790" t="s">
        <v>27717</v>
      </c>
      <c r="AD5790" t="s">
        <v>14330</v>
      </c>
      <c r="AE5790" t="s">
        <v>7906</v>
      </c>
      <c r="AF5790" t="s">
        <v>27717</v>
      </c>
      <c r="AG5790" t="b">
        <v>0</v>
      </c>
      <c r="AH5790" t="s">
        <v>27717</v>
      </c>
      <c r="AI5790" t="b">
        <v>1</v>
      </c>
      <c r="AJ5790" t="s">
        <v>6769</v>
      </c>
      <c r="AK5790" t="s">
        <v>27717</v>
      </c>
      <c r="AL5790" t="s">
        <v>27717</v>
      </c>
      <c r="AM5790" t="s">
        <v>27717</v>
      </c>
      <c r="AN5790" t="b">
        <v>0</v>
      </c>
      <c r="AO5790" t="s">
        <v>27717</v>
      </c>
      <c r="AP5790" t="s">
        <v>27717</v>
      </c>
      <c r="AQ5790" t="s">
        <v>27717</v>
      </c>
      <c r="AR5790" t="s">
        <v>27717</v>
      </c>
      <c r="AS5790" t="b">
        <v>1</v>
      </c>
      <c r="AT5790" t="s">
        <v>27717</v>
      </c>
      <c r="AU5790" t="s">
        <v>27717</v>
      </c>
      <c r="AV5790" t="b">
        <v>0</v>
      </c>
      <c r="AW5790" t="s">
        <v>27717</v>
      </c>
      <c r="AX5790" t="s">
        <v>27717</v>
      </c>
      <c r="AY5790" t="s">
        <v>27717</v>
      </c>
      <c r="AZ5790" t="s">
        <v>27717</v>
      </c>
      <c r="BA5790" t="s">
        <v>27717</v>
      </c>
      <c r="BB5790" t="s">
        <v>27717</v>
      </c>
      <c r="BC5790" t="s">
        <v>27717</v>
      </c>
      <c r="BD5790" t="s">
        <v>53666</v>
      </c>
      <c r="BE5790" t="s">
        <v>27717</v>
      </c>
      <c r="BF5790" t="s">
        <v>27717</v>
      </c>
      <c r="BG5790" t="s">
        <v>27717</v>
      </c>
      <c r="BH5790" t="s">
        <v>27717</v>
      </c>
      <c r="BI5790" t="b">
        <v>0</v>
      </c>
      <c r="BJ5790" t="s">
        <v>27717</v>
      </c>
      <c r="BK5790" t="s">
        <v>58546</v>
      </c>
      <c r="BL5790" t="b">
        <v>0</v>
      </c>
      <c r="BM5790" t="s">
        <v>27717</v>
      </c>
      <c r="BN5790" t="s">
        <v>27717</v>
      </c>
      <c r="BO5790" t="s">
        <v>6770</v>
      </c>
      <c r="BP5790" t="s">
        <v>27717</v>
      </c>
      <c r="BQ5790" t="s">
        <v>27717</v>
      </c>
      <c r="BR5790" t="s">
        <v>27717</v>
      </c>
      <c r="BS5790" t="s">
        <v>27717</v>
      </c>
      <c r="BT5790" t="b">
        <v>0</v>
      </c>
      <c r="BU5790" t="s">
        <v>125</v>
      </c>
      <c r="BV5790" t="s">
        <v>6771</v>
      </c>
      <c r="BW5790" t="s">
        <v>6772</v>
      </c>
      <c r="BX5790" t="b">
        <v>0</v>
      </c>
      <c r="BY5790" t="s">
        <v>27717</v>
      </c>
      <c r="BZ5790" t="b">
        <v>0</v>
      </c>
      <c r="CA5790" t="s">
        <v>27717</v>
      </c>
      <c r="CB5790" t="s">
        <v>27717</v>
      </c>
      <c r="CC5790" t="b">
        <v>0</v>
      </c>
      <c r="CD5790">
        <v>0</v>
      </c>
      <c r="CE5790">
        <v>0</v>
      </c>
      <c r="CF5790">
        <v>1</v>
      </c>
      <c r="CG5790">
        <v>0</v>
      </c>
      <c r="CH5790" t="s">
        <v>27717</v>
      </c>
      <c r="CI5790" t="s">
        <v>27717</v>
      </c>
      <c r="CJ5790" t="s">
        <v>27717</v>
      </c>
      <c r="CK5790" t="s">
        <v>27717</v>
      </c>
      <c r="CL5790">
        <v>1</v>
      </c>
      <c r="CM5790">
        <v>1</v>
      </c>
      <c r="CN5790" t="s">
        <v>27717</v>
      </c>
      <c r="CO5790">
        <v>1</v>
      </c>
    </row>
    <row r="5791" spans="1:93" x14ac:dyDescent="0.3">
      <c r="A5791" t="b">
        <v>0</v>
      </c>
      <c r="B5791" t="b">
        <v>0</v>
      </c>
      <c r="C5791" t="s">
        <v>27717</v>
      </c>
      <c r="D5791" t="s">
        <v>27717</v>
      </c>
      <c r="E5791" t="s">
        <v>27717</v>
      </c>
      <c r="F5791" t="s">
        <v>704</v>
      </c>
      <c r="G5791" t="s">
        <v>27717</v>
      </c>
      <c r="H5791" t="b">
        <v>0</v>
      </c>
      <c r="I5791" t="s">
        <v>27717</v>
      </c>
      <c r="J5791" t="s">
        <v>27717</v>
      </c>
      <c r="K5791" t="s">
        <v>260</v>
      </c>
      <c r="L5791" t="b">
        <v>0</v>
      </c>
      <c r="M5791" t="b">
        <v>0</v>
      </c>
      <c r="N5791" t="s">
        <v>53668</v>
      </c>
      <c r="O5791" t="s">
        <v>27717</v>
      </c>
      <c r="P5791" t="b">
        <v>0</v>
      </c>
      <c r="Q5791" t="s">
        <v>27717</v>
      </c>
      <c r="R5791" t="s">
        <v>27717</v>
      </c>
      <c r="S5791" t="s">
        <v>27717</v>
      </c>
      <c r="T5791" t="s">
        <v>27717</v>
      </c>
      <c r="U5791" t="s">
        <v>27717</v>
      </c>
      <c r="V5791" t="s">
        <v>27717</v>
      </c>
      <c r="W5791" t="s">
        <v>3074</v>
      </c>
      <c r="X5791" t="b">
        <v>0</v>
      </c>
      <c r="Y5791" t="b">
        <v>0</v>
      </c>
      <c r="Z5791" t="s">
        <v>27717</v>
      </c>
      <c r="AA5791" t="s">
        <v>27717</v>
      </c>
      <c r="AB5791" t="s">
        <v>27717</v>
      </c>
      <c r="AC5791" t="s">
        <v>27717</v>
      </c>
      <c r="AD5791" t="s">
        <v>14331</v>
      </c>
      <c r="AE5791" t="s">
        <v>7906</v>
      </c>
      <c r="AF5791" t="s">
        <v>27717</v>
      </c>
      <c r="AG5791" t="b">
        <v>0</v>
      </c>
      <c r="AH5791" t="s">
        <v>27717</v>
      </c>
      <c r="AI5791" t="b">
        <v>1</v>
      </c>
      <c r="AJ5791" t="s">
        <v>6769</v>
      </c>
      <c r="AK5791" t="s">
        <v>27717</v>
      </c>
      <c r="AL5791" t="s">
        <v>27717</v>
      </c>
      <c r="AM5791" t="s">
        <v>27717</v>
      </c>
      <c r="AN5791" t="b">
        <v>0</v>
      </c>
      <c r="AO5791" t="s">
        <v>27717</v>
      </c>
      <c r="AP5791" t="s">
        <v>27717</v>
      </c>
      <c r="AQ5791" t="s">
        <v>27717</v>
      </c>
      <c r="AR5791" t="s">
        <v>27717</v>
      </c>
      <c r="AS5791" t="b">
        <v>1</v>
      </c>
      <c r="AT5791" t="s">
        <v>27717</v>
      </c>
      <c r="AU5791" t="s">
        <v>27717</v>
      </c>
      <c r="AV5791" t="b">
        <v>0</v>
      </c>
      <c r="AW5791" t="s">
        <v>27717</v>
      </c>
      <c r="AX5791" t="s">
        <v>27717</v>
      </c>
      <c r="AY5791" t="s">
        <v>27717</v>
      </c>
      <c r="AZ5791" t="s">
        <v>27717</v>
      </c>
      <c r="BA5791" t="s">
        <v>27717</v>
      </c>
      <c r="BB5791" t="s">
        <v>27717</v>
      </c>
      <c r="BC5791" t="s">
        <v>27717</v>
      </c>
      <c r="BD5791" t="s">
        <v>53666</v>
      </c>
      <c r="BE5791" t="s">
        <v>27717</v>
      </c>
      <c r="BF5791" t="s">
        <v>27717</v>
      </c>
      <c r="BG5791" t="s">
        <v>27717</v>
      </c>
      <c r="BH5791" t="s">
        <v>27717</v>
      </c>
      <c r="BI5791" t="b">
        <v>0</v>
      </c>
      <c r="BJ5791" t="s">
        <v>27717</v>
      </c>
      <c r="BK5791" t="s">
        <v>58547</v>
      </c>
      <c r="BL5791" t="b">
        <v>0</v>
      </c>
      <c r="BM5791" t="s">
        <v>27717</v>
      </c>
      <c r="BN5791" t="s">
        <v>27717</v>
      </c>
      <c r="BO5791" t="s">
        <v>6770</v>
      </c>
      <c r="BP5791" t="s">
        <v>27717</v>
      </c>
      <c r="BQ5791" t="s">
        <v>27717</v>
      </c>
      <c r="BR5791" t="s">
        <v>27717</v>
      </c>
      <c r="BS5791" t="s">
        <v>27717</v>
      </c>
      <c r="BT5791" t="b">
        <v>0</v>
      </c>
      <c r="BU5791" t="s">
        <v>125</v>
      </c>
      <c r="BV5791" t="s">
        <v>6771</v>
      </c>
      <c r="BW5791" t="s">
        <v>6772</v>
      </c>
      <c r="BX5791" t="b">
        <v>0</v>
      </c>
      <c r="BY5791" t="s">
        <v>27717</v>
      </c>
      <c r="BZ5791" t="b">
        <v>0</v>
      </c>
      <c r="CA5791" t="s">
        <v>27717</v>
      </c>
      <c r="CB5791" t="s">
        <v>27717</v>
      </c>
      <c r="CC5791" t="b">
        <v>0</v>
      </c>
      <c r="CD5791">
        <v>0</v>
      </c>
      <c r="CE5791">
        <v>0</v>
      </c>
      <c r="CF5791">
        <v>1</v>
      </c>
      <c r="CG5791">
        <v>0</v>
      </c>
      <c r="CH5791" t="s">
        <v>27717</v>
      </c>
      <c r="CI5791" t="s">
        <v>27717</v>
      </c>
      <c r="CJ5791" t="s">
        <v>27717</v>
      </c>
      <c r="CK5791" t="s">
        <v>27717</v>
      </c>
      <c r="CL5791">
        <v>1</v>
      </c>
      <c r="CM5791">
        <v>0</v>
      </c>
      <c r="CN5791" t="s">
        <v>27717</v>
      </c>
      <c r="CO5791">
        <v>1</v>
      </c>
    </row>
    <row r="5792" spans="1:93" x14ac:dyDescent="0.3">
      <c r="A5792" t="b">
        <v>0</v>
      </c>
      <c r="B5792" t="b">
        <v>0</v>
      </c>
      <c r="C5792" t="s">
        <v>27717</v>
      </c>
      <c r="D5792" t="s">
        <v>27717</v>
      </c>
      <c r="E5792" t="s">
        <v>27717</v>
      </c>
      <c r="F5792" t="s">
        <v>704</v>
      </c>
      <c r="G5792" t="s">
        <v>27717</v>
      </c>
      <c r="H5792" t="b">
        <v>0</v>
      </c>
      <c r="I5792" t="s">
        <v>27717</v>
      </c>
      <c r="J5792" t="s">
        <v>27717</v>
      </c>
      <c r="K5792" t="s">
        <v>260</v>
      </c>
      <c r="L5792" t="b">
        <v>0</v>
      </c>
      <c r="M5792" t="b">
        <v>0</v>
      </c>
      <c r="N5792" t="s">
        <v>53668</v>
      </c>
      <c r="O5792" t="s">
        <v>27717</v>
      </c>
      <c r="P5792" t="b">
        <v>0</v>
      </c>
      <c r="Q5792" t="s">
        <v>27717</v>
      </c>
      <c r="R5792" t="s">
        <v>27717</v>
      </c>
      <c r="S5792" t="s">
        <v>27717</v>
      </c>
      <c r="T5792" t="s">
        <v>27717</v>
      </c>
      <c r="U5792" t="s">
        <v>27717</v>
      </c>
      <c r="V5792" t="s">
        <v>27717</v>
      </c>
      <c r="W5792" t="s">
        <v>3074</v>
      </c>
      <c r="X5792" t="b">
        <v>0</v>
      </c>
      <c r="Y5792" t="b">
        <v>0</v>
      </c>
      <c r="Z5792" t="s">
        <v>27717</v>
      </c>
      <c r="AA5792" t="s">
        <v>27717</v>
      </c>
      <c r="AB5792" t="s">
        <v>27717</v>
      </c>
      <c r="AC5792" t="s">
        <v>27717</v>
      </c>
      <c r="AD5792" t="s">
        <v>14332</v>
      </c>
      <c r="AE5792" t="s">
        <v>7906</v>
      </c>
      <c r="AF5792" t="s">
        <v>27717</v>
      </c>
      <c r="AG5792" t="b">
        <v>0</v>
      </c>
      <c r="AH5792" t="s">
        <v>27717</v>
      </c>
      <c r="AI5792" t="b">
        <v>1</v>
      </c>
      <c r="AJ5792" t="s">
        <v>6769</v>
      </c>
      <c r="AK5792" t="s">
        <v>27717</v>
      </c>
      <c r="AL5792" t="s">
        <v>27717</v>
      </c>
      <c r="AM5792" t="s">
        <v>27717</v>
      </c>
      <c r="AN5792" t="b">
        <v>0</v>
      </c>
      <c r="AO5792" t="s">
        <v>27717</v>
      </c>
      <c r="AP5792" t="s">
        <v>27717</v>
      </c>
      <c r="AQ5792" t="s">
        <v>27717</v>
      </c>
      <c r="AR5792" t="s">
        <v>27717</v>
      </c>
      <c r="AS5792" t="b">
        <v>1</v>
      </c>
      <c r="AT5792" t="s">
        <v>27717</v>
      </c>
      <c r="AU5792" t="s">
        <v>27717</v>
      </c>
      <c r="AV5792" t="b">
        <v>0</v>
      </c>
      <c r="AW5792" t="s">
        <v>27717</v>
      </c>
      <c r="AX5792" t="s">
        <v>27717</v>
      </c>
      <c r="AY5792" t="s">
        <v>27717</v>
      </c>
      <c r="AZ5792" t="s">
        <v>27717</v>
      </c>
      <c r="BA5792" t="s">
        <v>27717</v>
      </c>
      <c r="BB5792" t="s">
        <v>27717</v>
      </c>
      <c r="BC5792" t="s">
        <v>27717</v>
      </c>
      <c r="BD5792" t="s">
        <v>53666</v>
      </c>
      <c r="BE5792" t="s">
        <v>27717</v>
      </c>
      <c r="BF5792" t="s">
        <v>27717</v>
      </c>
      <c r="BG5792" t="s">
        <v>27717</v>
      </c>
      <c r="BH5792" t="s">
        <v>27717</v>
      </c>
      <c r="BI5792" t="b">
        <v>0</v>
      </c>
      <c r="BJ5792" t="s">
        <v>27717</v>
      </c>
      <c r="BK5792" t="s">
        <v>53524</v>
      </c>
      <c r="BL5792" t="b">
        <v>0</v>
      </c>
      <c r="BM5792" t="s">
        <v>27717</v>
      </c>
      <c r="BN5792" t="s">
        <v>27717</v>
      </c>
      <c r="BO5792" t="s">
        <v>6770</v>
      </c>
      <c r="BP5792" t="s">
        <v>27717</v>
      </c>
      <c r="BQ5792" t="s">
        <v>27717</v>
      </c>
      <c r="BR5792" t="s">
        <v>27717</v>
      </c>
      <c r="BS5792" t="s">
        <v>27717</v>
      </c>
      <c r="BT5792" t="b">
        <v>0</v>
      </c>
      <c r="BU5792" t="s">
        <v>125</v>
      </c>
      <c r="BV5792" t="s">
        <v>6771</v>
      </c>
      <c r="BW5792" t="s">
        <v>6772</v>
      </c>
      <c r="BX5792" t="b">
        <v>0</v>
      </c>
      <c r="BY5792" t="s">
        <v>27717</v>
      </c>
      <c r="BZ5792" t="b">
        <v>0</v>
      </c>
      <c r="CA5792" t="s">
        <v>27717</v>
      </c>
      <c r="CB5792" t="s">
        <v>27717</v>
      </c>
      <c r="CC5792" t="b">
        <v>0</v>
      </c>
      <c r="CD5792">
        <v>0</v>
      </c>
      <c r="CE5792">
        <v>0</v>
      </c>
      <c r="CF5792">
        <v>1</v>
      </c>
      <c r="CG5792">
        <v>0</v>
      </c>
      <c r="CH5792" t="s">
        <v>27717</v>
      </c>
      <c r="CI5792" t="s">
        <v>27717</v>
      </c>
      <c r="CJ5792" t="s">
        <v>27717</v>
      </c>
      <c r="CK5792" t="s">
        <v>27717</v>
      </c>
      <c r="CL5792">
        <v>1</v>
      </c>
      <c r="CM5792">
        <v>1</v>
      </c>
      <c r="CN5792" t="s">
        <v>27717</v>
      </c>
      <c r="CO5792">
        <v>1</v>
      </c>
    </row>
    <row r="5793" spans="1:93" x14ac:dyDescent="0.3">
      <c r="A5793" t="b">
        <v>0</v>
      </c>
      <c r="B5793" t="b">
        <v>0</v>
      </c>
      <c r="C5793" t="s">
        <v>27717</v>
      </c>
      <c r="D5793" t="s">
        <v>27717</v>
      </c>
      <c r="E5793" t="s">
        <v>27717</v>
      </c>
      <c r="F5793" t="s">
        <v>704</v>
      </c>
      <c r="G5793" t="s">
        <v>27717</v>
      </c>
      <c r="H5793" t="b">
        <v>0</v>
      </c>
      <c r="I5793" t="s">
        <v>27717</v>
      </c>
      <c r="J5793" t="s">
        <v>27717</v>
      </c>
      <c r="K5793" t="s">
        <v>260</v>
      </c>
      <c r="L5793" t="b">
        <v>0</v>
      </c>
      <c r="M5793" t="b">
        <v>0</v>
      </c>
      <c r="N5793" t="s">
        <v>53668</v>
      </c>
      <c r="O5793" t="s">
        <v>27717</v>
      </c>
      <c r="P5793" t="b">
        <v>0</v>
      </c>
      <c r="Q5793" t="s">
        <v>27717</v>
      </c>
      <c r="R5793" t="s">
        <v>27717</v>
      </c>
      <c r="S5793" t="s">
        <v>27717</v>
      </c>
      <c r="T5793" t="s">
        <v>27717</v>
      </c>
      <c r="U5793" t="s">
        <v>27717</v>
      </c>
      <c r="V5793" t="s">
        <v>27717</v>
      </c>
      <c r="W5793" t="s">
        <v>3074</v>
      </c>
      <c r="X5793" t="b">
        <v>0</v>
      </c>
      <c r="Y5793" t="b">
        <v>0</v>
      </c>
      <c r="Z5793" t="s">
        <v>27717</v>
      </c>
      <c r="AA5793" t="s">
        <v>27717</v>
      </c>
      <c r="AB5793" t="s">
        <v>27717</v>
      </c>
      <c r="AC5793" t="s">
        <v>27717</v>
      </c>
      <c r="AD5793" t="s">
        <v>14333</v>
      </c>
      <c r="AE5793" t="s">
        <v>7906</v>
      </c>
      <c r="AF5793" t="s">
        <v>27717</v>
      </c>
      <c r="AG5793" t="b">
        <v>0</v>
      </c>
      <c r="AH5793" t="s">
        <v>27717</v>
      </c>
      <c r="AI5793" t="b">
        <v>1</v>
      </c>
      <c r="AJ5793" t="s">
        <v>6769</v>
      </c>
      <c r="AK5793" t="s">
        <v>27717</v>
      </c>
      <c r="AL5793" t="s">
        <v>27717</v>
      </c>
      <c r="AM5793" t="s">
        <v>27717</v>
      </c>
      <c r="AN5793" t="b">
        <v>0</v>
      </c>
      <c r="AO5793" t="s">
        <v>27717</v>
      </c>
      <c r="AP5793" t="s">
        <v>27717</v>
      </c>
      <c r="AQ5793" t="s">
        <v>27717</v>
      </c>
      <c r="AR5793" t="s">
        <v>27717</v>
      </c>
      <c r="AS5793" t="b">
        <v>1</v>
      </c>
      <c r="AT5793" t="s">
        <v>27717</v>
      </c>
      <c r="AU5793" t="s">
        <v>27717</v>
      </c>
      <c r="AV5793" t="b">
        <v>0</v>
      </c>
      <c r="AW5793" t="s">
        <v>27717</v>
      </c>
      <c r="AX5793" t="s">
        <v>27717</v>
      </c>
      <c r="AY5793" t="s">
        <v>27717</v>
      </c>
      <c r="AZ5793" t="s">
        <v>27717</v>
      </c>
      <c r="BA5793" t="s">
        <v>27717</v>
      </c>
      <c r="BB5793" t="s">
        <v>27717</v>
      </c>
      <c r="BC5793" t="s">
        <v>27717</v>
      </c>
      <c r="BD5793" t="s">
        <v>53666</v>
      </c>
      <c r="BE5793" t="s">
        <v>27717</v>
      </c>
      <c r="BF5793" t="s">
        <v>27717</v>
      </c>
      <c r="BG5793" t="s">
        <v>27717</v>
      </c>
      <c r="BH5793" t="s">
        <v>27717</v>
      </c>
      <c r="BI5793" t="b">
        <v>0</v>
      </c>
      <c r="BJ5793" t="s">
        <v>27717</v>
      </c>
      <c r="BK5793" t="s">
        <v>53626</v>
      </c>
      <c r="BL5793" t="b">
        <v>0</v>
      </c>
      <c r="BM5793" t="s">
        <v>27717</v>
      </c>
      <c r="BN5793" t="s">
        <v>27717</v>
      </c>
      <c r="BO5793" t="s">
        <v>6770</v>
      </c>
      <c r="BP5793" t="s">
        <v>27717</v>
      </c>
      <c r="BQ5793" t="s">
        <v>27717</v>
      </c>
      <c r="BR5793" t="s">
        <v>27717</v>
      </c>
      <c r="BS5793" t="s">
        <v>27717</v>
      </c>
      <c r="BT5793" t="b">
        <v>0</v>
      </c>
      <c r="BU5793" t="s">
        <v>125</v>
      </c>
      <c r="BV5793" t="s">
        <v>6771</v>
      </c>
      <c r="BW5793" t="s">
        <v>6772</v>
      </c>
      <c r="BX5793" t="b">
        <v>0</v>
      </c>
      <c r="BY5793" t="s">
        <v>27717</v>
      </c>
      <c r="BZ5793" t="b">
        <v>0</v>
      </c>
      <c r="CA5793" t="s">
        <v>27717</v>
      </c>
      <c r="CB5793" t="s">
        <v>27717</v>
      </c>
      <c r="CC5793" t="b">
        <v>0</v>
      </c>
      <c r="CD5793">
        <v>0</v>
      </c>
      <c r="CE5793">
        <v>0</v>
      </c>
      <c r="CF5793">
        <v>1</v>
      </c>
      <c r="CG5793">
        <v>0</v>
      </c>
      <c r="CH5793" t="s">
        <v>27717</v>
      </c>
      <c r="CI5793" t="s">
        <v>27717</v>
      </c>
      <c r="CJ5793" t="s">
        <v>27717</v>
      </c>
      <c r="CK5793" t="s">
        <v>27717</v>
      </c>
      <c r="CL5793">
        <v>1</v>
      </c>
      <c r="CM5793">
        <v>3</v>
      </c>
      <c r="CN5793" t="s">
        <v>27717</v>
      </c>
      <c r="CO5793">
        <v>1</v>
      </c>
    </row>
    <row r="5794" spans="1:93" x14ac:dyDescent="0.3">
      <c r="A5794" t="b">
        <v>0</v>
      </c>
      <c r="B5794" t="b">
        <v>0</v>
      </c>
      <c r="C5794" t="s">
        <v>27717</v>
      </c>
      <c r="D5794" t="s">
        <v>27717</v>
      </c>
      <c r="E5794" t="s">
        <v>27717</v>
      </c>
      <c r="F5794" t="s">
        <v>704</v>
      </c>
      <c r="G5794" t="s">
        <v>27717</v>
      </c>
      <c r="H5794" t="b">
        <v>0</v>
      </c>
      <c r="I5794" t="s">
        <v>27717</v>
      </c>
      <c r="J5794" t="s">
        <v>27717</v>
      </c>
      <c r="K5794" t="s">
        <v>260</v>
      </c>
      <c r="L5794" t="b">
        <v>0</v>
      </c>
      <c r="M5794" t="b">
        <v>0</v>
      </c>
      <c r="N5794" t="s">
        <v>53668</v>
      </c>
      <c r="O5794" t="s">
        <v>27717</v>
      </c>
      <c r="P5794" t="b">
        <v>0</v>
      </c>
      <c r="Q5794" t="s">
        <v>27717</v>
      </c>
      <c r="R5794" t="s">
        <v>27717</v>
      </c>
      <c r="S5794" t="s">
        <v>27717</v>
      </c>
      <c r="T5794" t="s">
        <v>27717</v>
      </c>
      <c r="U5794" t="s">
        <v>27717</v>
      </c>
      <c r="V5794" t="s">
        <v>27717</v>
      </c>
      <c r="W5794" t="s">
        <v>3074</v>
      </c>
      <c r="X5794" t="b">
        <v>0</v>
      </c>
      <c r="Y5794" t="b">
        <v>0</v>
      </c>
      <c r="Z5794" t="s">
        <v>27717</v>
      </c>
      <c r="AA5794" t="s">
        <v>27717</v>
      </c>
      <c r="AB5794" t="s">
        <v>27717</v>
      </c>
      <c r="AC5794" t="s">
        <v>27717</v>
      </c>
      <c r="AD5794" t="s">
        <v>14334</v>
      </c>
      <c r="AE5794" t="s">
        <v>7906</v>
      </c>
      <c r="AF5794" t="s">
        <v>27717</v>
      </c>
      <c r="AG5794" t="b">
        <v>0</v>
      </c>
      <c r="AH5794" t="s">
        <v>27717</v>
      </c>
      <c r="AI5794" t="b">
        <v>1</v>
      </c>
      <c r="AJ5794" t="s">
        <v>6769</v>
      </c>
      <c r="AK5794" t="s">
        <v>27717</v>
      </c>
      <c r="AL5794" t="s">
        <v>27717</v>
      </c>
      <c r="AM5794" t="s">
        <v>27717</v>
      </c>
      <c r="AN5794" t="b">
        <v>0</v>
      </c>
      <c r="AO5794" t="s">
        <v>27717</v>
      </c>
      <c r="AP5794" t="s">
        <v>27717</v>
      </c>
      <c r="AQ5794" t="s">
        <v>27717</v>
      </c>
      <c r="AR5794" t="s">
        <v>27717</v>
      </c>
      <c r="AS5794" t="b">
        <v>1</v>
      </c>
      <c r="AT5794" t="s">
        <v>27717</v>
      </c>
      <c r="AU5794" t="s">
        <v>27717</v>
      </c>
      <c r="AV5794" t="b">
        <v>0</v>
      </c>
      <c r="AW5794" t="s">
        <v>27717</v>
      </c>
      <c r="AX5794" t="s">
        <v>27717</v>
      </c>
      <c r="AY5794" t="s">
        <v>27717</v>
      </c>
      <c r="AZ5794" t="s">
        <v>27717</v>
      </c>
      <c r="BA5794" t="s">
        <v>27717</v>
      </c>
      <c r="BB5794" t="s">
        <v>27717</v>
      </c>
      <c r="BC5794" t="s">
        <v>27717</v>
      </c>
      <c r="BD5794" t="s">
        <v>53666</v>
      </c>
      <c r="BE5794" t="s">
        <v>27717</v>
      </c>
      <c r="BF5794" t="s">
        <v>27717</v>
      </c>
      <c r="BG5794" t="s">
        <v>27717</v>
      </c>
      <c r="BH5794" t="s">
        <v>27717</v>
      </c>
      <c r="BI5794" t="b">
        <v>0</v>
      </c>
      <c r="BJ5794" t="s">
        <v>27717</v>
      </c>
      <c r="BK5794" t="s">
        <v>58548</v>
      </c>
      <c r="BL5794" t="b">
        <v>0</v>
      </c>
      <c r="BM5794" t="s">
        <v>27717</v>
      </c>
      <c r="BN5794" t="s">
        <v>27717</v>
      </c>
      <c r="BO5794" t="s">
        <v>6770</v>
      </c>
      <c r="BP5794" t="s">
        <v>27717</v>
      </c>
      <c r="BQ5794" t="s">
        <v>27717</v>
      </c>
      <c r="BR5794" t="s">
        <v>27717</v>
      </c>
      <c r="BS5794" t="s">
        <v>27717</v>
      </c>
      <c r="BT5794" t="b">
        <v>0</v>
      </c>
      <c r="BU5794" t="s">
        <v>125</v>
      </c>
      <c r="BV5794" t="s">
        <v>6771</v>
      </c>
      <c r="BW5794" t="s">
        <v>6772</v>
      </c>
      <c r="BX5794" t="b">
        <v>0</v>
      </c>
      <c r="BY5794" t="s">
        <v>27717</v>
      </c>
      <c r="BZ5794" t="b">
        <v>0</v>
      </c>
      <c r="CA5794" t="s">
        <v>27717</v>
      </c>
      <c r="CB5794" t="s">
        <v>27717</v>
      </c>
      <c r="CC5794" t="b">
        <v>0</v>
      </c>
      <c r="CD5794">
        <v>0</v>
      </c>
      <c r="CE5794">
        <v>0</v>
      </c>
      <c r="CF5794">
        <v>1</v>
      </c>
      <c r="CG5794">
        <v>0</v>
      </c>
      <c r="CH5794" t="s">
        <v>27717</v>
      </c>
      <c r="CI5794" t="s">
        <v>27717</v>
      </c>
      <c r="CJ5794" t="s">
        <v>27717</v>
      </c>
      <c r="CK5794" t="s">
        <v>27717</v>
      </c>
      <c r="CL5794">
        <v>1</v>
      </c>
      <c r="CM5794">
        <v>0</v>
      </c>
      <c r="CN5794" t="s">
        <v>27717</v>
      </c>
      <c r="CO5794">
        <v>1</v>
      </c>
    </row>
    <row r="5795" spans="1:93" x14ac:dyDescent="0.3">
      <c r="A5795" t="b">
        <v>0</v>
      </c>
      <c r="B5795" t="b">
        <v>0</v>
      </c>
      <c r="C5795" t="s">
        <v>27717</v>
      </c>
      <c r="D5795" t="s">
        <v>27717</v>
      </c>
      <c r="E5795" t="s">
        <v>27717</v>
      </c>
      <c r="F5795" t="s">
        <v>704</v>
      </c>
      <c r="G5795" t="s">
        <v>27717</v>
      </c>
      <c r="H5795" t="b">
        <v>0</v>
      </c>
      <c r="I5795" t="s">
        <v>27717</v>
      </c>
      <c r="J5795" t="s">
        <v>27717</v>
      </c>
      <c r="K5795" t="s">
        <v>260</v>
      </c>
      <c r="L5795" t="b">
        <v>0</v>
      </c>
      <c r="M5795" t="b">
        <v>0</v>
      </c>
      <c r="N5795" t="s">
        <v>53668</v>
      </c>
      <c r="O5795" t="s">
        <v>27717</v>
      </c>
      <c r="P5795" t="b">
        <v>0</v>
      </c>
      <c r="Q5795" t="s">
        <v>27717</v>
      </c>
      <c r="R5795" t="s">
        <v>27717</v>
      </c>
      <c r="S5795" t="s">
        <v>27717</v>
      </c>
      <c r="T5795" t="s">
        <v>27717</v>
      </c>
      <c r="U5795" t="s">
        <v>27717</v>
      </c>
      <c r="V5795" t="s">
        <v>27717</v>
      </c>
      <c r="W5795" t="s">
        <v>3074</v>
      </c>
      <c r="X5795" t="b">
        <v>0</v>
      </c>
      <c r="Y5795" t="b">
        <v>0</v>
      </c>
      <c r="Z5795" t="s">
        <v>27717</v>
      </c>
      <c r="AA5795" t="s">
        <v>27717</v>
      </c>
      <c r="AB5795" t="s">
        <v>27717</v>
      </c>
      <c r="AC5795" t="s">
        <v>27717</v>
      </c>
      <c r="AD5795" t="s">
        <v>14335</v>
      </c>
      <c r="AE5795" t="s">
        <v>7906</v>
      </c>
      <c r="AF5795" t="s">
        <v>27717</v>
      </c>
      <c r="AG5795" t="b">
        <v>0</v>
      </c>
      <c r="AH5795" t="s">
        <v>27717</v>
      </c>
      <c r="AI5795" t="b">
        <v>1</v>
      </c>
      <c r="AJ5795" t="s">
        <v>6769</v>
      </c>
      <c r="AK5795" t="s">
        <v>27717</v>
      </c>
      <c r="AL5795" t="s">
        <v>27717</v>
      </c>
      <c r="AM5795" t="s">
        <v>27717</v>
      </c>
      <c r="AN5795" t="b">
        <v>0</v>
      </c>
      <c r="AO5795" t="s">
        <v>27717</v>
      </c>
      <c r="AP5795" t="s">
        <v>27717</v>
      </c>
      <c r="AQ5795" t="s">
        <v>27717</v>
      </c>
      <c r="AR5795" t="s">
        <v>27717</v>
      </c>
      <c r="AS5795" t="b">
        <v>1</v>
      </c>
      <c r="AT5795" t="s">
        <v>27717</v>
      </c>
      <c r="AU5795" t="s">
        <v>27717</v>
      </c>
      <c r="AV5795" t="b">
        <v>0</v>
      </c>
      <c r="AW5795" t="s">
        <v>27717</v>
      </c>
      <c r="AX5795" t="s">
        <v>27717</v>
      </c>
      <c r="AY5795" t="s">
        <v>27717</v>
      </c>
      <c r="AZ5795" t="s">
        <v>27717</v>
      </c>
      <c r="BA5795" t="s">
        <v>27717</v>
      </c>
      <c r="BB5795" t="s">
        <v>27717</v>
      </c>
      <c r="BC5795" t="s">
        <v>27717</v>
      </c>
      <c r="BD5795" t="s">
        <v>53666</v>
      </c>
      <c r="BE5795" t="s">
        <v>27717</v>
      </c>
      <c r="BF5795" t="s">
        <v>27717</v>
      </c>
      <c r="BG5795" t="s">
        <v>27717</v>
      </c>
      <c r="BH5795" t="s">
        <v>27717</v>
      </c>
      <c r="BI5795" t="b">
        <v>0</v>
      </c>
      <c r="BJ5795" t="s">
        <v>27717</v>
      </c>
      <c r="BK5795" t="s">
        <v>58549</v>
      </c>
      <c r="BL5795" t="b">
        <v>0</v>
      </c>
      <c r="BM5795" t="s">
        <v>27717</v>
      </c>
      <c r="BN5795" t="s">
        <v>27717</v>
      </c>
      <c r="BO5795" t="s">
        <v>6770</v>
      </c>
      <c r="BP5795" t="s">
        <v>27717</v>
      </c>
      <c r="BQ5795" t="s">
        <v>27717</v>
      </c>
      <c r="BR5795" t="s">
        <v>27717</v>
      </c>
      <c r="BS5795" t="s">
        <v>27717</v>
      </c>
      <c r="BT5795" t="b">
        <v>0</v>
      </c>
      <c r="BU5795" t="s">
        <v>125</v>
      </c>
      <c r="BV5795" t="s">
        <v>6771</v>
      </c>
      <c r="BW5795" t="s">
        <v>6772</v>
      </c>
      <c r="BX5795" t="b">
        <v>0</v>
      </c>
      <c r="BY5795" t="s">
        <v>27717</v>
      </c>
      <c r="BZ5795" t="b">
        <v>0</v>
      </c>
      <c r="CA5795" t="s">
        <v>27717</v>
      </c>
      <c r="CB5795" t="s">
        <v>27717</v>
      </c>
      <c r="CC5795" t="b">
        <v>0</v>
      </c>
      <c r="CD5795">
        <v>0</v>
      </c>
      <c r="CE5795">
        <v>0</v>
      </c>
      <c r="CF5795">
        <v>1</v>
      </c>
      <c r="CG5795">
        <v>0</v>
      </c>
      <c r="CH5795" t="s">
        <v>27717</v>
      </c>
      <c r="CI5795" t="s">
        <v>27717</v>
      </c>
      <c r="CJ5795" t="s">
        <v>27717</v>
      </c>
      <c r="CK5795" t="s">
        <v>27717</v>
      </c>
      <c r="CL5795">
        <v>1</v>
      </c>
      <c r="CM5795">
        <v>1</v>
      </c>
      <c r="CN5795" t="s">
        <v>27717</v>
      </c>
      <c r="CO5795">
        <v>1</v>
      </c>
    </row>
    <row r="5796" spans="1:93" x14ac:dyDescent="0.3">
      <c r="A5796" t="b">
        <v>0</v>
      </c>
      <c r="B5796" t="b">
        <v>0</v>
      </c>
      <c r="C5796" t="s">
        <v>27717</v>
      </c>
      <c r="D5796" t="s">
        <v>27717</v>
      </c>
      <c r="E5796" t="s">
        <v>27717</v>
      </c>
      <c r="F5796" t="s">
        <v>704</v>
      </c>
      <c r="G5796" t="s">
        <v>27717</v>
      </c>
      <c r="H5796" t="b">
        <v>0</v>
      </c>
      <c r="I5796" t="s">
        <v>27717</v>
      </c>
      <c r="J5796" t="s">
        <v>27717</v>
      </c>
      <c r="K5796" t="s">
        <v>260</v>
      </c>
      <c r="L5796" t="b">
        <v>0</v>
      </c>
      <c r="M5796" t="b">
        <v>0</v>
      </c>
      <c r="N5796" t="s">
        <v>53668</v>
      </c>
      <c r="O5796" t="s">
        <v>27717</v>
      </c>
      <c r="P5796" t="b">
        <v>0</v>
      </c>
      <c r="Q5796" t="s">
        <v>27717</v>
      </c>
      <c r="R5796" t="s">
        <v>27717</v>
      </c>
      <c r="S5796" t="s">
        <v>27717</v>
      </c>
      <c r="T5796" t="s">
        <v>27717</v>
      </c>
      <c r="U5796" t="s">
        <v>27717</v>
      </c>
      <c r="V5796" t="s">
        <v>27717</v>
      </c>
      <c r="W5796" t="s">
        <v>3074</v>
      </c>
      <c r="X5796" t="b">
        <v>0</v>
      </c>
      <c r="Y5796" t="b">
        <v>0</v>
      </c>
      <c r="Z5796" t="s">
        <v>27717</v>
      </c>
      <c r="AA5796" t="s">
        <v>27717</v>
      </c>
      <c r="AB5796" t="s">
        <v>27717</v>
      </c>
      <c r="AC5796" t="s">
        <v>27717</v>
      </c>
      <c r="AD5796" t="s">
        <v>14336</v>
      </c>
      <c r="AE5796" t="s">
        <v>7906</v>
      </c>
      <c r="AF5796" t="s">
        <v>27717</v>
      </c>
      <c r="AG5796" t="b">
        <v>0</v>
      </c>
      <c r="AH5796" t="s">
        <v>27717</v>
      </c>
      <c r="AI5796" t="b">
        <v>1</v>
      </c>
      <c r="AJ5796" t="s">
        <v>6769</v>
      </c>
      <c r="AK5796" t="s">
        <v>27717</v>
      </c>
      <c r="AL5796" t="s">
        <v>27717</v>
      </c>
      <c r="AM5796" t="s">
        <v>27717</v>
      </c>
      <c r="AN5796" t="b">
        <v>0</v>
      </c>
      <c r="AO5796" t="s">
        <v>27717</v>
      </c>
      <c r="AP5796" t="s">
        <v>27717</v>
      </c>
      <c r="AQ5796" t="s">
        <v>27717</v>
      </c>
      <c r="AR5796" t="s">
        <v>27717</v>
      </c>
      <c r="AS5796" t="b">
        <v>1</v>
      </c>
      <c r="AT5796" t="s">
        <v>27717</v>
      </c>
      <c r="AU5796" t="s">
        <v>27717</v>
      </c>
      <c r="AV5796" t="b">
        <v>0</v>
      </c>
      <c r="AW5796" t="s">
        <v>27717</v>
      </c>
      <c r="AX5796" t="s">
        <v>27717</v>
      </c>
      <c r="AY5796" t="s">
        <v>27717</v>
      </c>
      <c r="AZ5796" t="s">
        <v>27717</v>
      </c>
      <c r="BA5796" t="s">
        <v>27717</v>
      </c>
      <c r="BB5796" t="s">
        <v>27717</v>
      </c>
      <c r="BC5796" t="s">
        <v>27717</v>
      </c>
      <c r="BD5796" t="s">
        <v>53666</v>
      </c>
      <c r="BE5796" t="s">
        <v>27717</v>
      </c>
      <c r="BF5796" t="s">
        <v>27717</v>
      </c>
      <c r="BG5796" t="s">
        <v>27717</v>
      </c>
      <c r="BH5796" t="s">
        <v>27717</v>
      </c>
      <c r="BI5796" t="b">
        <v>0</v>
      </c>
      <c r="BJ5796" t="s">
        <v>27717</v>
      </c>
      <c r="BK5796" t="s">
        <v>52230</v>
      </c>
      <c r="BL5796" t="b">
        <v>0</v>
      </c>
      <c r="BM5796" t="s">
        <v>27717</v>
      </c>
      <c r="BN5796" t="s">
        <v>27717</v>
      </c>
      <c r="BO5796" t="s">
        <v>6770</v>
      </c>
      <c r="BP5796" t="s">
        <v>27717</v>
      </c>
      <c r="BQ5796" t="s">
        <v>27717</v>
      </c>
      <c r="BR5796" t="s">
        <v>27717</v>
      </c>
      <c r="BS5796" t="s">
        <v>27717</v>
      </c>
      <c r="BT5796" t="b">
        <v>0</v>
      </c>
      <c r="BU5796" t="s">
        <v>125</v>
      </c>
      <c r="BV5796" t="s">
        <v>6771</v>
      </c>
      <c r="BW5796" t="s">
        <v>6772</v>
      </c>
      <c r="BX5796" t="b">
        <v>0</v>
      </c>
      <c r="BY5796" t="s">
        <v>27717</v>
      </c>
      <c r="BZ5796" t="b">
        <v>0</v>
      </c>
      <c r="CA5796" t="s">
        <v>27717</v>
      </c>
      <c r="CB5796" t="s">
        <v>27717</v>
      </c>
      <c r="CC5796" t="b">
        <v>0</v>
      </c>
      <c r="CD5796">
        <v>0</v>
      </c>
      <c r="CE5796">
        <v>0</v>
      </c>
      <c r="CF5796">
        <v>1</v>
      </c>
      <c r="CG5796">
        <v>0</v>
      </c>
      <c r="CH5796" t="s">
        <v>27717</v>
      </c>
      <c r="CI5796" t="s">
        <v>27717</v>
      </c>
      <c r="CJ5796" t="s">
        <v>27717</v>
      </c>
      <c r="CK5796" t="s">
        <v>27717</v>
      </c>
      <c r="CL5796">
        <v>1</v>
      </c>
      <c r="CM5796">
        <v>1</v>
      </c>
      <c r="CN5796" t="s">
        <v>27717</v>
      </c>
      <c r="CO5796">
        <v>1</v>
      </c>
    </row>
    <row r="5797" spans="1:93" x14ac:dyDescent="0.3">
      <c r="A5797" t="b">
        <v>0</v>
      </c>
      <c r="B5797" t="b">
        <v>0</v>
      </c>
      <c r="C5797" t="s">
        <v>27717</v>
      </c>
      <c r="D5797" t="s">
        <v>27717</v>
      </c>
      <c r="E5797" t="s">
        <v>27717</v>
      </c>
      <c r="F5797" t="s">
        <v>704</v>
      </c>
      <c r="G5797" t="s">
        <v>27717</v>
      </c>
      <c r="H5797" t="b">
        <v>0</v>
      </c>
      <c r="I5797" t="s">
        <v>27717</v>
      </c>
      <c r="J5797" t="s">
        <v>27717</v>
      </c>
      <c r="K5797" t="s">
        <v>260</v>
      </c>
      <c r="L5797" t="b">
        <v>0</v>
      </c>
      <c r="M5797" t="b">
        <v>0</v>
      </c>
      <c r="N5797" t="s">
        <v>53668</v>
      </c>
      <c r="O5797" t="s">
        <v>27717</v>
      </c>
      <c r="P5797" t="b">
        <v>0</v>
      </c>
      <c r="Q5797" t="s">
        <v>27717</v>
      </c>
      <c r="R5797" t="s">
        <v>27717</v>
      </c>
      <c r="S5797" t="s">
        <v>27717</v>
      </c>
      <c r="T5797" t="s">
        <v>27717</v>
      </c>
      <c r="U5797" t="s">
        <v>27717</v>
      </c>
      <c r="V5797" t="s">
        <v>27717</v>
      </c>
      <c r="W5797" t="s">
        <v>3074</v>
      </c>
      <c r="X5797" t="b">
        <v>0</v>
      </c>
      <c r="Y5797" t="b">
        <v>0</v>
      </c>
      <c r="Z5797" t="s">
        <v>27717</v>
      </c>
      <c r="AA5797" t="s">
        <v>27717</v>
      </c>
      <c r="AB5797" t="s">
        <v>27717</v>
      </c>
      <c r="AC5797" t="s">
        <v>27717</v>
      </c>
      <c r="AD5797" t="s">
        <v>14337</v>
      </c>
      <c r="AE5797" t="s">
        <v>7906</v>
      </c>
      <c r="AF5797" t="s">
        <v>27717</v>
      </c>
      <c r="AG5797" t="b">
        <v>0</v>
      </c>
      <c r="AH5797" t="s">
        <v>27717</v>
      </c>
      <c r="AI5797" t="b">
        <v>1</v>
      </c>
      <c r="AJ5797" t="s">
        <v>6769</v>
      </c>
      <c r="AK5797" t="s">
        <v>27717</v>
      </c>
      <c r="AL5797" t="s">
        <v>27717</v>
      </c>
      <c r="AM5797" t="s">
        <v>27717</v>
      </c>
      <c r="AN5797" t="b">
        <v>0</v>
      </c>
      <c r="AO5797" t="s">
        <v>27717</v>
      </c>
      <c r="AP5797" t="s">
        <v>27717</v>
      </c>
      <c r="AQ5797" t="s">
        <v>27717</v>
      </c>
      <c r="AR5797" t="s">
        <v>27717</v>
      </c>
      <c r="AS5797" t="b">
        <v>1</v>
      </c>
      <c r="AT5797" t="s">
        <v>27717</v>
      </c>
      <c r="AU5797" t="s">
        <v>27717</v>
      </c>
      <c r="AV5797" t="b">
        <v>0</v>
      </c>
      <c r="AW5797" t="s">
        <v>27717</v>
      </c>
      <c r="AX5797" t="s">
        <v>27717</v>
      </c>
      <c r="AY5797" t="s">
        <v>27717</v>
      </c>
      <c r="AZ5797" t="s">
        <v>27717</v>
      </c>
      <c r="BA5797" t="s">
        <v>27717</v>
      </c>
      <c r="BB5797" t="s">
        <v>27717</v>
      </c>
      <c r="BC5797" t="s">
        <v>27717</v>
      </c>
      <c r="BD5797" t="s">
        <v>53666</v>
      </c>
      <c r="BE5797" t="s">
        <v>27717</v>
      </c>
      <c r="BF5797" t="s">
        <v>27717</v>
      </c>
      <c r="BG5797" t="s">
        <v>27717</v>
      </c>
      <c r="BH5797" t="s">
        <v>27717</v>
      </c>
      <c r="BI5797" t="b">
        <v>0</v>
      </c>
      <c r="BJ5797" t="s">
        <v>27717</v>
      </c>
      <c r="BK5797" t="s">
        <v>53603</v>
      </c>
      <c r="BL5797" t="b">
        <v>0</v>
      </c>
      <c r="BM5797" t="s">
        <v>27717</v>
      </c>
      <c r="BN5797" t="s">
        <v>27717</v>
      </c>
      <c r="BO5797" t="s">
        <v>6770</v>
      </c>
      <c r="BP5797" t="s">
        <v>27717</v>
      </c>
      <c r="BQ5797" t="s">
        <v>27717</v>
      </c>
      <c r="BR5797" t="s">
        <v>27717</v>
      </c>
      <c r="BS5797" t="s">
        <v>27717</v>
      </c>
      <c r="BT5797" t="b">
        <v>0</v>
      </c>
      <c r="BU5797" t="s">
        <v>125</v>
      </c>
      <c r="BV5797" t="s">
        <v>6771</v>
      </c>
      <c r="BW5797" t="s">
        <v>6772</v>
      </c>
      <c r="BX5797" t="b">
        <v>0</v>
      </c>
      <c r="BY5797" t="s">
        <v>27717</v>
      </c>
      <c r="BZ5797" t="b">
        <v>0</v>
      </c>
      <c r="CA5797" t="s">
        <v>27717</v>
      </c>
      <c r="CB5797" t="s">
        <v>27717</v>
      </c>
      <c r="CC5797" t="b">
        <v>0</v>
      </c>
      <c r="CD5797">
        <v>0</v>
      </c>
      <c r="CE5797">
        <v>0</v>
      </c>
      <c r="CF5797">
        <v>1</v>
      </c>
      <c r="CG5797">
        <v>0</v>
      </c>
      <c r="CH5797" t="s">
        <v>27717</v>
      </c>
      <c r="CI5797" t="s">
        <v>27717</v>
      </c>
      <c r="CJ5797" t="s">
        <v>27717</v>
      </c>
      <c r="CK5797" t="s">
        <v>27717</v>
      </c>
      <c r="CL5797">
        <v>1</v>
      </c>
      <c r="CM5797">
        <v>2</v>
      </c>
      <c r="CN5797" t="s">
        <v>27717</v>
      </c>
      <c r="CO5797">
        <v>1</v>
      </c>
    </row>
    <row r="5798" spans="1:93" x14ac:dyDescent="0.3">
      <c r="A5798" t="b">
        <v>0</v>
      </c>
      <c r="B5798" t="b">
        <v>0</v>
      </c>
      <c r="C5798" t="s">
        <v>27717</v>
      </c>
      <c r="D5798" t="s">
        <v>27717</v>
      </c>
      <c r="E5798" t="s">
        <v>27717</v>
      </c>
      <c r="F5798" t="s">
        <v>704</v>
      </c>
      <c r="G5798" t="s">
        <v>27717</v>
      </c>
      <c r="H5798" t="b">
        <v>0</v>
      </c>
      <c r="I5798" t="s">
        <v>27717</v>
      </c>
      <c r="J5798" t="s">
        <v>27717</v>
      </c>
      <c r="K5798" t="s">
        <v>260</v>
      </c>
      <c r="L5798" t="b">
        <v>0</v>
      </c>
      <c r="M5798" t="b">
        <v>0</v>
      </c>
      <c r="N5798" t="s">
        <v>53668</v>
      </c>
      <c r="O5798" t="s">
        <v>27717</v>
      </c>
      <c r="P5798" t="b">
        <v>0</v>
      </c>
      <c r="Q5798" t="s">
        <v>27717</v>
      </c>
      <c r="R5798" t="s">
        <v>27717</v>
      </c>
      <c r="S5798" t="s">
        <v>27717</v>
      </c>
      <c r="T5798" t="s">
        <v>27717</v>
      </c>
      <c r="U5798" t="s">
        <v>27717</v>
      </c>
      <c r="V5798" t="s">
        <v>27717</v>
      </c>
      <c r="W5798" t="s">
        <v>3074</v>
      </c>
      <c r="X5798" t="b">
        <v>0</v>
      </c>
      <c r="Y5798" t="b">
        <v>0</v>
      </c>
      <c r="Z5798" t="s">
        <v>27717</v>
      </c>
      <c r="AA5798" t="s">
        <v>27717</v>
      </c>
      <c r="AB5798" t="s">
        <v>27717</v>
      </c>
      <c r="AC5798" t="s">
        <v>27717</v>
      </c>
      <c r="AD5798" t="s">
        <v>14338</v>
      </c>
      <c r="AE5798" t="s">
        <v>7906</v>
      </c>
      <c r="AF5798" t="s">
        <v>27717</v>
      </c>
      <c r="AG5798" t="b">
        <v>0</v>
      </c>
      <c r="AH5798" t="s">
        <v>27717</v>
      </c>
      <c r="AI5798" t="b">
        <v>1</v>
      </c>
      <c r="AJ5798" t="s">
        <v>6769</v>
      </c>
      <c r="AK5798" t="s">
        <v>27717</v>
      </c>
      <c r="AL5798" t="s">
        <v>27717</v>
      </c>
      <c r="AM5798" t="s">
        <v>27717</v>
      </c>
      <c r="AN5798" t="b">
        <v>0</v>
      </c>
      <c r="AO5798" t="s">
        <v>27717</v>
      </c>
      <c r="AP5798" t="s">
        <v>27717</v>
      </c>
      <c r="AQ5798" t="s">
        <v>27717</v>
      </c>
      <c r="AR5798" t="s">
        <v>27717</v>
      </c>
      <c r="AS5798" t="b">
        <v>1</v>
      </c>
      <c r="AT5798" t="s">
        <v>27717</v>
      </c>
      <c r="AU5798" t="s">
        <v>27717</v>
      </c>
      <c r="AV5798" t="b">
        <v>0</v>
      </c>
      <c r="AW5798" t="s">
        <v>27717</v>
      </c>
      <c r="AX5798" t="s">
        <v>27717</v>
      </c>
      <c r="AY5798" t="s">
        <v>27717</v>
      </c>
      <c r="AZ5798" t="s">
        <v>27717</v>
      </c>
      <c r="BA5798" t="s">
        <v>27717</v>
      </c>
      <c r="BB5798" t="s">
        <v>27717</v>
      </c>
      <c r="BC5798" t="s">
        <v>27717</v>
      </c>
      <c r="BD5798" t="s">
        <v>53666</v>
      </c>
      <c r="BE5798" t="s">
        <v>27717</v>
      </c>
      <c r="BF5798" t="s">
        <v>27717</v>
      </c>
      <c r="BG5798" t="s">
        <v>27717</v>
      </c>
      <c r="BH5798" t="s">
        <v>27717</v>
      </c>
      <c r="BI5798" t="b">
        <v>0</v>
      </c>
      <c r="BJ5798" t="s">
        <v>27717</v>
      </c>
      <c r="BK5798" t="s">
        <v>58550</v>
      </c>
      <c r="BL5798" t="b">
        <v>0</v>
      </c>
      <c r="BM5798" t="s">
        <v>27717</v>
      </c>
      <c r="BN5798" t="s">
        <v>27717</v>
      </c>
      <c r="BO5798" t="s">
        <v>6770</v>
      </c>
      <c r="BP5798" t="s">
        <v>27717</v>
      </c>
      <c r="BQ5798" t="s">
        <v>27717</v>
      </c>
      <c r="BR5798" t="s">
        <v>27717</v>
      </c>
      <c r="BS5798" t="s">
        <v>27717</v>
      </c>
      <c r="BT5798" t="b">
        <v>0</v>
      </c>
      <c r="BU5798" t="s">
        <v>125</v>
      </c>
      <c r="BV5798" t="s">
        <v>6771</v>
      </c>
      <c r="BW5798" t="s">
        <v>6772</v>
      </c>
      <c r="BX5798" t="b">
        <v>0</v>
      </c>
      <c r="BY5798" t="s">
        <v>27717</v>
      </c>
      <c r="BZ5798" t="b">
        <v>0</v>
      </c>
      <c r="CA5798" t="s">
        <v>27717</v>
      </c>
      <c r="CB5798" t="s">
        <v>27717</v>
      </c>
      <c r="CC5798" t="b">
        <v>0</v>
      </c>
      <c r="CD5798">
        <v>0</v>
      </c>
      <c r="CE5798">
        <v>0</v>
      </c>
      <c r="CF5798">
        <v>1</v>
      </c>
      <c r="CG5798">
        <v>0</v>
      </c>
      <c r="CH5798" t="s">
        <v>27717</v>
      </c>
      <c r="CI5798" t="s">
        <v>27717</v>
      </c>
      <c r="CJ5798" t="s">
        <v>27717</v>
      </c>
      <c r="CK5798" t="s">
        <v>27717</v>
      </c>
      <c r="CL5798">
        <v>1</v>
      </c>
      <c r="CM5798">
        <v>1</v>
      </c>
      <c r="CN5798" t="s">
        <v>27717</v>
      </c>
      <c r="CO5798">
        <v>1</v>
      </c>
    </row>
    <row r="5799" spans="1:93" x14ac:dyDescent="0.3">
      <c r="A5799" t="b">
        <v>0</v>
      </c>
      <c r="B5799" t="b">
        <v>0</v>
      </c>
      <c r="C5799" t="s">
        <v>27717</v>
      </c>
      <c r="D5799" t="s">
        <v>27717</v>
      </c>
      <c r="E5799" t="s">
        <v>27717</v>
      </c>
      <c r="F5799" t="s">
        <v>1798</v>
      </c>
      <c r="G5799" t="s">
        <v>27717</v>
      </c>
      <c r="H5799" t="b">
        <v>0</v>
      </c>
      <c r="I5799" t="s">
        <v>27717</v>
      </c>
      <c r="J5799" t="s">
        <v>27717</v>
      </c>
      <c r="K5799" t="s">
        <v>260</v>
      </c>
      <c r="L5799" t="b">
        <v>0</v>
      </c>
      <c r="M5799" t="b">
        <v>0</v>
      </c>
      <c r="N5799" t="s">
        <v>53779</v>
      </c>
      <c r="O5799" t="s">
        <v>27717</v>
      </c>
      <c r="P5799" t="b">
        <v>0</v>
      </c>
      <c r="Q5799" t="s">
        <v>27717</v>
      </c>
      <c r="R5799" t="s">
        <v>27717</v>
      </c>
      <c r="S5799" t="s">
        <v>27717</v>
      </c>
      <c r="T5799" t="s">
        <v>27717</v>
      </c>
      <c r="U5799" t="s">
        <v>27717</v>
      </c>
      <c r="V5799" t="s">
        <v>27717</v>
      </c>
      <c r="W5799" t="s">
        <v>3074</v>
      </c>
      <c r="X5799" t="b">
        <v>0</v>
      </c>
      <c r="Y5799" t="b">
        <v>0</v>
      </c>
      <c r="Z5799" t="s">
        <v>27717</v>
      </c>
      <c r="AA5799" t="s">
        <v>27717</v>
      </c>
      <c r="AB5799" t="s">
        <v>27717</v>
      </c>
      <c r="AC5799" t="s">
        <v>27717</v>
      </c>
      <c r="AD5799" t="s">
        <v>14339</v>
      </c>
      <c r="AE5799" t="s">
        <v>7906</v>
      </c>
      <c r="AF5799" t="s">
        <v>27717</v>
      </c>
      <c r="AG5799" t="b">
        <v>0</v>
      </c>
      <c r="AH5799" t="s">
        <v>27717</v>
      </c>
      <c r="AI5799" t="b">
        <v>1</v>
      </c>
      <c r="AJ5799" t="s">
        <v>6769</v>
      </c>
      <c r="AK5799" t="s">
        <v>27717</v>
      </c>
      <c r="AL5799" t="s">
        <v>27717</v>
      </c>
      <c r="AM5799" t="s">
        <v>27717</v>
      </c>
      <c r="AN5799" t="b">
        <v>0</v>
      </c>
      <c r="AO5799" t="s">
        <v>27717</v>
      </c>
      <c r="AP5799" t="s">
        <v>27717</v>
      </c>
      <c r="AQ5799" t="s">
        <v>27717</v>
      </c>
      <c r="AR5799" t="s">
        <v>27717</v>
      </c>
      <c r="AS5799" t="b">
        <v>1</v>
      </c>
      <c r="AT5799" t="s">
        <v>27717</v>
      </c>
      <c r="AU5799" t="s">
        <v>27717</v>
      </c>
      <c r="AV5799" t="b">
        <v>0</v>
      </c>
      <c r="AW5799" t="s">
        <v>27717</v>
      </c>
      <c r="AX5799" t="s">
        <v>27717</v>
      </c>
      <c r="AY5799" t="s">
        <v>27717</v>
      </c>
      <c r="AZ5799" t="s">
        <v>27717</v>
      </c>
      <c r="BA5799" t="s">
        <v>27717</v>
      </c>
      <c r="BB5799" t="s">
        <v>27717</v>
      </c>
      <c r="BC5799" t="s">
        <v>27717</v>
      </c>
      <c r="BD5799" t="s">
        <v>53780</v>
      </c>
      <c r="BE5799" t="s">
        <v>58551</v>
      </c>
      <c r="BF5799" t="s">
        <v>27717</v>
      </c>
      <c r="BG5799" t="s">
        <v>27717</v>
      </c>
      <c r="BH5799" t="s">
        <v>27717</v>
      </c>
      <c r="BI5799" t="b">
        <v>0</v>
      </c>
      <c r="BJ5799" t="s">
        <v>58552</v>
      </c>
      <c r="BK5799" t="s">
        <v>58553</v>
      </c>
      <c r="BL5799" t="b">
        <v>0</v>
      </c>
      <c r="BM5799" t="s">
        <v>27717</v>
      </c>
      <c r="BN5799" t="s">
        <v>27717</v>
      </c>
      <c r="BO5799" t="s">
        <v>6770</v>
      </c>
      <c r="BP5799" t="s">
        <v>27717</v>
      </c>
      <c r="BQ5799" t="s">
        <v>27717</v>
      </c>
      <c r="BR5799" t="s">
        <v>27717</v>
      </c>
      <c r="BS5799" t="s">
        <v>27717</v>
      </c>
      <c r="BT5799" t="b">
        <v>0</v>
      </c>
      <c r="BU5799" t="s">
        <v>125</v>
      </c>
      <c r="BV5799" t="s">
        <v>6771</v>
      </c>
      <c r="BW5799" t="s">
        <v>6772</v>
      </c>
      <c r="BX5799" t="b">
        <v>0</v>
      </c>
      <c r="BY5799" t="s">
        <v>27717</v>
      </c>
      <c r="BZ5799" t="b">
        <v>0</v>
      </c>
      <c r="CA5799" t="s">
        <v>27717</v>
      </c>
      <c r="CB5799" t="s">
        <v>27717</v>
      </c>
      <c r="CC5799" t="b">
        <v>0</v>
      </c>
      <c r="CD5799">
        <v>0</v>
      </c>
      <c r="CE5799">
        <v>0</v>
      </c>
      <c r="CF5799">
        <v>1</v>
      </c>
      <c r="CG5799">
        <v>0</v>
      </c>
      <c r="CH5799" t="s">
        <v>27717</v>
      </c>
      <c r="CI5799" t="s">
        <v>27717</v>
      </c>
      <c r="CJ5799" t="s">
        <v>27717</v>
      </c>
      <c r="CK5799" t="s">
        <v>27717</v>
      </c>
      <c r="CL5799">
        <v>1</v>
      </c>
      <c r="CM5799">
        <v>2</v>
      </c>
      <c r="CN5799" t="s">
        <v>27717</v>
      </c>
      <c r="CO5799">
        <v>1</v>
      </c>
    </row>
    <row r="5800" spans="1:93" x14ac:dyDescent="0.3">
      <c r="A5800" t="b">
        <v>0</v>
      </c>
      <c r="B5800" t="b">
        <v>0</v>
      </c>
      <c r="C5800" t="s">
        <v>27717</v>
      </c>
      <c r="D5800" t="s">
        <v>27717</v>
      </c>
      <c r="E5800" t="s">
        <v>27717</v>
      </c>
      <c r="F5800" t="s">
        <v>27717</v>
      </c>
      <c r="G5800" t="s">
        <v>27717</v>
      </c>
      <c r="H5800" t="b">
        <v>0</v>
      </c>
      <c r="I5800" t="s">
        <v>27717</v>
      </c>
      <c r="J5800" t="s">
        <v>27717</v>
      </c>
      <c r="K5800" t="s">
        <v>14340</v>
      </c>
      <c r="L5800" t="b">
        <v>0</v>
      </c>
      <c r="M5800" t="b">
        <v>0</v>
      </c>
      <c r="N5800" t="s">
        <v>53779</v>
      </c>
      <c r="O5800" t="s">
        <v>27717</v>
      </c>
      <c r="P5800" t="b">
        <v>0</v>
      </c>
      <c r="Q5800" t="s">
        <v>27717</v>
      </c>
      <c r="R5800" t="s">
        <v>27717</v>
      </c>
      <c r="S5800" t="s">
        <v>27717</v>
      </c>
      <c r="T5800" t="s">
        <v>27717</v>
      </c>
      <c r="U5800" t="s">
        <v>27717</v>
      </c>
      <c r="V5800" t="s">
        <v>27717</v>
      </c>
      <c r="W5800" t="s">
        <v>3074</v>
      </c>
      <c r="X5800" t="b">
        <v>0</v>
      </c>
      <c r="Y5800" t="b">
        <v>0</v>
      </c>
      <c r="Z5800" t="s">
        <v>27717</v>
      </c>
      <c r="AA5800" t="s">
        <v>27717</v>
      </c>
      <c r="AB5800" t="s">
        <v>27717</v>
      </c>
      <c r="AC5800" t="s">
        <v>27717</v>
      </c>
      <c r="AD5800" t="s">
        <v>14341</v>
      </c>
      <c r="AE5800" t="s">
        <v>7906</v>
      </c>
      <c r="AF5800" t="s">
        <v>27717</v>
      </c>
      <c r="AG5800" t="b">
        <v>0</v>
      </c>
      <c r="AH5800" t="s">
        <v>27717</v>
      </c>
      <c r="AI5800" t="b">
        <v>1</v>
      </c>
      <c r="AJ5800" t="s">
        <v>6769</v>
      </c>
      <c r="AK5800" t="s">
        <v>27717</v>
      </c>
      <c r="AL5800" t="s">
        <v>27717</v>
      </c>
      <c r="AM5800" t="s">
        <v>27717</v>
      </c>
      <c r="AN5800" t="b">
        <v>0</v>
      </c>
      <c r="AO5800" t="s">
        <v>27717</v>
      </c>
      <c r="AP5800" t="s">
        <v>27717</v>
      </c>
      <c r="AQ5800" t="s">
        <v>27717</v>
      </c>
      <c r="AR5800" t="s">
        <v>27717</v>
      </c>
      <c r="AS5800" t="b">
        <v>1</v>
      </c>
      <c r="AT5800" t="s">
        <v>27717</v>
      </c>
      <c r="AU5800" t="s">
        <v>27717</v>
      </c>
      <c r="AV5800" t="b">
        <v>0</v>
      </c>
      <c r="AW5800" t="s">
        <v>27717</v>
      </c>
      <c r="AX5800" t="s">
        <v>27717</v>
      </c>
      <c r="AY5800" t="s">
        <v>27717</v>
      </c>
      <c r="AZ5800" t="s">
        <v>27717</v>
      </c>
      <c r="BA5800" t="s">
        <v>27717</v>
      </c>
      <c r="BB5800" t="s">
        <v>27717</v>
      </c>
      <c r="BC5800" t="s">
        <v>27717</v>
      </c>
      <c r="BD5800" t="s">
        <v>53780</v>
      </c>
      <c r="BE5800" t="s">
        <v>27717</v>
      </c>
      <c r="BF5800" t="s">
        <v>27717</v>
      </c>
      <c r="BG5800" t="s">
        <v>27717</v>
      </c>
      <c r="BH5800" t="s">
        <v>27717</v>
      </c>
      <c r="BI5800" t="b">
        <v>0</v>
      </c>
      <c r="BJ5800" t="s">
        <v>27717</v>
      </c>
      <c r="BK5800" t="s">
        <v>50653</v>
      </c>
      <c r="BL5800" t="b">
        <v>0</v>
      </c>
      <c r="BM5800" t="s">
        <v>27717</v>
      </c>
      <c r="BN5800" t="s">
        <v>27717</v>
      </c>
      <c r="BO5800" t="s">
        <v>6770</v>
      </c>
      <c r="BP5800" t="s">
        <v>27717</v>
      </c>
      <c r="BQ5800" t="s">
        <v>27717</v>
      </c>
      <c r="BR5800" t="s">
        <v>27717</v>
      </c>
      <c r="BS5800" t="s">
        <v>27717</v>
      </c>
      <c r="BT5800" t="b">
        <v>0</v>
      </c>
      <c r="BU5800" t="s">
        <v>125</v>
      </c>
      <c r="BV5800" t="s">
        <v>6771</v>
      </c>
      <c r="BW5800" t="s">
        <v>6772</v>
      </c>
      <c r="BX5800" t="b">
        <v>0</v>
      </c>
      <c r="BY5800" t="s">
        <v>27717</v>
      </c>
      <c r="BZ5800" t="b">
        <v>0</v>
      </c>
      <c r="CA5800" t="s">
        <v>27717</v>
      </c>
      <c r="CB5800" t="s">
        <v>27717</v>
      </c>
      <c r="CC5800" t="b">
        <v>0</v>
      </c>
      <c r="CD5800">
        <v>0</v>
      </c>
      <c r="CE5800">
        <v>0</v>
      </c>
      <c r="CF5800">
        <v>1</v>
      </c>
      <c r="CG5800">
        <v>0</v>
      </c>
      <c r="CH5800" t="s">
        <v>27717</v>
      </c>
      <c r="CI5800" t="s">
        <v>27717</v>
      </c>
      <c r="CJ5800" t="s">
        <v>27717</v>
      </c>
      <c r="CK5800" t="s">
        <v>27717</v>
      </c>
      <c r="CL5800">
        <v>1</v>
      </c>
      <c r="CM5800">
        <v>1</v>
      </c>
      <c r="CN5800" t="s">
        <v>27717</v>
      </c>
      <c r="CO5800">
        <v>1</v>
      </c>
    </row>
    <row r="5801" spans="1:93" x14ac:dyDescent="0.3">
      <c r="A5801" t="b">
        <v>0</v>
      </c>
      <c r="B5801" t="b">
        <v>0</v>
      </c>
      <c r="C5801" t="s">
        <v>27717</v>
      </c>
      <c r="D5801" t="s">
        <v>27717</v>
      </c>
      <c r="E5801" t="s">
        <v>27717</v>
      </c>
      <c r="F5801" t="s">
        <v>27717</v>
      </c>
      <c r="G5801" t="s">
        <v>27717</v>
      </c>
      <c r="H5801" t="b">
        <v>0</v>
      </c>
      <c r="I5801" t="s">
        <v>27717</v>
      </c>
      <c r="J5801" t="s">
        <v>27717</v>
      </c>
      <c r="K5801" t="s">
        <v>598</v>
      </c>
      <c r="L5801" t="b">
        <v>0</v>
      </c>
      <c r="M5801" t="b">
        <v>0</v>
      </c>
      <c r="N5801" t="s">
        <v>53670</v>
      </c>
      <c r="O5801" t="s">
        <v>27717</v>
      </c>
      <c r="P5801" t="b">
        <v>0</v>
      </c>
      <c r="Q5801" t="s">
        <v>27717</v>
      </c>
      <c r="R5801" t="s">
        <v>27717</v>
      </c>
      <c r="S5801" t="s">
        <v>27717</v>
      </c>
      <c r="T5801" t="s">
        <v>27717</v>
      </c>
      <c r="U5801" t="s">
        <v>27717</v>
      </c>
      <c r="V5801" t="s">
        <v>27717</v>
      </c>
      <c r="W5801" t="s">
        <v>3074</v>
      </c>
      <c r="X5801" t="b">
        <v>0</v>
      </c>
      <c r="Y5801" t="b">
        <v>0</v>
      </c>
      <c r="Z5801" t="s">
        <v>27717</v>
      </c>
      <c r="AA5801" t="s">
        <v>27717</v>
      </c>
      <c r="AB5801" t="s">
        <v>27717</v>
      </c>
      <c r="AC5801" t="s">
        <v>27717</v>
      </c>
      <c r="AD5801" t="s">
        <v>14342</v>
      </c>
      <c r="AE5801" t="s">
        <v>7906</v>
      </c>
      <c r="AF5801" t="s">
        <v>27717</v>
      </c>
      <c r="AG5801" t="b">
        <v>0</v>
      </c>
      <c r="AH5801" t="s">
        <v>27717</v>
      </c>
      <c r="AI5801" t="b">
        <v>1</v>
      </c>
      <c r="AJ5801" t="s">
        <v>6769</v>
      </c>
      <c r="AK5801" t="s">
        <v>27717</v>
      </c>
      <c r="AL5801" t="s">
        <v>27717</v>
      </c>
      <c r="AM5801" t="s">
        <v>27717</v>
      </c>
      <c r="AN5801" t="b">
        <v>0</v>
      </c>
      <c r="AO5801" t="s">
        <v>27717</v>
      </c>
      <c r="AP5801" t="s">
        <v>27717</v>
      </c>
      <c r="AQ5801" t="s">
        <v>27717</v>
      </c>
      <c r="AR5801" t="s">
        <v>27717</v>
      </c>
      <c r="AS5801" t="b">
        <v>1</v>
      </c>
      <c r="AT5801" t="s">
        <v>27717</v>
      </c>
      <c r="AU5801" t="s">
        <v>27717</v>
      </c>
      <c r="AV5801" t="b">
        <v>0</v>
      </c>
      <c r="AW5801" t="s">
        <v>27717</v>
      </c>
      <c r="AX5801" t="s">
        <v>27717</v>
      </c>
      <c r="AY5801" t="s">
        <v>27717</v>
      </c>
      <c r="AZ5801" t="s">
        <v>27717</v>
      </c>
      <c r="BA5801" t="s">
        <v>27717</v>
      </c>
      <c r="BB5801" t="s">
        <v>27717</v>
      </c>
      <c r="BC5801" t="s">
        <v>27717</v>
      </c>
      <c r="BD5801" t="s">
        <v>53671</v>
      </c>
      <c r="BE5801" t="s">
        <v>27717</v>
      </c>
      <c r="BF5801" t="s">
        <v>27717</v>
      </c>
      <c r="BG5801" t="s">
        <v>27717</v>
      </c>
      <c r="BH5801" t="s">
        <v>27717</v>
      </c>
      <c r="BI5801" t="b">
        <v>0</v>
      </c>
      <c r="BJ5801" t="s">
        <v>27717</v>
      </c>
      <c r="BK5801" t="s">
        <v>52730</v>
      </c>
      <c r="BL5801" t="b">
        <v>0</v>
      </c>
      <c r="BM5801" t="s">
        <v>27717</v>
      </c>
      <c r="BN5801" t="s">
        <v>27717</v>
      </c>
      <c r="BO5801" t="s">
        <v>6770</v>
      </c>
      <c r="BP5801" t="s">
        <v>27717</v>
      </c>
      <c r="BQ5801" t="s">
        <v>27717</v>
      </c>
      <c r="BR5801" t="s">
        <v>27717</v>
      </c>
      <c r="BS5801" t="s">
        <v>27717</v>
      </c>
      <c r="BT5801" t="b">
        <v>0</v>
      </c>
      <c r="BU5801" t="s">
        <v>125</v>
      </c>
      <c r="BV5801" t="s">
        <v>6771</v>
      </c>
      <c r="BW5801" t="s">
        <v>6772</v>
      </c>
      <c r="BX5801" t="b">
        <v>0</v>
      </c>
      <c r="BY5801" t="s">
        <v>27717</v>
      </c>
      <c r="BZ5801" t="b">
        <v>0</v>
      </c>
      <c r="CA5801" t="s">
        <v>27717</v>
      </c>
      <c r="CB5801" t="s">
        <v>27717</v>
      </c>
      <c r="CC5801" t="b">
        <v>0</v>
      </c>
      <c r="CD5801">
        <v>0</v>
      </c>
      <c r="CE5801">
        <v>0</v>
      </c>
      <c r="CF5801">
        <v>1</v>
      </c>
      <c r="CG5801">
        <v>0</v>
      </c>
      <c r="CH5801" t="s">
        <v>27717</v>
      </c>
      <c r="CI5801" t="s">
        <v>27717</v>
      </c>
      <c r="CJ5801" t="s">
        <v>27717</v>
      </c>
      <c r="CK5801" t="s">
        <v>27717</v>
      </c>
      <c r="CL5801">
        <v>1</v>
      </c>
      <c r="CM5801">
        <v>0</v>
      </c>
      <c r="CN5801" t="s">
        <v>27717</v>
      </c>
      <c r="CO5801">
        <v>1</v>
      </c>
    </row>
    <row r="5802" spans="1:93" x14ac:dyDescent="0.3">
      <c r="A5802" t="b">
        <v>0</v>
      </c>
      <c r="B5802" t="b">
        <v>0</v>
      </c>
      <c r="C5802" t="s">
        <v>27717</v>
      </c>
      <c r="D5802" t="s">
        <v>27717</v>
      </c>
      <c r="E5802" t="s">
        <v>27717</v>
      </c>
      <c r="F5802" t="s">
        <v>216</v>
      </c>
      <c r="G5802" t="s">
        <v>27717</v>
      </c>
      <c r="H5802" t="b">
        <v>0</v>
      </c>
      <c r="I5802" t="s">
        <v>27717</v>
      </c>
      <c r="J5802" t="s">
        <v>27717</v>
      </c>
      <c r="K5802" t="s">
        <v>61</v>
      </c>
      <c r="L5802" t="b">
        <v>0</v>
      </c>
      <c r="M5802" t="b">
        <v>0</v>
      </c>
      <c r="N5802" t="s">
        <v>58554</v>
      </c>
      <c r="O5802" t="s">
        <v>27717</v>
      </c>
      <c r="P5802" t="b">
        <v>0</v>
      </c>
      <c r="Q5802" t="s">
        <v>27717</v>
      </c>
      <c r="R5802" t="s">
        <v>27717</v>
      </c>
      <c r="S5802" t="s">
        <v>27717</v>
      </c>
      <c r="T5802" t="s">
        <v>27717</v>
      </c>
      <c r="U5802" t="s">
        <v>27717</v>
      </c>
      <c r="V5802" t="s">
        <v>27717</v>
      </c>
      <c r="W5802" t="s">
        <v>3074</v>
      </c>
      <c r="X5802" t="b">
        <v>0</v>
      </c>
      <c r="Y5802" t="b">
        <v>0</v>
      </c>
      <c r="Z5802" t="s">
        <v>27717</v>
      </c>
      <c r="AA5802" t="s">
        <v>27717</v>
      </c>
      <c r="AB5802" t="s">
        <v>27717</v>
      </c>
      <c r="AC5802" t="s">
        <v>27717</v>
      </c>
      <c r="AD5802" t="s">
        <v>14343</v>
      </c>
      <c r="AE5802" t="s">
        <v>6895</v>
      </c>
      <c r="AF5802" t="s">
        <v>27717</v>
      </c>
      <c r="AG5802" t="b">
        <v>0</v>
      </c>
      <c r="AH5802" t="s">
        <v>27717</v>
      </c>
      <c r="AI5802" t="b">
        <v>1</v>
      </c>
      <c r="AJ5802" t="s">
        <v>6769</v>
      </c>
      <c r="AK5802" t="s">
        <v>27717</v>
      </c>
      <c r="AL5802" t="s">
        <v>27717</v>
      </c>
      <c r="AM5802" t="s">
        <v>27717</v>
      </c>
      <c r="AN5802" t="b">
        <v>0</v>
      </c>
      <c r="AO5802" t="s">
        <v>27717</v>
      </c>
      <c r="AP5802" t="s">
        <v>27717</v>
      </c>
      <c r="AQ5802" t="s">
        <v>27717</v>
      </c>
      <c r="AR5802" t="s">
        <v>27717</v>
      </c>
      <c r="AS5802" t="b">
        <v>1</v>
      </c>
      <c r="AT5802" t="s">
        <v>27717</v>
      </c>
      <c r="AU5802" t="s">
        <v>27717</v>
      </c>
      <c r="AV5802" t="b">
        <v>0</v>
      </c>
      <c r="AW5802" t="s">
        <v>27717</v>
      </c>
      <c r="AX5802" t="s">
        <v>27717</v>
      </c>
      <c r="AY5802" t="s">
        <v>27717</v>
      </c>
      <c r="AZ5802" t="s">
        <v>27717</v>
      </c>
      <c r="BA5802" t="s">
        <v>27717</v>
      </c>
      <c r="BB5802" t="s">
        <v>27717</v>
      </c>
      <c r="BC5802" t="s">
        <v>27717</v>
      </c>
      <c r="BD5802" t="s">
        <v>58485</v>
      </c>
      <c r="BE5802" t="s">
        <v>58555</v>
      </c>
      <c r="BF5802" t="s">
        <v>27717</v>
      </c>
      <c r="BG5802" t="s">
        <v>27717</v>
      </c>
      <c r="BH5802" t="s">
        <v>27717</v>
      </c>
      <c r="BI5802" t="b">
        <v>0</v>
      </c>
      <c r="BJ5802" t="s">
        <v>58555</v>
      </c>
      <c r="BK5802" t="s">
        <v>58555</v>
      </c>
      <c r="BL5802" t="b">
        <v>0</v>
      </c>
      <c r="BM5802" t="s">
        <v>27717</v>
      </c>
      <c r="BN5802" t="s">
        <v>27717</v>
      </c>
      <c r="BO5802" t="s">
        <v>6770</v>
      </c>
      <c r="BP5802" t="s">
        <v>27717</v>
      </c>
      <c r="BQ5802" t="s">
        <v>27717</v>
      </c>
      <c r="BR5802" t="s">
        <v>27717</v>
      </c>
      <c r="BS5802" t="s">
        <v>27717</v>
      </c>
      <c r="BT5802" t="b">
        <v>0</v>
      </c>
      <c r="BU5802" t="s">
        <v>201</v>
      </c>
      <c r="BV5802" t="s">
        <v>6771</v>
      </c>
      <c r="BW5802" t="s">
        <v>6772</v>
      </c>
      <c r="BX5802" t="b">
        <v>0</v>
      </c>
      <c r="BY5802" t="s">
        <v>27717</v>
      </c>
      <c r="BZ5802" t="b">
        <v>0</v>
      </c>
      <c r="CA5802" t="s">
        <v>27717</v>
      </c>
      <c r="CB5802" t="s">
        <v>27717</v>
      </c>
      <c r="CC5802" t="b">
        <v>0</v>
      </c>
      <c r="CD5802">
        <v>0</v>
      </c>
      <c r="CE5802">
        <v>0</v>
      </c>
      <c r="CF5802">
        <v>1</v>
      </c>
      <c r="CG5802">
        <v>0</v>
      </c>
      <c r="CH5802" t="s">
        <v>27717</v>
      </c>
      <c r="CI5802" t="s">
        <v>27717</v>
      </c>
      <c r="CJ5802" t="s">
        <v>27717</v>
      </c>
      <c r="CK5802" t="s">
        <v>27717</v>
      </c>
      <c r="CL5802">
        <v>1</v>
      </c>
      <c r="CM5802">
        <v>0</v>
      </c>
      <c r="CN5802" t="s">
        <v>27717</v>
      </c>
      <c r="CO5802">
        <v>1</v>
      </c>
    </row>
    <row r="5803" spans="1:93" x14ac:dyDescent="0.3">
      <c r="A5803" t="b">
        <v>0</v>
      </c>
      <c r="B5803" t="b">
        <v>0</v>
      </c>
      <c r="C5803" t="s">
        <v>27717</v>
      </c>
      <c r="D5803" t="s">
        <v>27717</v>
      </c>
      <c r="E5803" t="s">
        <v>27717</v>
      </c>
      <c r="F5803" t="s">
        <v>14344</v>
      </c>
      <c r="G5803" t="s">
        <v>27717</v>
      </c>
      <c r="H5803" t="b">
        <v>0</v>
      </c>
      <c r="I5803" t="s">
        <v>27717</v>
      </c>
      <c r="J5803" t="s">
        <v>27717</v>
      </c>
      <c r="K5803" t="s">
        <v>14345</v>
      </c>
      <c r="L5803" t="b">
        <v>0</v>
      </c>
      <c r="M5803" t="b">
        <v>0</v>
      </c>
      <c r="N5803" t="s">
        <v>53478</v>
      </c>
      <c r="O5803" t="s">
        <v>27717</v>
      </c>
      <c r="P5803" t="b">
        <v>0</v>
      </c>
      <c r="Q5803" t="s">
        <v>27717</v>
      </c>
      <c r="R5803" t="s">
        <v>27717</v>
      </c>
      <c r="S5803" t="s">
        <v>27717</v>
      </c>
      <c r="T5803" t="s">
        <v>27717</v>
      </c>
      <c r="U5803" t="s">
        <v>27717</v>
      </c>
      <c r="V5803" t="s">
        <v>27717</v>
      </c>
      <c r="W5803" t="s">
        <v>3074</v>
      </c>
      <c r="X5803" t="b">
        <v>0</v>
      </c>
      <c r="Y5803" t="b">
        <v>0</v>
      </c>
      <c r="Z5803" t="s">
        <v>27717</v>
      </c>
      <c r="AA5803" t="s">
        <v>27717</v>
      </c>
      <c r="AB5803" t="s">
        <v>27717</v>
      </c>
      <c r="AC5803" t="s">
        <v>27717</v>
      </c>
      <c r="AD5803" t="s">
        <v>14346</v>
      </c>
      <c r="AE5803" t="s">
        <v>7299</v>
      </c>
      <c r="AF5803" t="s">
        <v>27717</v>
      </c>
      <c r="AG5803" t="b">
        <v>0</v>
      </c>
      <c r="AH5803" t="s">
        <v>27717</v>
      </c>
      <c r="AI5803" t="b">
        <v>1</v>
      </c>
      <c r="AJ5803" t="s">
        <v>6769</v>
      </c>
      <c r="AK5803" t="s">
        <v>27717</v>
      </c>
      <c r="AL5803" t="s">
        <v>27717</v>
      </c>
      <c r="AM5803" t="s">
        <v>27717</v>
      </c>
      <c r="AN5803" t="b">
        <v>0</v>
      </c>
      <c r="AO5803" t="s">
        <v>27717</v>
      </c>
      <c r="AP5803" t="s">
        <v>27717</v>
      </c>
      <c r="AQ5803" t="s">
        <v>27717</v>
      </c>
      <c r="AR5803" t="s">
        <v>27717</v>
      </c>
      <c r="AS5803" t="b">
        <v>1</v>
      </c>
      <c r="AT5803" t="s">
        <v>27717</v>
      </c>
      <c r="AU5803" t="s">
        <v>27717</v>
      </c>
      <c r="AV5803" t="b">
        <v>0</v>
      </c>
      <c r="AW5803" t="s">
        <v>27717</v>
      </c>
      <c r="AX5803" t="s">
        <v>27717</v>
      </c>
      <c r="AY5803" t="s">
        <v>27717</v>
      </c>
      <c r="AZ5803" t="s">
        <v>27717</v>
      </c>
      <c r="BA5803" t="s">
        <v>27717</v>
      </c>
      <c r="BB5803" t="s">
        <v>27717</v>
      </c>
      <c r="BC5803" t="s">
        <v>27717</v>
      </c>
      <c r="BD5803" t="s">
        <v>53479</v>
      </c>
      <c r="BE5803" t="s">
        <v>27717</v>
      </c>
      <c r="BF5803" t="s">
        <v>27717</v>
      </c>
      <c r="BG5803" t="s">
        <v>27717</v>
      </c>
      <c r="BH5803" t="s">
        <v>27717</v>
      </c>
      <c r="BI5803" t="b">
        <v>0</v>
      </c>
      <c r="BJ5803" t="s">
        <v>27717</v>
      </c>
      <c r="BK5803" t="s">
        <v>58556</v>
      </c>
      <c r="BL5803" t="b">
        <v>0</v>
      </c>
      <c r="BM5803" t="s">
        <v>27717</v>
      </c>
      <c r="BN5803" t="s">
        <v>27717</v>
      </c>
      <c r="BO5803" t="s">
        <v>6770</v>
      </c>
      <c r="BP5803" t="s">
        <v>27717</v>
      </c>
      <c r="BQ5803" t="s">
        <v>27717</v>
      </c>
      <c r="BR5803" t="s">
        <v>27717</v>
      </c>
      <c r="BS5803" t="s">
        <v>27717</v>
      </c>
      <c r="BT5803" t="b">
        <v>0</v>
      </c>
      <c r="BU5803" t="s">
        <v>125</v>
      </c>
      <c r="BV5803" t="s">
        <v>6771</v>
      </c>
      <c r="BW5803" t="s">
        <v>6772</v>
      </c>
      <c r="BX5803" t="b">
        <v>0</v>
      </c>
      <c r="BY5803" t="s">
        <v>27717</v>
      </c>
      <c r="BZ5803" t="b">
        <v>0</v>
      </c>
      <c r="CA5803" t="s">
        <v>27717</v>
      </c>
      <c r="CB5803" t="s">
        <v>27717</v>
      </c>
      <c r="CC5803" t="b">
        <v>0</v>
      </c>
      <c r="CD5803">
        <v>0</v>
      </c>
      <c r="CE5803">
        <v>0</v>
      </c>
      <c r="CF5803">
        <v>1</v>
      </c>
      <c r="CG5803">
        <v>0</v>
      </c>
      <c r="CH5803" t="s">
        <v>27717</v>
      </c>
      <c r="CI5803" t="s">
        <v>27717</v>
      </c>
      <c r="CJ5803" t="s">
        <v>27717</v>
      </c>
      <c r="CK5803" t="s">
        <v>27717</v>
      </c>
      <c r="CL5803">
        <v>1</v>
      </c>
      <c r="CM5803">
        <v>0</v>
      </c>
      <c r="CN5803" t="s">
        <v>27717</v>
      </c>
      <c r="CO5803">
        <v>1</v>
      </c>
    </row>
    <row r="5804" spans="1:93" x14ac:dyDescent="0.3">
      <c r="A5804" t="b">
        <v>0</v>
      </c>
      <c r="B5804" t="b">
        <v>0</v>
      </c>
      <c r="C5804" t="s">
        <v>27717</v>
      </c>
      <c r="D5804" t="s">
        <v>27717</v>
      </c>
      <c r="E5804" t="s">
        <v>27717</v>
      </c>
      <c r="F5804" t="s">
        <v>14347</v>
      </c>
      <c r="G5804" t="s">
        <v>27717</v>
      </c>
      <c r="H5804" t="b">
        <v>0</v>
      </c>
      <c r="I5804" t="s">
        <v>27717</v>
      </c>
      <c r="J5804" t="s">
        <v>27717</v>
      </c>
      <c r="K5804" t="s">
        <v>1790</v>
      </c>
      <c r="L5804" t="b">
        <v>0</v>
      </c>
      <c r="M5804" t="b">
        <v>0</v>
      </c>
      <c r="N5804" t="s">
        <v>53665</v>
      </c>
      <c r="O5804" t="s">
        <v>27717</v>
      </c>
      <c r="P5804" t="b">
        <v>0</v>
      </c>
      <c r="Q5804" t="s">
        <v>27717</v>
      </c>
      <c r="R5804" t="s">
        <v>27717</v>
      </c>
      <c r="S5804" t="s">
        <v>27717</v>
      </c>
      <c r="T5804" t="s">
        <v>27717</v>
      </c>
      <c r="U5804" t="s">
        <v>27717</v>
      </c>
      <c r="V5804" t="s">
        <v>27717</v>
      </c>
      <c r="W5804" t="s">
        <v>3074</v>
      </c>
      <c r="X5804" t="b">
        <v>0</v>
      </c>
      <c r="Y5804" t="b">
        <v>0</v>
      </c>
      <c r="Z5804" t="s">
        <v>27717</v>
      </c>
      <c r="AA5804" t="s">
        <v>27717</v>
      </c>
      <c r="AB5804" t="s">
        <v>27717</v>
      </c>
      <c r="AC5804" t="s">
        <v>27717</v>
      </c>
      <c r="AD5804" t="s">
        <v>14348</v>
      </c>
      <c r="AE5804" t="s">
        <v>7906</v>
      </c>
      <c r="AF5804" t="s">
        <v>27717</v>
      </c>
      <c r="AG5804" t="b">
        <v>0</v>
      </c>
      <c r="AH5804" t="s">
        <v>27717</v>
      </c>
      <c r="AI5804" t="b">
        <v>1</v>
      </c>
      <c r="AJ5804" t="s">
        <v>6769</v>
      </c>
      <c r="AK5804" t="s">
        <v>27717</v>
      </c>
      <c r="AL5804" t="s">
        <v>27717</v>
      </c>
      <c r="AM5804" t="s">
        <v>27717</v>
      </c>
      <c r="AN5804" t="b">
        <v>0</v>
      </c>
      <c r="AO5804" t="s">
        <v>27717</v>
      </c>
      <c r="AP5804" t="s">
        <v>27717</v>
      </c>
      <c r="AQ5804" t="s">
        <v>27717</v>
      </c>
      <c r="AR5804" t="s">
        <v>27717</v>
      </c>
      <c r="AS5804" t="b">
        <v>1</v>
      </c>
      <c r="AT5804" t="s">
        <v>27717</v>
      </c>
      <c r="AU5804" t="s">
        <v>27717</v>
      </c>
      <c r="AV5804" t="b">
        <v>0</v>
      </c>
      <c r="AW5804" t="s">
        <v>27717</v>
      </c>
      <c r="AX5804" t="s">
        <v>27717</v>
      </c>
      <c r="AY5804" t="s">
        <v>27717</v>
      </c>
      <c r="AZ5804" t="s">
        <v>27717</v>
      </c>
      <c r="BA5804" t="s">
        <v>27717</v>
      </c>
      <c r="BB5804" t="s">
        <v>27717</v>
      </c>
      <c r="BC5804" t="s">
        <v>27717</v>
      </c>
      <c r="BD5804" t="s">
        <v>53666</v>
      </c>
      <c r="BE5804" t="s">
        <v>58557</v>
      </c>
      <c r="BF5804" t="s">
        <v>27717</v>
      </c>
      <c r="BG5804" t="s">
        <v>27717</v>
      </c>
      <c r="BH5804" t="s">
        <v>27717</v>
      </c>
      <c r="BI5804" t="b">
        <v>0</v>
      </c>
      <c r="BJ5804" t="s">
        <v>58557</v>
      </c>
      <c r="BK5804" t="s">
        <v>57077</v>
      </c>
      <c r="BL5804" t="b">
        <v>0</v>
      </c>
      <c r="BM5804" t="s">
        <v>27717</v>
      </c>
      <c r="BN5804" t="s">
        <v>27717</v>
      </c>
      <c r="BO5804" t="s">
        <v>6770</v>
      </c>
      <c r="BP5804" t="s">
        <v>27717</v>
      </c>
      <c r="BQ5804" t="s">
        <v>27717</v>
      </c>
      <c r="BR5804" t="s">
        <v>27717</v>
      </c>
      <c r="BS5804" t="s">
        <v>27717</v>
      </c>
      <c r="BT5804" t="b">
        <v>0</v>
      </c>
      <c r="BU5804" t="s">
        <v>125</v>
      </c>
      <c r="BV5804" t="s">
        <v>6771</v>
      </c>
      <c r="BW5804" t="s">
        <v>6772</v>
      </c>
      <c r="BX5804" t="b">
        <v>0</v>
      </c>
      <c r="BY5804" t="s">
        <v>27717</v>
      </c>
      <c r="BZ5804" t="b">
        <v>0</v>
      </c>
      <c r="CA5804" t="s">
        <v>27717</v>
      </c>
      <c r="CB5804" t="s">
        <v>27717</v>
      </c>
      <c r="CC5804" t="b">
        <v>0</v>
      </c>
      <c r="CD5804">
        <v>0</v>
      </c>
      <c r="CE5804">
        <v>0</v>
      </c>
      <c r="CF5804">
        <v>2</v>
      </c>
      <c r="CG5804">
        <v>0</v>
      </c>
      <c r="CH5804" t="s">
        <v>27717</v>
      </c>
      <c r="CI5804" t="s">
        <v>27717</v>
      </c>
      <c r="CJ5804" t="s">
        <v>27717</v>
      </c>
      <c r="CK5804" t="s">
        <v>27717</v>
      </c>
      <c r="CL5804">
        <v>1</v>
      </c>
      <c r="CM5804">
        <v>2</v>
      </c>
      <c r="CN5804" t="s">
        <v>27717</v>
      </c>
      <c r="CO5804">
        <v>1</v>
      </c>
    </row>
    <row r="5805" spans="1:93" x14ac:dyDescent="0.3">
      <c r="A5805" t="b">
        <v>0</v>
      </c>
      <c r="B5805" t="b">
        <v>0</v>
      </c>
      <c r="C5805" t="s">
        <v>27717</v>
      </c>
      <c r="D5805" t="s">
        <v>27717</v>
      </c>
      <c r="E5805" t="s">
        <v>27717</v>
      </c>
      <c r="F5805" t="s">
        <v>27717</v>
      </c>
      <c r="G5805" t="s">
        <v>27717</v>
      </c>
      <c r="H5805" t="b">
        <v>0</v>
      </c>
      <c r="I5805" t="s">
        <v>27717</v>
      </c>
      <c r="J5805" t="s">
        <v>27717</v>
      </c>
      <c r="K5805" t="s">
        <v>1492</v>
      </c>
      <c r="L5805" t="b">
        <v>0</v>
      </c>
      <c r="M5805" t="b">
        <v>0</v>
      </c>
      <c r="N5805" t="s">
        <v>53665</v>
      </c>
      <c r="O5805" t="s">
        <v>27717</v>
      </c>
      <c r="P5805" t="b">
        <v>0</v>
      </c>
      <c r="Q5805" t="s">
        <v>27717</v>
      </c>
      <c r="R5805" t="s">
        <v>27717</v>
      </c>
      <c r="S5805" t="s">
        <v>27717</v>
      </c>
      <c r="T5805" t="s">
        <v>27717</v>
      </c>
      <c r="U5805" t="s">
        <v>27717</v>
      </c>
      <c r="V5805" t="s">
        <v>27717</v>
      </c>
      <c r="W5805" t="s">
        <v>3074</v>
      </c>
      <c r="X5805" t="b">
        <v>0</v>
      </c>
      <c r="Y5805" t="b">
        <v>0</v>
      </c>
      <c r="Z5805" t="s">
        <v>27717</v>
      </c>
      <c r="AA5805" t="s">
        <v>27717</v>
      </c>
      <c r="AB5805" t="s">
        <v>27717</v>
      </c>
      <c r="AC5805" t="s">
        <v>27717</v>
      </c>
      <c r="AD5805" t="s">
        <v>14349</v>
      </c>
      <c r="AE5805" t="s">
        <v>7906</v>
      </c>
      <c r="AF5805" t="s">
        <v>27717</v>
      </c>
      <c r="AG5805" t="b">
        <v>0</v>
      </c>
      <c r="AH5805" t="s">
        <v>27717</v>
      </c>
      <c r="AI5805" t="b">
        <v>1</v>
      </c>
      <c r="AJ5805" t="s">
        <v>6769</v>
      </c>
      <c r="AK5805" t="s">
        <v>27717</v>
      </c>
      <c r="AL5805" t="s">
        <v>27717</v>
      </c>
      <c r="AM5805" t="s">
        <v>27717</v>
      </c>
      <c r="AN5805" t="b">
        <v>0</v>
      </c>
      <c r="AO5805" t="s">
        <v>27717</v>
      </c>
      <c r="AP5805" t="s">
        <v>27717</v>
      </c>
      <c r="AQ5805" t="s">
        <v>27717</v>
      </c>
      <c r="AR5805" t="s">
        <v>27717</v>
      </c>
      <c r="AS5805" t="b">
        <v>1</v>
      </c>
      <c r="AT5805" t="s">
        <v>27717</v>
      </c>
      <c r="AU5805" t="s">
        <v>27717</v>
      </c>
      <c r="AV5805" t="b">
        <v>0</v>
      </c>
      <c r="AW5805" t="s">
        <v>27717</v>
      </c>
      <c r="AX5805" t="s">
        <v>27717</v>
      </c>
      <c r="AY5805" t="s">
        <v>27717</v>
      </c>
      <c r="AZ5805" t="s">
        <v>27717</v>
      </c>
      <c r="BA5805" t="s">
        <v>27717</v>
      </c>
      <c r="BB5805" t="s">
        <v>27717</v>
      </c>
      <c r="BC5805" t="s">
        <v>27717</v>
      </c>
      <c r="BD5805" t="s">
        <v>53666</v>
      </c>
      <c r="BE5805" t="s">
        <v>27717</v>
      </c>
      <c r="BF5805" t="s">
        <v>27717</v>
      </c>
      <c r="BG5805" t="s">
        <v>27717</v>
      </c>
      <c r="BH5805" t="s">
        <v>27717</v>
      </c>
      <c r="BI5805" t="b">
        <v>0</v>
      </c>
      <c r="BJ5805" t="s">
        <v>27717</v>
      </c>
      <c r="BK5805" t="s">
        <v>58558</v>
      </c>
      <c r="BL5805" t="b">
        <v>0</v>
      </c>
      <c r="BM5805" t="s">
        <v>27717</v>
      </c>
      <c r="BN5805" t="s">
        <v>27717</v>
      </c>
      <c r="BO5805" t="s">
        <v>6770</v>
      </c>
      <c r="BP5805" t="s">
        <v>27717</v>
      </c>
      <c r="BQ5805" t="s">
        <v>27717</v>
      </c>
      <c r="BR5805" t="s">
        <v>27717</v>
      </c>
      <c r="BS5805" t="s">
        <v>27717</v>
      </c>
      <c r="BT5805" t="b">
        <v>0</v>
      </c>
      <c r="BU5805" t="s">
        <v>125</v>
      </c>
      <c r="BV5805" t="s">
        <v>6771</v>
      </c>
      <c r="BW5805" t="s">
        <v>6772</v>
      </c>
      <c r="BX5805" t="b">
        <v>0</v>
      </c>
      <c r="BY5805" t="s">
        <v>27717</v>
      </c>
      <c r="BZ5805" t="b">
        <v>0</v>
      </c>
      <c r="CA5805" t="s">
        <v>27717</v>
      </c>
      <c r="CB5805" t="s">
        <v>27717</v>
      </c>
      <c r="CC5805" t="b">
        <v>0</v>
      </c>
      <c r="CD5805">
        <v>0</v>
      </c>
      <c r="CE5805">
        <v>0</v>
      </c>
      <c r="CF5805">
        <v>2</v>
      </c>
      <c r="CG5805">
        <v>0</v>
      </c>
      <c r="CH5805" t="s">
        <v>27717</v>
      </c>
      <c r="CI5805" t="s">
        <v>27717</v>
      </c>
      <c r="CJ5805" t="s">
        <v>27717</v>
      </c>
      <c r="CK5805" t="s">
        <v>27717</v>
      </c>
      <c r="CL5805">
        <v>1</v>
      </c>
      <c r="CM5805">
        <v>0</v>
      </c>
      <c r="CN5805" t="s">
        <v>27717</v>
      </c>
      <c r="CO5805">
        <v>1</v>
      </c>
    </row>
    <row r="5806" spans="1:93" x14ac:dyDescent="0.3">
      <c r="A5806" t="b">
        <v>0</v>
      </c>
      <c r="B5806" t="b">
        <v>0</v>
      </c>
      <c r="C5806" t="s">
        <v>27717</v>
      </c>
      <c r="D5806" t="s">
        <v>27717</v>
      </c>
      <c r="E5806" t="s">
        <v>27717</v>
      </c>
      <c r="F5806" t="s">
        <v>9856</v>
      </c>
      <c r="G5806" t="s">
        <v>27717</v>
      </c>
      <c r="H5806" t="b">
        <v>0</v>
      </c>
      <c r="I5806" t="s">
        <v>27717</v>
      </c>
      <c r="J5806" t="s">
        <v>27717</v>
      </c>
      <c r="K5806" t="s">
        <v>535</v>
      </c>
      <c r="L5806" t="b">
        <v>0</v>
      </c>
      <c r="M5806" t="b">
        <v>0</v>
      </c>
      <c r="N5806" t="s">
        <v>53665</v>
      </c>
      <c r="O5806" t="s">
        <v>27717</v>
      </c>
      <c r="P5806" t="b">
        <v>0</v>
      </c>
      <c r="Q5806" t="s">
        <v>27717</v>
      </c>
      <c r="R5806" t="s">
        <v>27717</v>
      </c>
      <c r="S5806" t="s">
        <v>27717</v>
      </c>
      <c r="T5806" t="s">
        <v>27717</v>
      </c>
      <c r="U5806" t="s">
        <v>27717</v>
      </c>
      <c r="V5806" t="s">
        <v>27717</v>
      </c>
      <c r="W5806" t="s">
        <v>3074</v>
      </c>
      <c r="X5806" t="b">
        <v>0</v>
      </c>
      <c r="Y5806" t="b">
        <v>0</v>
      </c>
      <c r="Z5806" t="s">
        <v>27717</v>
      </c>
      <c r="AA5806" t="s">
        <v>27717</v>
      </c>
      <c r="AB5806" t="s">
        <v>27717</v>
      </c>
      <c r="AC5806" t="s">
        <v>27717</v>
      </c>
      <c r="AD5806" t="s">
        <v>14350</v>
      </c>
      <c r="AE5806" t="s">
        <v>7906</v>
      </c>
      <c r="AF5806" t="s">
        <v>27717</v>
      </c>
      <c r="AG5806" t="b">
        <v>0</v>
      </c>
      <c r="AH5806" t="s">
        <v>27717</v>
      </c>
      <c r="AI5806" t="b">
        <v>1</v>
      </c>
      <c r="AJ5806" t="s">
        <v>6769</v>
      </c>
      <c r="AK5806" t="s">
        <v>27717</v>
      </c>
      <c r="AL5806" t="s">
        <v>27717</v>
      </c>
      <c r="AM5806" t="s">
        <v>27717</v>
      </c>
      <c r="AN5806" t="b">
        <v>0</v>
      </c>
      <c r="AO5806" t="s">
        <v>27717</v>
      </c>
      <c r="AP5806" t="s">
        <v>27717</v>
      </c>
      <c r="AQ5806" t="s">
        <v>27717</v>
      </c>
      <c r="AR5806" t="s">
        <v>27717</v>
      </c>
      <c r="AS5806" t="b">
        <v>1</v>
      </c>
      <c r="AT5806" t="s">
        <v>27717</v>
      </c>
      <c r="AU5806" t="s">
        <v>27717</v>
      </c>
      <c r="AV5806" t="b">
        <v>0</v>
      </c>
      <c r="AW5806" t="s">
        <v>27717</v>
      </c>
      <c r="AX5806" t="s">
        <v>27717</v>
      </c>
      <c r="AY5806" t="s">
        <v>27717</v>
      </c>
      <c r="AZ5806" t="s">
        <v>27717</v>
      </c>
      <c r="BA5806" t="s">
        <v>27717</v>
      </c>
      <c r="BB5806" t="s">
        <v>27717</v>
      </c>
      <c r="BC5806" t="s">
        <v>27717</v>
      </c>
      <c r="BD5806" t="s">
        <v>53666</v>
      </c>
      <c r="BE5806" t="s">
        <v>27717</v>
      </c>
      <c r="BF5806" t="s">
        <v>27717</v>
      </c>
      <c r="BG5806" t="s">
        <v>27717</v>
      </c>
      <c r="BH5806" t="s">
        <v>27717</v>
      </c>
      <c r="BI5806" t="b">
        <v>0</v>
      </c>
      <c r="BJ5806" t="s">
        <v>27717</v>
      </c>
      <c r="BK5806" t="s">
        <v>49438</v>
      </c>
      <c r="BL5806" t="b">
        <v>0</v>
      </c>
      <c r="BM5806" t="s">
        <v>27717</v>
      </c>
      <c r="BN5806" t="s">
        <v>27717</v>
      </c>
      <c r="BO5806" t="s">
        <v>6770</v>
      </c>
      <c r="BP5806" t="s">
        <v>27717</v>
      </c>
      <c r="BQ5806" t="s">
        <v>27717</v>
      </c>
      <c r="BR5806" t="s">
        <v>27717</v>
      </c>
      <c r="BS5806" t="s">
        <v>27717</v>
      </c>
      <c r="BT5806" t="b">
        <v>0</v>
      </c>
      <c r="BU5806" t="s">
        <v>125</v>
      </c>
      <c r="BV5806" t="s">
        <v>6771</v>
      </c>
      <c r="BW5806" t="s">
        <v>6772</v>
      </c>
      <c r="BX5806" t="b">
        <v>0</v>
      </c>
      <c r="BY5806" t="s">
        <v>27717</v>
      </c>
      <c r="BZ5806" t="b">
        <v>0</v>
      </c>
      <c r="CA5806" t="s">
        <v>27717</v>
      </c>
      <c r="CB5806" t="s">
        <v>27717</v>
      </c>
      <c r="CC5806" t="b">
        <v>0</v>
      </c>
      <c r="CD5806">
        <v>0</v>
      </c>
      <c r="CE5806">
        <v>0</v>
      </c>
      <c r="CF5806">
        <v>2</v>
      </c>
      <c r="CG5806">
        <v>0</v>
      </c>
      <c r="CH5806" t="s">
        <v>27717</v>
      </c>
      <c r="CI5806" t="s">
        <v>27717</v>
      </c>
      <c r="CJ5806" t="s">
        <v>27717</v>
      </c>
      <c r="CK5806" t="s">
        <v>27717</v>
      </c>
      <c r="CL5806">
        <v>1</v>
      </c>
      <c r="CM5806">
        <v>5</v>
      </c>
      <c r="CN5806" t="s">
        <v>27717</v>
      </c>
      <c r="CO5806">
        <v>1</v>
      </c>
    </row>
    <row r="5807" spans="1:93" x14ac:dyDescent="0.3">
      <c r="A5807" t="b">
        <v>0</v>
      </c>
      <c r="B5807" t="b">
        <v>0</v>
      </c>
      <c r="C5807" t="s">
        <v>27717</v>
      </c>
      <c r="D5807" t="s">
        <v>27717</v>
      </c>
      <c r="E5807" t="s">
        <v>27717</v>
      </c>
      <c r="F5807" t="s">
        <v>2661</v>
      </c>
      <c r="G5807" t="s">
        <v>27717</v>
      </c>
      <c r="H5807" t="b">
        <v>0</v>
      </c>
      <c r="I5807" t="s">
        <v>27717</v>
      </c>
      <c r="J5807" t="s">
        <v>27717</v>
      </c>
      <c r="K5807" t="s">
        <v>260</v>
      </c>
      <c r="L5807" t="b">
        <v>0</v>
      </c>
      <c r="M5807" t="b">
        <v>0</v>
      </c>
      <c r="N5807" t="s">
        <v>53668</v>
      </c>
      <c r="O5807" t="s">
        <v>27717</v>
      </c>
      <c r="P5807" t="b">
        <v>0</v>
      </c>
      <c r="Q5807" t="s">
        <v>27717</v>
      </c>
      <c r="R5807" t="s">
        <v>27717</v>
      </c>
      <c r="S5807" t="s">
        <v>27717</v>
      </c>
      <c r="T5807" t="s">
        <v>27717</v>
      </c>
      <c r="U5807" t="s">
        <v>27717</v>
      </c>
      <c r="V5807" t="s">
        <v>27717</v>
      </c>
      <c r="W5807" t="s">
        <v>3074</v>
      </c>
      <c r="X5807" t="b">
        <v>0</v>
      </c>
      <c r="Y5807" t="b">
        <v>0</v>
      </c>
      <c r="Z5807" t="s">
        <v>27717</v>
      </c>
      <c r="AA5807" t="s">
        <v>27717</v>
      </c>
      <c r="AB5807" t="s">
        <v>27717</v>
      </c>
      <c r="AC5807" t="s">
        <v>27717</v>
      </c>
      <c r="AD5807" t="s">
        <v>14351</v>
      </c>
      <c r="AE5807" t="s">
        <v>7906</v>
      </c>
      <c r="AF5807" t="s">
        <v>27717</v>
      </c>
      <c r="AG5807" t="b">
        <v>0</v>
      </c>
      <c r="AH5807" t="s">
        <v>27717</v>
      </c>
      <c r="AI5807" t="b">
        <v>1</v>
      </c>
      <c r="AJ5807" t="s">
        <v>6769</v>
      </c>
      <c r="AK5807" t="s">
        <v>27717</v>
      </c>
      <c r="AL5807" t="s">
        <v>27717</v>
      </c>
      <c r="AM5807" t="s">
        <v>27717</v>
      </c>
      <c r="AN5807" t="b">
        <v>0</v>
      </c>
      <c r="AO5807" t="s">
        <v>27717</v>
      </c>
      <c r="AP5807" t="s">
        <v>27717</v>
      </c>
      <c r="AQ5807" t="s">
        <v>27717</v>
      </c>
      <c r="AR5807" t="s">
        <v>27717</v>
      </c>
      <c r="AS5807" t="b">
        <v>1</v>
      </c>
      <c r="AT5807" t="s">
        <v>27717</v>
      </c>
      <c r="AU5807" t="s">
        <v>27717</v>
      </c>
      <c r="AV5807" t="b">
        <v>0</v>
      </c>
      <c r="AW5807" t="s">
        <v>27717</v>
      </c>
      <c r="AX5807" t="s">
        <v>27717</v>
      </c>
      <c r="AY5807" t="s">
        <v>27717</v>
      </c>
      <c r="AZ5807" t="s">
        <v>27717</v>
      </c>
      <c r="BA5807" t="s">
        <v>27717</v>
      </c>
      <c r="BB5807" t="s">
        <v>27717</v>
      </c>
      <c r="BC5807" t="s">
        <v>27717</v>
      </c>
      <c r="BD5807" t="s">
        <v>53666</v>
      </c>
      <c r="BE5807" t="s">
        <v>27717</v>
      </c>
      <c r="BF5807" t="s">
        <v>27717</v>
      </c>
      <c r="BG5807" t="s">
        <v>27717</v>
      </c>
      <c r="BH5807" t="s">
        <v>27717</v>
      </c>
      <c r="BI5807" t="b">
        <v>0</v>
      </c>
      <c r="BJ5807" t="s">
        <v>27717</v>
      </c>
      <c r="BK5807" t="s">
        <v>45806</v>
      </c>
      <c r="BL5807" t="b">
        <v>0</v>
      </c>
      <c r="BM5807" t="s">
        <v>27717</v>
      </c>
      <c r="BN5807" t="s">
        <v>27717</v>
      </c>
      <c r="BO5807" t="s">
        <v>6770</v>
      </c>
      <c r="BP5807" t="s">
        <v>27717</v>
      </c>
      <c r="BQ5807" t="s">
        <v>27717</v>
      </c>
      <c r="BR5807" t="s">
        <v>27717</v>
      </c>
      <c r="BS5807" t="s">
        <v>27717</v>
      </c>
      <c r="BT5807" t="b">
        <v>0</v>
      </c>
      <c r="BU5807" t="s">
        <v>125</v>
      </c>
      <c r="BV5807" t="s">
        <v>6771</v>
      </c>
      <c r="BW5807" t="s">
        <v>6772</v>
      </c>
      <c r="BX5807" t="b">
        <v>0</v>
      </c>
      <c r="BY5807" t="s">
        <v>27717</v>
      </c>
      <c r="BZ5807" t="b">
        <v>0</v>
      </c>
      <c r="CA5807" t="s">
        <v>27717</v>
      </c>
      <c r="CB5807" t="s">
        <v>27717</v>
      </c>
      <c r="CC5807" t="b">
        <v>0</v>
      </c>
      <c r="CD5807">
        <v>0</v>
      </c>
      <c r="CE5807">
        <v>0</v>
      </c>
      <c r="CF5807">
        <v>2</v>
      </c>
      <c r="CG5807">
        <v>0</v>
      </c>
      <c r="CH5807" t="s">
        <v>27717</v>
      </c>
      <c r="CI5807" t="s">
        <v>27717</v>
      </c>
      <c r="CJ5807" t="s">
        <v>27717</v>
      </c>
      <c r="CK5807" t="s">
        <v>27717</v>
      </c>
      <c r="CL5807">
        <v>1</v>
      </c>
      <c r="CM5807">
        <v>4</v>
      </c>
      <c r="CN5807" t="s">
        <v>27717</v>
      </c>
      <c r="CO5807">
        <v>1</v>
      </c>
    </row>
    <row r="5808" spans="1:93" x14ac:dyDescent="0.3">
      <c r="A5808" t="b">
        <v>0</v>
      </c>
      <c r="B5808" t="b">
        <v>0</v>
      </c>
      <c r="C5808" t="s">
        <v>27717</v>
      </c>
      <c r="D5808" t="s">
        <v>27717</v>
      </c>
      <c r="E5808" t="s">
        <v>27717</v>
      </c>
      <c r="F5808" t="s">
        <v>27717</v>
      </c>
      <c r="G5808" t="s">
        <v>27717</v>
      </c>
      <c r="H5808" t="b">
        <v>0</v>
      </c>
      <c r="I5808" t="s">
        <v>27717</v>
      </c>
      <c r="J5808" t="s">
        <v>27717</v>
      </c>
      <c r="K5808" t="s">
        <v>1198</v>
      </c>
      <c r="L5808" t="b">
        <v>0</v>
      </c>
      <c r="M5808" t="b">
        <v>0</v>
      </c>
      <c r="N5808" t="s">
        <v>53668</v>
      </c>
      <c r="O5808" t="s">
        <v>27717</v>
      </c>
      <c r="P5808" t="b">
        <v>0</v>
      </c>
      <c r="Q5808" t="s">
        <v>27717</v>
      </c>
      <c r="R5808" t="s">
        <v>27717</v>
      </c>
      <c r="S5808" t="s">
        <v>27717</v>
      </c>
      <c r="T5808" t="s">
        <v>27717</v>
      </c>
      <c r="U5808" t="s">
        <v>27717</v>
      </c>
      <c r="V5808" t="s">
        <v>27717</v>
      </c>
      <c r="W5808" t="s">
        <v>3074</v>
      </c>
      <c r="X5808" t="b">
        <v>0</v>
      </c>
      <c r="Y5808" t="b">
        <v>0</v>
      </c>
      <c r="Z5808" t="s">
        <v>27717</v>
      </c>
      <c r="AA5808" t="s">
        <v>27717</v>
      </c>
      <c r="AB5808" t="s">
        <v>27717</v>
      </c>
      <c r="AC5808" t="s">
        <v>27717</v>
      </c>
      <c r="AD5808" t="s">
        <v>14352</v>
      </c>
      <c r="AE5808" t="s">
        <v>7906</v>
      </c>
      <c r="AF5808" t="s">
        <v>27717</v>
      </c>
      <c r="AG5808" t="b">
        <v>0</v>
      </c>
      <c r="AH5808" t="s">
        <v>27717</v>
      </c>
      <c r="AI5808" t="b">
        <v>1</v>
      </c>
      <c r="AJ5808" t="s">
        <v>6769</v>
      </c>
      <c r="AK5808" t="s">
        <v>27717</v>
      </c>
      <c r="AL5808" t="s">
        <v>27717</v>
      </c>
      <c r="AM5808" t="s">
        <v>27717</v>
      </c>
      <c r="AN5808" t="b">
        <v>0</v>
      </c>
      <c r="AO5808" t="s">
        <v>27717</v>
      </c>
      <c r="AP5808" t="s">
        <v>27717</v>
      </c>
      <c r="AQ5808" t="s">
        <v>27717</v>
      </c>
      <c r="AR5808" t="s">
        <v>27717</v>
      </c>
      <c r="AS5808" t="b">
        <v>1</v>
      </c>
      <c r="AT5808" t="s">
        <v>27717</v>
      </c>
      <c r="AU5808" t="s">
        <v>27717</v>
      </c>
      <c r="AV5808" t="b">
        <v>0</v>
      </c>
      <c r="AW5808" t="s">
        <v>27717</v>
      </c>
      <c r="AX5808" t="s">
        <v>27717</v>
      </c>
      <c r="AY5808" t="s">
        <v>27717</v>
      </c>
      <c r="AZ5808" t="s">
        <v>27717</v>
      </c>
      <c r="BA5808" t="s">
        <v>27717</v>
      </c>
      <c r="BB5808" t="s">
        <v>27717</v>
      </c>
      <c r="BC5808" t="s">
        <v>27717</v>
      </c>
      <c r="BD5808" t="s">
        <v>53666</v>
      </c>
      <c r="BE5808" t="s">
        <v>27717</v>
      </c>
      <c r="BF5808" t="s">
        <v>27717</v>
      </c>
      <c r="BG5808" t="s">
        <v>27717</v>
      </c>
      <c r="BH5808" t="s">
        <v>27717</v>
      </c>
      <c r="BI5808" t="b">
        <v>0</v>
      </c>
      <c r="BJ5808" t="s">
        <v>27717</v>
      </c>
      <c r="BK5808" t="s">
        <v>58559</v>
      </c>
      <c r="BL5808" t="b">
        <v>0</v>
      </c>
      <c r="BM5808" t="s">
        <v>27717</v>
      </c>
      <c r="BN5808" t="s">
        <v>27717</v>
      </c>
      <c r="BO5808" t="s">
        <v>6770</v>
      </c>
      <c r="BP5808" t="s">
        <v>27717</v>
      </c>
      <c r="BQ5808" t="s">
        <v>27717</v>
      </c>
      <c r="BR5808" t="s">
        <v>27717</v>
      </c>
      <c r="BS5808" t="s">
        <v>27717</v>
      </c>
      <c r="BT5808" t="b">
        <v>0</v>
      </c>
      <c r="BU5808" t="s">
        <v>125</v>
      </c>
      <c r="BV5808" t="s">
        <v>6771</v>
      </c>
      <c r="BW5808" t="s">
        <v>6772</v>
      </c>
      <c r="BX5808" t="b">
        <v>0</v>
      </c>
      <c r="BY5808" t="s">
        <v>27717</v>
      </c>
      <c r="BZ5808" t="b">
        <v>0</v>
      </c>
      <c r="CA5808" t="s">
        <v>27717</v>
      </c>
      <c r="CB5808" t="s">
        <v>27717</v>
      </c>
      <c r="CC5808" t="b">
        <v>0</v>
      </c>
      <c r="CD5808">
        <v>0</v>
      </c>
      <c r="CE5808">
        <v>0</v>
      </c>
      <c r="CF5808">
        <v>2</v>
      </c>
      <c r="CG5808">
        <v>0</v>
      </c>
      <c r="CH5808" t="s">
        <v>27717</v>
      </c>
      <c r="CI5808" t="s">
        <v>27717</v>
      </c>
      <c r="CJ5808" t="s">
        <v>27717</v>
      </c>
      <c r="CK5808" t="s">
        <v>27717</v>
      </c>
      <c r="CL5808">
        <v>1</v>
      </c>
      <c r="CM5808">
        <v>1</v>
      </c>
      <c r="CN5808" t="s">
        <v>27717</v>
      </c>
      <c r="CO5808">
        <v>1</v>
      </c>
    </row>
    <row r="5809" spans="1:93" x14ac:dyDescent="0.3">
      <c r="A5809" t="b">
        <v>0</v>
      </c>
      <c r="B5809" t="b">
        <v>0</v>
      </c>
      <c r="C5809" t="s">
        <v>27717</v>
      </c>
      <c r="D5809" t="s">
        <v>27717</v>
      </c>
      <c r="E5809" t="s">
        <v>27717</v>
      </c>
      <c r="F5809" t="s">
        <v>14353</v>
      </c>
      <c r="G5809" t="s">
        <v>27717</v>
      </c>
      <c r="H5809" t="b">
        <v>0</v>
      </c>
      <c r="I5809" t="s">
        <v>27717</v>
      </c>
      <c r="J5809" t="s">
        <v>27717</v>
      </c>
      <c r="K5809" t="s">
        <v>1782</v>
      </c>
      <c r="L5809" t="b">
        <v>0</v>
      </c>
      <c r="M5809" t="b">
        <v>0</v>
      </c>
      <c r="N5809" t="s">
        <v>53668</v>
      </c>
      <c r="O5809" t="s">
        <v>27717</v>
      </c>
      <c r="P5809" t="b">
        <v>0</v>
      </c>
      <c r="Q5809" t="s">
        <v>27717</v>
      </c>
      <c r="R5809" t="s">
        <v>27717</v>
      </c>
      <c r="S5809" t="s">
        <v>27717</v>
      </c>
      <c r="T5809" t="s">
        <v>27717</v>
      </c>
      <c r="U5809" t="s">
        <v>27717</v>
      </c>
      <c r="V5809" t="s">
        <v>27717</v>
      </c>
      <c r="W5809" t="s">
        <v>3074</v>
      </c>
      <c r="X5809" t="b">
        <v>0</v>
      </c>
      <c r="Y5809" t="b">
        <v>0</v>
      </c>
      <c r="Z5809" t="s">
        <v>27717</v>
      </c>
      <c r="AA5809" t="s">
        <v>27717</v>
      </c>
      <c r="AB5809" t="s">
        <v>27717</v>
      </c>
      <c r="AC5809" t="s">
        <v>27717</v>
      </c>
      <c r="AD5809" t="s">
        <v>14354</v>
      </c>
      <c r="AE5809" t="s">
        <v>7906</v>
      </c>
      <c r="AF5809" t="s">
        <v>27717</v>
      </c>
      <c r="AG5809" t="b">
        <v>0</v>
      </c>
      <c r="AH5809" t="s">
        <v>27717</v>
      </c>
      <c r="AI5809" t="b">
        <v>1</v>
      </c>
      <c r="AJ5809" t="s">
        <v>6769</v>
      </c>
      <c r="AK5809" t="s">
        <v>27717</v>
      </c>
      <c r="AL5809" t="s">
        <v>27717</v>
      </c>
      <c r="AM5809" t="s">
        <v>27717</v>
      </c>
      <c r="AN5809" t="b">
        <v>0</v>
      </c>
      <c r="AO5809" t="s">
        <v>27717</v>
      </c>
      <c r="AP5809" t="s">
        <v>27717</v>
      </c>
      <c r="AQ5809" t="s">
        <v>27717</v>
      </c>
      <c r="AR5809" t="s">
        <v>27717</v>
      </c>
      <c r="AS5809" t="b">
        <v>1</v>
      </c>
      <c r="AT5809" t="s">
        <v>27717</v>
      </c>
      <c r="AU5809" t="s">
        <v>27717</v>
      </c>
      <c r="AV5809" t="b">
        <v>0</v>
      </c>
      <c r="AW5809" t="s">
        <v>27717</v>
      </c>
      <c r="AX5809" t="s">
        <v>27717</v>
      </c>
      <c r="AY5809" t="s">
        <v>27717</v>
      </c>
      <c r="AZ5809" t="s">
        <v>27717</v>
      </c>
      <c r="BA5809" t="s">
        <v>27717</v>
      </c>
      <c r="BB5809" t="s">
        <v>27717</v>
      </c>
      <c r="BC5809" t="s">
        <v>27717</v>
      </c>
      <c r="BD5809" t="s">
        <v>53666</v>
      </c>
      <c r="BE5809" t="s">
        <v>58560</v>
      </c>
      <c r="BF5809" t="s">
        <v>27717</v>
      </c>
      <c r="BG5809" t="s">
        <v>27717</v>
      </c>
      <c r="BH5809" t="s">
        <v>27717</v>
      </c>
      <c r="BI5809" t="b">
        <v>0</v>
      </c>
      <c r="BJ5809" t="s">
        <v>58560</v>
      </c>
      <c r="BK5809" t="s">
        <v>58561</v>
      </c>
      <c r="BL5809" t="b">
        <v>0</v>
      </c>
      <c r="BM5809" t="s">
        <v>27717</v>
      </c>
      <c r="BN5809" t="s">
        <v>27717</v>
      </c>
      <c r="BO5809" t="s">
        <v>6770</v>
      </c>
      <c r="BP5809" t="s">
        <v>27717</v>
      </c>
      <c r="BQ5809" t="s">
        <v>27717</v>
      </c>
      <c r="BR5809" t="s">
        <v>27717</v>
      </c>
      <c r="BS5809" t="s">
        <v>27717</v>
      </c>
      <c r="BT5809" t="b">
        <v>0</v>
      </c>
      <c r="BU5809" t="s">
        <v>125</v>
      </c>
      <c r="BV5809" t="s">
        <v>6771</v>
      </c>
      <c r="BW5809" t="s">
        <v>6772</v>
      </c>
      <c r="BX5809" t="b">
        <v>0</v>
      </c>
      <c r="BY5809" t="s">
        <v>27717</v>
      </c>
      <c r="BZ5809" t="b">
        <v>0</v>
      </c>
      <c r="CA5809" t="s">
        <v>27717</v>
      </c>
      <c r="CB5809" t="s">
        <v>27717</v>
      </c>
      <c r="CC5809" t="b">
        <v>0</v>
      </c>
      <c r="CD5809">
        <v>0</v>
      </c>
      <c r="CE5809">
        <v>0</v>
      </c>
      <c r="CF5809">
        <v>2</v>
      </c>
      <c r="CG5809">
        <v>0</v>
      </c>
      <c r="CH5809" t="s">
        <v>27717</v>
      </c>
      <c r="CI5809" t="s">
        <v>27717</v>
      </c>
      <c r="CJ5809" t="s">
        <v>27717</v>
      </c>
      <c r="CK5809" t="s">
        <v>27717</v>
      </c>
      <c r="CL5809">
        <v>1</v>
      </c>
      <c r="CM5809">
        <v>0</v>
      </c>
      <c r="CN5809" t="s">
        <v>27717</v>
      </c>
      <c r="CO5809">
        <v>1</v>
      </c>
    </row>
    <row r="5810" spans="1:93" x14ac:dyDescent="0.3">
      <c r="A5810" t="b">
        <v>0</v>
      </c>
      <c r="B5810" t="b">
        <v>0</v>
      </c>
      <c r="C5810" t="s">
        <v>27717</v>
      </c>
      <c r="D5810" t="s">
        <v>27717</v>
      </c>
      <c r="E5810" t="s">
        <v>27717</v>
      </c>
      <c r="F5810" t="s">
        <v>14355</v>
      </c>
      <c r="G5810" t="s">
        <v>27717</v>
      </c>
      <c r="H5810" t="b">
        <v>0</v>
      </c>
      <c r="I5810" t="s">
        <v>27717</v>
      </c>
      <c r="J5810" t="s">
        <v>27717</v>
      </c>
      <c r="K5810" t="s">
        <v>1747</v>
      </c>
      <c r="L5810" t="b">
        <v>0</v>
      </c>
      <c r="M5810" t="b">
        <v>0</v>
      </c>
      <c r="N5810" t="s">
        <v>53665</v>
      </c>
      <c r="O5810" t="s">
        <v>27717</v>
      </c>
      <c r="P5810" t="b">
        <v>0</v>
      </c>
      <c r="Q5810" t="s">
        <v>27717</v>
      </c>
      <c r="R5810" t="s">
        <v>27717</v>
      </c>
      <c r="S5810" t="s">
        <v>27717</v>
      </c>
      <c r="T5810" t="s">
        <v>27717</v>
      </c>
      <c r="U5810" t="s">
        <v>27717</v>
      </c>
      <c r="V5810" t="s">
        <v>27717</v>
      </c>
      <c r="W5810" t="s">
        <v>3074</v>
      </c>
      <c r="X5810" t="b">
        <v>0</v>
      </c>
      <c r="Y5810" t="b">
        <v>0</v>
      </c>
      <c r="Z5810" t="s">
        <v>27717</v>
      </c>
      <c r="AA5810" t="s">
        <v>27717</v>
      </c>
      <c r="AB5810" t="s">
        <v>27717</v>
      </c>
      <c r="AC5810" t="s">
        <v>27717</v>
      </c>
      <c r="AD5810" t="s">
        <v>14356</v>
      </c>
      <c r="AE5810" t="s">
        <v>7906</v>
      </c>
      <c r="AF5810" t="s">
        <v>27717</v>
      </c>
      <c r="AG5810" t="b">
        <v>0</v>
      </c>
      <c r="AH5810" t="s">
        <v>27717</v>
      </c>
      <c r="AI5810" t="b">
        <v>1</v>
      </c>
      <c r="AJ5810" t="s">
        <v>6769</v>
      </c>
      <c r="AK5810" t="s">
        <v>27717</v>
      </c>
      <c r="AL5810" t="s">
        <v>27717</v>
      </c>
      <c r="AM5810" t="s">
        <v>27717</v>
      </c>
      <c r="AN5810" t="b">
        <v>0</v>
      </c>
      <c r="AO5810" t="s">
        <v>27717</v>
      </c>
      <c r="AP5810" t="s">
        <v>27717</v>
      </c>
      <c r="AQ5810" t="s">
        <v>27717</v>
      </c>
      <c r="AR5810" t="s">
        <v>27717</v>
      </c>
      <c r="AS5810" t="b">
        <v>1</v>
      </c>
      <c r="AT5810" t="s">
        <v>27717</v>
      </c>
      <c r="AU5810" t="s">
        <v>27717</v>
      </c>
      <c r="AV5810" t="b">
        <v>0</v>
      </c>
      <c r="AW5810" t="s">
        <v>27717</v>
      </c>
      <c r="AX5810" t="s">
        <v>27717</v>
      </c>
      <c r="AY5810" t="s">
        <v>27717</v>
      </c>
      <c r="AZ5810" t="s">
        <v>27717</v>
      </c>
      <c r="BA5810" t="s">
        <v>27717</v>
      </c>
      <c r="BB5810" t="s">
        <v>27717</v>
      </c>
      <c r="BC5810" t="s">
        <v>27717</v>
      </c>
      <c r="BD5810" t="s">
        <v>53666</v>
      </c>
      <c r="BE5810" t="s">
        <v>58562</v>
      </c>
      <c r="BF5810" t="s">
        <v>27717</v>
      </c>
      <c r="BG5810" t="s">
        <v>27717</v>
      </c>
      <c r="BH5810" t="s">
        <v>27717</v>
      </c>
      <c r="BI5810" t="b">
        <v>0</v>
      </c>
      <c r="BJ5810" t="s">
        <v>54386</v>
      </c>
      <c r="BK5810" t="s">
        <v>54386</v>
      </c>
      <c r="BL5810" t="b">
        <v>0</v>
      </c>
      <c r="BM5810" t="s">
        <v>27717</v>
      </c>
      <c r="BN5810" t="s">
        <v>27717</v>
      </c>
      <c r="BO5810" t="s">
        <v>6770</v>
      </c>
      <c r="BP5810" t="s">
        <v>27717</v>
      </c>
      <c r="BQ5810" t="s">
        <v>27717</v>
      </c>
      <c r="BR5810" t="s">
        <v>27717</v>
      </c>
      <c r="BS5810" t="s">
        <v>27717</v>
      </c>
      <c r="BT5810" t="b">
        <v>0</v>
      </c>
      <c r="BU5810" t="s">
        <v>125</v>
      </c>
      <c r="BV5810" t="s">
        <v>6771</v>
      </c>
      <c r="BW5810" t="s">
        <v>6772</v>
      </c>
      <c r="BX5810" t="b">
        <v>0</v>
      </c>
      <c r="BY5810" t="s">
        <v>27717</v>
      </c>
      <c r="BZ5810" t="b">
        <v>0</v>
      </c>
      <c r="CA5810" t="s">
        <v>27717</v>
      </c>
      <c r="CB5810" t="s">
        <v>27717</v>
      </c>
      <c r="CC5810" t="b">
        <v>0</v>
      </c>
      <c r="CD5810">
        <v>0</v>
      </c>
      <c r="CE5810">
        <v>0</v>
      </c>
      <c r="CF5810">
        <v>3</v>
      </c>
      <c r="CG5810">
        <v>0</v>
      </c>
      <c r="CH5810" t="s">
        <v>27717</v>
      </c>
      <c r="CI5810" t="s">
        <v>27717</v>
      </c>
      <c r="CJ5810" t="s">
        <v>27717</v>
      </c>
      <c r="CK5810" t="s">
        <v>27717</v>
      </c>
      <c r="CL5810">
        <v>1</v>
      </c>
      <c r="CM5810">
        <v>12</v>
      </c>
      <c r="CN5810" t="s">
        <v>27717</v>
      </c>
      <c r="CO5810">
        <v>1</v>
      </c>
    </row>
    <row r="5811" spans="1:93" x14ac:dyDescent="0.3">
      <c r="A5811" t="b">
        <v>0</v>
      </c>
      <c r="B5811" t="b">
        <v>0</v>
      </c>
      <c r="C5811" t="s">
        <v>27717</v>
      </c>
      <c r="D5811" t="s">
        <v>27717</v>
      </c>
      <c r="E5811" t="s">
        <v>27717</v>
      </c>
      <c r="F5811" t="s">
        <v>9383</v>
      </c>
      <c r="G5811" t="s">
        <v>27717</v>
      </c>
      <c r="H5811" t="b">
        <v>0</v>
      </c>
      <c r="I5811" t="s">
        <v>27717</v>
      </c>
      <c r="J5811" t="s">
        <v>27717</v>
      </c>
      <c r="K5811" t="s">
        <v>1198</v>
      </c>
      <c r="L5811" t="b">
        <v>0</v>
      </c>
      <c r="M5811" t="b">
        <v>0</v>
      </c>
      <c r="N5811" t="s">
        <v>53668</v>
      </c>
      <c r="O5811" t="s">
        <v>27717</v>
      </c>
      <c r="P5811" t="b">
        <v>0</v>
      </c>
      <c r="Q5811" t="s">
        <v>27717</v>
      </c>
      <c r="R5811" t="s">
        <v>27717</v>
      </c>
      <c r="S5811" t="s">
        <v>27717</v>
      </c>
      <c r="T5811" t="s">
        <v>27717</v>
      </c>
      <c r="U5811" t="s">
        <v>27717</v>
      </c>
      <c r="V5811" t="s">
        <v>27717</v>
      </c>
      <c r="W5811" t="s">
        <v>3074</v>
      </c>
      <c r="X5811" t="b">
        <v>0</v>
      </c>
      <c r="Y5811" t="b">
        <v>0</v>
      </c>
      <c r="Z5811" t="s">
        <v>27717</v>
      </c>
      <c r="AA5811" t="s">
        <v>27717</v>
      </c>
      <c r="AB5811" t="s">
        <v>27717</v>
      </c>
      <c r="AC5811" t="s">
        <v>27717</v>
      </c>
      <c r="AD5811" t="s">
        <v>14357</v>
      </c>
      <c r="AE5811" t="s">
        <v>7906</v>
      </c>
      <c r="AF5811" t="s">
        <v>27717</v>
      </c>
      <c r="AG5811" t="b">
        <v>0</v>
      </c>
      <c r="AH5811" t="s">
        <v>27717</v>
      </c>
      <c r="AI5811" t="b">
        <v>1</v>
      </c>
      <c r="AJ5811" t="s">
        <v>6769</v>
      </c>
      <c r="AK5811" t="s">
        <v>27717</v>
      </c>
      <c r="AL5811" t="s">
        <v>27717</v>
      </c>
      <c r="AM5811" t="s">
        <v>27717</v>
      </c>
      <c r="AN5811" t="b">
        <v>0</v>
      </c>
      <c r="AO5811" t="s">
        <v>27717</v>
      </c>
      <c r="AP5811" t="s">
        <v>27717</v>
      </c>
      <c r="AQ5811" t="s">
        <v>27717</v>
      </c>
      <c r="AR5811" t="s">
        <v>27717</v>
      </c>
      <c r="AS5811" t="b">
        <v>1</v>
      </c>
      <c r="AT5811" t="s">
        <v>27717</v>
      </c>
      <c r="AU5811" t="s">
        <v>27717</v>
      </c>
      <c r="AV5811" t="b">
        <v>0</v>
      </c>
      <c r="AW5811" t="s">
        <v>27717</v>
      </c>
      <c r="AX5811" t="s">
        <v>27717</v>
      </c>
      <c r="AY5811" t="s">
        <v>27717</v>
      </c>
      <c r="AZ5811" t="s">
        <v>27717</v>
      </c>
      <c r="BA5811" t="s">
        <v>27717</v>
      </c>
      <c r="BB5811" t="s">
        <v>27717</v>
      </c>
      <c r="BC5811" t="s">
        <v>27717</v>
      </c>
      <c r="BD5811" t="s">
        <v>53666</v>
      </c>
      <c r="BE5811" t="s">
        <v>58563</v>
      </c>
      <c r="BF5811" t="s">
        <v>27717</v>
      </c>
      <c r="BG5811" t="s">
        <v>27717</v>
      </c>
      <c r="BH5811" t="s">
        <v>27717</v>
      </c>
      <c r="BI5811" t="b">
        <v>0</v>
      </c>
      <c r="BJ5811" t="s">
        <v>58564</v>
      </c>
      <c r="BK5811" t="s">
        <v>58565</v>
      </c>
      <c r="BL5811" t="b">
        <v>0</v>
      </c>
      <c r="BM5811" t="s">
        <v>27717</v>
      </c>
      <c r="BN5811" t="s">
        <v>27717</v>
      </c>
      <c r="BO5811" t="s">
        <v>6770</v>
      </c>
      <c r="BP5811" t="s">
        <v>27717</v>
      </c>
      <c r="BQ5811" t="s">
        <v>27717</v>
      </c>
      <c r="BR5811" t="s">
        <v>27717</v>
      </c>
      <c r="BS5811" t="s">
        <v>27717</v>
      </c>
      <c r="BT5811" t="b">
        <v>0</v>
      </c>
      <c r="BU5811" t="s">
        <v>125</v>
      </c>
      <c r="BV5811" t="s">
        <v>6771</v>
      </c>
      <c r="BW5811" t="s">
        <v>6772</v>
      </c>
      <c r="BX5811" t="b">
        <v>0</v>
      </c>
      <c r="BY5811" t="s">
        <v>27717</v>
      </c>
      <c r="BZ5811" t="b">
        <v>0</v>
      </c>
      <c r="CA5811" t="s">
        <v>27717</v>
      </c>
      <c r="CB5811" t="s">
        <v>27717</v>
      </c>
      <c r="CC5811" t="b">
        <v>0</v>
      </c>
      <c r="CD5811">
        <v>0</v>
      </c>
      <c r="CE5811">
        <v>0</v>
      </c>
      <c r="CF5811">
        <v>3</v>
      </c>
      <c r="CG5811">
        <v>0</v>
      </c>
      <c r="CH5811" t="s">
        <v>27717</v>
      </c>
      <c r="CI5811" t="s">
        <v>27717</v>
      </c>
      <c r="CJ5811" t="s">
        <v>27717</v>
      </c>
      <c r="CK5811" t="s">
        <v>27717</v>
      </c>
      <c r="CL5811">
        <v>1</v>
      </c>
      <c r="CM5811">
        <v>0</v>
      </c>
      <c r="CN5811" t="s">
        <v>27717</v>
      </c>
      <c r="CO5811">
        <v>1</v>
      </c>
    </row>
    <row r="5812" spans="1:93" x14ac:dyDescent="0.3">
      <c r="A5812" t="b">
        <v>0</v>
      </c>
      <c r="B5812" t="b">
        <v>0</v>
      </c>
      <c r="C5812" t="s">
        <v>27717</v>
      </c>
      <c r="D5812" t="s">
        <v>27717</v>
      </c>
      <c r="E5812" t="s">
        <v>27717</v>
      </c>
      <c r="F5812" t="s">
        <v>10147</v>
      </c>
      <c r="G5812" t="s">
        <v>27717</v>
      </c>
      <c r="H5812" t="b">
        <v>0</v>
      </c>
      <c r="I5812" t="s">
        <v>27717</v>
      </c>
      <c r="J5812" t="s">
        <v>27717</v>
      </c>
      <c r="K5812" t="s">
        <v>61</v>
      </c>
      <c r="L5812" t="b">
        <v>0</v>
      </c>
      <c r="M5812" t="b">
        <v>0</v>
      </c>
      <c r="N5812" t="s">
        <v>49974</v>
      </c>
      <c r="O5812" t="s">
        <v>27717</v>
      </c>
      <c r="P5812" t="b">
        <v>0</v>
      </c>
      <c r="Q5812" t="s">
        <v>27717</v>
      </c>
      <c r="R5812" t="s">
        <v>27717</v>
      </c>
      <c r="S5812" t="s">
        <v>27717</v>
      </c>
      <c r="T5812" t="s">
        <v>27717</v>
      </c>
      <c r="U5812" t="s">
        <v>27717</v>
      </c>
      <c r="V5812" t="s">
        <v>27717</v>
      </c>
      <c r="W5812" t="s">
        <v>3074</v>
      </c>
      <c r="X5812" t="b">
        <v>0</v>
      </c>
      <c r="Y5812" t="b">
        <v>0</v>
      </c>
      <c r="Z5812" t="s">
        <v>48804</v>
      </c>
      <c r="AA5812" t="s">
        <v>27717</v>
      </c>
      <c r="AB5812" t="s">
        <v>27717</v>
      </c>
      <c r="AC5812" t="s">
        <v>27717</v>
      </c>
      <c r="AD5812" t="s">
        <v>14358</v>
      </c>
      <c r="AE5812" t="s">
        <v>7299</v>
      </c>
      <c r="AF5812" t="s">
        <v>27717</v>
      </c>
      <c r="AG5812" t="b">
        <v>0</v>
      </c>
      <c r="AH5812" t="s">
        <v>27717</v>
      </c>
      <c r="AI5812" t="b">
        <v>1</v>
      </c>
      <c r="AJ5812" t="s">
        <v>6769</v>
      </c>
      <c r="AK5812" t="s">
        <v>27717</v>
      </c>
      <c r="AL5812" t="s">
        <v>27717</v>
      </c>
      <c r="AM5812" t="s">
        <v>27717</v>
      </c>
      <c r="AN5812" t="b">
        <v>0</v>
      </c>
      <c r="AO5812" t="s">
        <v>27717</v>
      </c>
      <c r="AP5812" t="s">
        <v>27717</v>
      </c>
      <c r="AQ5812" t="s">
        <v>27717</v>
      </c>
      <c r="AR5812" t="s">
        <v>27717</v>
      </c>
      <c r="AS5812" t="b">
        <v>1</v>
      </c>
      <c r="AT5812" t="s">
        <v>27717</v>
      </c>
      <c r="AU5812" t="s">
        <v>27717</v>
      </c>
      <c r="AV5812" t="b">
        <v>0</v>
      </c>
      <c r="AW5812" t="s">
        <v>27717</v>
      </c>
      <c r="AX5812" t="s">
        <v>27717</v>
      </c>
      <c r="AY5812" t="s">
        <v>27717</v>
      </c>
      <c r="AZ5812" t="s">
        <v>27717</v>
      </c>
      <c r="BA5812" t="s">
        <v>27717</v>
      </c>
      <c r="BB5812" t="s">
        <v>27717</v>
      </c>
      <c r="BC5812" t="s">
        <v>27717</v>
      </c>
      <c r="BD5812" t="s">
        <v>53480</v>
      </c>
      <c r="BE5812" t="s">
        <v>58566</v>
      </c>
      <c r="BF5812" t="s">
        <v>27717</v>
      </c>
      <c r="BG5812" t="s">
        <v>27717</v>
      </c>
      <c r="BH5812" t="s">
        <v>27717</v>
      </c>
      <c r="BI5812" t="b">
        <v>0</v>
      </c>
      <c r="BJ5812" t="s">
        <v>58567</v>
      </c>
      <c r="BK5812" t="s">
        <v>58568</v>
      </c>
      <c r="BL5812" t="b">
        <v>0</v>
      </c>
      <c r="BM5812" t="s">
        <v>326</v>
      </c>
      <c r="BN5812" t="s">
        <v>27717</v>
      </c>
      <c r="BO5812" t="s">
        <v>6770</v>
      </c>
      <c r="BP5812" t="s">
        <v>27717</v>
      </c>
      <c r="BQ5812" t="s">
        <v>27717</v>
      </c>
      <c r="BR5812" t="s">
        <v>27717</v>
      </c>
      <c r="BS5812" t="s">
        <v>27717</v>
      </c>
      <c r="BT5812" t="b">
        <v>0</v>
      </c>
      <c r="BU5812" t="s">
        <v>128</v>
      </c>
      <c r="BV5812" t="s">
        <v>6771</v>
      </c>
      <c r="BW5812" t="s">
        <v>6772</v>
      </c>
      <c r="BX5812" t="b">
        <v>0</v>
      </c>
      <c r="BY5812" t="s">
        <v>27717</v>
      </c>
      <c r="BZ5812" t="b">
        <v>0</v>
      </c>
      <c r="CA5812" t="s">
        <v>27717</v>
      </c>
      <c r="CB5812" t="s">
        <v>27717</v>
      </c>
      <c r="CC5812" t="b">
        <v>0</v>
      </c>
      <c r="CD5812">
        <v>0</v>
      </c>
      <c r="CE5812">
        <v>0</v>
      </c>
      <c r="CF5812">
        <v>3</v>
      </c>
      <c r="CG5812">
        <v>0</v>
      </c>
      <c r="CH5812" t="s">
        <v>27717</v>
      </c>
      <c r="CI5812" t="s">
        <v>27717</v>
      </c>
      <c r="CJ5812" t="s">
        <v>27717</v>
      </c>
      <c r="CK5812" t="s">
        <v>27717</v>
      </c>
      <c r="CL5812">
        <v>1</v>
      </c>
      <c r="CM5812">
        <v>4</v>
      </c>
      <c r="CN5812" t="s">
        <v>27717</v>
      </c>
      <c r="CO5812">
        <v>1</v>
      </c>
    </row>
    <row r="5813" spans="1:93" x14ac:dyDescent="0.3">
      <c r="A5813" t="b">
        <v>0</v>
      </c>
      <c r="B5813" t="b">
        <v>0</v>
      </c>
      <c r="C5813" t="s">
        <v>27717</v>
      </c>
      <c r="D5813" t="s">
        <v>27717</v>
      </c>
      <c r="E5813" t="s">
        <v>27717</v>
      </c>
      <c r="F5813" t="s">
        <v>187</v>
      </c>
      <c r="G5813" t="s">
        <v>27717</v>
      </c>
      <c r="H5813" t="b">
        <v>0</v>
      </c>
      <c r="I5813" t="s">
        <v>27717</v>
      </c>
      <c r="J5813" t="s">
        <v>27717</v>
      </c>
      <c r="K5813" t="s">
        <v>61</v>
      </c>
      <c r="L5813" t="b">
        <v>0</v>
      </c>
      <c r="M5813" t="b">
        <v>0</v>
      </c>
      <c r="N5813" t="s">
        <v>53679</v>
      </c>
      <c r="O5813" t="s">
        <v>27717</v>
      </c>
      <c r="P5813" t="b">
        <v>0</v>
      </c>
      <c r="Q5813" t="s">
        <v>27717</v>
      </c>
      <c r="R5813" t="s">
        <v>27717</v>
      </c>
      <c r="S5813" t="s">
        <v>27717</v>
      </c>
      <c r="T5813" t="s">
        <v>27717</v>
      </c>
      <c r="U5813" t="s">
        <v>27717</v>
      </c>
      <c r="V5813" t="s">
        <v>27717</v>
      </c>
      <c r="W5813" t="s">
        <v>3074</v>
      </c>
      <c r="X5813" t="b">
        <v>0</v>
      </c>
      <c r="Y5813" t="b">
        <v>0</v>
      </c>
      <c r="Z5813" t="s">
        <v>46419</v>
      </c>
      <c r="AA5813" t="s">
        <v>27717</v>
      </c>
      <c r="AB5813" t="s">
        <v>27717</v>
      </c>
      <c r="AC5813" t="s">
        <v>27717</v>
      </c>
      <c r="AD5813" t="s">
        <v>14359</v>
      </c>
      <c r="AE5813" t="s">
        <v>7299</v>
      </c>
      <c r="AF5813" t="s">
        <v>27717</v>
      </c>
      <c r="AG5813" t="b">
        <v>0</v>
      </c>
      <c r="AH5813" t="s">
        <v>27717</v>
      </c>
      <c r="AI5813" t="b">
        <v>1</v>
      </c>
      <c r="AJ5813" t="s">
        <v>6779</v>
      </c>
      <c r="AK5813" t="s">
        <v>27717</v>
      </c>
      <c r="AL5813" t="s">
        <v>27717</v>
      </c>
      <c r="AM5813" t="s">
        <v>27717</v>
      </c>
      <c r="AN5813" t="b">
        <v>0</v>
      </c>
      <c r="AO5813" t="s">
        <v>27717</v>
      </c>
      <c r="AP5813" t="s">
        <v>27717</v>
      </c>
      <c r="AQ5813" t="s">
        <v>27717</v>
      </c>
      <c r="AR5813" t="s">
        <v>27717</v>
      </c>
      <c r="AS5813" t="b">
        <v>1</v>
      </c>
      <c r="AT5813" t="s">
        <v>27717</v>
      </c>
      <c r="AU5813" t="s">
        <v>27717</v>
      </c>
      <c r="AV5813" t="b">
        <v>0</v>
      </c>
      <c r="AW5813" t="s">
        <v>27717</v>
      </c>
      <c r="AX5813" t="s">
        <v>27717</v>
      </c>
      <c r="AY5813" t="s">
        <v>27717</v>
      </c>
      <c r="AZ5813" t="s">
        <v>27717</v>
      </c>
      <c r="BA5813" t="s">
        <v>27717</v>
      </c>
      <c r="BB5813" t="s">
        <v>27717</v>
      </c>
      <c r="BC5813" t="s">
        <v>27717</v>
      </c>
      <c r="BD5813" t="s">
        <v>53787</v>
      </c>
      <c r="BE5813" t="s">
        <v>27717</v>
      </c>
      <c r="BF5813" t="s">
        <v>27717</v>
      </c>
      <c r="BG5813" t="s">
        <v>27717</v>
      </c>
      <c r="BH5813" t="s">
        <v>27717</v>
      </c>
      <c r="BI5813" t="b">
        <v>0</v>
      </c>
      <c r="BJ5813" t="s">
        <v>27717</v>
      </c>
      <c r="BK5813" t="s">
        <v>48543</v>
      </c>
      <c r="BL5813" t="b">
        <v>0</v>
      </c>
      <c r="BM5813" t="s">
        <v>27717</v>
      </c>
      <c r="BN5813" t="s">
        <v>27717</v>
      </c>
      <c r="BO5813" t="s">
        <v>6770</v>
      </c>
      <c r="BP5813" t="s">
        <v>27717</v>
      </c>
      <c r="BQ5813" t="s">
        <v>27717</v>
      </c>
      <c r="BR5813" t="s">
        <v>27717</v>
      </c>
      <c r="BS5813" t="s">
        <v>27717</v>
      </c>
      <c r="BT5813" t="b">
        <v>0</v>
      </c>
      <c r="BU5813" t="s">
        <v>201</v>
      </c>
      <c r="BV5813" t="s">
        <v>6881</v>
      </c>
      <c r="BW5813" t="s">
        <v>6772</v>
      </c>
      <c r="BX5813" t="b">
        <v>0</v>
      </c>
      <c r="BY5813" t="s">
        <v>27717</v>
      </c>
      <c r="BZ5813" t="b">
        <v>0</v>
      </c>
      <c r="CA5813" t="s">
        <v>27717</v>
      </c>
      <c r="CB5813" t="s">
        <v>27717</v>
      </c>
      <c r="CC5813" t="b">
        <v>0</v>
      </c>
      <c r="CD5813">
        <v>0</v>
      </c>
      <c r="CE5813">
        <v>0</v>
      </c>
      <c r="CF5813">
        <v>1</v>
      </c>
      <c r="CG5813">
        <v>0</v>
      </c>
      <c r="CH5813" t="s">
        <v>27717</v>
      </c>
      <c r="CI5813" t="s">
        <v>27717</v>
      </c>
      <c r="CJ5813" t="s">
        <v>27717</v>
      </c>
      <c r="CK5813" t="s">
        <v>27717</v>
      </c>
      <c r="CL5813">
        <v>1</v>
      </c>
      <c r="CM5813">
        <v>0</v>
      </c>
      <c r="CN5813" t="s">
        <v>27717</v>
      </c>
      <c r="CO5813">
        <v>1</v>
      </c>
    </row>
    <row r="5814" spans="1:93" x14ac:dyDescent="0.3">
      <c r="A5814" t="b">
        <v>0</v>
      </c>
      <c r="B5814" t="b">
        <v>0</v>
      </c>
      <c r="C5814" t="s">
        <v>27717</v>
      </c>
      <c r="D5814" t="s">
        <v>27717</v>
      </c>
      <c r="E5814" t="s">
        <v>27717</v>
      </c>
      <c r="F5814" t="s">
        <v>14360</v>
      </c>
      <c r="G5814" t="s">
        <v>27717</v>
      </c>
      <c r="H5814" t="b">
        <v>0</v>
      </c>
      <c r="I5814" t="s">
        <v>27717</v>
      </c>
      <c r="J5814" t="s">
        <v>27717</v>
      </c>
      <c r="K5814" t="s">
        <v>1255</v>
      </c>
      <c r="L5814" t="b">
        <v>0</v>
      </c>
      <c r="M5814" t="b">
        <v>0</v>
      </c>
      <c r="N5814" t="s">
        <v>53769</v>
      </c>
      <c r="O5814" t="s">
        <v>6928</v>
      </c>
      <c r="P5814" t="b">
        <v>0</v>
      </c>
      <c r="Q5814" t="s">
        <v>27717</v>
      </c>
      <c r="R5814" t="s">
        <v>27717</v>
      </c>
      <c r="S5814" t="s">
        <v>27717</v>
      </c>
      <c r="T5814" t="s">
        <v>27717</v>
      </c>
      <c r="U5814" t="s">
        <v>27717</v>
      </c>
      <c r="V5814" t="s">
        <v>27717</v>
      </c>
      <c r="W5814" t="s">
        <v>3074</v>
      </c>
      <c r="X5814" t="b">
        <v>0</v>
      </c>
      <c r="Y5814" t="b">
        <v>0</v>
      </c>
      <c r="Z5814" t="s">
        <v>52185</v>
      </c>
      <c r="AA5814" t="s">
        <v>27717</v>
      </c>
      <c r="AB5814" t="s">
        <v>27717</v>
      </c>
      <c r="AC5814" t="s">
        <v>27717</v>
      </c>
      <c r="AD5814" t="s">
        <v>14361</v>
      </c>
      <c r="AE5814" t="s">
        <v>6895</v>
      </c>
      <c r="AF5814" t="s">
        <v>27717</v>
      </c>
      <c r="AG5814" t="b">
        <v>0</v>
      </c>
      <c r="AH5814" t="s">
        <v>27717</v>
      </c>
      <c r="AI5814" t="b">
        <v>1</v>
      </c>
      <c r="AJ5814" t="s">
        <v>6779</v>
      </c>
      <c r="AK5814" t="s">
        <v>27717</v>
      </c>
      <c r="AL5814" t="s">
        <v>27717</v>
      </c>
      <c r="AM5814" t="s">
        <v>27717</v>
      </c>
      <c r="AN5814" t="b">
        <v>0</v>
      </c>
      <c r="AO5814" t="s">
        <v>27717</v>
      </c>
      <c r="AP5814" t="s">
        <v>27717</v>
      </c>
      <c r="AQ5814" t="s">
        <v>27717</v>
      </c>
      <c r="AR5814" t="s">
        <v>27717</v>
      </c>
      <c r="AS5814" t="b">
        <v>1</v>
      </c>
      <c r="AT5814" t="s">
        <v>27717</v>
      </c>
      <c r="AU5814" t="s">
        <v>27717</v>
      </c>
      <c r="AV5814" t="b">
        <v>0</v>
      </c>
      <c r="AW5814" t="s">
        <v>27717</v>
      </c>
      <c r="AX5814" t="s">
        <v>27717</v>
      </c>
      <c r="AY5814" t="s">
        <v>27717</v>
      </c>
      <c r="AZ5814" t="s">
        <v>27717</v>
      </c>
      <c r="BA5814" t="s">
        <v>27717</v>
      </c>
      <c r="BB5814" t="s">
        <v>27717</v>
      </c>
      <c r="BC5814" t="s">
        <v>27717</v>
      </c>
      <c r="BD5814" t="s">
        <v>51006</v>
      </c>
      <c r="BE5814" t="s">
        <v>58569</v>
      </c>
      <c r="BF5814" t="s">
        <v>27717</v>
      </c>
      <c r="BG5814" t="s">
        <v>27717</v>
      </c>
      <c r="BH5814" t="s">
        <v>27717</v>
      </c>
      <c r="BI5814" t="b">
        <v>0</v>
      </c>
      <c r="BJ5814" t="s">
        <v>54589</v>
      </c>
      <c r="BK5814" t="s">
        <v>54589</v>
      </c>
      <c r="BL5814" t="b">
        <v>0</v>
      </c>
      <c r="BM5814" t="s">
        <v>27717</v>
      </c>
      <c r="BN5814" t="s">
        <v>27717</v>
      </c>
      <c r="BO5814" t="s">
        <v>6770</v>
      </c>
      <c r="BP5814" t="s">
        <v>27717</v>
      </c>
      <c r="BQ5814" t="s">
        <v>27717</v>
      </c>
      <c r="BR5814" t="s">
        <v>27717</v>
      </c>
      <c r="BS5814" t="s">
        <v>27717</v>
      </c>
      <c r="BT5814" t="b">
        <v>0</v>
      </c>
      <c r="BU5814" t="s">
        <v>1773</v>
      </c>
      <c r="BV5814" t="s">
        <v>6881</v>
      </c>
      <c r="BW5814" t="s">
        <v>6772</v>
      </c>
      <c r="BX5814" t="b">
        <v>0</v>
      </c>
      <c r="BY5814" t="s">
        <v>27717</v>
      </c>
      <c r="BZ5814" t="b">
        <v>0</v>
      </c>
      <c r="CA5814" t="s">
        <v>27717</v>
      </c>
      <c r="CB5814" t="s">
        <v>27717</v>
      </c>
      <c r="CC5814" t="b">
        <v>0</v>
      </c>
      <c r="CD5814">
        <v>0</v>
      </c>
      <c r="CE5814">
        <v>0</v>
      </c>
      <c r="CF5814">
        <v>1</v>
      </c>
      <c r="CG5814">
        <v>0</v>
      </c>
      <c r="CH5814" t="s">
        <v>27717</v>
      </c>
      <c r="CI5814" t="s">
        <v>27717</v>
      </c>
      <c r="CJ5814" t="s">
        <v>27717</v>
      </c>
      <c r="CK5814" t="s">
        <v>27717</v>
      </c>
      <c r="CL5814">
        <v>1</v>
      </c>
      <c r="CM5814">
        <v>111</v>
      </c>
      <c r="CN5814" t="s">
        <v>27717</v>
      </c>
      <c r="CO5814">
        <v>1</v>
      </c>
    </row>
    <row r="5815" spans="1:93" x14ac:dyDescent="0.3">
      <c r="A5815" t="b">
        <v>0</v>
      </c>
      <c r="B5815" t="b">
        <v>0</v>
      </c>
      <c r="C5815" t="s">
        <v>27717</v>
      </c>
      <c r="D5815" t="s">
        <v>27717</v>
      </c>
      <c r="E5815" t="s">
        <v>27717</v>
      </c>
      <c r="F5815" t="s">
        <v>9884</v>
      </c>
      <c r="G5815" t="s">
        <v>27717</v>
      </c>
      <c r="H5815" t="b">
        <v>0</v>
      </c>
      <c r="I5815" t="s">
        <v>27717</v>
      </c>
      <c r="J5815" t="s">
        <v>27717</v>
      </c>
      <c r="K5815" t="s">
        <v>1761</v>
      </c>
      <c r="L5815" t="b">
        <v>0</v>
      </c>
      <c r="M5815" t="b">
        <v>0</v>
      </c>
      <c r="N5815" t="s">
        <v>53808</v>
      </c>
      <c r="O5815" t="s">
        <v>90</v>
      </c>
      <c r="P5815" t="b">
        <v>0</v>
      </c>
      <c r="Q5815" t="s">
        <v>27717</v>
      </c>
      <c r="R5815" t="s">
        <v>27717</v>
      </c>
      <c r="S5815" t="s">
        <v>27717</v>
      </c>
      <c r="T5815" t="s">
        <v>27717</v>
      </c>
      <c r="U5815" t="s">
        <v>27717</v>
      </c>
      <c r="V5815" t="s">
        <v>27717</v>
      </c>
      <c r="W5815" t="s">
        <v>3074</v>
      </c>
      <c r="X5815" t="b">
        <v>0</v>
      </c>
      <c r="Y5815" t="b">
        <v>0</v>
      </c>
      <c r="Z5815" t="s">
        <v>48280</v>
      </c>
      <c r="AA5815" t="s">
        <v>27717</v>
      </c>
      <c r="AB5815" t="s">
        <v>27717</v>
      </c>
      <c r="AC5815" t="s">
        <v>27717</v>
      </c>
      <c r="AD5815" t="s">
        <v>14362</v>
      </c>
      <c r="AE5815" t="s">
        <v>7299</v>
      </c>
      <c r="AF5815" t="s">
        <v>27717</v>
      </c>
      <c r="AG5815" t="b">
        <v>0</v>
      </c>
      <c r="AH5815" t="s">
        <v>27717</v>
      </c>
      <c r="AI5815" t="b">
        <v>1</v>
      </c>
      <c r="AJ5815" t="s">
        <v>6779</v>
      </c>
      <c r="AK5815" t="s">
        <v>27717</v>
      </c>
      <c r="AL5815" t="s">
        <v>27717</v>
      </c>
      <c r="AM5815" t="s">
        <v>27717</v>
      </c>
      <c r="AN5815" t="b">
        <v>0</v>
      </c>
      <c r="AO5815" t="s">
        <v>27717</v>
      </c>
      <c r="AP5815" t="s">
        <v>27717</v>
      </c>
      <c r="AQ5815" t="s">
        <v>27717</v>
      </c>
      <c r="AR5815" t="s">
        <v>27717</v>
      </c>
      <c r="AS5815" t="b">
        <v>1</v>
      </c>
      <c r="AT5815" t="s">
        <v>27717</v>
      </c>
      <c r="AU5815" t="s">
        <v>27717</v>
      </c>
      <c r="AV5815" t="b">
        <v>0</v>
      </c>
      <c r="AW5815" t="s">
        <v>27717</v>
      </c>
      <c r="AX5815" t="s">
        <v>27717</v>
      </c>
      <c r="AY5815" t="s">
        <v>7591</v>
      </c>
      <c r="AZ5815" t="s">
        <v>27717</v>
      </c>
      <c r="BA5815" t="s">
        <v>27717</v>
      </c>
      <c r="BB5815" t="s">
        <v>27717</v>
      </c>
      <c r="BC5815" t="s">
        <v>27717</v>
      </c>
      <c r="BD5815" t="s">
        <v>53811</v>
      </c>
      <c r="BE5815" t="s">
        <v>51021</v>
      </c>
      <c r="BF5815" t="s">
        <v>27717</v>
      </c>
      <c r="BG5815" t="s">
        <v>27717</v>
      </c>
      <c r="BH5815" t="s">
        <v>27717</v>
      </c>
      <c r="BI5815" t="b">
        <v>0</v>
      </c>
      <c r="BJ5815" t="s">
        <v>50925</v>
      </c>
      <c r="BK5815" t="s">
        <v>50925</v>
      </c>
      <c r="BL5815" t="b">
        <v>0</v>
      </c>
      <c r="BM5815" t="s">
        <v>27717</v>
      </c>
      <c r="BN5815" t="s">
        <v>27717</v>
      </c>
      <c r="BO5815" t="s">
        <v>6770</v>
      </c>
      <c r="BP5815" t="s">
        <v>27717</v>
      </c>
      <c r="BQ5815" t="s">
        <v>27717</v>
      </c>
      <c r="BR5815" t="s">
        <v>27717</v>
      </c>
      <c r="BS5815" t="s">
        <v>27717</v>
      </c>
      <c r="BT5815" t="b">
        <v>0</v>
      </c>
      <c r="BU5815" t="s">
        <v>1534</v>
      </c>
      <c r="BV5815" t="s">
        <v>6881</v>
      </c>
      <c r="BW5815" t="s">
        <v>6772</v>
      </c>
      <c r="BX5815" t="b">
        <v>0</v>
      </c>
      <c r="BY5815" t="s">
        <v>27717</v>
      </c>
      <c r="BZ5815" t="b">
        <v>0</v>
      </c>
      <c r="CA5815" t="s">
        <v>27717</v>
      </c>
      <c r="CB5815" t="s">
        <v>27717</v>
      </c>
      <c r="CC5815" t="b">
        <v>0</v>
      </c>
      <c r="CD5815">
        <v>0</v>
      </c>
      <c r="CE5815">
        <v>0</v>
      </c>
      <c r="CF5815">
        <v>3</v>
      </c>
      <c r="CG5815">
        <v>0</v>
      </c>
      <c r="CH5815" t="s">
        <v>27717</v>
      </c>
      <c r="CI5815" t="s">
        <v>27717</v>
      </c>
      <c r="CJ5815" t="s">
        <v>27717</v>
      </c>
      <c r="CK5815" t="s">
        <v>27717</v>
      </c>
      <c r="CL5815">
        <v>1</v>
      </c>
      <c r="CM5815">
        <v>71</v>
      </c>
      <c r="CN5815" t="s">
        <v>27717</v>
      </c>
      <c r="CO5815">
        <v>1</v>
      </c>
    </row>
    <row r="5816" spans="1:93" x14ac:dyDescent="0.3">
      <c r="A5816" t="b">
        <v>0</v>
      </c>
      <c r="B5816" t="b">
        <v>0</v>
      </c>
      <c r="C5816" t="s">
        <v>27717</v>
      </c>
      <c r="D5816" t="s">
        <v>27717</v>
      </c>
      <c r="E5816" t="s">
        <v>27717</v>
      </c>
      <c r="F5816" t="s">
        <v>14363</v>
      </c>
      <c r="G5816" t="s">
        <v>27717</v>
      </c>
      <c r="H5816" t="b">
        <v>0</v>
      </c>
      <c r="I5816" t="s">
        <v>27717</v>
      </c>
      <c r="J5816" t="s">
        <v>27717</v>
      </c>
      <c r="K5816" t="s">
        <v>61</v>
      </c>
      <c r="L5816" t="b">
        <v>0</v>
      </c>
      <c r="M5816" t="b">
        <v>0</v>
      </c>
      <c r="N5816" t="s">
        <v>53679</v>
      </c>
      <c r="O5816" t="s">
        <v>947</v>
      </c>
      <c r="P5816" t="b">
        <v>0</v>
      </c>
      <c r="Q5816" t="s">
        <v>27717</v>
      </c>
      <c r="R5816" t="s">
        <v>27717</v>
      </c>
      <c r="S5816" t="s">
        <v>27717</v>
      </c>
      <c r="T5816" t="s">
        <v>27717</v>
      </c>
      <c r="U5816" t="s">
        <v>27717</v>
      </c>
      <c r="V5816" t="s">
        <v>27717</v>
      </c>
      <c r="W5816" t="s">
        <v>3074</v>
      </c>
      <c r="X5816" t="b">
        <v>0</v>
      </c>
      <c r="Y5816" t="b">
        <v>0</v>
      </c>
      <c r="Z5816" t="s">
        <v>47301</v>
      </c>
      <c r="AA5816" t="s">
        <v>27717</v>
      </c>
      <c r="AB5816" t="s">
        <v>27717</v>
      </c>
      <c r="AC5816" t="s">
        <v>27717</v>
      </c>
      <c r="AD5816" t="s">
        <v>14364</v>
      </c>
      <c r="AE5816" t="s">
        <v>7299</v>
      </c>
      <c r="AF5816" t="s">
        <v>27717</v>
      </c>
      <c r="AG5816" t="b">
        <v>0</v>
      </c>
      <c r="AH5816" t="s">
        <v>27717</v>
      </c>
      <c r="AI5816" t="b">
        <v>1</v>
      </c>
      <c r="AJ5816" t="s">
        <v>6779</v>
      </c>
      <c r="AK5816" t="s">
        <v>27717</v>
      </c>
      <c r="AL5816" t="s">
        <v>27717</v>
      </c>
      <c r="AM5816" t="s">
        <v>27717</v>
      </c>
      <c r="AN5816" t="b">
        <v>0</v>
      </c>
      <c r="AO5816" t="s">
        <v>27717</v>
      </c>
      <c r="AP5816" t="s">
        <v>27717</v>
      </c>
      <c r="AQ5816" t="s">
        <v>27717</v>
      </c>
      <c r="AR5816" t="s">
        <v>27717</v>
      </c>
      <c r="AS5816" t="b">
        <v>1</v>
      </c>
      <c r="AT5816" t="s">
        <v>27717</v>
      </c>
      <c r="AU5816" t="s">
        <v>27717</v>
      </c>
      <c r="AV5816" t="b">
        <v>0</v>
      </c>
      <c r="AW5816" t="s">
        <v>27717</v>
      </c>
      <c r="AX5816" t="s">
        <v>27717</v>
      </c>
      <c r="AY5816" t="s">
        <v>27717</v>
      </c>
      <c r="AZ5816" t="s">
        <v>27717</v>
      </c>
      <c r="BA5816" t="s">
        <v>27717</v>
      </c>
      <c r="BB5816" t="s">
        <v>27717</v>
      </c>
      <c r="BC5816" t="s">
        <v>27717</v>
      </c>
      <c r="BD5816" t="s">
        <v>53787</v>
      </c>
      <c r="BE5816" t="s">
        <v>58570</v>
      </c>
      <c r="BF5816" t="s">
        <v>27717</v>
      </c>
      <c r="BG5816" t="s">
        <v>6801</v>
      </c>
      <c r="BH5816" t="s">
        <v>27717</v>
      </c>
      <c r="BI5816" t="b">
        <v>0</v>
      </c>
      <c r="BJ5816" t="s">
        <v>58571</v>
      </c>
      <c r="BK5816" t="s">
        <v>58572</v>
      </c>
      <c r="BL5816" t="b">
        <v>0</v>
      </c>
      <c r="BM5816" t="s">
        <v>27717</v>
      </c>
      <c r="BN5816" t="s">
        <v>27717</v>
      </c>
      <c r="BO5816" t="s">
        <v>6770</v>
      </c>
      <c r="BP5816" t="s">
        <v>27717</v>
      </c>
      <c r="BQ5816" t="s">
        <v>27717</v>
      </c>
      <c r="BR5816" t="s">
        <v>27717</v>
      </c>
      <c r="BS5816" t="s">
        <v>27717</v>
      </c>
      <c r="BT5816" t="b">
        <v>0</v>
      </c>
      <c r="BU5816" t="s">
        <v>147</v>
      </c>
      <c r="BV5816" t="s">
        <v>6881</v>
      </c>
      <c r="BW5816" t="s">
        <v>6772</v>
      </c>
      <c r="BX5816" t="b">
        <v>0</v>
      </c>
      <c r="BY5816" t="s">
        <v>27717</v>
      </c>
      <c r="BZ5816" t="b">
        <v>0</v>
      </c>
      <c r="CA5816" t="s">
        <v>27717</v>
      </c>
      <c r="CB5816" t="s">
        <v>27717</v>
      </c>
      <c r="CC5816" t="b">
        <v>0</v>
      </c>
      <c r="CD5816">
        <v>0</v>
      </c>
      <c r="CE5816">
        <v>0</v>
      </c>
      <c r="CF5816">
        <v>1</v>
      </c>
      <c r="CG5816">
        <v>0</v>
      </c>
      <c r="CH5816" t="s">
        <v>27717</v>
      </c>
      <c r="CI5816" t="s">
        <v>27717</v>
      </c>
      <c r="CJ5816" t="s">
        <v>27717</v>
      </c>
      <c r="CK5816" t="s">
        <v>27717</v>
      </c>
      <c r="CL5816">
        <v>1</v>
      </c>
      <c r="CM5816">
        <v>55</v>
      </c>
      <c r="CN5816" t="s">
        <v>27717</v>
      </c>
      <c r="CO5816">
        <v>1</v>
      </c>
    </row>
    <row r="5817" spans="1:93" x14ac:dyDescent="0.3">
      <c r="A5817" t="b">
        <v>0</v>
      </c>
      <c r="B5817" t="b">
        <v>0</v>
      </c>
      <c r="C5817" t="s">
        <v>27717</v>
      </c>
      <c r="D5817" t="s">
        <v>27717</v>
      </c>
      <c r="E5817" t="s">
        <v>27717</v>
      </c>
      <c r="F5817" t="s">
        <v>14363</v>
      </c>
      <c r="G5817" t="s">
        <v>27717</v>
      </c>
      <c r="H5817" t="b">
        <v>0</v>
      </c>
      <c r="I5817" t="s">
        <v>27717</v>
      </c>
      <c r="J5817" t="s">
        <v>27717</v>
      </c>
      <c r="K5817" t="s">
        <v>61</v>
      </c>
      <c r="L5817" t="b">
        <v>0</v>
      </c>
      <c r="M5817" t="b">
        <v>0</v>
      </c>
      <c r="N5817" t="s">
        <v>53804</v>
      </c>
      <c r="O5817" t="s">
        <v>947</v>
      </c>
      <c r="P5817" t="b">
        <v>0</v>
      </c>
      <c r="Q5817" t="s">
        <v>27717</v>
      </c>
      <c r="R5817" t="s">
        <v>27717</v>
      </c>
      <c r="S5817" t="s">
        <v>27717</v>
      </c>
      <c r="T5817" t="s">
        <v>27717</v>
      </c>
      <c r="U5817" t="s">
        <v>27717</v>
      </c>
      <c r="V5817" t="s">
        <v>27717</v>
      </c>
      <c r="W5817" t="s">
        <v>3074</v>
      </c>
      <c r="X5817" t="b">
        <v>0</v>
      </c>
      <c r="Y5817" t="b">
        <v>0</v>
      </c>
      <c r="Z5817" t="s">
        <v>47301</v>
      </c>
      <c r="AA5817" t="s">
        <v>27717</v>
      </c>
      <c r="AB5817" t="s">
        <v>27717</v>
      </c>
      <c r="AC5817" t="s">
        <v>27717</v>
      </c>
      <c r="AD5817" t="s">
        <v>14365</v>
      </c>
      <c r="AE5817" t="s">
        <v>7299</v>
      </c>
      <c r="AF5817" t="s">
        <v>27717</v>
      </c>
      <c r="AG5817" t="b">
        <v>0</v>
      </c>
      <c r="AH5817" t="s">
        <v>27717</v>
      </c>
      <c r="AI5817" t="b">
        <v>1</v>
      </c>
      <c r="AJ5817" t="s">
        <v>6779</v>
      </c>
      <c r="AK5817" t="s">
        <v>27717</v>
      </c>
      <c r="AL5817" t="s">
        <v>27717</v>
      </c>
      <c r="AM5817" t="s">
        <v>27717</v>
      </c>
      <c r="AN5817" t="b">
        <v>0</v>
      </c>
      <c r="AO5817" t="s">
        <v>27717</v>
      </c>
      <c r="AP5817" t="s">
        <v>27717</v>
      </c>
      <c r="AQ5817" t="s">
        <v>27717</v>
      </c>
      <c r="AR5817" t="s">
        <v>27717</v>
      </c>
      <c r="AS5817" t="b">
        <v>1</v>
      </c>
      <c r="AT5817" t="s">
        <v>27717</v>
      </c>
      <c r="AU5817" t="s">
        <v>27717</v>
      </c>
      <c r="AV5817" t="b">
        <v>0</v>
      </c>
      <c r="AW5817" t="s">
        <v>27717</v>
      </c>
      <c r="AX5817" t="s">
        <v>27717</v>
      </c>
      <c r="AY5817" t="s">
        <v>27717</v>
      </c>
      <c r="AZ5817" t="s">
        <v>27717</v>
      </c>
      <c r="BA5817" t="s">
        <v>27717</v>
      </c>
      <c r="BB5817" t="s">
        <v>27717</v>
      </c>
      <c r="BC5817" t="s">
        <v>27717</v>
      </c>
      <c r="BD5817" t="s">
        <v>53805</v>
      </c>
      <c r="BE5817" t="s">
        <v>58573</v>
      </c>
      <c r="BF5817" t="s">
        <v>27717</v>
      </c>
      <c r="BG5817" t="s">
        <v>6801</v>
      </c>
      <c r="BH5817" t="s">
        <v>27717</v>
      </c>
      <c r="BI5817" t="b">
        <v>0</v>
      </c>
      <c r="BJ5817" t="s">
        <v>58574</v>
      </c>
      <c r="BK5817" t="s">
        <v>58572</v>
      </c>
      <c r="BL5817" t="b">
        <v>0</v>
      </c>
      <c r="BM5817" t="s">
        <v>27717</v>
      </c>
      <c r="BN5817" t="s">
        <v>27717</v>
      </c>
      <c r="BO5817" t="s">
        <v>6770</v>
      </c>
      <c r="BP5817" t="s">
        <v>27717</v>
      </c>
      <c r="BQ5817" t="s">
        <v>27717</v>
      </c>
      <c r="BR5817" t="s">
        <v>27717</v>
      </c>
      <c r="BS5817" t="s">
        <v>27717</v>
      </c>
      <c r="BT5817" t="b">
        <v>0</v>
      </c>
      <c r="BU5817" t="s">
        <v>147</v>
      </c>
      <c r="BV5817" t="s">
        <v>6881</v>
      </c>
      <c r="BW5817" t="s">
        <v>6772</v>
      </c>
      <c r="BX5817" t="b">
        <v>0</v>
      </c>
      <c r="BY5817" t="s">
        <v>27717</v>
      </c>
      <c r="BZ5817" t="b">
        <v>0</v>
      </c>
      <c r="CA5817" t="s">
        <v>27717</v>
      </c>
      <c r="CB5817" t="s">
        <v>27717</v>
      </c>
      <c r="CC5817" t="b">
        <v>0</v>
      </c>
      <c r="CD5817">
        <v>0</v>
      </c>
      <c r="CE5817">
        <v>0</v>
      </c>
      <c r="CF5817">
        <v>2</v>
      </c>
      <c r="CG5817">
        <v>0</v>
      </c>
      <c r="CH5817" t="s">
        <v>27717</v>
      </c>
      <c r="CI5817" t="s">
        <v>27717</v>
      </c>
      <c r="CJ5817" t="s">
        <v>27717</v>
      </c>
      <c r="CK5817" t="s">
        <v>27717</v>
      </c>
      <c r="CL5817">
        <v>1</v>
      </c>
      <c r="CM5817">
        <v>64</v>
      </c>
      <c r="CN5817" t="s">
        <v>27717</v>
      </c>
      <c r="CO5817">
        <v>1</v>
      </c>
    </row>
    <row r="5818" spans="1:93" x14ac:dyDescent="0.3">
      <c r="A5818" t="b">
        <v>0</v>
      </c>
      <c r="B5818" t="b">
        <v>0</v>
      </c>
      <c r="C5818" t="s">
        <v>27717</v>
      </c>
      <c r="D5818" t="s">
        <v>27717</v>
      </c>
      <c r="E5818" t="s">
        <v>27717</v>
      </c>
      <c r="F5818" t="s">
        <v>14366</v>
      </c>
      <c r="G5818" t="s">
        <v>27717</v>
      </c>
      <c r="H5818" t="b">
        <v>0</v>
      </c>
      <c r="I5818" t="s">
        <v>27717</v>
      </c>
      <c r="J5818" t="s">
        <v>27717</v>
      </c>
      <c r="K5818" t="s">
        <v>609</v>
      </c>
      <c r="L5818" t="b">
        <v>0</v>
      </c>
      <c r="M5818" t="b">
        <v>0</v>
      </c>
      <c r="N5818" t="s">
        <v>53769</v>
      </c>
      <c r="O5818" t="s">
        <v>947</v>
      </c>
      <c r="P5818" t="b">
        <v>0</v>
      </c>
      <c r="Q5818" t="s">
        <v>27717</v>
      </c>
      <c r="R5818" t="s">
        <v>27717</v>
      </c>
      <c r="S5818" t="s">
        <v>27717</v>
      </c>
      <c r="T5818" t="s">
        <v>27717</v>
      </c>
      <c r="U5818" t="s">
        <v>27717</v>
      </c>
      <c r="V5818" t="s">
        <v>27717</v>
      </c>
      <c r="W5818" t="s">
        <v>3074</v>
      </c>
      <c r="X5818" t="b">
        <v>0</v>
      </c>
      <c r="Y5818" t="b">
        <v>0</v>
      </c>
      <c r="Z5818" t="s">
        <v>50599</v>
      </c>
      <c r="AA5818" t="s">
        <v>27717</v>
      </c>
      <c r="AB5818" t="s">
        <v>27717</v>
      </c>
      <c r="AC5818" t="s">
        <v>27717</v>
      </c>
      <c r="AD5818" t="s">
        <v>14367</v>
      </c>
      <c r="AE5818" t="s">
        <v>6801</v>
      </c>
      <c r="AF5818" t="s">
        <v>27717</v>
      </c>
      <c r="AG5818" t="b">
        <v>0</v>
      </c>
      <c r="AH5818" t="s">
        <v>27717</v>
      </c>
      <c r="AI5818" t="b">
        <v>1</v>
      </c>
      <c r="AJ5818" t="s">
        <v>6779</v>
      </c>
      <c r="AK5818" t="s">
        <v>27717</v>
      </c>
      <c r="AL5818" t="s">
        <v>27717</v>
      </c>
      <c r="AM5818" t="s">
        <v>27717</v>
      </c>
      <c r="AN5818" t="b">
        <v>0</v>
      </c>
      <c r="AO5818" t="s">
        <v>27717</v>
      </c>
      <c r="AP5818" t="s">
        <v>27717</v>
      </c>
      <c r="AQ5818" t="s">
        <v>27717</v>
      </c>
      <c r="AR5818" t="s">
        <v>27717</v>
      </c>
      <c r="AS5818" t="b">
        <v>1</v>
      </c>
      <c r="AT5818" t="s">
        <v>27717</v>
      </c>
      <c r="AU5818" t="s">
        <v>27717</v>
      </c>
      <c r="AV5818" t="b">
        <v>0</v>
      </c>
      <c r="AW5818" t="s">
        <v>27717</v>
      </c>
      <c r="AX5818" t="s">
        <v>27717</v>
      </c>
      <c r="AY5818" t="s">
        <v>27717</v>
      </c>
      <c r="AZ5818" t="s">
        <v>27717</v>
      </c>
      <c r="BA5818" t="s">
        <v>27717</v>
      </c>
      <c r="BB5818" t="s">
        <v>27717</v>
      </c>
      <c r="BC5818" t="s">
        <v>27717</v>
      </c>
      <c r="BD5818" t="s">
        <v>50896</v>
      </c>
      <c r="BE5818" t="s">
        <v>58575</v>
      </c>
      <c r="BF5818" t="s">
        <v>27717</v>
      </c>
      <c r="BG5818" t="s">
        <v>6801</v>
      </c>
      <c r="BH5818" t="s">
        <v>27717</v>
      </c>
      <c r="BI5818" t="b">
        <v>0</v>
      </c>
      <c r="BJ5818" t="s">
        <v>58576</v>
      </c>
      <c r="BK5818" t="s">
        <v>58577</v>
      </c>
      <c r="BL5818" t="b">
        <v>0</v>
      </c>
      <c r="BM5818" t="s">
        <v>27717</v>
      </c>
      <c r="BN5818" t="s">
        <v>27717</v>
      </c>
      <c r="BO5818" t="s">
        <v>6770</v>
      </c>
      <c r="BP5818" t="s">
        <v>27717</v>
      </c>
      <c r="BQ5818" t="s">
        <v>27717</v>
      </c>
      <c r="BR5818" t="s">
        <v>27717</v>
      </c>
      <c r="BS5818" t="s">
        <v>27717</v>
      </c>
      <c r="BT5818" t="b">
        <v>0</v>
      </c>
      <c r="BU5818" t="s">
        <v>125</v>
      </c>
      <c r="BV5818" t="s">
        <v>6794</v>
      </c>
      <c r="BW5818" t="s">
        <v>6772</v>
      </c>
      <c r="BX5818" t="b">
        <v>0</v>
      </c>
      <c r="BY5818" t="s">
        <v>27717</v>
      </c>
      <c r="BZ5818" t="b">
        <v>0</v>
      </c>
      <c r="CA5818" t="s">
        <v>27717</v>
      </c>
      <c r="CB5818" t="s">
        <v>27717</v>
      </c>
      <c r="CC5818" t="b">
        <v>0</v>
      </c>
      <c r="CD5818">
        <v>0</v>
      </c>
      <c r="CE5818">
        <v>0</v>
      </c>
      <c r="CG5818">
        <v>0</v>
      </c>
      <c r="CH5818" t="s">
        <v>27717</v>
      </c>
      <c r="CI5818" t="s">
        <v>27717</v>
      </c>
      <c r="CJ5818" t="s">
        <v>27717</v>
      </c>
      <c r="CK5818" t="s">
        <v>27717</v>
      </c>
      <c r="CL5818">
        <v>1</v>
      </c>
      <c r="CM5818">
        <v>40</v>
      </c>
      <c r="CN5818" t="s">
        <v>27717</v>
      </c>
      <c r="CO5818">
        <v>1</v>
      </c>
    </row>
    <row r="5819" spans="1:93" x14ac:dyDescent="0.3">
      <c r="A5819" t="b">
        <v>0</v>
      </c>
      <c r="B5819" t="b">
        <v>0</v>
      </c>
      <c r="C5819" t="s">
        <v>27717</v>
      </c>
      <c r="D5819" t="s">
        <v>27717</v>
      </c>
      <c r="E5819" t="s">
        <v>27717</v>
      </c>
      <c r="F5819" t="s">
        <v>14368</v>
      </c>
      <c r="G5819" t="s">
        <v>27717</v>
      </c>
      <c r="H5819" t="b">
        <v>0</v>
      </c>
      <c r="I5819" t="s">
        <v>27717</v>
      </c>
      <c r="J5819" t="s">
        <v>27717</v>
      </c>
      <c r="K5819" t="s">
        <v>970</v>
      </c>
      <c r="L5819" t="b">
        <v>0</v>
      </c>
      <c r="M5819" t="b">
        <v>0</v>
      </c>
      <c r="N5819" t="s">
        <v>53769</v>
      </c>
      <c r="O5819" t="s">
        <v>947</v>
      </c>
      <c r="P5819" t="b">
        <v>0</v>
      </c>
      <c r="Q5819" t="s">
        <v>27717</v>
      </c>
      <c r="R5819" t="s">
        <v>27717</v>
      </c>
      <c r="S5819" t="s">
        <v>27717</v>
      </c>
      <c r="T5819" t="s">
        <v>27717</v>
      </c>
      <c r="U5819" t="s">
        <v>27717</v>
      </c>
      <c r="V5819" t="s">
        <v>27717</v>
      </c>
      <c r="W5819" t="s">
        <v>3074</v>
      </c>
      <c r="X5819" t="b">
        <v>0</v>
      </c>
      <c r="Y5819" t="b">
        <v>0</v>
      </c>
      <c r="Z5819" t="s">
        <v>50599</v>
      </c>
      <c r="AA5819" t="s">
        <v>27717</v>
      </c>
      <c r="AB5819" t="s">
        <v>27717</v>
      </c>
      <c r="AC5819" t="s">
        <v>27717</v>
      </c>
      <c r="AD5819" t="s">
        <v>14369</v>
      </c>
      <c r="AE5819" t="s">
        <v>6801</v>
      </c>
      <c r="AF5819" t="s">
        <v>27717</v>
      </c>
      <c r="AG5819" t="b">
        <v>0</v>
      </c>
      <c r="AH5819" t="s">
        <v>27717</v>
      </c>
      <c r="AI5819" t="b">
        <v>1</v>
      </c>
      <c r="AJ5819" t="s">
        <v>6779</v>
      </c>
      <c r="AK5819" t="s">
        <v>27717</v>
      </c>
      <c r="AL5819" t="s">
        <v>27717</v>
      </c>
      <c r="AM5819" t="s">
        <v>27717</v>
      </c>
      <c r="AN5819" t="b">
        <v>0</v>
      </c>
      <c r="AO5819" t="s">
        <v>27717</v>
      </c>
      <c r="AP5819" t="s">
        <v>27717</v>
      </c>
      <c r="AQ5819" t="s">
        <v>27717</v>
      </c>
      <c r="AR5819" t="s">
        <v>27717</v>
      </c>
      <c r="AS5819" t="b">
        <v>1</v>
      </c>
      <c r="AT5819" t="s">
        <v>27717</v>
      </c>
      <c r="AU5819" t="s">
        <v>27717</v>
      </c>
      <c r="AV5819" t="b">
        <v>0</v>
      </c>
      <c r="AW5819" t="s">
        <v>27717</v>
      </c>
      <c r="AX5819" t="s">
        <v>27717</v>
      </c>
      <c r="AY5819" t="s">
        <v>27717</v>
      </c>
      <c r="AZ5819" t="s">
        <v>27717</v>
      </c>
      <c r="BA5819" t="s">
        <v>27717</v>
      </c>
      <c r="BB5819" t="s">
        <v>27717</v>
      </c>
      <c r="BC5819" t="s">
        <v>27717</v>
      </c>
      <c r="BD5819" t="s">
        <v>50707</v>
      </c>
      <c r="BE5819" t="s">
        <v>58578</v>
      </c>
      <c r="BF5819" t="s">
        <v>27717</v>
      </c>
      <c r="BG5819" t="s">
        <v>6801</v>
      </c>
      <c r="BH5819" t="s">
        <v>27717</v>
      </c>
      <c r="BI5819" t="b">
        <v>0</v>
      </c>
      <c r="BJ5819" t="s">
        <v>58579</v>
      </c>
      <c r="BK5819" t="s">
        <v>58580</v>
      </c>
      <c r="BL5819" t="b">
        <v>0</v>
      </c>
      <c r="BM5819" t="s">
        <v>27717</v>
      </c>
      <c r="BN5819" t="s">
        <v>27717</v>
      </c>
      <c r="BO5819" t="s">
        <v>6770</v>
      </c>
      <c r="BP5819" t="s">
        <v>27717</v>
      </c>
      <c r="BQ5819" t="s">
        <v>27717</v>
      </c>
      <c r="BR5819" t="s">
        <v>27717</v>
      </c>
      <c r="BS5819" t="s">
        <v>27717</v>
      </c>
      <c r="BT5819" t="b">
        <v>0</v>
      </c>
      <c r="BU5819" t="s">
        <v>125</v>
      </c>
      <c r="BV5819" t="s">
        <v>6794</v>
      </c>
      <c r="BW5819" t="s">
        <v>6772</v>
      </c>
      <c r="BX5819" t="b">
        <v>0</v>
      </c>
      <c r="BY5819" t="s">
        <v>27717</v>
      </c>
      <c r="BZ5819" t="b">
        <v>0</v>
      </c>
      <c r="CA5819" t="s">
        <v>27717</v>
      </c>
      <c r="CB5819" t="s">
        <v>27717</v>
      </c>
      <c r="CC5819" t="b">
        <v>0</v>
      </c>
      <c r="CD5819">
        <v>0</v>
      </c>
      <c r="CE5819">
        <v>0</v>
      </c>
      <c r="CG5819">
        <v>0</v>
      </c>
      <c r="CH5819" t="s">
        <v>27717</v>
      </c>
      <c r="CI5819" t="s">
        <v>27717</v>
      </c>
      <c r="CJ5819" t="s">
        <v>27717</v>
      </c>
      <c r="CK5819" t="s">
        <v>27717</v>
      </c>
      <c r="CL5819">
        <v>1</v>
      </c>
      <c r="CM5819">
        <v>41</v>
      </c>
      <c r="CN5819" t="s">
        <v>27717</v>
      </c>
      <c r="CO5819">
        <v>1</v>
      </c>
    </row>
    <row r="5820" spans="1:93" x14ac:dyDescent="0.3">
      <c r="A5820" t="b">
        <v>0</v>
      </c>
      <c r="B5820" t="b">
        <v>0</v>
      </c>
      <c r="C5820" t="s">
        <v>27717</v>
      </c>
      <c r="D5820" t="s">
        <v>27717</v>
      </c>
      <c r="E5820" t="s">
        <v>27717</v>
      </c>
      <c r="F5820" t="s">
        <v>7344</v>
      </c>
      <c r="G5820" t="s">
        <v>27717</v>
      </c>
      <c r="H5820" t="b">
        <v>0</v>
      </c>
      <c r="I5820" t="s">
        <v>27717</v>
      </c>
      <c r="J5820" t="s">
        <v>27717</v>
      </c>
      <c r="K5820" t="s">
        <v>1803</v>
      </c>
      <c r="L5820" t="b">
        <v>0</v>
      </c>
      <c r="M5820" t="b">
        <v>0</v>
      </c>
      <c r="N5820" t="s">
        <v>58581</v>
      </c>
      <c r="O5820" t="s">
        <v>27717</v>
      </c>
      <c r="P5820" t="b">
        <v>0</v>
      </c>
      <c r="Q5820" t="s">
        <v>27717</v>
      </c>
      <c r="R5820" t="s">
        <v>27717</v>
      </c>
      <c r="S5820" t="s">
        <v>27717</v>
      </c>
      <c r="T5820" t="s">
        <v>27717</v>
      </c>
      <c r="U5820" t="s">
        <v>27717</v>
      </c>
      <c r="V5820" t="s">
        <v>27717</v>
      </c>
      <c r="W5820" t="s">
        <v>3074</v>
      </c>
      <c r="X5820" t="b">
        <v>0</v>
      </c>
      <c r="Y5820" t="b">
        <v>0</v>
      </c>
      <c r="Z5820" t="s">
        <v>50599</v>
      </c>
      <c r="AA5820" t="s">
        <v>27717</v>
      </c>
      <c r="AB5820" t="s">
        <v>27717</v>
      </c>
      <c r="AC5820" t="s">
        <v>27717</v>
      </c>
      <c r="AD5820" t="s">
        <v>14370</v>
      </c>
      <c r="AE5820" t="s">
        <v>7906</v>
      </c>
      <c r="AF5820" t="s">
        <v>27717</v>
      </c>
      <c r="AG5820" t="b">
        <v>0</v>
      </c>
      <c r="AH5820" t="s">
        <v>27717</v>
      </c>
      <c r="AI5820" t="b">
        <v>1</v>
      </c>
      <c r="AJ5820" t="s">
        <v>6779</v>
      </c>
      <c r="AK5820" t="s">
        <v>27717</v>
      </c>
      <c r="AL5820" t="s">
        <v>27717</v>
      </c>
      <c r="AM5820" t="s">
        <v>27717</v>
      </c>
      <c r="AN5820" t="b">
        <v>0</v>
      </c>
      <c r="AO5820" t="s">
        <v>27717</v>
      </c>
      <c r="AP5820" t="s">
        <v>27717</v>
      </c>
      <c r="AQ5820" t="s">
        <v>27717</v>
      </c>
      <c r="AR5820" t="s">
        <v>27717</v>
      </c>
      <c r="AS5820" t="b">
        <v>1</v>
      </c>
      <c r="AT5820" t="s">
        <v>27717</v>
      </c>
      <c r="AU5820" t="s">
        <v>27717</v>
      </c>
      <c r="AV5820" t="b">
        <v>0</v>
      </c>
      <c r="AW5820" t="s">
        <v>27717</v>
      </c>
      <c r="AX5820" t="s">
        <v>27717</v>
      </c>
      <c r="AY5820" t="s">
        <v>27717</v>
      </c>
      <c r="AZ5820" t="s">
        <v>27717</v>
      </c>
      <c r="BA5820" t="s">
        <v>27717</v>
      </c>
      <c r="BB5820" t="s">
        <v>27717</v>
      </c>
      <c r="BC5820" t="s">
        <v>27717</v>
      </c>
      <c r="BD5820" t="s">
        <v>50707</v>
      </c>
      <c r="BE5820" t="s">
        <v>58582</v>
      </c>
      <c r="BF5820" t="s">
        <v>27717</v>
      </c>
      <c r="BG5820" t="s">
        <v>27717</v>
      </c>
      <c r="BH5820" t="s">
        <v>27717</v>
      </c>
      <c r="BI5820" t="b">
        <v>0</v>
      </c>
      <c r="BJ5820" t="s">
        <v>58582</v>
      </c>
      <c r="BK5820" t="s">
        <v>58583</v>
      </c>
      <c r="BL5820" t="b">
        <v>0</v>
      </c>
      <c r="BM5820" t="s">
        <v>27717</v>
      </c>
      <c r="BN5820" t="s">
        <v>27717</v>
      </c>
      <c r="BO5820" t="s">
        <v>6770</v>
      </c>
      <c r="BP5820" t="s">
        <v>27717</v>
      </c>
      <c r="BQ5820" t="s">
        <v>27717</v>
      </c>
      <c r="BR5820" t="s">
        <v>27717</v>
      </c>
      <c r="BS5820" t="s">
        <v>27717</v>
      </c>
      <c r="BT5820" t="b">
        <v>0</v>
      </c>
      <c r="BU5820" t="s">
        <v>125</v>
      </c>
      <c r="BV5820" t="s">
        <v>6771</v>
      </c>
      <c r="BW5820" t="s">
        <v>6772</v>
      </c>
      <c r="BX5820" t="b">
        <v>0</v>
      </c>
      <c r="BY5820" t="s">
        <v>27717</v>
      </c>
      <c r="BZ5820" t="b">
        <v>0</v>
      </c>
      <c r="CA5820" t="s">
        <v>27717</v>
      </c>
      <c r="CB5820" t="s">
        <v>27717</v>
      </c>
      <c r="CC5820" t="b">
        <v>0</v>
      </c>
      <c r="CD5820">
        <v>0</v>
      </c>
      <c r="CE5820">
        <v>0</v>
      </c>
      <c r="CG5820">
        <v>0</v>
      </c>
      <c r="CH5820" t="s">
        <v>27717</v>
      </c>
      <c r="CI5820" t="s">
        <v>27717</v>
      </c>
      <c r="CJ5820" t="s">
        <v>27717</v>
      </c>
      <c r="CK5820" t="s">
        <v>27717</v>
      </c>
      <c r="CL5820">
        <v>1</v>
      </c>
      <c r="CM5820">
        <v>5</v>
      </c>
      <c r="CN5820" t="s">
        <v>27717</v>
      </c>
      <c r="CO5820">
        <v>1</v>
      </c>
    </row>
    <row r="5821" spans="1:93" x14ac:dyDescent="0.3">
      <c r="A5821" t="b">
        <v>0</v>
      </c>
      <c r="B5821" t="b">
        <v>0</v>
      </c>
      <c r="C5821" t="s">
        <v>27717</v>
      </c>
      <c r="D5821" t="s">
        <v>27717</v>
      </c>
      <c r="E5821" t="s">
        <v>27717</v>
      </c>
      <c r="F5821" t="s">
        <v>826</v>
      </c>
      <c r="G5821" t="s">
        <v>27717</v>
      </c>
      <c r="H5821" t="b">
        <v>0</v>
      </c>
      <c r="I5821" t="s">
        <v>27717</v>
      </c>
      <c r="J5821" t="s">
        <v>27717</v>
      </c>
      <c r="K5821" t="s">
        <v>475</v>
      </c>
      <c r="L5821" t="b">
        <v>0</v>
      </c>
      <c r="M5821" t="b">
        <v>0</v>
      </c>
      <c r="N5821" t="s">
        <v>53769</v>
      </c>
      <c r="O5821" t="s">
        <v>27717</v>
      </c>
      <c r="P5821" t="b">
        <v>0</v>
      </c>
      <c r="Q5821" t="s">
        <v>27717</v>
      </c>
      <c r="R5821" t="s">
        <v>27717</v>
      </c>
      <c r="S5821" t="s">
        <v>27717</v>
      </c>
      <c r="T5821" t="s">
        <v>27717</v>
      </c>
      <c r="U5821" t="s">
        <v>27717</v>
      </c>
      <c r="V5821" t="s">
        <v>27717</v>
      </c>
      <c r="W5821" t="s">
        <v>3074</v>
      </c>
      <c r="X5821" t="b">
        <v>0</v>
      </c>
      <c r="Y5821" t="b">
        <v>0</v>
      </c>
      <c r="Z5821" t="s">
        <v>27717</v>
      </c>
      <c r="AA5821" t="s">
        <v>27717</v>
      </c>
      <c r="AB5821" t="s">
        <v>27717</v>
      </c>
      <c r="AC5821" t="s">
        <v>27717</v>
      </c>
      <c r="AD5821" t="s">
        <v>14371</v>
      </c>
      <c r="AE5821" t="s">
        <v>6895</v>
      </c>
      <c r="AF5821" t="s">
        <v>27717</v>
      </c>
      <c r="AG5821" t="b">
        <v>0</v>
      </c>
      <c r="AH5821" t="s">
        <v>27717</v>
      </c>
      <c r="AI5821" t="b">
        <v>1</v>
      </c>
      <c r="AJ5821" t="s">
        <v>6779</v>
      </c>
      <c r="AK5821" t="s">
        <v>27717</v>
      </c>
      <c r="AL5821" t="s">
        <v>27717</v>
      </c>
      <c r="AM5821" t="s">
        <v>27717</v>
      </c>
      <c r="AN5821" t="b">
        <v>0</v>
      </c>
      <c r="AO5821" t="s">
        <v>27717</v>
      </c>
      <c r="AP5821" t="s">
        <v>27717</v>
      </c>
      <c r="AQ5821" t="s">
        <v>27717</v>
      </c>
      <c r="AR5821" t="s">
        <v>27717</v>
      </c>
      <c r="AS5821" t="b">
        <v>1</v>
      </c>
      <c r="AT5821" t="s">
        <v>27717</v>
      </c>
      <c r="AU5821" t="s">
        <v>27717</v>
      </c>
      <c r="AV5821" t="b">
        <v>0</v>
      </c>
      <c r="AW5821" t="s">
        <v>27717</v>
      </c>
      <c r="AX5821" t="s">
        <v>27717</v>
      </c>
      <c r="AY5821" t="s">
        <v>27717</v>
      </c>
      <c r="AZ5821" t="s">
        <v>27717</v>
      </c>
      <c r="BA5821" t="s">
        <v>27717</v>
      </c>
      <c r="BB5821" t="s">
        <v>27717</v>
      </c>
      <c r="BC5821" t="s">
        <v>27717</v>
      </c>
      <c r="BD5821" t="s">
        <v>53043</v>
      </c>
      <c r="BE5821" t="s">
        <v>58584</v>
      </c>
      <c r="BF5821" t="s">
        <v>27717</v>
      </c>
      <c r="BG5821" t="s">
        <v>27717</v>
      </c>
      <c r="BH5821" t="s">
        <v>27717</v>
      </c>
      <c r="BI5821" t="b">
        <v>0</v>
      </c>
      <c r="BJ5821" t="s">
        <v>58584</v>
      </c>
      <c r="BK5821" t="s">
        <v>58585</v>
      </c>
      <c r="BL5821" t="b">
        <v>0</v>
      </c>
      <c r="BM5821" t="s">
        <v>27717</v>
      </c>
      <c r="BN5821" t="s">
        <v>27717</v>
      </c>
      <c r="BO5821" t="s">
        <v>6770</v>
      </c>
      <c r="BP5821" t="s">
        <v>27717</v>
      </c>
      <c r="BQ5821" t="s">
        <v>27717</v>
      </c>
      <c r="BR5821" t="s">
        <v>27717</v>
      </c>
      <c r="BS5821" t="s">
        <v>27717</v>
      </c>
      <c r="BT5821" t="b">
        <v>0</v>
      </c>
      <c r="BU5821" t="s">
        <v>180</v>
      </c>
      <c r="BV5821" t="s">
        <v>6771</v>
      </c>
      <c r="BW5821" t="s">
        <v>6772</v>
      </c>
      <c r="BX5821" t="b">
        <v>0</v>
      </c>
      <c r="BY5821" t="s">
        <v>27717</v>
      </c>
      <c r="BZ5821" t="b">
        <v>0</v>
      </c>
      <c r="CA5821" t="s">
        <v>27717</v>
      </c>
      <c r="CB5821" t="s">
        <v>27717</v>
      </c>
      <c r="CC5821" t="b">
        <v>0</v>
      </c>
      <c r="CD5821">
        <v>0</v>
      </c>
      <c r="CE5821">
        <v>0</v>
      </c>
      <c r="CG5821">
        <v>0</v>
      </c>
      <c r="CH5821" t="s">
        <v>27717</v>
      </c>
      <c r="CI5821" t="s">
        <v>27717</v>
      </c>
      <c r="CJ5821" t="s">
        <v>27717</v>
      </c>
      <c r="CK5821" t="s">
        <v>27717</v>
      </c>
      <c r="CL5821">
        <v>1</v>
      </c>
      <c r="CM5821">
        <v>0</v>
      </c>
      <c r="CN5821" t="s">
        <v>27717</v>
      </c>
      <c r="CO5821">
        <v>1</v>
      </c>
    </row>
    <row r="5822" spans="1:93" x14ac:dyDescent="0.3">
      <c r="A5822" t="b">
        <v>0</v>
      </c>
      <c r="B5822" t="b">
        <v>0</v>
      </c>
      <c r="C5822" t="s">
        <v>27717</v>
      </c>
      <c r="D5822" t="s">
        <v>27717</v>
      </c>
      <c r="E5822" t="s">
        <v>27717</v>
      </c>
      <c r="F5822" t="s">
        <v>1730</v>
      </c>
      <c r="G5822" t="s">
        <v>27717</v>
      </c>
      <c r="H5822" t="b">
        <v>0</v>
      </c>
      <c r="I5822" t="s">
        <v>27717</v>
      </c>
      <c r="J5822" t="s">
        <v>27717</v>
      </c>
      <c r="K5822" t="s">
        <v>504</v>
      </c>
      <c r="L5822" t="b">
        <v>0</v>
      </c>
      <c r="M5822" t="b">
        <v>0</v>
      </c>
      <c r="N5822" t="s">
        <v>53769</v>
      </c>
      <c r="O5822" t="s">
        <v>27717</v>
      </c>
      <c r="P5822" t="b">
        <v>0</v>
      </c>
      <c r="Q5822" t="s">
        <v>27717</v>
      </c>
      <c r="R5822" t="s">
        <v>27717</v>
      </c>
      <c r="S5822" t="s">
        <v>27717</v>
      </c>
      <c r="T5822" t="s">
        <v>27717</v>
      </c>
      <c r="U5822" t="s">
        <v>27717</v>
      </c>
      <c r="V5822" t="s">
        <v>27717</v>
      </c>
      <c r="W5822" t="s">
        <v>3074</v>
      </c>
      <c r="X5822" t="b">
        <v>0</v>
      </c>
      <c r="Y5822" t="b">
        <v>0</v>
      </c>
      <c r="Z5822" t="s">
        <v>27717</v>
      </c>
      <c r="AA5822" t="s">
        <v>27717</v>
      </c>
      <c r="AB5822" t="s">
        <v>27717</v>
      </c>
      <c r="AC5822" t="s">
        <v>27717</v>
      </c>
      <c r="AD5822" t="s">
        <v>14372</v>
      </c>
      <c r="AE5822" t="s">
        <v>6895</v>
      </c>
      <c r="AF5822" t="s">
        <v>27717</v>
      </c>
      <c r="AG5822" t="b">
        <v>0</v>
      </c>
      <c r="AH5822" t="s">
        <v>27717</v>
      </c>
      <c r="AI5822" t="b">
        <v>1</v>
      </c>
      <c r="AJ5822" t="s">
        <v>6779</v>
      </c>
      <c r="AK5822" t="s">
        <v>27717</v>
      </c>
      <c r="AL5822" t="s">
        <v>27717</v>
      </c>
      <c r="AM5822" t="s">
        <v>27717</v>
      </c>
      <c r="AN5822" t="b">
        <v>0</v>
      </c>
      <c r="AO5822" t="s">
        <v>27717</v>
      </c>
      <c r="AP5822" t="s">
        <v>27717</v>
      </c>
      <c r="AQ5822" t="s">
        <v>27717</v>
      </c>
      <c r="AR5822" t="s">
        <v>27717</v>
      </c>
      <c r="AS5822" t="b">
        <v>1</v>
      </c>
      <c r="AT5822" t="s">
        <v>27717</v>
      </c>
      <c r="AU5822" t="s">
        <v>27717</v>
      </c>
      <c r="AV5822" t="b">
        <v>0</v>
      </c>
      <c r="AW5822" t="s">
        <v>27717</v>
      </c>
      <c r="AX5822" t="s">
        <v>27717</v>
      </c>
      <c r="AY5822" t="s">
        <v>27717</v>
      </c>
      <c r="AZ5822" t="s">
        <v>27717</v>
      </c>
      <c r="BA5822" t="s">
        <v>27717</v>
      </c>
      <c r="BB5822" t="s">
        <v>27717</v>
      </c>
      <c r="BC5822" t="s">
        <v>27717</v>
      </c>
      <c r="BD5822" t="s">
        <v>52988</v>
      </c>
      <c r="BE5822" t="s">
        <v>58586</v>
      </c>
      <c r="BF5822" t="s">
        <v>27717</v>
      </c>
      <c r="BG5822" t="s">
        <v>27717</v>
      </c>
      <c r="BH5822" t="s">
        <v>27717</v>
      </c>
      <c r="BI5822" t="b">
        <v>0</v>
      </c>
      <c r="BJ5822" t="s">
        <v>58586</v>
      </c>
      <c r="BK5822" t="s">
        <v>58587</v>
      </c>
      <c r="BL5822" t="b">
        <v>0</v>
      </c>
      <c r="BM5822" t="s">
        <v>27717</v>
      </c>
      <c r="BN5822" t="s">
        <v>27717</v>
      </c>
      <c r="BO5822" t="s">
        <v>6770</v>
      </c>
      <c r="BP5822" t="s">
        <v>27717</v>
      </c>
      <c r="BQ5822" t="s">
        <v>27717</v>
      </c>
      <c r="BR5822" t="s">
        <v>27717</v>
      </c>
      <c r="BS5822" t="s">
        <v>27717</v>
      </c>
      <c r="BT5822" t="b">
        <v>0</v>
      </c>
      <c r="BU5822" t="s">
        <v>125</v>
      </c>
      <c r="BV5822" t="s">
        <v>6771</v>
      </c>
      <c r="BW5822" t="s">
        <v>6772</v>
      </c>
      <c r="BX5822" t="b">
        <v>0</v>
      </c>
      <c r="BY5822" t="s">
        <v>27717</v>
      </c>
      <c r="BZ5822" t="b">
        <v>0</v>
      </c>
      <c r="CA5822" t="s">
        <v>27717</v>
      </c>
      <c r="CB5822" t="s">
        <v>27717</v>
      </c>
      <c r="CC5822" t="b">
        <v>0</v>
      </c>
      <c r="CD5822">
        <v>0</v>
      </c>
      <c r="CE5822">
        <v>0</v>
      </c>
      <c r="CG5822">
        <v>0</v>
      </c>
      <c r="CH5822" t="s">
        <v>27717</v>
      </c>
      <c r="CI5822" t="s">
        <v>27717</v>
      </c>
      <c r="CJ5822" t="s">
        <v>27717</v>
      </c>
      <c r="CK5822" t="s">
        <v>27717</v>
      </c>
      <c r="CL5822">
        <v>1</v>
      </c>
      <c r="CM5822">
        <v>2</v>
      </c>
      <c r="CN5822" t="s">
        <v>27717</v>
      </c>
      <c r="CO5822">
        <v>1</v>
      </c>
    </row>
    <row r="5823" spans="1:93" x14ac:dyDescent="0.3">
      <c r="A5823" t="b">
        <v>0</v>
      </c>
      <c r="B5823" t="b">
        <v>0</v>
      </c>
      <c r="C5823" t="s">
        <v>27717</v>
      </c>
      <c r="D5823" t="s">
        <v>27717</v>
      </c>
      <c r="E5823" t="s">
        <v>27717</v>
      </c>
      <c r="F5823" t="s">
        <v>878</v>
      </c>
      <c r="G5823" t="s">
        <v>27717</v>
      </c>
      <c r="H5823" t="b">
        <v>0</v>
      </c>
      <c r="I5823" t="s">
        <v>27717</v>
      </c>
      <c r="J5823" t="s">
        <v>27717</v>
      </c>
      <c r="K5823" t="s">
        <v>475</v>
      </c>
      <c r="L5823" t="b">
        <v>0</v>
      </c>
      <c r="M5823" t="b">
        <v>0</v>
      </c>
      <c r="N5823" t="s">
        <v>53769</v>
      </c>
      <c r="O5823" t="s">
        <v>27717</v>
      </c>
      <c r="P5823" t="b">
        <v>0</v>
      </c>
      <c r="Q5823" t="s">
        <v>27717</v>
      </c>
      <c r="R5823" t="s">
        <v>27717</v>
      </c>
      <c r="S5823" t="s">
        <v>27717</v>
      </c>
      <c r="T5823" t="s">
        <v>27717</v>
      </c>
      <c r="U5823" t="s">
        <v>27717</v>
      </c>
      <c r="V5823" t="s">
        <v>27717</v>
      </c>
      <c r="W5823" t="s">
        <v>3074</v>
      </c>
      <c r="X5823" t="b">
        <v>0</v>
      </c>
      <c r="Y5823" t="b">
        <v>0</v>
      </c>
      <c r="Z5823" t="s">
        <v>48804</v>
      </c>
      <c r="AA5823" t="s">
        <v>27717</v>
      </c>
      <c r="AB5823" t="s">
        <v>27717</v>
      </c>
      <c r="AC5823" t="s">
        <v>27717</v>
      </c>
      <c r="AD5823" t="s">
        <v>14373</v>
      </c>
      <c r="AE5823" t="s">
        <v>6895</v>
      </c>
      <c r="AF5823" t="s">
        <v>27717</v>
      </c>
      <c r="AG5823" t="b">
        <v>0</v>
      </c>
      <c r="AH5823" t="s">
        <v>27717</v>
      </c>
      <c r="AI5823" t="b">
        <v>1</v>
      </c>
      <c r="AJ5823" t="s">
        <v>6779</v>
      </c>
      <c r="AK5823" t="s">
        <v>27717</v>
      </c>
      <c r="AL5823" t="s">
        <v>27717</v>
      </c>
      <c r="AM5823" t="s">
        <v>27717</v>
      </c>
      <c r="AN5823" t="b">
        <v>0</v>
      </c>
      <c r="AO5823" t="s">
        <v>27717</v>
      </c>
      <c r="AP5823" t="s">
        <v>27717</v>
      </c>
      <c r="AQ5823" t="s">
        <v>27717</v>
      </c>
      <c r="AR5823" t="s">
        <v>27717</v>
      </c>
      <c r="AS5823" t="b">
        <v>1</v>
      </c>
      <c r="AT5823" t="s">
        <v>27717</v>
      </c>
      <c r="AU5823" t="s">
        <v>27717</v>
      </c>
      <c r="AV5823" t="b">
        <v>0</v>
      </c>
      <c r="AW5823" t="s">
        <v>27717</v>
      </c>
      <c r="AX5823" t="s">
        <v>27717</v>
      </c>
      <c r="AY5823" t="s">
        <v>27717</v>
      </c>
      <c r="AZ5823" t="s">
        <v>27717</v>
      </c>
      <c r="BA5823" t="s">
        <v>27717</v>
      </c>
      <c r="BB5823" t="s">
        <v>27717</v>
      </c>
      <c r="BC5823" t="s">
        <v>27717</v>
      </c>
      <c r="BD5823" t="s">
        <v>53043</v>
      </c>
      <c r="BE5823" t="s">
        <v>58588</v>
      </c>
      <c r="BF5823" t="s">
        <v>27717</v>
      </c>
      <c r="BG5823" t="s">
        <v>27717</v>
      </c>
      <c r="BH5823" t="s">
        <v>27717</v>
      </c>
      <c r="BI5823" t="b">
        <v>0</v>
      </c>
      <c r="BJ5823" t="s">
        <v>58589</v>
      </c>
      <c r="BK5823" t="s">
        <v>51871</v>
      </c>
      <c r="BL5823" t="b">
        <v>0</v>
      </c>
      <c r="BM5823" t="s">
        <v>27717</v>
      </c>
      <c r="BN5823" t="s">
        <v>27717</v>
      </c>
      <c r="BO5823" t="s">
        <v>6770</v>
      </c>
      <c r="BP5823" t="s">
        <v>27717</v>
      </c>
      <c r="BQ5823" t="s">
        <v>27717</v>
      </c>
      <c r="BR5823" t="s">
        <v>27717</v>
      </c>
      <c r="BS5823" t="s">
        <v>27717</v>
      </c>
      <c r="BT5823" t="b">
        <v>0</v>
      </c>
      <c r="BU5823" t="s">
        <v>333</v>
      </c>
      <c r="BV5823" t="s">
        <v>6771</v>
      </c>
      <c r="BW5823" t="s">
        <v>6772</v>
      </c>
      <c r="BX5823" t="b">
        <v>0</v>
      </c>
      <c r="BY5823" t="s">
        <v>27717</v>
      </c>
      <c r="BZ5823" t="b">
        <v>0</v>
      </c>
      <c r="CA5823" t="s">
        <v>27717</v>
      </c>
      <c r="CB5823" t="s">
        <v>27717</v>
      </c>
      <c r="CC5823" t="b">
        <v>0</v>
      </c>
      <c r="CD5823">
        <v>0</v>
      </c>
      <c r="CE5823">
        <v>0</v>
      </c>
      <c r="CF5823">
        <v>1</v>
      </c>
      <c r="CG5823">
        <v>0</v>
      </c>
      <c r="CH5823" t="s">
        <v>27717</v>
      </c>
      <c r="CI5823" t="s">
        <v>27717</v>
      </c>
      <c r="CJ5823" t="s">
        <v>27717</v>
      </c>
      <c r="CK5823" t="s">
        <v>27717</v>
      </c>
      <c r="CL5823">
        <v>1</v>
      </c>
      <c r="CM5823">
        <v>0</v>
      </c>
      <c r="CN5823" t="s">
        <v>27717</v>
      </c>
      <c r="CO5823">
        <v>1</v>
      </c>
    </row>
    <row r="5824" spans="1:93" x14ac:dyDescent="0.3">
      <c r="A5824" t="b">
        <v>0</v>
      </c>
      <c r="B5824" t="b">
        <v>0</v>
      </c>
      <c r="C5824" t="s">
        <v>27717</v>
      </c>
      <c r="D5824" t="s">
        <v>27717</v>
      </c>
      <c r="E5824" t="s">
        <v>27717</v>
      </c>
      <c r="F5824" t="s">
        <v>198</v>
      </c>
      <c r="G5824" t="s">
        <v>27717</v>
      </c>
      <c r="H5824" t="b">
        <v>0</v>
      </c>
      <c r="I5824" t="s">
        <v>27717</v>
      </c>
      <c r="J5824" t="s">
        <v>27717</v>
      </c>
      <c r="K5824" t="s">
        <v>475</v>
      </c>
      <c r="L5824" t="b">
        <v>0</v>
      </c>
      <c r="M5824" t="b">
        <v>0</v>
      </c>
      <c r="N5824" t="s">
        <v>53769</v>
      </c>
      <c r="O5824" t="s">
        <v>27717</v>
      </c>
      <c r="P5824" t="b">
        <v>0</v>
      </c>
      <c r="Q5824" t="s">
        <v>27717</v>
      </c>
      <c r="R5824" t="s">
        <v>27717</v>
      </c>
      <c r="S5824" t="s">
        <v>27717</v>
      </c>
      <c r="T5824" t="s">
        <v>27717</v>
      </c>
      <c r="U5824" t="s">
        <v>27717</v>
      </c>
      <c r="V5824" t="s">
        <v>27717</v>
      </c>
      <c r="W5824" t="s">
        <v>3074</v>
      </c>
      <c r="X5824" t="b">
        <v>0</v>
      </c>
      <c r="Y5824" t="b">
        <v>0</v>
      </c>
      <c r="Z5824" t="s">
        <v>48804</v>
      </c>
      <c r="AA5824" t="s">
        <v>27717</v>
      </c>
      <c r="AB5824" t="s">
        <v>27717</v>
      </c>
      <c r="AC5824" t="s">
        <v>27717</v>
      </c>
      <c r="AD5824" t="s">
        <v>14374</v>
      </c>
      <c r="AE5824" t="s">
        <v>6895</v>
      </c>
      <c r="AF5824" t="s">
        <v>27717</v>
      </c>
      <c r="AG5824" t="b">
        <v>0</v>
      </c>
      <c r="AH5824" t="s">
        <v>27717</v>
      </c>
      <c r="AI5824" t="b">
        <v>1</v>
      </c>
      <c r="AJ5824" t="s">
        <v>6779</v>
      </c>
      <c r="AK5824" t="s">
        <v>27717</v>
      </c>
      <c r="AL5824" t="s">
        <v>27717</v>
      </c>
      <c r="AM5824" t="s">
        <v>27717</v>
      </c>
      <c r="AN5824" t="b">
        <v>0</v>
      </c>
      <c r="AO5824" t="s">
        <v>27717</v>
      </c>
      <c r="AP5824" t="s">
        <v>27717</v>
      </c>
      <c r="AQ5824" t="s">
        <v>27717</v>
      </c>
      <c r="AR5824" t="s">
        <v>27717</v>
      </c>
      <c r="AS5824" t="b">
        <v>1</v>
      </c>
      <c r="AT5824" t="s">
        <v>27717</v>
      </c>
      <c r="AU5824" t="s">
        <v>27717</v>
      </c>
      <c r="AV5824" t="b">
        <v>0</v>
      </c>
      <c r="AW5824" t="s">
        <v>27717</v>
      </c>
      <c r="AX5824" t="s">
        <v>27717</v>
      </c>
      <c r="AY5824" t="s">
        <v>27717</v>
      </c>
      <c r="AZ5824" t="s">
        <v>27717</v>
      </c>
      <c r="BA5824" t="s">
        <v>27717</v>
      </c>
      <c r="BB5824" t="s">
        <v>27717</v>
      </c>
      <c r="BC5824" t="s">
        <v>27717</v>
      </c>
      <c r="BD5824" t="s">
        <v>50896</v>
      </c>
      <c r="BE5824" t="s">
        <v>51929</v>
      </c>
      <c r="BF5824" t="s">
        <v>27717</v>
      </c>
      <c r="BG5824" t="s">
        <v>27717</v>
      </c>
      <c r="BH5824" t="s">
        <v>27717</v>
      </c>
      <c r="BI5824" t="b">
        <v>0</v>
      </c>
      <c r="BJ5824" t="s">
        <v>58590</v>
      </c>
      <c r="BK5824" t="s">
        <v>58591</v>
      </c>
      <c r="BL5824" t="b">
        <v>0</v>
      </c>
      <c r="BM5824" t="s">
        <v>27717</v>
      </c>
      <c r="BN5824" t="s">
        <v>27717</v>
      </c>
      <c r="BO5824" t="s">
        <v>6770</v>
      </c>
      <c r="BP5824" t="s">
        <v>27717</v>
      </c>
      <c r="BQ5824" t="s">
        <v>27717</v>
      </c>
      <c r="BR5824" t="s">
        <v>27717</v>
      </c>
      <c r="BS5824" t="s">
        <v>27717</v>
      </c>
      <c r="BT5824" t="b">
        <v>0</v>
      </c>
      <c r="BU5824" t="s">
        <v>105</v>
      </c>
      <c r="BV5824" t="s">
        <v>6771</v>
      </c>
      <c r="BW5824" t="s">
        <v>6772</v>
      </c>
      <c r="BX5824" t="b">
        <v>0</v>
      </c>
      <c r="BY5824" t="s">
        <v>27717</v>
      </c>
      <c r="BZ5824" t="b">
        <v>0</v>
      </c>
      <c r="CA5824" t="s">
        <v>27717</v>
      </c>
      <c r="CB5824" t="s">
        <v>27717</v>
      </c>
      <c r="CC5824" t="b">
        <v>0</v>
      </c>
      <c r="CD5824">
        <v>0</v>
      </c>
      <c r="CE5824">
        <v>0</v>
      </c>
      <c r="CF5824">
        <v>1</v>
      </c>
      <c r="CG5824">
        <v>0</v>
      </c>
      <c r="CH5824" t="s">
        <v>27717</v>
      </c>
      <c r="CI5824" t="s">
        <v>27717</v>
      </c>
      <c r="CJ5824" t="s">
        <v>27717</v>
      </c>
      <c r="CK5824" t="s">
        <v>27717</v>
      </c>
      <c r="CL5824">
        <v>1</v>
      </c>
      <c r="CM5824">
        <v>1</v>
      </c>
      <c r="CN5824" t="s">
        <v>27717</v>
      </c>
      <c r="CO5824">
        <v>1</v>
      </c>
    </row>
    <row r="5825" spans="1:93" x14ac:dyDescent="0.3">
      <c r="A5825" t="b">
        <v>0</v>
      </c>
      <c r="B5825" t="b">
        <v>0</v>
      </c>
      <c r="C5825" t="s">
        <v>27717</v>
      </c>
      <c r="D5825" t="s">
        <v>27717</v>
      </c>
      <c r="E5825" t="s">
        <v>27717</v>
      </c>
      <c r="F5825" t="s">
        <v>1798</v>
      </c>
      <c r="G5825" t="s">
        <v>27717</v>
      </c>
      <c r="H5825" t="b">
        <v>0</v>
      </c>
      <c r="I5825" t="s">
        <v>27717</v>
      </c>
      <c r="J5825" t="s">
        <v>27717</v>
      </c>
      <c r="K5825" t="s">
        <v>260</v>
      </c>
      <c r="L5825" t="b">
        <v>0</v>
      </c>
      <c r="M5825" t="b">
        <v>0</v>
      </c>
      <c r="N5825" t="s">
        <v>53812</v>
      </c>
      <c r="O5825" t="s">
        <v>27717</v>
      </c>
      <c r="P5825" t="b">
        <v>0</v>
      </c>
      <c r="Q5825" t="s">
        <v>27717</v>
      </c>
      <c r="R5825" t="s">
        <v>27717</v>
      </c>
      <c r="S5825" t="s">
        <v>27717</v>
      </c>
      <c r="T5825" t="s">
        <v>27717</v>
      </c>
      <c r="U5825" t="s">
        <v>27717</v>
      </c>
      <c r="V5825" t="s">
        <v>27717</v>
      </c>
      <c r="W5825" t="s">
        <v>3074</v>
      </c>
      <c r="X5825" t="b">
        <v>0</v>
      </c>
      <c r="Y5825" t="b">
        <v>0</v>
      </c>
      <c r="Z5825" t="s">
        <v>27717</v>
      </c>
      <c r="AA5825" t="s">
        <v>27717</v>
      </c>
      <c r="AB5825" t="s">
        <v>27717</v>
      </c>
      <c r="AC5825" t="s">
        <v>27717</v>
      </c>
      <c r="AD5825" t="s">
        <v>14375</v>
      </c>
      <c r="AE5825" t="s">
        <v>7299</v>
      </c>
      <c r="AF5825" t="s">
        <v>27717</v>
      </c>
      <c r="AG5825" t="b">
        <v>0</v>
      </c>
      <c r="AH5825" t="s">
        <v>27717</v>
      </c>
      <c r="AI5825" t="b">
        <v>1</v>
      </c>
      <c r="AJ5825" t="s">
        <v>6779</v>
      </c>
      <c r="AK5825" t="s">
        <v>27717</v>
      </c>
      <c r="AL5825" t="s">
        <v>27717</v>
      </c>
      <c r="AM5825" t="s">
        <v>27717</v>
      </c>
      <c r="AN5825" t="b">
        <v>0</v>
      </c>
      <c r="AO5825" t="s">
        <v>27717</v>
      </c>
      <c r="AP5825" t="s">
        <v>27717</v>
      </c>
      <c r="AQ5825" t="s">
        <v>27717</v>
      </c>
      <c r="AR5825" t="s">
        <v>27717</v>
      </c>
      <c r="AS5825" t="b">
        <v>1</v>
      </c>
      <c r="AT5825" t="s">
        <v>27717</v>
      </c>
      <c r="AU5825" t="s">
        <v>27717</v>
      </c>
      <c r="AV5825" t="b">
        <v>0</v>
      </c>
      <c r="AW5825" t="s">
        <v>27717</v>
      </c>
      <c r="AX5825" t="s">
        <v>27717</v>
      </c>
      <c r="AY5825" t="s">
        <v>27717</v>
      </c>
      <c r="AZ5825" t="s">
        <v>27717</v>
      </c>
      <c r="BA5825" t="s">
        <v>27717</v>
      </c>
      <c r="BB5825" t="s">
        <v>27717</v>
      </c>
      <c r="BC5825" t="s">
        <v>27717</v>
      </c>
      <c r="BD5825" t="s">
        <v>53814</v>
      </c>
      <c r="BE5825" t="s">
        <v>27717</v>
      </c>
      <c r="BF5825" t="s">
        <v>27717</v>
      </c>
      <c r="BG5825" t="s">
        <v>27717</v>
      </c>
      <c r="BH5825" t="s">
        <v>27717</v>
      </c>
      <c r="BI5825" t="b">
        <v>0</v>
      </c>
      <c r="BJ5825" t="s">
        <v>27717</v>
      </c>
      <c r="BK5825" t="s">
        <v>58592</v>
      </c>
      <c r="BL5825" t="b">
        <v>0</v>
      </c>
      <c r="BM5825" t="s">
        <v>27717</v>
      </c>
      <c r="BN5825" t="s">
        <v>27717</v>
      </c>
      <c r="BO5825" t="s">
        <v>6770</v>
      </c>
      <c r="BP5825" t="s">
        <v>27717</v>
      </c>
      <c r="BQ5825" t="s">
        <v>27717</v>
      </c>
      <c r="BR5825" t="s">
        <v>27717</v>
      </c>
      <c r="BS5825" t="s">
        <v>27717</v>
      </c>
      <c r="BT5825" t="b">
        <v>0</v>
      </c>
      <c r="BU5825" t="s">
        <v>125</v>
      </c>
      <c r="BV5825" t="s">
        <v>6771</v>
      </c>
      <c r="BW5825" t="s">
        <v>6772</v>
      </c>
      <c r="BX5825" t="b">
        <v>0</v>
      </c>
      <c r="BY5825" t="s">
        <v>27717</v>
      </c>
      <c r="BZ5825" t="b">
        <v>0</v>
      </c>
      <c r="CA5825" t="s">
        <v>27717</v>
      </c>
      <c r="CB5825" t="s">
        <v>27717</v>
      </c>
      <c r="CC5825" t="b">
        <v>0</v>
      </c>
      <c r="CD5825">
        <v>0</v>
      </c>
      <c r="CE5825">
        <v>0</v>
      </c>
      <c r="CF5825">
        <v>0</v>
      </c>
      <c r="CG5825">
        <v>0</v>
      </c>
      <c r="CH5825" t="s">
        <v>27717</v>
      </c>
      <c r="CI5825" t="s">
        <v>27717</v>
      </c>
      <c r="CJ5825" t="s">
        <v>27717</v>
      </c>
      <c r="CK5825" t="s">
        <v>27717</v>
      </c>
      <c r="CL5825">
        <v>1</v>
      </c>
      <c r="CM5825">
        <v>0</v>
      </c>
      <c r="CN5825" t="s">
        <v>27717</v>
      </c>
      <c r="CO5825">
        <v>1</v>
      </c>
    </row>
    <row r="5826" spans="1:93" x14ac:dyDescent="0.3">
      <c r="A5826" t="b">
        <v>0</v>
      </c>
      <c r="B5826" t="b">
        <v>0</v>
      </c>
      <c r="C5826" t="s">
        <v>27717</v>
      </c>
      <c r="D5826" t="s">
        <v>27717</v>
      </c>
      <c r="E5826" t="s">
        <v>27717</v>
      </c>
      <c r="F5826" t="s">
        <v>14376</v>
      </c>
      <c r="G5826" t="s">
        <v>27717</v>
      </c>
      <c r="H5826" t="b">
        <v>0</v>
      </c>
      <c r="I5826" t="s">
        <v>27717</v>
      </c>
      <c r="J5826" t="s">
        <v>27717</v>
      </c>
      <c r="K5826" t="s">
        <v>2805</v>
      </c>
      <c r="L5826" t="b">
        <v>0</v>
      </c>
      <c r="M5826" t="b">
        <v>0</v>
      </c>
      <c r="N5826" t="s">
        <v>53478</v>
      </c>
      <c r="O5826" t="s">
        <v>27717</v>
      </c>
      <c r="P5826" t="b">
        <v>0</v>
      </c>
      <c r="Q5826" t="s">
        <v>27717</v>
      </c>
      <c r="R5826" t="s">
        <v>27717</v>
      </c>
      <c r="S5826" t="s">
        <v>27717</v>
      </c>
      <c r="T5826" t="s">
        <v>27717</v>
      </c>
      <c r="U5826" t="s">
        <v>27717</v>
      </c>
      <c r="V5826" t="s">
        <v>27717</v>
      </c>
      <c r="W5826" t="s">
        <v>3074</v>
      </c>
      <c r="X5826" t="b">
        <v>0</v>
      </c>
      <c r="Y5826" t="b">
        <v>0</v>
      </c>
      <c r="Z5826" t="s">
        <v>27717</v>
      </c>
      <c r="AA5826" t="s">
        <v>27717</v>
      </c>
      <c r="AB5826" t="s">
        <v>27717</v>
      </c>
      <c r="AC5826" t="s">
        <v>27717</v>
      </c>
      <c r="AD5826" t="s">
        <v>14377</v>
      </c>
      <c r="AE5826" t="s">
        <v>7299</v>
      </c>
      <c r="AF5826" t="s">
        <v>27717</v>
      </c>
      <c r="AG5826" t="b">
        <v>0</v>
      </c>
      <c r="AH5826" t="s">
        <v>27717</v>
      </c>
      <c r="AI5826" t="b">
        <v>1</v>
      </c>
      <c r="AJ5826" t="s">
        <v>6779</v>
      </c>
      <c r="AK5826" t="s">
        <v>27717</v>
      </c>
      <c r="AL5826" t="s">
        <v>27717</v>
      </c>
      <c r="AM5826" t="s">
        <v>27717</v>
      </c>
      <c r="AN5826" t="b">
        <v>0</v>
      </c>
      <c r="AO5826" t="s">
        <v>27717</v>
      </c>
      <c r="AP5826" t="s">
        <v>27717</v>
      </c>
      <c r="AQ5826" t="s">
        <v>27717</v>
      </c>
      <c r="AR5826" t="s">
        <v>27717</v>
      </c>
      <c r="AS5826" t="b">
        <v>1</v>
      </c>
      <c r="AT5826" t="s">
        <v>27717</v>
      </c>
      <c r="AU5826" t="s">
        <v>27717</v>
      </c>
      <c r="AV5826" t="b">
        <v>0</v>
      </c>
      <c r="AW5826" t="s">
        <v>27717</v>
      </c>
      <c r="AX5826" t="s">
        <v>27717</v>
      </c>
      <c r="AY5826" t="s">
        <v>27717</v>
      </c>
      <c r="AZ5826" t="s">
        <v>27717</v>
      </c>
      <c r="BA5826" t="s">
        <v>27717</v>
      </c>
      <c r="BB5826" t="s">
        <v>27717</v>
      </c>
      <c r="BC5826" t="s">
        <v>27717</v>
      </c>
      <c r="BD5826" t="s">
        <v>53479</v>
      </c>
      <c r="BE5826" t="s">
        <v>27717</v>
      </c>
      <c r="BF5826" t="s">
        <v>27717</v>
      </c>
      <c r="BG5826" t="s">
        <v>27717</v>
      </c>
      <c r="BH5826" t="s">
        <v>27717</v>
      </c>
      <c r="BI5826" t="b">
        <v>0</v>
      </c>
      <c r="BJ5826" t="s">
        <v>27717</v>
      </c>
      <c r="BK5826" t="s">
        <v>49431</v>
      </c>
      <c r="BL5826" t="b">
        <v>0</v>
      </c>
      <c r="BM5826" t="s">
        <v>27717</v>
      </c>
      <c r="BN5826" t="s">
        <v>27717</v>
      </c>
      <c r="BO5826" t="s">
        <v>6770</v>
      </c>
      <c r="BP5826" t="s">
        <v>27717</v>
      </c>
      <c r="BQ5826" t="s">
        <v>27717</v>
      </c>
      <c r="BR5826" t="s">
        <v>27717</v>
      </c>
      <c r="BS5826" t="s">
        <v>27717</v>
      </c>
      <c r="BT5826" t="b">
        <v>0</v>
      </c>
      <c r="BU5826" t="s">
        <v>125</v>
      </c>
      <c r="BV5826" t="s">
        <v>6771</v>
      </c>
      <c r="BW5826" t="s">
        <v>6772</v>
      </c>
      <c r="BX5826" t="b">
        <v>0</v>
      </c>
      <c r="BY5826" t="s">
        <v>27717</v>
      </c>
      <c r="BZ5826" t="b">
        <v>0</v>
      </c>
      <c r="CA5826" t="s">
        <v>27717</v>
      </c>
      <c r="CB5826" t="s">
        <v>27717</v>
      </c>
      <c r="CC5826" t="b">
        <v>0</v>
      </c>
      <c r="CD5826">
        <v>0</v>
      </c>
      <c r="CE5826">
        <v>0</v>
      </c>
      <c r="CF5826">
        <v>1</v>
      </c>
      <c r="CG5826">
        <v>0</v>
      </c>
      <c r="CH5826" t="s">
        <v>27717</v>
      </c>
      <c r="CI5826" t="s">
        <v>27717</v>
      </c>
      <c r="CJ5826" t="s">
        <v>27717</v>
      </c>
      <c r="CK5826" t="s">
        <v>27717</v>
      </c>
      <c r="CL5826">
        <v>1</v>
      </c>
      <c r="CM5826">
        <v>3</v>
      </c>
      <c r="CN5826" t="s">
        <v>27717</v>
      </c>
      <c r="CO5826">
        <v>1</v>
      </c>
    </row>
    <row r="5827" spans="1:93" x14ac:dyDescent="0.3">
      <c r="A5827" t="b">
        <v>0</v>
      </c>
      <c r="B5827" t="b">
        <v>0</v>
      </c>
      <c r="C5827" t="s">
        <v>27717</v>
      </c>
      <c r="D5827" t="s">
        <v>27717</v>
      </c>
      <c r="E5827" t="s">
        <v>27717</v>
      </c>
      <c r="F5827" t="s">
        <v>14378</v>
      </c>
      <c r="G5827" t="s">
        <v>27717</v>
      </c>
      <c r="H5827" t="b">
        <v>0</v>
      </c>
      <c r="I5827" t="s">
        <v>27717</v>
      </c>
      <c r="J5827" t="s">
        <v>27717</v>
      </c>
      <c r="K5827" t="s">
        <v>504</v>
      </c>
      <c r="L5827" t="b">
        <v>0</v>
      </c>
      <c r="M5827" t="b">
        <v>0</v>
      </c>
      <c r="N5827" t="s">
        <v>53478</v>
      </c>
      <c r="O5827" t="s">
        <v>27717</v>
      </c>
      <c r="P5827" t="b">
        <v>0</v>
      </c>
      <c r="Q5827" t="s">
        <v>27717</v>
      </c>
      <c r="R5827" t="s">
        <v>27717</v>
      </c>
      <c r="S5827" t="s">
        <v>27717</v>
      </c>
      <c r="T5827" t="s">
        <v>27717</v>
      </c>
      <c r="U5827" t="s">
        <v>27717</v>
      </c>
      <c r="V5827" t="s">
        <v>27717</v>
      </c>
      <c r="W5827" t="s">
        <v>3074</v>
      </c>
      <c r="X5827" t="b">
        <v>0</v>
      </c>
      <c r="Y5827" t="b">
        <v>0</v>
      </c>
      <c r="Z5827" t="s">
        <v>27717</v>
      </c>
      <c r="AA5827" t="s">
        <v>27717</v>
      </c>
      <c r="AB5827" t="s">
        <v>27717</v>
      </c>
      <c r="AC5827" t="s">
        <v>27717</v>
      </c>
      <c r="AD5827" t="s">
        <v>14379</v>
      </c>
      <c r="AE5827" t="s">
        <v>7299</v>
      </c>
      <c r="AF5827" t="s">
        <v>27717</v>
      </c>
      <c r="AG5827" t="b">
        <v>0</v>
      </c>
      <c r="AH5827" t="s">
        <v>27717</v>
      </c>
      <c r="AI5827" t="b">
        <v>1</v>
      </c>
      <c r="AJ5827" t="s">
        <v>6779</v>
      </c>
      <c r="AK5827" t="s">
        <v>27717</v>
      </c>
      <c r="AL5827" t="s">
        <v>27717</v>
      </c>
      <c r="AM5827" t="s">
        <v>27717</v>
      </c>
      <c r="AN5827" t="b">
        <v>0</v>
      </c>
      <c r="AO5827" t="s">
        <v>27717</v>
      </c>
      <c r="AP5827" t="s">
        <v>27717</v>
      </c>
      <c r="AQ5827" t="s">
        <v>27717</v>
      </c>
      <c r="AR5827" t="s">
        <v>27717</v>
      </c>
      <c r="AS5827" t="b">
        <v>1</v>
      </c>
      <c r="AT5827" t="s">
        <v>27717</v>
      </c>
      <c r="AU5827" t="s">
        <v>27717</v>
      </c>
      <c r="AV5827" t="b">
        <v>0</v>
      </c>
      <c r="AW5827" t="s">
        <v>27717</v>
      </c>
      <c r="AX5827" t="s">
        <v>27717</v>
      </c>
      <c r="AY5827" t="s">
        <v>27717</v>
      </c>
      <c r="AZ5827" t="s">
        <v>27717</v>
      </c>
      <c r="BA5827" t="s">
        <v>27717</v>
      </c>
      <c r="BB5827" t="s">
        <v>27717</v>
      </c>
      <c r="BC5827" t="s">
        <v>27717</v>
      </c>
      <c r="BD5827" t="s">
        <v>53479</v>
      </c>
      <c r="BE5827" t="s">
        <v>27717</v>
      </c>
      <c r="BF5827" t="s">
        <v>27717</v>
      </c>
      <c r="BG5827" t="s">
        <v>27717</v>
      </c>
      <c r="BH5827" t="s">
        <v>27717</v>
      </c>
      <c r="BI5827" t="b">
        <v>0</v>
      </c>
      <c r="BJ5827" t="s">
        <v>27717</v>
      </c>
      <c r="BK5827" t="s">
        <v>58593</v>
      </c>
      <c r="BL5827" t="b">
        <v>0</v>
      </c>
      <c r="BM5827" t="s">
        <v>27717</v>
      </c>
      <c r="BN5827" t="s">
        <v>27717</v>
      </c>
      <c r="BO5827" t="s">
        <v>6770</v>
      </c>
      <c r="BP5827" t="s">
        <v>27717</v>
      </c>
      <c r="BQ5827" t="s">
        <v>27717</v>
      </c>
      <c r="BR5827" t="s">
        <v>27717</v>
      </c>
      <c r="BS5827" t="s">
        <v>27717</v>
      </c>
      <c r="BT5827" t="b">
        <v>0</v>
      </c>
      <c r="BU5827" t="s">
        <v>125</v>
      </c>
      <c r="BV5827" t="s">
        <v>6771</v>
      </c>
      <c r="BW5827" t="s">
        <v>6772</v>
      </c>
      <c r="BX5827" t="b">
        <v>0</v>
      </c>
      <c r="BY5827" t="s">
        <v>27717</v>
      </c>
      <c r="BZ5827" t="b">
        <v>0</v>
      </c>
      <c r="CA5827" t="s">
        <v>27717</v>
      </c>
      <c r="CB5827" t="s">
        <v>27717</v>
      </c>
      <c r="CC5827" t="b">
        <v>0</v>
      </c>
      <c r="CD5827">
        <v>0</v>
      </c>
      <c r="CE5827">
        <v>0</v>
      </c>
      <c r="CF5827">
        <v>1</v>
      </c>
      <c r="CG5827">
        <v>0</v>
      </c>
      <c r="CH5827" t="s">
        <v>27717</v>
      </c>
      <c r="CI5827" t="s">
        <v>27717</v>
      </c>
      <c r="CJ5827" t="s">
        <v>27717</v>
      </c>
      <c r="CK5827" t="s">
        <v>27717</v>
      </c>
      <c r="CL5827">
        <v>1</v>
      </c>
      <c r="CM5827">
        <v>1</v>
      </c>
      <c r="CN5827" t="s">
        <v>27717</v>
      </c>
      <c r="CO5827">
        <v>1</v>
      </c>
    </row>
    <row r="5828" spans="1:93" x14ac:dyDescent="0.3">
      <c r="A5828" t="b">
        <v>0</v>
      </c>
      <c r="B5828" t="b">
        <v>0</v>
      </c>
      <c r="C5828" t="s">
        <v>27717</v>
      </c>
      <c r="D5828" t="s">
        <v>27717</v>
      </c>
      <c r="E5828" t="s">
        <v>27717</v>
      </c>
      <c r="F5828" t="s">
        <v>434</v>
      </c>
      <c r="G5828" t="s">
        <v>27717</v>
      </c>
      <c r="H5828" t="b">
        <v>0</v>
      </c>
      <c r="I5828" t="s">
        <v>27717</v>
      </c>
      <c r="J5828" t="s">
        <v>27717</v>
      </c>
      <c r="K5828" t="s">
        <v>254</v>
      </c>
      <c r="L5828" t="b">
        <v>0</v>
      </c>
      <c r="M5828" t="b">
        <v>0</v>
      </c>
      <c r="N5828" t="s">
        <v>53679</v>
      </c>
      <c r="O5828" t="s">
        <v>27717</v>
      </c>
      <c r="P5828" t="b">
        <v>0</v>
      </c>
      <c r="Q5828" t="s">
        <v>27717</v>
      </c>
      <c r="R5828" t="s">
        <v>27717</v>
      </c>
      <c r="S5828" t="s">
        <v>27717</v>
      </c>
      <c r="T5828" t="s">
        <v>27717</v>
      </c>
      <c r="U5828" t="s">
        <v>27717</v>
      </c>
      <c r="V5828" t="s">
        <v>27717</v>
      </c>
      <c r="W5828" t="s">
        <v>3074</v>
      </c>
      <c r="X5828" t="b">
        <v>0</v>
      </c>
      <c r="Y5828" t="b">
        <v>0</v>
      </c>
      <c r="Z5828" t="s">
        <v>27717</v>
      </c>
      <c r="AA5828" t="s">
        <v>27717</v>
      </c>
      <c r="AB5828" t="s">
        <v>27717</v>
      </c>
      <c r="AC5828" t="s">
        <v>27717</v>
      </c>
      <c r="AD5828" t="s">
        <v>14380</v>
      </c>
      <c r="AE5828" t="s">
        <v>7299</v>
      </c>
      <c r="AF5828" t="s">
        <v>27717</v>
      </c>
      <c r="AG5828" t="b">
        <v>0</v>
      </c>
      <c r="AH5828" t="s">
        <v>27717</v>
      </c>
      <c r="AI5828" t="b">
        <v>1</v>
      </c>
      <c r="AJ5828" t="s">
        <v>6779</v>
      </c>
      <c r="AK5828" t="s">
        <v>27717</v>
      </c>
      <c r="AL5828" t="s">
        <v>27717</v>
      </c>
      <c r="AM5828" t="s">
        <v>27717</v>
      </c>
      <c r="AN5828" t="b">
        <v>0</v>
      </c>
      <c r="AO5828" t="s">
        <v>27717</v>
      </c>
      <c r="AP5828" t="s">
        <v>27717</v>
      </c>
      <c r="AQ5828" t="s">
        <v>27717</v>
      </c>
      <c r="AR5828" t="s">
        <v>27717</v>
      </c>
      <c r="AS5828" t="b">
        <v>1</v>
      </c>
      <c r="AT5828" t="s">
        <v>27717</v>
      </c>
      <c r="AU5828" t="s">
        <v>27717</v>
      </c>
      <c r="AV5828" t="b">
        <v>0</v>
      </c>
      <c r="AW5828" t="s">
        <v>27717</v>
      </c>
      <c r="AX5828" t="s">
        <v>27717</v>
      </c>
      <c r="AY5828" t="s">
        <v>27717</v>
      </c>
      <c r="AZ5828" t="s">
        <v>27717</v>
      </c>
      <c r="BA5828" t="s">
        <v>27717</v>
      </c>
      <c r="BB5828" t="s">
        <v>27717</v>
      </c>
      <c r="BC5828" t="s">
        <v>27717</v>
      </c>
      <c r="BD5828" t="s">
        <v>53806</v>
      </c>
      <c r="BE5828" t="s">
        <v>27717</v>
      </c>
      <c r="BF5828" t="s">
        <v>27717</v>
      </c>
      <c r="BG5828" t="s">
        <v>27717</v>
      </c>
      <c r="BH5828" t="s">
        <v>27717</v>
      </c>
      <c r="BI5828" t="b">
        <v>0</v>
      </c>
      <c r="BJ5828" t="s">
        <v>27717</v>
      </c>
      <c r="BK5828" t="s">
        <v>58594</v>
      </c>
      <c r="BL5828" t="b">
        <v>0</v>
      </c>
      <c r="BM5828" t="s">
        <v>27717</v>
      </c>
      <c r="BN5828" t="s">
        <v>27717</v>
      </c>
      <c r="BO5828" t="s">
        <v>6770</v>
      </c>
      <c r="BP5828" t="s">
        <v>27717</v>
      </c>
      <c r="BQ5828" t="s">
        <v>27717</v>
      </c>
      <c r="BR5828" t="s">
        <v>27717</v>
      </c>
      <c r="BS5828" t="s">
        <v>27717</v>
      </c>
      <c r="BT5828" t="b">
        <v>0</v>
      </c>
      <c r="BU5828" t="s">
        <v>147</v>
      </c>
      <c r="BV5828" t="s">
        <v>6771</v>
      </c>
      <c r="BW5828" t="s">
        <v>6772</v>
      </c>
      <c r="BX5828" t="b">
        <v>0</v>
      </c>
      <c r="BY5828" t="s">
        <v>27717</v>
      </c>
      <c r="BZ5828" t="b">
        <v>0</v>
      </c>
      <c r="CA5828" t="s">
        <v>27717</v>
      </c>
      <c r="CB5828" t="s">
        <v>27717</v>
      </c>
      <c r="CC5828" t="b">
        <v>0</v>
      </c>
      <c r="CD5828">
        <v>0</v>
      </c>
      <c r="CE5828">
        <v>0</v>
      </c>
      <c r="CF5828">
        <v>1</v>
      </c>
      <c r="CG5828">
        <v>0</v>
      </c>
      <c r="CH5828" t="s">
        <v>27717</v>
      </c>
      <c r="CI5828" t="s">
        <v>27717</v>
      </c>
      <c r="CJ5828" t="s">
        <v>27717</v>
      </c>
      <c r="CK5828" t="s">
        <v>27717</v>
      </c>
      <c r="CL5828">
        <v>1</v>
      </c>
      <c r="CM5828">
        <v>1</v>
      </c>
      <c r="CN5828" t="s">
        <v>27717</v>
      </c>
      <c r="CO5828">
        <v>1</v>
      </c>
    </row>
    <row r="5829" spans="1:93" x14ac:dyDescent="0.3">
      <c r="A5829" t="b">
        <v>0</v>
      </c>
      <c r="B5829" t="b">
        <v>0</v>
      </c>
      <c r="C5829" t="s">
        <v>27717</v>
      </c>
      <c r="D5829" t="s">
        <v>27717</v>
      </c>
      <c r="E5829" t="s">
        <v>27717</v>
      </c>
      <c r="F5829" t="s">
        <v>561</v>
      </c>
      <c r="G5829" t="s">
        <v>27717</v>
      </c>
      <c r="H5829" t="b">
        <v>0</v>
      </c>
      <c r="I5829" t="s">
        <v>27717</v>
      </c>
      <c r="J5829" t="s">
        <v>27717</v>
      </c>
      <c r="K5829" t="s">
        <v>61</v>
      </c>
      <c r="L5829" t="b">
        <v>0</v>
      </c>
      <c r="M5829" t="b">
        <v>0</v>
      </c>
      <c r="N5829" t="s">
        <v>53679</v>
      </c>
      <c r="O5829" t="s">
        <v>27717</v>
      </c>
      <c r="P5829" t="b">
        <v>0</v>
      </c>
      <c r="Q5829" t="s">
        <v>27717</v>
      </c>
      <c r="R5829" t="s">
        <v>27717</v>
      </c>
      <c r="S5829" t="s">
        <v>27717</v>
      </c>
      <c r="T5829" t="s">
        <v>27717</v>
      </c>
      <c r="U5829" t="s">
        <v>27717</v>
      </c>
      <c r="V5829" t="s">
        <v>27717</v>
      </c>
      <c r="W5829" t="s">
        <v>3074</v>
      </c>
      <c r="X5829" t="b">
        <v>0</v>
      </c>
      <c r="Y5829" t="b">
        <v>0</v>
      </c>
      <c r="Z5829" t="s">
        <v>27717</v>
      </c>
      <c r="AA5829" t="s">
        <v>27717</v>
      </c>
      <c r="AB5829" t="s">
        <v>27717</v>
      </c>
      <c r="AC5829" t="s">
        <v>27717</v>
      </c>
      <c r="AD5829" t="s">
        <v>14381</v>
      </c>
      <c r="AE5829" t="s">
        <v>7299</v>
      </c>
      <c r="AF5829" t="s">
        <v>27717</v>
      </c>
      <c r="AG5829" t="b">
        <v>0</v>
      </c>
      <c r="AH5829" t="s">
        <v>27717</v>
      </c>
      <c r="AI5829" t="b">
        <v>1</v>
      </c>
      <c r="AJ5829" t="s">
        <v>6779</v>
      </c>
      <c r="AK5829" t="s">
        <v>27717</v>
      </c>
      <c r="AL5829" t="s">
        <v>27717</v>
      </c>
      <c r="AM5829" t="s">
        <v>27717</v>
      </c>
      <c r="AN5829" t="b">
        <v>0</v>
      </c>
      <c r="AO5829" t="s">
        <v>27717</v>
      </c>
      <c r="AP5829" t="s">
        <v>27717</v>
      </c>
      <c r="AQ5829" t="s">
        <v>27717</v>
      </c>
      <c r="AR5829" t="s">
        <v>27717</v>
      </c>
      <c r="AS5829" t="b">
        <v>1</v>
      </c>
      <c r="AT5829" t="s">
        <v>27717</v>
      </c>
      <c r="AU5829" t="s">
        <v>27717</v>
      </c>
      <c r="AV5829" t="b">
        <v>0</v>
      </c>
      <c r="AW5829" t="s">
        <v>27717</v>
      </c>
      <c r="AX5829" t="s">
        <v>27717</v>
      </c>
      <c r="AY5829" t="s">
        <v>27717</v>
      </c>
      <c r="AZ5829" t="s">
        <v>27717</v>
      </c>
      <c r="BA5829" t="s">
        <v>27717</v>
      </c>
      <c r="BB5829" t="s">
        <v>27717</v>
      </c>
      <c r="BC5829" t="s">
        <v>27717</v>
      </c>
      <c r="BD5829" t="s">
        <v>53806</v>
      </c>
      <c r="BE5829" t="s">
        <v>27717</v>
      </c>
      <c r="BF5829" t="s">
        <v>27717</v>
      </c>
      <c r="BG5829" t="s">
        <v>27717</v>
      </c>
      <c r="BH5829" t="s">
        <v>27717</v>
      </c>
      <c r="BI5829" t="b">
        <v>0</v>
      </c>
      <c r="BJ5829" t="s">
        <v>27717</v>
      </c>
      <c r="BK5829" t="s">
        <v>58595</v>
      </c>
      <c r="BL5829" t="b">
        <v>0</v>
      </c>
      <c r="BM5829" t="s">
        <v>27717</v>
      </c>
      <c r="BN5829" t="s">
        <v>27717</v>
      </c>
      <c r="BO5829" t="s">
        <v>6770</v>
      </c>
      <c r="BP5829" t="s">
        <v>27717</v>
      </c>
      <c r="BQ5829" t="s">
        <v>27717</v>
      </c>
      <c r="BR5829" t="s">
        <v>27717</v>
      </c>
      <c r="BS5829" t="s">
        <v>27717</v>
      </c>
      <c r="BT5829" t="b">
        <v>0</v>
      </c>
      <c r="BU5829" t="s">
        <v>201</v>
      </c>
      <c r="BV5829" t="s">
        <v>6771</v>
      </c>
      <c r="BW5829" t="s">
        <v>6772</v>
      </c>
      <c r="BX5829" t="b">
        <v>0</v>
      </c>
      <c r="BY5829" t="s">
        <v>27717</v>
      </c>
      <c r="BZ5829" t="b">
        <v>0</v>
      </c>
      <c r="CA5829" t="s">
        <v>27717</v>
      </c>
      <c r="CB5829" t="s">
        <v>27717</v>
      </c>
      <c r="CC5829" t="b">
        <v>0</v>
      </c>
      <c r="CD5829">
        <v>0</v>
      </c>
      <c r="CE5829">
        <v>0</v>
      </c>
      <c r="CF5829">
        <v>1</v>
      </c>
      <c r="CG5829">
        <v>0</v>
      </c>
      <c r="CH5829" t="s">
        <v>27717</v>
      </c>
      <c r="CI5829" t="s">
        <v>27717</v>
      </c>
      <c r="CJ5829" t="s">
        <v>27717</v>
      </c>
      <c r="CK5829" t="s">
        <v>27717</v>
      </c>
      <c r="CL5829">
        <v>1</v>
      </c>
      <c r="CM5829">
        <v>0</v>
      </c>
      <c r="CN5829" t="s">
        <v>27717</v>
      </c>
      <c r="CO5829">
        <v>1</v>
      </c>
    </row>
    <row r="5830" spans="1:93" x14ac:dyDescent="0.3">
      <c r="A5830" t="b">
        <v>0</v>
      </c>
      <c r="B5830" t="b">
        <v>0</v>
      </c>
      <c r="C5830" t="s">
        <v>27717</v>
      </c>
      <c r="D5830" t="s">
        <v>27717</v>
      </c>
      <c r="E5830" t="s">
        <v>27717</v>
      </c>
      <c r="F5830" t="s">
        <v>14382</v>
      </c>
      <c r="G5830" t="s">
        <v>27717</v>
      </c>
      <c r="H5830" t="b">
        <v>0</v>
      </c>
      <c r="I5830" t="s">
        <v>27717</v>
      </c>
      <c r="J5830" t="s">
        <v>27717</v>
      </c>
      <c r="K5830" t="s">
        <v>254</v>
      </c>
      <c r="L5830" t="b">
        <v>0</v>
      </c>
      <c r="M5830" t="b">
        <v>0</v>
      </c>
      <c r="N5830" t="s">
        <v>53679</v>
      </c>
      <c r="O5830" t="s">
        <v>27717</v>
      </c>
      <c r="P5830" t="b">
        <v>0</v>
      </c>
      <c r="Q5830" t="s">
        <v>27717</v>
      </c>
      <c r="R5830" t="s">
        <v>27717</v>
      </c>
      <c r="S5830" t="s">
        <v>27717</v>
      </c>
      <c r="T5830" t="s">
        <v>27717</v>
      </c>
      <c r="U5830" t="s">
        <v>27717</v>
      </c>
      <c r="V5830" t="s">
        <v>27717</v>
      </c>
      <c r="W5830" t="s">
        <v>3074</v>
      </c>
      <c r="X5830" t="b">
        <v>0</v>
      </c>
      <c r="Y5830" t="b">
        <v>0</v>
      </c>
      <c r="Z5830" t="s">
        <v>27717</v>
      </c>
      <c r="AA5830" t="s">
        <v>27717</v>
      </c>
      <c r="AB5830" t="s">
        <v>27717</v>
      </c>
      <c r="AC5830" t="s">
        <v>27717</v>
      </c>
      <c r="AD5830" t="s">
        <v>14383</v>
      </c>
      <c r="AE5830" t="s">
        <v>7299</v>
      </c>
      <c r="AF5830" t="s">
        <v>27717</v>
      </c>
      <c r="AG5830" t="b">
        <v>0</v>
      </c>
      <c r="AH5830" t="s">
        <v>27717</v>
      </c>
      <c r="AI5830" t="b">
        <v>1</v>
      </c>
      <c r="AJ5830" t="s">
        <v>6779</v>
      </c>
      <c r="AK5830" t="s">
        <v>27717</v>
      </c>
      <c r="AL5830" t="s">
        <v>27717</v>
      </c>
      <c r="AM5830" t="s">
        <v>27717</v>
      </c>
      <c r="AN5830" t="b">
        <v>0</v>
      </c>
      <c r="AO5830" t="s">
        <v>27717</v>
      </c>
      <c r="AP5830" t="s">
        <v>27717</v>
      </c>
      <c r="AQ5830" t="s">
        <v>27717</v>
      </c>
      <c r="AR5830" t="s">
        <v>27717</v>
      </c>
      <c r="AS5830" t="b">
        <v>1</v>
      </c>
      <c r="AT5830" t="s">
        <v>27717</v>
      </c>
      <c r="AU5830" t="s">
        <v>27717</v>
      </c>
      <c r="AV5830" t="b">
        <v>0</v>
      </c>
      <c r="AW5830" t="s">
        <v>27717</v>
      </c>
      <c r="AX5830" t="s">
        <v>27717</v>
      </c>
      <c r="AY5830" t="s">
        <v>27717</v>
      </c>
      <c r="AZ5830" t="s">
        <v>27717</v>
      </c>
      <c r="BA5830" t="s">
        <v>27717</v>
      </c>
      <c r="BB5830" t="s">
        <v>27717</v>
      </c>
      <c r="BC5830" t="s">
        <v>27717</v>
      </c>
      <c r="BD5830" t="s">
        <v>53806</v>
      </c>
      <c r="BE5830" t="s">
        <v>27717</v>
      </c>
      <c r="BF5830" t="s">
        <v>27717</v>
      </c>
      <c r="BG5830" t="s">
        <v>27717</v>
      </c>
      <c r="BH5830" t="s">
        <v>27717</v>
      </c>
      <c r="BI5830" t="b">
        <v>0</v>
      </c>
      <c r="BJ5830" t="s">
        <v>27717</v>
      </c>
      <c r="BK5830" t="s">
        <v>58448</v>
      </c>
      <c r="BL5830" t="b">
        <v>0</v>
      </c>
      <c r="BM5830" t="s">
        <v>27717</v>
      </c>
      <c r="BN5830" t="s">
        <v>27717</v>
      </c>
      <c r="BO5830" t="s">
        <v>6770</v>
      </c>
      <c r="BP5830" t="s">
        <v>27717</v>
      </c>
      <c r="BQ5830" t="s">
        <v>27717</v>
      </c>
      <c r="BR5830" t="s">
        <v>27717</v>
      </c>
      <c r="BS5830" t="s">
        <v>27717</v>
      </c>
      <c r="BT5830" t="b">
        <v>0</v>
      </c>
      <c r="BU5830" t="s">
        <v>71</v>
      </c>
      <c r="BV5830" t="s">
        <v>6771</v>
      </c>
      <c r="BW5830" t="s">
        <v>6772</v>
      </c>
      <c r="BX5830" t="b">
        <v>0</v>
      </c>
      <c r="BY5830" t="s">
        <v>27717</v>
      </c>
      <c r="BZ5830" t="b">
        <v>0</v>
      </c>
      <c r="CA5830" t="s">
        <v>27717</v>
      </c>
      <c r="CB5830" t="s">
        <v>27717</v>
      </c>
      <c r="CC5830" t="b">
        <v>0</v>
      </c>
      <c r="CD5830">
        <v>0</v>
      </c>
      <c r="CE5830">
        <v>0</v>
      </c>
      <c r="CF5830">
        <v>1</v>
      </c>
      <c r="CG5830">
        <v>0</v>
      </c>
      <c r="CH5830" t="s">
        <v>27717</v>
      </c>
      <c r="CI5830" t="s">
        <v>27717</v>
      </c>
      <c r="CJ5830" t="s">
        <v>27717</v>
      </c>
      <c r="CK5830" t="s">
        <v>27717</v>
      </c>
      <c r="CL5830">
        <v>1</v>
      </c>
      <c r="CM5830">
        <v>2</v>
      </c>
      <c r="CN5830" t="s">
        <v>27717</v>
      </c>
      <c r="CO5830">
        <v>1</v>
      </c>
    </row>
    <row r="5831" spans="1:93" x14ac:dyDescent="0.3">
      <c r="A5831" t="b">
        <v>0</v>
      </c>
      <c r="B5831" t="b">
        <v>0</v>
      </c>
      <c r="C5831" t="s">
        <v>27717</v>
      </c>
      <c r="D5831" t="s">
        <v>27717</v>
      </c>
      <c r="E5831" t="s">
        <v>27717</v>
      </c>
      <c r="F5831" t="s">
        <v>154</v>
      </c>
      <c r="G5831" t="s">
        <v>27717</v>
      </c>
      <c r="H5831" t="b">
        <v>0</v>
      </c>
      <c r="I5831" t="s">
        <v>27717</v>
      </c>
      <c r="J5831" t="s">
        <v>27717</v>
      </c>
      <c r="K5831" t="s">
        <v>254</v>
      </c>
      <c r="L5831" t="b">
        <v>0</v>
      </c>
      <c r="M5831" t="b">
        <v>0</v>
      </c>
      <c r="N5831" t="s">
        <v>53679</v>
      </c>
      <c r="O5831" t="s">
        <v>27717</v>
      </c>
      <c r="P5831" t="b">
        <v>0</v>
      </c>
      <c r="Q5831" t="s">
        <v>27717</v>
      </c>
      <c r="R5831" t="s">
        <v>27717</v>
      </c>
      <c r="S5831" t="s">
        <v>27717</v>
      </c>
      <c r="T5831" t="s">
        <v>27717</v>
      </c>
      <c r="U5831" t="s">
        <v>27717</v>
      </c>
      <c r="V5831" t="s">
        <v>27717</v>
      </c>
      <c r="W5831" t="s">
        <v>3074</v>
      </c>
      <c r="X5831" t="b">
        <v>0</v>
      </c>
      <c r="Y5831" t="b">
        <v>0</v>
      </c>
      <c r="Z5831" t="s">
        <v>27717</v>
      </c>
      <c r="AA5831" t="s">
        <v>27717</v>
      </c>
      <c r="AB5831" t="s">
        <v>27717</v>
      </c>
      <c r="AC5831" t="s">
        <v>27717</v>
      </c>
      <c r="AD5831" t="s">
        <v>14384</v>
      </c>
      <c r="AE5831" t="s">
        <v>7299</v>
      </c>
      <c r="AF5831" t="s">
        <v>27717</v>
      </c>
      <c r="AG5831" t="b">
        <v>0</v>
      </c>
      <c r="AH5831" t="s">
        <v>27717</v>
      </c>
      <c r="AI5831" t="b">
        <v>1</v>
      </c>
      <c r="AJ5831" t="s">
        <v>6779</v>
      </c>
      <c r="AK5831" t="s">
        <v>27717</v>
      </c>
      <c r="AL5831" t="s">
        <v>27717</v>
      </c>
      <c r="AM5831" t="s">
        <v>27717</v>
      </c>
      <c r="AN5831" t="b">
        <v>0</v>
      </c>
      <c r="AO5831" t="s">
        <v>27717</v>
      </c>
      <c r="AP5831" t="s">
        <v>27717</v>
      </c>
      <c r="AQ5831" t="s">
        <v>27717</v>
      </c>
      <c r="AR5831" t="s">
        <v>27717</v>
      </c>
      <c r="AS5831" t="b">
        <v>1</v>
      </c>
      <c r="AT5831" t="s">
        <v>27717</v>
      </c>
      <c r="AU5831" t="s">
        <v>27717</v>
      </c>
      <c r="AV5831" t="b">
        <v>0</v>
      </c>
      <c r="AW5831" t="s">
        <v>27717</v>
      </c>
      <c r="AX5831" t="s">
        <v>27717</v>
      </c>
      <c r="AY5831" t="s">
        <v>27717</v>
      </c>
      <c r="AZ5831" t="s">
        <v>27717</v>
      </c>
      <c r="BA5831" t="s">
        <v>27717</v>
      </c>
      <c r="BB5831" t="s">
        <v>27717</v>
      </c>
      <c r="BC5831" t="s">
        <v>27717</v>
      </c>
      <c r="BD5831" t="s">
        <v>53806</v>
      </c>
      <c r="BE5831" t="s">
        <v>27717</v>
      </c>
      <c r="BF5831" t="s">
        <v>27717</v>
      </c>
      <c r="BG5831" t="s">
        <v>27717</v>
      </c>
      <c r="BH5831" t="s">
        <v>27717</v>
      </c>
      <c r="BI5831" t="b">
        <v>0</v>
      </c>
      <c r="BJ5831" t="s">
        <v>27717</v>
      </c>
      <c r="BK5831" t="s">
        <v>58596</v>
      </c>
      <c r="BL5831" t="b">
        <v>0</v>
      </c>
      <c r="BM5831" t="s">
        <v>27717</v>
      </c>
      <c r="BN5831" t="s">
        <v>27717</v>
      </c>
      <c r="BO5831" t="s">
        <v>6770</v>
      </c>
      <c r="BP5831" t="s">
        <v>27717</v>
      </c>
      <c r="BQ5831" t="s">
        <v>27717</v>
      </c>
      <c r="BR5831" t="s">
        <v>27717</v>
      </c>
      <c r="BS5831" t="s">
        <v>27717</v>
      </c>
      <c r="BT5831" t="b">
        <v>0</v>
      </c>
      <c r="BU5831" t="s">
        <v>155</v>
      </c>
      <c r="BV5831" t="s">
        <v>6771</v>
      </c>
      <c r="BW5831" t="s">
        <v>6772</v>
      </c>
      <c r="BX5831" t="b">
        <v>0</v>
      </c>
      <c r="BY5831" t="s">
        <v>27717</v>
      </c>
      <c r="BZ5831" t="b">
        <v>0</v>
      </c>
      <c r="CA5831" t="s">
        <v>27717</v>
      </c>
      <c r="CB5831" t="s">
        <v>27717</v>
      </c>
      <c r="CC5831" t="b">
        <v>0</v>
      </c>
      <c r="CD5831">
        <v>0</v>
      </c>
      <c r="CE5831">
        <v>0</v>
      </c>
      <c r="CF5831">
        <v>1</v>
      </c>
      <c r="CG5831">
        <v>0</v>
      </c>
      <c r="CH5831" t="s">
        <v>27717</v>
      </c>
      <c r="CI5831" t="s">
        <v>27717</v>
      </c>
      <c r="CJ5831" t="s">
        <v>27717</v>
      </c>
      <c r="CK5831" t="s">
        <v>27717</v>
      </c>
      <c r="CL5831">
        <v>1</v>
      </c>
      <c r="CM5831">
        <v>0</v>
      </c>
      <c r="CN5831" t="s">
        <v>27717</v>
      </c>
      <c r="CO5831">
        <v>1</v>
      </c>
    </row>
    <row r="5832" spans="1:93" x14ac:dyDescent="0.3">
      <c r="A5832" t="b">
        <v>0</v>
      </c>
      <c r="B5832" t="b">
        <v>0</v>
      </c>
      <c r="C5832" t="s">
        <v>27717</v>
      </c>
      <c r="D5832" t="s">
        <v>27717</v>
      </c>
      <c r="E5832" t="s">
        <v>27717</v>
      </c>
      <c r="F5832" t="s">
        <v>94</v>
      </c>
      <c r="G5832" t="s">
        <v>27717</v>
      </c>
      <c r="H5832" t="b">
        <v>0</v>
      </c>
      <c r="I5832" t="s">
        <v>27717</v>
      </c>
      <c r="J5832" t="s">
        <v>27717</v>
      </c>
      <c r="K5832" t="s">
        <v>254</v>
      </c>
      <c r="L5832" t="b">
        <v>0</v>
      </c>
      <c r="M5832" t="b">
        <v>0</v>
      </c>
      <c r="N5832" t="s">
        <v>53679</v>
      </c>
      <c r="O5832" t="s">
        <v>27717</v>
      </c>
      <c r="P5832" t="b">
        <v>0</v>
      </c>
      <c r="Q5832" t="s">
        <v>27717</v>
      </c>
      <c r="R5832" t="s">
        <v>27717</v>
      </c>
      <c r="S5832" t="s">
        <v>27717</v>
      </c>
      <c r="T5832" t="s">
        <v>27717</v>
      </c>
      <c r="U5832" t="s">
        <v>27717</v>
      </c>
      <c r="V5832" t="s">
        <v>27717</v>
      </c>
      <c r="W5832" t="s">
        <v>3074</v>
      </c>
      <c r="X5832" t="b">
        <v>0</v>
      </c>
      <c r="Y5832" t="b">
        <v>0</v>
      </c>
      <c r="Z5832" t="s">
        <v>27717</v>
      </c>
      <c r="AA5832" t="s">
        <v>27717</v>
      </c>
      <c r="AB5832" t="s">
        <v>27717</v>
      </c>
      <c r="AC5832" t="s">
        <v>27717</v>
      </c>
      <c r="AD5832" t="s">
        <v>14385</v>
      </c>
      <c r="AE5832" t="s">
        <v>7299</v>
      </c>
      <c r="AF5832" t="s">
        <v>27717</v>
      </c>
      <c r="AG5832" t="b">
        <v>0</v>
      </c>
      <c r="AH5832" t="s">
        <v>27717</v>
      </c>
      <c r="AI5832" t="b">
        <v>1</v>
      </c>
      <c r="AJ5832" t="s">
        <v>6779</v>
      </c>
      <c r="AK5832" t="s">
        <v>27717</v>
      </c>
      <c r="AL5832" t="s">
        <v>27717</v>
      </c>
      <c r="AM5832" t="s">
        <v>27717</v>
      </c>
      <c r="AN5832" t="b">
        <v>0</v>
      </c>
      <c r="AO5832" t="s">
        <v>27717</v>
      </c>
      <c r="AP5832" t="s">
        <v>27717</v>
      </c>
      <c r="AQ5832" t="s">
        <v>27717</v>
      </c>
      <c r="AR5832" t="s">
        <v>27717</v>
      </c>
      <c r="AS5832" t="b">
        <v>1</v>
      </c>
      <c r="AT5832" t="s">
        <v>27717</v>
      </c>
      <c r="AU5832" t="s">
        <v>27717</v>
      </c>
      <c r="AV5832" t="b">
        <v>0</v>
      </c>
      <c r="AW5832" t="s">
        <v>27717</v>
      </c>
      <c r="AX5832" t="s">
        <v>27717</v>
      </c>
      <c r="AY5832" t="s">
        <v>27717</v>
      </c>
      <c r="AZ5832" t="s">
        <v>27717</v>
      </c>
      <c r="BA5832" t="s">
        <v>27717</v>
      </c>
      <c r="BB5832" t="s">
        <v>27717</v>
      </c>
      <c r="BC5832" t="s">
        <v>27717</v>
      </c>
      <c r="BD5832" t="s">
        <v>51869</v>
      </c>
      <c r="BE5832" t="s">
        <v>27717</v>
      </c>
      <c r="BF5832" t="s">
        <v>27717</v>
      </c>
      <c r="BG5832" t="s">
        <v>27717</v>
      </c>
      <c r="BH5832" t="s">
        <v>27717</v>
      </c>
      <c r="BI5832" t="b">
        <v>0</v>
      </c>
      <c r="BJ5832" t="s">
        <v>27717</v>
      </c>
      <c r="BK5832" t="s">
        <v>58597</v>
      </c>
      <c r="BL5832" t="b">
        <v>0</v>
      </c>
      <c r="BM5832" t="s">
        <v>27717</v>
      </c>
      <c r="BN5832" t="s">
        <v>27717</v>
      </c>
      <c r="BO5832" t="s">
        <v>6770</v>
      </c>
      <c r="BP5832" t="s">
        <v>27717</v>
      </c>
      <c r="BQ5832" t="s">
        <v>27717</v>
      </c>
      <c r="BR5832" t="s">
        <v>27717</v>
      </c>
      <c r="BS5832" t="s">
        <v>27717</v>
      </c>
      <c r="BT5832" t="b">
        <v>0</v>
      </c>
      <c r="BU5832" t="s">
        <v>71</v>
      </c>
      <c r="BV5832" t="s">
        <v>6771</v>
      </c>
      <c r="BW5832" t="s">
        <v>6772</v>
      </c>
      <c r="BX5832" t="b">
        <v>0</v>
      </c>
      <c r="BY5832" t="s">
        <v>27717</v>
      </c>
      <c r="BZ5832" t="b">
        <v>0</v>
      </c>
      <c r="CA5832" t="s">
        <v>27717</v>
      </c>
      <c r="CB5832" t="s">
        <v>27717</v>
      </c>
      <c r="CC5832" t="b">
        <v>0</v>
      </c>
      <c r="CD5832">
        <v>0</v>
      </c>
      <c r="CE5832">
        <v>0</v>
      </c>
      <c r="CF5832">
        <v>1</v>
      </c>
      <c r="CG5832">
        <v>0</v>
      </c>
      <c r="CH5832" t="s">
        <v>27717</v>
      </c>
      <c r="CI5832" t="s">
        <v>27717</v>
      </c>
      <c r="CJ5832" t="s">
        <v>27717</v>
      </c>
      <c r="CK5832" t="s">
        <v>27717</v>
      </c>
      <c r="CL5832">
        <v>1</v>
      </c>
      <c r="CM5832">
        <v>0</v>
      </c>
      <c r="CN5832" t="s">
        <v>27717</v>
      </c>
      <c r="CO5832">
        <v>1</v>
      </c>
    </row>
    <row r="5833" spans="1:93" x14ac:dyDescent="0.3">
      <c r="A5833" t="b">
        <v>0</v>
      </c>
      <c r="B5833" t="b">
        <v>0</v>
      </c>
      <c r="C5833" t="s">
        <v>27717</v>
      </c>
      <c r="D5833" t="s">
        <v>27717</v>
      </c>
      <c r="E5833" t="s">
        <v>27717</v>
      </c>
      <c r="F5833" t="s">
        <v>14386</v>
      </c>
      <c r="G5833" t="s">
        <v>27717</v>
      </c>
      <c r="H5833" t="b">
        <v>0</v>
      </c>
      <c r="I5833" t="s">
        <v>27717</v>
      </c>
      <c r="J5833" t="s">
        <v>27717</v>
      </c>
      <c r="K5833" t="s">
        <v>2178</v>
      </c>
      <c r="L5833" t="b">
        <v>0</v>
      </c>
      <c r="M5833" t="b">
        <v>0</v>
      </c>
      <c r="N5833" t="s">
        <v>53679</v>
      </c>
      <c r="O5833" t="s">
        <v>27717</v>
      </c>
      <c r="P5833" t="b">
        <v>0</v>
      </c>
      <c r="Q5833" t="s">
        <v>27717</v>
      </c>
      <c r="R5833" t="s">
        <v>27717</v>
      </c>
      <c r="S5833" t="s">
        <v>27717</v>
      </c>
      <c r="T5833" t="s">
        <v>27717</v>
      </c>
      <c r="U5833" t="s">
        <v>27717</v>
      </c>
      <c r="V5833" t="s">
        <v>27717</v>
      </c>
      <c r="W5833" t="s">
        <v>3074</v>
      </c>
      <c r="X5833" t="b">
        <v>0</v>
      </c>
      <c r="Y5833" t="b">
        <v>0</v>
      </c>
      <c r="Z5833" t="s">
        <v>27717</v>
      </c>
      <c r="AA5833" t="s">
        <v>27717</v>
      </c>
      <c r="AB5833" t="s">
        <v>27717</v>
      </c>
      <c r="AC5833" t="s">
        <v>27717</v>
      </c>
      <c r="AD5833" t="s">
        <v>14387</v>
      </c>
      <c r="AE5833" t="s">
        <v>7299</v>
      </c>
      <c r="AF5833" t="s">
        <v>27717</v>
      </c>
      <c r="AG5833" t="b">
        <v>0</v>
      </c>
      <c r="AH5833" t="s">
        <v>27717</v>
      </c>
      <c r="AI5833" t="b">
        <v>1</v>
      </c>
      <c r="AJ5833" t="s">
        <v>6779</v>
      </c>
      <c r="AK5833" t="s">
        <v>27717</v>
      </c>
      <c r="AL5833" t="s">
        <v>27717</v>
      </c>
      <c r="AM5833" t="s">
        <v>27717</v>
      </c>
      <c r="AN5833" t="b">
        <v>0</v>
      </c>
      <c r="AO5833" t="s">
        <v>27717</v>
      </c>
      <c r="AP5833" t="s">
        <v>27717</v>
      </c>
      <c r="AQ5833" t="s">
        <v>27717</v>
      </c>
      <c r="AR5833" t="s">
        <v>27717</v>
      </c>
      <c r="AS5833" t="b">
        <v>1</v>
      </c>
      <c r="AT5833" t="s">
        <v>27717</v>
      </c>
      <c r="AU5833" t="s">
        <v>27717</v>
      </c>
      <c r="AV5833" t="b">
        <v>0</v>
      </c>
      <c r="AW5833" t="s">
        <v>27717</v>
      </c>
      <c r="AX5833" t="s">
        <v>27717</v>
      </c>
      <c r="AY5833" t="s">
        <v>27717</v>
      </c>
      <c r="AZ5833" t="s">
        <v>27717</v>
      </c>
      <c r="BA5833" t="s">
        <v>27717</v>
      </c>
      <c r="BB5833" t="s">
        <v>27717</v>
      </c>
      <c r="BC5833" t="s">
        <v>27717</v>
      </c>
      <c r="BD5833" t="s">
        <v>51869</v>
      </c>
      <c r="BE5833" t="s">
        <v>27717</v>
      </c>
      <c r="BF5833" t="s">
        <v>27717</v>
      </c>
      <c r="BG5833" t="s">
        <v>27717</v>
      </c>
      <c r="BH5833" t="s">
        <v>27717</v>
      </c>
      <c r="BI5833" t="b">
        <v>0</v>
      </c>
      <c r="BJ5833" t="s">
        <v>27717</v>
      </c>
      <c r="BK5833" t="s">
        <v>58598</v>
      </c>
      <c r="BL5833" t="b">
        <v>0</v>
      </c>
      <c r="BM5833" t="s">
        <v>27717</v>
      </c>
      <c r="BN5833" t="s">
        <v>27717</v>
      </c>
      <c r="BO5833" t="s">
        <v>6770</v>
      </c>
      <c r="BP5833" t="s">
        <v>27717</v>
      </c>
      <c r="BQ5833" t="s">
        <v>27717</v>
      </c>
      <c r="BR5833" t="s">
        <v>27717</v>
      </c>
      <c r="BS5833" t="s">
        <v>27717</v>
      </c>
      <c r="BT5833" t="b">
        <v>0</v>
      </c>
      <c r="BU5833" t="s">
        <v>125</v>
      </c>
      <c r="BV5833" t="s">
        <v>6771</v>
      </c>
      <c r="BW5833" t="s">
        <v>6772</v>
      </c>
      <c r="BX5833" t="b">
        <v>0</v>
      </c>
      <c r="BY5833" t="s">
        <v>27717</v>
      </c>
      <c r="BZ5833" t="b">
        <v>0</v>
      </c>
      <c r="CA5833" t="s">
        <v>27717</v>
      </c>
      <c r="CB5833" t="s">
        <v>27717</v>
      </c>
      <c r="CC5833" t="b">
        <v>0</v>
      </c>
      <c r="CD5833">
        <v>0</v>
      </c>
      <c r="CE5833">
        <v>0</v>
      </c>
      <c r="CF5833">
        <v>1</v>
      </c>
      <c r="CG5833">
        <v>0</v>
      </c>
      <c r="CH5833" t="s">
        <v>27717</v>
      </c>
      <c r="CI5833" t="s">
        <v>27717</v>
      </c>
      <c r="CJ5833" t="s">
        <v>27717</v>
      </c>
      <c r="CK5833" t="s">
        <v>27717</v>
      </c>
      <c r="CL5833">
        <v>1</v>
      </c>
      <c r="CM5833">
        <v>2</v>
      </c>
      <c r="CN5833" t="s">
        <v>27717</v>
      </c>
      <c r="CO5833">
        <v>1</v>
      </c>
    </row>
    <row r="5834" spans="1:93" x14ac:dyDescent="0.3">
      <c r="A5834" t="b">
        <v>0</v>
      </c>
      <c r="B5834" t="b">
        <v>0</v>
      </c>
      <c r="C5834" t="s">
        <v>27717</v>
      </c>
      <c r="D5834" t="s">
        <v>27717</v>
      </c>
      <c r="E5834" t="s">
        <v>27717</v>
      </c>
      <c r="F5834" t="s">
        <v>14388</v>
      </c>
      <c r="G5834" t="s">
        <v>27717</v>
      </c>
      <c r="H5834" t="b">
        <v>0</v>
      </c>
      <c r="I5834" t="s">
        <v>27717</v>
      </c>
      <c r="J5834" t="s">
        <v>27717</v>
      </c>
      <c r="K5834" t="s">
        <v>1047</v>
      </c>
      <c r="L5834" t="b">
        <v>0</v>
      </c>
      <c r="M5834" t="b">
        <v>0</v>
      </c>
      <c r="N5834" t="s">
        <v>53679</v>
      </c>
      <c r="O5834" t="s">
        <v>27717</v>
      </c>
      <c r="P5834" t="b">
        <v>0</v>
      </c>
      <c r="Q5834" t="s">
        <v>27717</v>
      </c>
      <c r="R5834" t="s">
        <v>27717</v>
      </c>
      <c r="S5834" t="s">
        <v>27717</v>
      </c>
      <c r="T5834" t="s">
        <v>27717</v>
      </c>
      <c r="U5834" t="s">
        <v>27717</v>
      </c>
      <c r="V5834" t="s">
        <v>27717</v>
      </c>
      <c r="W5834" t="s">
        <v>3074</v>
      </c>
      <c r="X5834" t="b">
        <v>0</v>
      </c>
      <c r="Y5834" t="b">
        <v>0</v>
      </c>
      <c r="Z5834" t="s">
        <v>27717</v>
      </c>
      <c r="AA5834" t="s">
        <v>27717</v>
      </c>
      <c r="AB5834" t="s">
        <v>27717</v>
      </c>
      <c r="AC5834" t="s">
        <v>27717</v>
      </c>
      <c r="AD5834" t="s">
        <v>14389</v>
      </c>
      <c r="AE5834" t="s">
        <v>7299</v>
      </c>
      <c r="AF5834" t="s">
        <v>27717</v>
      </c>
      <c r="AG5834" t="b">
        <v>0</v>
      </c>
      <c r="AH5834" t="s">
        <v>27717</v>
      </c>
      <c r="AI5834" t="b">
        <v>1</v>
      </c>
      <c r="AJ5834" t="s">
        <v>6779</v>
      </c>
      <c r="AK5834" t="s">
        <v>27717</v>
      </c>
      <c r="AL5834" t="s">
        <v>27717</v>
      </c>
      <c r="AM5834" t="s">
        <v>27717</v>
      </c>
      <c r="AN5834" t="b">
        <v>0</v>
      </c>
      <c r="AO5834" t="s">
        <v>27717</v>
      </c>
      <c r="AP5834" t="s">
        <v>27717</v>
      </c>
      <c r="AQ5834" t="s">
        <v>27717</v>
      </c>
      <c r="AR5834" t="s">
        <v>27717</v>
      </c>
      <c r="AS5834" t="b">
        <v>1</v>
      </c>
      <c r="AT5834" t="s">
        <v>27717</v>
      </c>
      <c r="AU5834" t="s">
        <v>27717</v>
      </c>
      <c r="AV5834" t="b">
        <v>0</v>
      </c>
      <c r="AW5834" t="s">
        <v>27717</v>
      </c>
      <c r="AX5834" t="s">
        <v>27717</v>
      </c>
      <c r="AY5834" t="s">
        <v>27717</v>
      </c>
      <c r="AZ5834" t="s">
        <v>27717</v>
      </c>
      <c r="BA5834" t="s">
        <v>27717</v>
      </c>
      <c r="BB5834" t="s">
        <v>27717</v>
      </c>
      <c r="BC5834" t="s">
        <v>27717</v>
      </c>
      <c r="BD5834" t="s">
        <v>53787</v>
      </c>
      <c r="BE5834" t="s">
        <v>27717</v>
      </c>
      <c r="BF5834" t="s">
        <v>27717</v>
      </c>
      <c r="BG5834" t="s">
        <v>27717</v>
      </c>
      <c r="BH5834" t="s">
        <v>27717</v>
      </c>
      <c r="BI5834" t="b">
        <v>0</v>
      </c>
      <c r="BJ5834" t="s">
        <v>27717</v>
      </c>
      <c r="BK5834" t="s">
        <v>58599</v>
      </c>
      <c r="BL5834" t="b">
        <v>0</v>
      </c>
      <c r="BM5834" t="s">
        <v>27717</v>
      </c>
      <c r="BN5834" t="s">
        <v>27717</v>
      </c>
      <c r="BO5834" t="s">
        <v>6770</v>
      </c>
      <c r="BP5834" t="s">
        <v>27717</v>
      </c>
      <c r="BQ5834" t="s">
        <v>27717</v>
      </c>
      <c r="BR5834" t="s">
        <v>27717</v>
      </c>
      <c r="BS5834" t="s">
        <v>27717</v>
      </c>
      <c r="BT5834" t="b">
        <v>0</v>
      </c>
      <c r="BU5834" t="s">
        <v>125</v>
      </c>
      <c r="BV5834" t="s">
        <v>6771</v>
      </c>
      <c r="BW5834" t="s">
        <v>6772</v>
      </c>
      <c r="BX5834" t="b">
        <v>0</v>
      </c>
      <c r="BY5834" t="s">
        <v>27717</v>
      </c>
      <c r="BZ5834" t="b">
        <v>0</v>
      </c>
      <c r="CA5834" t="s">
        <v>27717</v>
      </c>
      <c r="CB5834" t="s">
        <v>27717</v>
      </c>
      <c r="CC5834" t="b">
        <v>0</v>
      </c>
      <c r="CD5834">
        <v>0</v>
      </c>
      <c r="CE5834">
        <v>0</v>
      </c>
      <c r="CF5834">
        <v>1</v>
      </c>
      <c r="CG5834">
        <v>0</v>
      </c>
      <c r="CH5834" t="s">
        <v>27717</v>
      </c>
      <c r="CI5834" t="s">
        <v>27717</v>
      </c>
      <c r="CJ5834" t="s">
        <v>27717</v>
      </c>
      <c r="CK5834" t="s">
        <v>27717</v>
      </c>
      <c r="CL5834">
        <v>1</v>
      </c>
      <c r="CM5834">
        <v>3</v>
      </c>
      <c r="CN5834" t="s">
        <v>27717</v>
      </c>
      <c r="CO5834">
        <v>1</v>
      </c>
    </row>
    <row r="5835" spans="1:93" x14ac:dyDescent="0.3">
      <c r="A5835" t="b">
        <v>0</v>
      </c>
      <c r="B5835" t="b">
        <v>0</v>
      </c>
      <c r="C5835" t="s">
        <v>27717</v>
      </c>
      <c r="D5835" t="s">
        <v>27717</v>
      </c>
      <c r="E5835" t="s">
        <v>27717</v>
      </c>
      <c r="F5835" t="s">
        <v>14388</v>
      </c>
      <c r="G5835" t="s">
        <v>27717</v>
      </c>
      <c r="H5835" t="b">
        <v>0</v>
      </c>
      <c r="I5835" t="s">
        <v>27717</v>
      </c>
      <c r="J5835" t="s">
        <v>27717</v>
      </c>
      <c r="K5835" t="s">
        <v>1047</v>
      </c>
      <c r="L5835" t="b">
        <v>0</v>
      </c>
      <c r="M5835" t="b">
        <v>0</v>
      </c>
      <c r="N5835" t="s">
        <v>53679</v>
      </c>
      <c r="O5835" t="s">
        <v>27717</v>
      </c>
      <c r="P5835" t="b">
        <v>0</v>
      </c>
      <c r="Q5835" t="s">
        <v>27717</v>
      </c>
      <c r="R5835" t="s">
        <v>27717</v>
      </c>
      <c r="S5835" t="s">
        <v>27717</v>
      </c>
      <c r="T5835" t="s">
        <v>27717</v>
      </c>
      <c r="U5835" t="s">
        <v>27717</v>
      </c>
      <c r="V5835" t="s">
        <v>27717</v>
      </c>
      <c r="W5835" t="s">
        <v>3074</v>
      </c>
      <c r="X5835" t="b">
        <v>0</v>
      </c>
      <c r="Y5835" t="b">
        <v>0</v>
      </c>
      <c r="Z5835" t="s">
        <v>27717</v>
      </c>
      <c r="AA5835" t="s">
        <v>27717</v>
      </c>
      <c r="AB5835" t="s">
        <v>27717</v>
      </c>
      <c r="AC5835" t="s">
        <v>27717</v>
      </c>
      <c r="AD5835" t="s">
        <v>14390</v>
      </c>
      <c r="AE5835" t="s">
        <v>7299</v>
      </c>
      <c r="AF5835" t="s">
        <v>27717</v>
      </c>
      <c r="AG5835" t="b">
        <v>0</v>
      </c>
      <c r="AH5835" t="s">
        <v>27717</v>
      </c>
      <c r="AI5835" t="b">
        <v>1</v>
      </c>
      <c r="AJ5835" t="s">
        <v>6779</v>
      </c>
      <c r="AK5835" t="s">
        <v>27717</v>
      </c>
      <c r="AL5835" t="s">
        <v>27717</v>
      </c>
      <c r="AM5835" t="s">
        <v>27717</v>
      </c>
      <c r="AN5835" t="b">
        <v>0</v>
      </c>
      <c r="AO5835" t="s">
        <v>27717</v>
      </c>
      <c r="AP5835" t="s">
        <v>27717</v>
      </c>
      <c r="AQ5835" t="s">
        <v>27717</v>
      </c>
      <c r="AR5835" t="s">
        <v>27717</v>
      </c>
      <c r="AS5835" t="b">
        <v>1</v>
      </c>
      <c r="AT5835" t="s">
        <v>27717</v>
      </c>
      <c r="AU5835" t="s">
        <v>27717</v>
      </c>
      <c r="AV5835" t="b">
        <v>0</v>
      </c>
      <c r="AW5835" t="s">
        <v>27717</v>
      </c>
      <c r="AX5835" t="s">
        <v>27717</v>
      </c>
      <c r="AY5835" t="s">
        <v>27717</v>
      </c>
      <c r="AZ5835" t="s">
        <v>27717</v>
      </c>
      <c r="BA5835" t="s">
        <v>27717</v>
      </c>
      <c r="BB5835" t="s">
        <v>27717</v>
      </c>
      <c r="BC5835" t="s">
        <v>27717</v>
      </c>
      <c r="BD5835" t="s">
        <v>53787</v>
      </c>
      <c r="BE5835" t="s">
        <v>27717</v>
      </c>
      <c r="BF5835" t="s">
        <v>27717</v>
      </c>
      <c r="BG5835" t="s">
        <v>27717</v>
      </c>
      <c r="BH5835" t="s">
        <v>27717</v>
      </c>
      <c r="BI5835" t="b">
        <v>0</v>
      </c>
      <c r="BJ5835" t="s">
        <v>27717</v>
      </c>
      <c r="BK5835" t="s">
        <v>53626</v>
      </c>
      <c r="BL5835" t="b">
        <v>0</v>
      </c>
      <c r="BM5835" t="s">
        <v>27717</v>
      </c>
      <c r="BN5835" t="s">
        <v>27717</v>
      </c>
      <c r="BO5835" t="s">
        <v>6770</v>
      </c>
      <c r="BP5835" t="s">
        <v>27717</v>
      </c>
      <c r="BQ5835" t="s">
        <v>27717</v>
      </c>
      <c r="BR5835" t="s">
        <v>27717</v>
      </c>
      <c r="BS5835" t="s">
        <v>27717</v>
      </c>
      <c r="BT5835" t="b">
        <v>0</v>
      </c>
      <c r="BU5835" t="s">
        <v>125</v>
      </c>
      <c r="BV5835" t="s">
        <v>6771</v>
      </c>
      <c r="BW5835" t="s">
        <v>6772</v>
      </c>
      <c r="BX5835" t="b">
        <v>0</v>
      </c>
      <c r="BY5835" t="s">
        <v>27717</v>
      </c>
      <c r="BZ5835" t="b">
        <v>0</v>
      </c>
      <c r="CA5835" t="s">
        <v>27717</v>
      </c>
      <c r="CB5835" t="s">
        <v>27717</v>
      </c>
      <c r="CC5835" t="b">
        <v>0</v>
      </c>
      <c r="CD5835">
        <v>0</v>
      </c>
      <c r="CE5835">
        <v>0</v>
      </c>
      <c r="CF5835">
        <v>1</v>
      </c>
      <c r="CG5835">
        <v>0</v>
      </c>
      <c r="CH5835" t="s">
        <v>27717</v>
      </c>
      <c r="CI5835" t="s">
        <v>27717</v>
      </c>
      <c r="CJ5835" t="s">
        <v>27717</v>
      </c>
      <c r="CK5835" t="s">
        <v>27717</v>
      </c>
      <c r="CL5835">
        <v>1</v>
      </c>
      <c r="CM5835">
        <v>2</v>
      </c>
      <c r="CN5835" t="s">
        <v>27717</v>
      </c>
      <c r="CO5835">
        <v>1</v>
      </c>
    </row>
    <row r="5836" spans="1:93" x14ac:dyDescent="0.3">
      <c r="A5836" t="b">
        <v>0</v>
      </c>
      <c r="B5836" t="b">
        <v>0</v>
      </c>
      <c r="C5836" t="s">
        <v>27717</v>
      </c>
      <c r="D5836" t="s">
        <v>27717</v>
      </c>
      <c r="E5836" t="s">
        <v>27717</v>
      </c>
      <c r="F5836" t="s">
        <v>1847</v>
      </c>
      <c r="G5836" t="s">
        <v>27717</v>
      </c>
      <c r="H5836" t="b">
        <v>0</v>
      </c>
      <c r="I5836" t="s">
        <v>27717</v>
      </c>
      <c r="J5836" t="s">
        <v>27717</v>
      </c>
      <c r="K5836" t="s">
        <v>1644</v>
      </c>
      <c r="L5836" t="b">
        <v>0</v>
      </c>
      <c r="M5836" t="b">
        <v>0</v>
      </c>
      <c r="N5836" t="s">
        <v>53679</v>
      </c>
      <c r="O5836" t="s">
        <v>27717</v>
      </c>
      <c r="P5836" t="b">
        <v>0</v>
      </c>
      <c r="Q5836" t="s">
        <v>27717</v>
      </c>
      <c r="R5836" t="s">
        <v>27717</v>
      </c>
      <c r="S5836" t="s">
        <v>27717</v>
      </c>
      <c r="T5836" t="s">
        <v>27717</v>
      </c>
      <c r="U5836" t="s">
        <v>27717</v>
      </c>
      <c r="V5836" t="s">
        <v>27717</v>
      </c>
      <c r="W5836" t="s">
        <v>3074</v>
      </c>
      <c r="X5836" t="b">
        <v>0</v>
      </c>
      <c r="Y5836" t="b">
        <v>0</v>
      </c>
      <c r="Z5836" t="s">
        <v>27717</v>
      </c>
      <c r="AA5836" t="s">
        <v>27717</v>
      </c>
      <c r="AB5836" t="s">
        <v>27717</v>
      </c>
      <c r="AC5836" t="s">
        <v>27717</v>
      </c>
      <c r="AD5836" t="s">
        <v>14391</v>
      </c>
      <c r="AE5836" t="s">
        <v>7299</v>
      </c>
      <c r="AF5836" t="s">
        <v>27717</v>
      </c>
      <c r="AG5836" t="b">
        <v>0</v>
      </c>
      <c r="AH5836" t="s">
        <v>27717</v>
      </c>
      <c r="AI5836" t="b">
        <v>1</v>
      </c>
      <c r="AJ5836" t="s">
        <v>6779</v>
      </c>
      <c r="AK5836" t="s">
        <v>27717</v>
      </c>
      <c r="AL5836" t="s">
        <v>27717</v>
      </c>
      <c r="AM5836" t="s">
        <v>27717</v>
      </c>
      <c r="AN5836" t="b">
        <v>0</v>
      </c>
      <c r="AO5836" t="s">
        <v>27717</v>
      </c>
      <c r="AP5836" t="s">
        <v>27717</v>
      </c>
      <c r="AQ5836" t="s">
        <v>27717</v>
      </c>
      <c r="AR5836" t="s">
        <v>27717</v>
      </c>
      <c r="AS5836" t="b">
        <v>1</v>
      </c>
      <c r="AT5836" t="s">
        <v>27717</v>
      </c>
      <c r="AU5836" t="s">
        <v>27717</v>
      </c>
      <c r="AV5836" t="b">
        <v>0</v>
      </c>
      <c r="AW5836" t="s">
        <v>27717</v>
      </c>
      <c r="AX5836" t="s">
        <v>27717</v>
      </c>
      <c r="AY5836" t="s">
        <v>27717</v>
      </c>
      <c r="AZ5836" t="s">
        <v>27717</v>
      </c>
      <c r="BA5836" t="s">
        <v>27717</v>
      </c>
      <c r="BB5836" t="s">
        <v>27717</v>
      </c>
      <c r="BC5836" t="s">
        <v>27717</v>
      </c>
      <c r="BD5836" t="s">
        <v>53787</v>
      </c>
      <c r="BE5836" t="s">
        <v>27717</v>
      </c>
      <c r="BF5836" t="s">
        <v>27717</v>
      </c>
      <c r="BG5836" t="s">
        <v>27717</v>
      </c>
      <c r="BH5836" t="s">
        <v>27717</v>
      </c>
      <c r="BI5836" t="b">
        <v>0</v>
      </c>
      <c r="BJ5836" t="s">
        <v>27717</v>
      </c>
      <c r="BK5836" t="s">
        <v>58600</v>
      </c>
      <c r="BL5836" t="b">
        <v>0</v>
      </c>
      <c r="BM5836" t="s">
        <v>27717</v>
      </c>
      <c r="BN5836" t="s">
        <v>27717</v>
      </c>
      <c r="BO5836" t="s">
        <v>6770</v>
      </c>
      <c r="BP5836" t="s">
        <v>27717</v>
      </c>
      <c r="BQ5836" t="s">
        <v>27717</v>
      </c>
      <c r="BR5836" t="s">
        <v>27717</v>
      </c>
      <c r="BS5836" t="s">
        <v>27717</v>
      </c>
      <c r="BT5836" t="b">
        <v>0</v>
      </c>
      <c r="BU5836" t="s">
        <v>125</v>
      </c>
      <c r="BV5836" t="s">
        <v>6771</v>
      </c>
      <c r="BW5836" t="s">
        <v>6772</v>
      </c>
      <c r="BX5836" t="b">
        <v>0</v>
      </c>
      <c r="BY5836" t="s">
        <v>27717</v>
      </c>
      <c r="BZ5836" t="b">
        <v>0</v>
      </c>
      <c r="CA5836" t="s">
        <v>27717</v>
      </c>
      <c r="CB5836" t="s">
        <v>27717</v>
      </c>
      <c r="CC5836" t="b">
        <v>0</v>
      </c>
      <c r="CD5836">
        <v>0</v>
      </c>
      <c r="CE5836">
        <v>0</v>
      </c>
      <c r="CF5836">
        <v>1</v>
      </c>
      <c r="CG5836">
        <v>0</v>
      </c>
      <c r="CH5836" t="s">
        <v>27717</v>
      </c>
      <c r="CI5836" t="s">
        <v>27717</v>
      </c>
      <c r="CJ5836" t="s">
        <v>27717</v>
      </c>
      <c r="CK5836" t="s">
        <v>27717</v>
      </c>
      <c r="CL5836">
        <v>1</v>
      </c>
      <c r="CM5836">
        <v>1</v>
      </c>
      <c r="CN5836" t="s">
        <v>27717</v>
      </c>
      <c r="CO5836">
        <v>1</v>
      </c>
    </row>
    <row r="5837" spans="1:93" x14ac:dyDescent="0.3">
      <c r="A5837" t="b">
        <v>0</v>
      </c>
      <c r="B5837" t="b">
        <v>0</v>
      </c>
      <c r="C5837" t="s">
        <v>27717</v>
      </c>
      <c r="D5837" t="s">
        <v>27717</v>
      </c>
      <c r="E5837" t="s">
        <v>27717</v>
      </c>
      <c r="F5837" t="s">
        <v>503</v>
      </c>
      <c r="G5837" t="s">
        <v>27717</v>
      </c>
      <c r="H5837" t="b">
        <v>0</v>
      </c>
      <c r="I5837" t="s">
        <v>27717</v>
      </c>
      <c r="J5837" t="s">
        <v>27717</v>
      </c>
      <c r="K5837" t="s">
        <v>504</v>
      </c>
      <c r="L5837" t="b">
        <v>0</v>
      </c>
      <c r="M5837" t="b">
        <v>0</v>
      </c>
      <c r="N5837" t="s">
        <v>53679</v>
      </c>
      <c r="O5837" t="s">
        <v>27717</v>
      </c>
      <c r="P5837" t="b">
        <v>0</v>
      </c>
      <c r="Q5837" t="s">
        <v>27717</v>
      </c>
      <c r="R5837" t="s">
        <v>27717</v>
      </c>
      <c r="S5837" t="s">
        <v>27717</v>
      </c>
      <c r="T5837" t="s">
        <v>27717</v>
      </c>
      <c r="U5837" t="s">
        <v>27717</v>
      </c>
      <c r="V5837" t="s">
        <v>27717</v>
      </c>
      <c r="W5837" t="s">
        <v>3074</v>
      </c>
      <c r="X5837" t="b">
        <v>0</v>
      </c>
      <c r="Y5837" t="b">
        <v>0</v>
      </c>
      <c r="Z5837" t="s">
        <v>27717</v>
      </c>
      <c r="AA5837" t="s">
        <v>27717</v>
      </c>
      <c r="AB5837" t="s">
        <v>27717</v>
      </c>
      <c r="AC5837" t="s">
        <v>27717</v>
      </c>
      <c r="AD5837" t="s">
        <v>14392</v>
      </c>
      <c r="AE5837" t="s">
        <v>7299</v>
      </c>
      <c r="AF5837" t="s">
        <v>27717</v>
      </c>
      <c r="AG5837" t="b">
        <v>0</v>
      </c>
      <c r="AH5837" t="s">
        <v>27717</v>
      </c>
      <c r="AI5837" t="b">
        <v>1</v>
      </c>
      <c r="AJ5837" t="s">
        <v>6779</v>
      </c>
      <c r="AK5837" t="s">
        <v>27717</v>
      </c>
      <c r="AL5837" t="s">
        <v>27717</v>
      </c>
      <c r="AM5837" t="s">
        <v>27717</v>
      </c>
      <c r="AN5837" t="b">
        <v>0</v>
      </c>
      <c r="AO5837" t="s">
        <v>27717</v>
      </c>
      <c r="AP5837" t="s">
        <v>27717</v>
      </c>
      <c r="AQ5837" t="s">
        <v>27717</v>
      </c>
      <c r="AR5837" t="s">
        <v>27717</v>
      </c>
      <c r="AS5837" t="b">
        <v>1</v>
      </c>
      <c r="AT5837" t="s">
        <v>27717</v>
      </c>
      <c r="AU5837" t="s">
        <v>27717</v>
      </c>
      <c r="AV5837" t="b">
        <v>0</v>
      </c>
      <c r="AW5837" t="s">
        <v>27717</v>
      </c>
      <c r="AX5837" t="s">
        <v>27717</v>
      </c>
      <c r="AY5837" t="s">
        <v>27717</v>
      </c>
      <c r="AZ5837" t="s">
        <v>27717</v>
      </c>
      <c r="BA5837" t="s">
        <v>27717</v>
      </c>
      <c r="BB5837" t="s">
        <v>27717</v>
      </c>
      <c r="BC5837" t="s">
        <v>27717</v>
      </c>
      <c r="BD5837" t="s">
        <v>53787</v>
      </c>
      <c r="BE5837" t="s">
        <v>27717</v>
      </c>
      <c r="BF5837" t="s">
        <v>27717</v>
      </c>
      <c r="BG5837" t="s">
        <v>27717</v>
      </c>
      <c r="BH5837" t="s">
        <v>27717</v>
      </c>
      <c r="BI5837" t="b">
        <v>0</v>
      </c>
      <c r="BJ5837" t="s">
        <v>27717</v>
      </c>
      <c r="BK5837" t="s">
        <v>58601</v>
      </c>
      <c r="BL5837" t="b">
        <v>0</v>
      </c>
      <c r="BM5837" t="s">
        <v>27717</v>
      </c>
      <c r="BN5837" t="s">
        <v>27717</v>
      </c>
      <c r="BO5837" t="s">
        <v>6770</v>
      </c>
      <c r="BP5837" t="s">
        <v>27717</v>
      </c>
      <c r="BQ5837" t="s">
        <v>27717</v>
      </c>
      <c r="BR5837" t="s">
        <v>27717</v>
      </c>
      <c r="BS5837" t="s">
        <v>27717</v>
      </c>
      <c r="BT5837" t="b">
        <v>0</v>
      </c>
      <c r="BU5837" t="s">
        <v>125</v>
      </c>
      <c r="BV5837" t="s">
        <v>6771</v>
      </c>
      <c r="BW5837" t="s">
        <v>6772</v>
      </c>
      <c r="BX5837" t="b">
        <v>0</v>
      </c>
      <c r="BY5837" t="s">
        <v>27717</v>
      </c>
      <c r="BZ5837" t="b">
        <v>0</v>
      </c>
      <c r="CA5837" t="s">
        <v>27717</v>
      </c>
      <c r="CB5837" t="s">
        <v>27717</v>
      </c>
      <c r="CC5837" t="b">
        <v>0</v>
      </c>
      <c r="CD5837">
        <v>0</v>
      </c>
      <c r="CE5837">
        <v>0</v>
      </c>
      <c r="CF5837">
        <v>1</v>
      </c>
      <c r="CG5837">
        <v>0</v>
      </c>
      <c r="CH5837" t="s">
        <v>27717</v>
      </c>
      <c r="CI5837" t="s">
        <v>27717</v>
      </c>
      <c r="CJ5837" t="s">
        <v>27717</v>
      </c>
      <c r="CK5837" t="s">
        <v>27717</v>
      </c>
      <c r="CL5837">
        <v>1</v>
      </c>
      <c r="CM5837">
        <v>1</v>
      </c>
      <c r="CN5837" t="s">
        <v>27717</v>
      </c>
      <c r="CO5837">
        <v>1</v>
      </c>
    </row>
    <row r="5838" spans="1:93" x14ac:dyDescent="0.3">
      <c r="A5838" t="b">
        <v>0</v>
      </c>
      <c r="B5838" t="b">
        <v>0</v>
      </c>
      <c r="C5838" t="s">
        <v>27717</v>
      </c>
      <c r="D5838" t="s">
        <v>27717</v>
      </c>
      <c r="E5838" t="s">
        <v>27717</v>
      </c>
      <c r="F5838" t="s">
        <v>503</v>
      </c>
      <c r="G5838" t="s">
        <v>27717</v>
      </c>
      <c r="H5838" t="b">
        <v>0</v>
      </c>
      <c r="I5838" t="s">
        <v>27717</v>
      </c>
      <c r="J5838" t="s">
        <v>27717</v>
      </c>
      <c r="K5838" t="s">
        <v>504</v>
      </c>
      <c r="L5838" t="b">
        <v>0</v>
      </c>
      <c r="M5838" t="b">
        <v>0</v>
      </c>
      <c r="N5838" t="s">
        <v>53679</v>
      </c>
      <c r="O5838" t="s">
        <v>27717</v>
      </c>
      <c r="P5838" t="b">
        <v>0</v>
      </c>
      <c r="Q5838" t="s">
        <v>27717</v>
      </c>
      <c r="R5838" t="s">
        <v>27717</v>
      </c>
      <c r="S5838" t="s">
        <v>27717</v>
      </c>
      <c r="T5838" t="s">
        <v>27717</v>
      </c>
      <c r="U5838" t="s">
        <v>27717</v>
      </c>
      <c r="V5838" t="s">
        <v>27717</v>
      </c>
      <c r="W5838" t="s">
        <v>3074</v>
      </c>
      <c r="X5838" t="b">
        <v>0</v>
      </c>
      <c r="Y5838" t="b">
        <v>0</v>
      </c>
      <c r="Z5838" t="s">
        <v>27717</v>
      </c>
      <c r="AA5838" t="s">
        <v>27717</v>
      </c>
      <c r="AB5838" t="s">
        <v>27717</v>
      </c>
      <c r="AC5838" t="s">
        <v>27717</v>
      </c>
      <c r="AD5838" t="s">
        <v>14393</v>
      </c>
      <c r="AE5838" t="s">
        <v>7299</v>
      </c>
      <c r="AF5838" t="s">
        <v>27717</v>
      </c>
      <c r="AG5838" t="b">
        <v>0</v>
      </c>
      <c r="AH5838" t="s">
        <v>27717</v>
      </c>
      <c r="AI5838" t="b">
        <v>1</v>
      </c>
      <c r="AJ5838" t="s">
        <v>6779</v>
      </c>
      <c r="AK5838" t="s">
        <v>27717</v>
      </c>
      <c r="AL5838" t="s">
        <v>27717</v>
      </c>
      <c r="AM5838" t="s">
        <v>27717</v>
      </c>
      <c r="AN5838" t="b">
        <v>0</v>
      </c>
      <c r="AO5838" t="s">
        <v>27717</v>
      </c>
      <c r="AP5838" t="s">
        <v>27717</v>
      </c>
      <c r="AQ5838" t="s">
        <v>27717</v>
      </c>
      <c r="AR5838" t="s">
        <v>27717</v>
      </c>
      <c r="AS5838" t="b">
        <v>1</v>
      </c>
      <c r="AT5838" t="s">
        <v>27717</v>
      </c>
      <c r="AU5838" t="s">
        <v>27717</v>
      </c>
      <c r="AV5838" t="b">
        <v>0</v>
      </c>
      <c r="AW5838" t="s">
        <v>27717</v>
      </c>
      <c r="AX5838" t="s">
        <v>27717</v>
      </c>
      <c r="AY5838" t="s">
        <v>27717</v>
      </c>
      <c r="AZ5838" t="s">
        <v>27717</v>
      </c>
      <c r="BA5838" t="s">
        <v>27717</v>
      </c>
      <c r="BB5838" t="s">
        <v>27717</v>
      </c>
      <c r="BC5838" t="s">
        <v>27717</v>
      </c>
      <c r="BD5838" t="s">
        <v>53787</v>
      </c>
      <c r="BE5838" t="s">
        <v>27717</v>
      </c>
      <c r="BF5838" t="s">
        <v>27717</v>
      </c>
      <c r="BG5838" t="s">
        <v>27717</v>
      </c>
      <c r="BH5838" t="s">
        <v>27717</v>
      </c>
      <c r="BI5838" t="b">
        <v>0</v>
      </c>
      <c r="BJ5838" t="s">
        <v>27717</v>
      </c>
      <c r="BK5838" t="s">
        <v>54383</v>
      </c>
      <c r="BL5838" t="b">
        <v>0</v>
      </c>
      <c r="BM5838" t="s">
        <v>27717</v>
      </c>
      <c r="BN5838" t="s">
        <v>27717</v>
      </c>
      <c r="BO5838" t="s">
        <v>6770</v>
      </c>
      <c r="BP5838" t="s">
        <v>27717</v>
      </c>
      <c r="BQ5838" t="s">
        <v>27717</v>
      </c>
      <c r="BR5838" t="s">
        <v>27717</v>
      </c>
      <c r="BS5838" t="s">
        <v>27717</v>
      </c>
      <c r="BT5838" t="b">
        <v>0</v>
      </c>
      <c r="BU5838" t="s">
        <v>125</v>
      </c>
      <c r="BV5838" t="s">
        <v>6771</v>
      </c>
      <c r="BW5838" t="s">
        <v>6772</v>
      </c>
      <c r="BX5838" t="b">
        <v>0</v>
      </c>
      <c r="BY5838" t="s">
        <v>27717</v>
      </c>
      <c r="BZ5838" t="b">
        <v>0</v>
      </c>
      <c r="CA5838" t="s">
        <v>27717</v>
      </c>
      <c r="CB5838" t="s">
        <v>27717</v>
      </c>
      <c r="CC5838" t="b">
        <v>0</v>
      </c>
      <c r="CD5838">
        <v>0</v>
      </c>
      <c r="CE5838">
        <v>0</v>
      </c>
      <c r="CF5838">
        <v>1</v>
      </c>
      <c r="CG5838">
        <v>0</v>
      </c>
      <c r="CH5838" t="s">
        <v>27717</v>
      </c>
      <c r="CI5838" t="s">
        <v>27717</v>
      </c>
      <c r="CJ5838" t="s">
        <v>27717</v>
      </c>
      <c r="CK5838" t="s">
        <v>27717</v>
      </c>
      <c r="CL5838">
        <v>1</v>
      </c>
      <c r="CM5838">
        <v>0</v>
      </c>
      <c r="CN5838" t="s">
        <v>27717</v>
      </c>
      <c r="CO5838">
        <v>1</v>
      </c>
    </row>
    <row r="5839" spans="1:93" x14ac:dyDescent="0.3">
      <c r="A5839" t="b">
        <v>0</v>
      </c>
      <c r="B5839" t="b">
        <v>0</v>
      </c>
      <c r="C5839" t="s">
        <v>27717</v>
      </c>
      <c r="D5839" t="s">
        <v>27717</v>
      </c>
      <c r="E5839" t="s">
        <v>27717</v>
      </c>
      <c r="F5839" t="s">
        <v>216</v>
      </c>
      <c r="G5839" t="s">
        <v>27717</v>
      </c>
      <c r="H5839" t="b">
        <v>0</v>
      </c>
      <c r="I5839" t="s">
        <v>27717</v>
      </c>
      <c r="J5839" t="s">
        <v>27717</v>
      </c>
      <c r="K5839" t="s">
        <v>260</v>
      </c>
      <c r="L5839" t="b">
        <v>0</v>
      </c>
      <c r="M5839" t="b">
        <v>0</v>
      </c>
      <c r="N5839" t="s">
        <v>53679</v>
      </c>
      <c r="O5839" t="s">
        <v>27717</v>
      </c>
      <c r="P5839" t="b">
        <v>0</v>
      </c>
      <c r="Q5839" t="s">
        <v>27717</v>
      </c>
      <c r="R5839" t="s">
        <v>27717</v>
      </c>
      <c r="S5839" t="s">
        <v>27717</v>
      </c>
      <c r="T5839" t="s">
        <v>27717</v>
      </c>
      <c r="U5839" t="s">
        <v>27717</v>
      </c>
      <c r="V5839" t="s">
        <v>27717</v>
      </c>
      <c r="W5839" t="s">
        <v>3074</v>
      </c>
      <c r="X5839" t="b">
        <v>0</v>
      </c>
      <c r="Y5839" t="b">
        <v>0</v>
      </c>
      <c r="Z5839" t="s">
        <v>27717</v>
      </c>
      <c r="AA5839" t="s">
        <v>27717</v>
      </c>
      <c r="AB5839" t="s">
        <v>27717</v>
      </c>
      <c r="AC5839" t="s">
        <v>27717</v>
      </c>
      <c r="AD5839" t="s">
        <v>14394</v>
      </c>
      <c r="AE5839" t="s">
        <v>7299</v>
      </c>
      <c r="AF5839" t="s">
        <v>27717</v>
      </c>
      <c r="AG5839" t="b">
        <v>0</v>
      </c>
      <c r="AH5839" t="s">
        <v>27717</v>
      </c>
      <c r="AI5839" t="b">
        <v>1</v>
      </c>
      <c r="AJ5839" t="s">
        <v>6779</v>
      </c>
      <c r="AK5839" t="s">
        <v>27717</v>
      </c>
      <c r="AL5839" t="s">
        <v>27717</v>
      </c>
      <c r="AM5839" t="s">
        <v>27717</v>
      </c>
      <c r="AN5839" t="b">
        <v>0</v>
      </c>
      <c r="AO5839" t="s">
        <v>27717</v>
      </c>
      <c r="AP5839" t="s">
        <v>27717</v>
      </c>
      <c r="AQ5839" t="s">
        <v>27717</v>
      </c>
      <c r="AR5839" t="s">
        <v>27717</v>
      </c>
      <c r="AS5839" t="b">
        <v>1</v>
      </c>
      <c r="AT5839" t="s">
        <v>27717</v>
      </c>
      <c r="AU5839" t="s">
        <v>27717</v>
      </c>
      <c r="AV5839" t="b">
        <v>0</v>
      </c>
      <c r="AW5839" t="s">
        <v>27717</v>
      </c>
      <c r="AX5839" t="s">
        <v>27717</v>
      </c>
      <c r="AY5839" t="s">
        <v>27717</v>
      </c>
      <c r="AZ5839" t="s">
        <v>27717</v>
      </c>
      <c r="BA5839" t="s">
        <v>27717</v>
      </c>
      <c r="BB5839" t="s">
        <v>27717</v>
      </c>
      <c r="BC5839" t="s">
        <v>27717</v>
      </c>
      <c r="BD5839" t="s">
        <v>53787</v>
      </c>
      <c r="BE5839" t="s">
        <v>27717</v>
      </c>
      <c r="BF5839" t="s">
        <v>27717</v>
      </c>
      <c r="BG5839" t="s">
        <v>27717</v>
      </c>
      <c r="BH5839" t="s">
        <v>27717</v>
      </c>
      <c r="BI5839" t="b">
        <v>0</v>
      </c>
      <c r="BJ5839" t="s">
        <v>27717</v>
      </c>
      <c r="BK5839" t="s">
        <v>58602</v>
      </c>
      <c r="BL5839" t="b">
        <v>0</v>
      </c>
      <c r="BM5839" t="s">
        <v>27717</v>
      </c>
      <c r="BN5839" t="s">
        <v>27717</v>
      </c>
      <c r="BO5839" t="s">
        <v>6770</v>
      </c>
      <c r="BP5839" t="s">
        <v>27717</v>
      </c>
      <c r="BQ5839" t="s">
        <v>27717</v>
      </c>
      <c r="BR5839" t="s">
        <v>27717</v>
      </c>
      <c r="BS5839" t="s">
        <v>27717</v>
      </c>
      <c r="BT5839" t="b">
        <v>0</v>
      </c>
      <c r="BU5839" t="s">
        <v>125</v>
      </c>
      <c r="BV5839" t="s">
        <v>6771</v>
      </c>
      <c r="BW5839" t="s">
        <v>6772</v>
      </c>
      <c r="BX5839" t="b">
        <v>0</v>
      </c>
      <c r="BY5839" t="s">
        <v>27717</v>
      </c>
      <c r="BZ5839" t="b">
        <v>0</v>
      </c>
      <c r="CA5839" t="s">
        <v>27717</v>
      </c>
      <c r="CB5839" t="s">
        <v>27717</v>
      </c>
      <c r="CC5839" t="b">
        <v>0</v>
      </c>
      <c r="CD5839">
        <v>0</v>
      </c>
      <c r="CE5839">
        <v>0</v>
      </c>
      <c r="CF5839">
        <v>1</v>
      </c>
      <c r="CG5839">
        <v>0</v>
      </c>
      <c r="CH5839" t="s">
        <v>27717</v>
      </c>
      <c r="CI5839" t="s">
        <v>27717</v>
      </c>
      <c r="CJ5839" t="s">
        <v>27717</v>
      </c>
      <c r="CK5839" t="s">
        <v>27717</v>
      </c>
      <c r="CL5839">
        <v>1</v>
      </c>
      <c r="CM5839">
        <v>0</v>
      </c>
      <c r="CN5839" t="s">
        <v>27717</v>
      </c>
      <c r="CO5839">
        <v>1</v>
      </c>
    </row>
    <row r="5840" spans="1:93" x14ac:dyDescent="0.3">
      <c r="A5840" t="b">
        <v>0</v>
      </c>
      <c r="B5840" t="b">
        <v>0</v>
      </c>
      <c r="C5840" t="s">
        <v>27717</v>
      </c>
      <c r="D5840" t="s">
        <v>27717</v>
      </c>
      <c r="E5840" t="s">
        <v>27717</v>
      </c>
      <c r="F5840" t="s">
        <v>10602</v>
      </c>
      <c r="G5840" t="s">
        <v>27717</v>
      </c>
      <c r="H5840" t="b">
        <v>0</v>
      </c>
      <c r="I5840" t="s">
        <v>27717</v>
      </c>
      <c r="J5840" t="s">
        <v>27717</v>
      </c>
      <c r="K5840" t="s">
        <v>61</v>
      </c>
      <c r="L5840" t="b">
        <v>0</v>
      </c>
      <c r="M5840" t="b">
        <v>0</v>
      </c>
      <c r="N5840" t="s">
        <v>53679</v>
      </c>
      <c r="O5840" t="s">
        <v>27717</v>
      </c>
      <c r="P5840" t="b">
        <v>0</v>
      </c>
      <c r="Q5840" t="s">
        <v>27717</v>
      </c>
      <c r="R5840" t="s">
        <v>27717</v>
      </c>
      <c r="S5840" t="s">
        <v>27717</v>
      </c>
      <c r="T5840" t="s">
        <v>27717</v>
      </c>
      <c r="U5840" t="s">
        <v>27717</v>
      </c>
      <c r="V5840" t="s">
        <v>27717</v>
      </c>
      <c r="W5840" t="s">
        <v>3074</v>
      </c>
      <c r="X5840" t="b">
        <v>0</v>
      </c>
      <c r="Y5840" t="b">
        <v>0</v>
      </c>
      <c r="Z5840" t="s">
        <v>27717</v>
      </c>
      <c r="AA5840" t="s">
        <v>27717</v>
      </c>
      <c r="AB5840" t="s">
        <v>27717</v>
      </c>
      <c r="AC5840" t="s">
        <v>27717</v>
      </c>
      <c r="AD5840" t="s">
        <v>14395</v>
      </c>
      <c r="AE5840" t="s">
        <v>7299</v>
      </c>
      <c r="AF5840" t="s">
        <v>27717</v>
      </c>
      <c r="AG5840" t="b">
        <v>0</v>
      </c>
      <c r="AH5840" t="s">
        <v>27717</v>
      </c>
      <c r="AI5840" t="b">
        <v>1</v>
      </c>
      <c r="AJ5840" t="s">
        <v>6779</v>
      </c>
      <c r="AK5840" t="s">
        <v>27717</v>
      </c>
      <c r="AL5840" t="s">
        <v>27717</v>
      </c>
      <c r="AM5840" t="s">
        <v>27717</v>
      </c>
      <c r="AN5840" t="b">
        <v>0</v>
      </c>
      <c r="AO5840" t="s">
        <v>27717</v>
      </c>
      <c r="AP5840" t="s">
        <v>27717</v>
      </c>
      <c r="AQ5840" t="s">
        <v>27717</v>
      </c>
      <c r="AR5840" t="s">
        <v>27717</v>
      </c>
      <c r="AS5840" t="b">
        <v>1</v>
      </c>
      <c r="AT5840" t="s">
        <v>27717</v>
      </c>
      <c r="AU5840" t="s">
        <v>27717</v>
      </c>
      <c r="AV5840" t="b">
        <v>0</v>
      </c>
      <c r="AW5840" t="s">
        <v>27717</v>
      </c>
      <c r="AX5840" t="s">
        <v>27717</v>
      </c>
      <c r="AY5840" t="s">
        <v>27717</v>
      </c>
      <c r="AZ5840" t="s">
        <v>27717</v>
      </c>
      <c r="BA5840" t="s">
        <v>27717</v>
      </c>
      <c r="BB5840" t="s">
        <v>27717</v>
      </c>
      <c r="BC5840" t="s">
        <v>27717</v>
      </c>
      <c r="BD5840" t="s">
        <v>53787</v>
      </c>
      <c r="BE5840" t="s">
        <v>27717</v>
      </c>
      <c r="BF5840" t="s">
        <v>27717</v>
      </c>
      <c r="BG5840" t="s">
        <v>27717</v>
      </c>
      <c r="BH5840" t="s">
        <v>27717</v>
      </c>
      <c r="BI5840" t="b">
        <v>0</v>
      </c>
      <c r="BJ5840" t="s">
        <v>27717</v>
      </c>
      <c r="BK5840" t="s">
        <v>58603</v>
      </c>
      <c r="BL5840" t="b">
        <v>0</v>
      </c>
      <c r="BM5840" t="s">
        <v>27717</v>
      </c>
      <c r="BN5840" t="s">
        <v>27717</v>
      </c>
      <c r="BO5840" t="s">
        <v>6770</v>
      </c>
      <c r="BP5840" t="s">
        <v>27717</v>
      </c>
      <c r="BQ5840" t="s">
        <v>27717</v>
      </c>
      <c r="BR5840" t="s">
        <v>27717</v>
      </c>
      <c r="BS5840" t="s">
        <v>27717</v>
      </c>
      <c r="BT5840" t="b">
        <v>0</v>
      </c>
      <c r="BU5840" t="s">
        <v>201</v>
      </c>
      <c r="BV5840" t="s">
        <v>6771</v>
      </c>
      <c r="BW5840" t="s">
        <v>6772</v>
      </c>
      <c r="BX5840" t="b">
        <v>0</v>
      </c>
      <c r="BY5840" t="s">
        <v>27717</v>
      </c>
      <c r="BZ5840" t="b">
        <v>0</v>
      </c>
      <c r="CA5840" t="s">
        <v>27717</v>
      </c>
      <c r="CB5840" t="s">
        <v>27717</v>
      </c>
      <c r="CC5840" t="b">
        <v>0</v>
      </c>
      <c r="CD5840">
        <v>0</v>
      </c>
      <c r="CE5840">
        <v>0</v>
      </c>
      <c r="CF5840">
        <v>1</v>
      </c>
      <c r="CG5840">
        <v>0</v>
      </c>
      <c r="CH5840" t="s">
        <v>27717</v>
      </c>
      <c r="CI5840" t="s">
        <v>27717</v>
      </c>
      <c r="CJ5840" t="s">
        <v>27717</v>
      </c>
      <c r="CK5840" t="s">
        <v>27717</v>
      </c>
      <c r="CL5840">
        <v>1</v>
      </c>
      <c r="CM5840">
        <v>2</v>
      </c>
      <c r="CN5840" t="s">
        <v>27717</v>
      </c>
      <c r="CO5840">
        <v>1</v>
      </c>
    </row>
    <row r="5841" spans="1:93" x14ac:dyDescent="0.3">
      <c r="A5841" t="b">
        <v>0</v>
      </c>
      <c r="B5841" t="b">
        <v>0</v>
      </c>
      <c r="C5841" t="s">
        <v>27717</v>
      </c>
      <c r="D5841" t="s">
        <v>27717</v>
      </c>
      <c r="E5841" t="s">
        <v>27717</v>
      </c>
      <c r="F5841" t="s">
        <v>11021</v>
      </c>
      <c r="G5841" t="s">
        <v>27717</v>
      </c>
      <c r="H5841" t="b">
        <v>0</v>
      </c>
      <c r="I5841" t="s">
        <v>27717</v>
      </c>
      <c r="J5841" t="s">
        <v>27717</v>
      </c>
      <c r="K5841" t="s">
        <v>61</v>
      </c>
      <c r="L5841" t="b">
        <v>0</v>
      </c>
      <c r="M5841" t="b">
        <v>0</v>
      </c>
      <c r="N5841" t="s">
        <v>53679</v>
      </c>
      <c r="O5841" t="s">
        <v>27717</v>
      </c>
      <c r="P5841" t="b">
        <v>0</v>
      </c>
      <c r="Q5841" t="s">
        <v>27717</v>
      </c>
      <c r="R5841" t="s">
        <v>27717</v>
      </c>
      <c r="S5841" t="s">
        <v>27717</v>
      </c>
      <c r="T5841" t="s">
        <v>27717</v>
      </c>
      <c r="U5841" t="s">
        <v>27717</v>
      </c>
      <c r="V5841" t="s">
        <v>27717</v>
      </c>
      <c r="W5841" t="s">
        <v>3074</v>
      </c>
      <c r="X5841" t="b">
        <v>0</v>
      </c>
      <c r="Y5841" t="b">
        <v>0</v>
      </c>
      <c r="Z5841" t="s">
        <v>27717</v>
      </c>
      <c r="AA5841" t="s">
        <v>27717</v>
      </c>
      <c r="AB5841" t="s">
        <v>27717</v>
      </c>
      <c r="AC5841" t="s">
        <v>27717</v>
      </c>
      <c r="AD5841" t="s">
        <v>14396</v>
      </c>
      <c r="AE5841" t="s">
        <v>7299</v>
      </c>
      <c r="AF5841" t="s">
        <v>27717</v>
      </c>
      <c r="AG5841" t="b">
        <v>0</v>
      </c>
      <c r="AH5841" t="s">
        <v>27717</v>
      </c>
      <c r="AI5841" t="b">
        <v>1</v>
      </c>
      <c r="AJ5841" t="s">
        <v>6779</v>
      </c>
      <c r="AK5841" t="s">
        <v>27717</v>
      </c>
      <c r="AL5841" t="s">
        <v>27717</v>
      </c>
      <c r="AM5841" t="s">
        <v>27717</v>
      </c>
      <c r="AN5841" t="b">
        <v>0</v>
      </c>
      <c r="AO5841" t="s">
        <v>27717</v>
      </c>
      <c r="AP5841" t="s">
        <v>27717</v>
      </c>
      <c r="AQ5841" t="s">
        <v>27717</v>
      </c>
      <c r="AR5841" t="s">
        <v>27717</v>
      </c>
      <c r="AS5841" t="b">
        <v>1</v>
      </c>
      <c r="AT5841" t="s">
        <v>27717</v>
      </c>
      <c r="AU5841" t="s">
        <v>27717</v>
      </c>
      <c r="AV5841" t="b">
        <v>0</v>
      </c>
      <c r="AW5841" t="s">
        <v>27717</v>
      </c>
      <c r="AX5841" t="s">
        <v>27717</v>
      </c>
      <c r="AY5841" t="s">
        <v>27717</v>
      </c>
      <c r="AZ5841" t="s">
        <v>27717</v>
      </c>
      <c r="BA5841" t="s">
        <v>27717</v>
      </c>
      <c r="BB5841" t="s">
        <v>27717</v>
      </c>
      <c r="BC5841" t="s">
        <v>27717</v>
      </c>
      <c r="BD5841" t="s">
        <v>53787</v>
      </c>
      <c r="BE5841" t="s">
        <v>27717</v>
      </c>
      <c r="BF5841" t="s">
        <v>27717</v>
      </c>
      <c r="BG5841" t="s">
        <v>27717</v>
      </c>
      <c r="BH5841" t="s">
        <v>27717</v>
      </c>
      <c r="BI5841" t="b">
        <v>0</v>
      </c>
      <c r="BJ5841" t="s">
        <v>27717</v>
      </c>
      <c r="BK5841" t="s">
        <v>58604</v>
      </c>
      <c r="BL5841" t="b">
        <v>0</v>
      </c>
      <c r="BM5841" t="s">
        <v>27717</v>
      </c>
      <c r="BN5841" t="s">
        <v>27717</v>
      </c>
      <c r="BO5841" t="s">
        <v>6770</v>
      </c>
      <c r="BP5841" t="s">
        <v>27717</v>
      </c>
      <c r="BQ5841" t="s">
        <v>27717</v>
      </c>
      <c r="BR5841" t="s">
        <v>27717</v>
      </c>
      <c r="BS5841" t="s">
        <v>27717</v>
      </c>
      <c r="BT5841" t="b">
        <v>0</v>
      </c>
      <c r="BU5841" t="s">
        <v>143</v>
      </c>
      <c r="BV5841" t="s">
        <v>6771</v>
      </c>
      <c r="BW5841" t="s">
        <v>6772</v>
      </c>
      <c r="BX5841" t="b">
        <v>0</v>
      </c>
      <c r="BY5841" t="s">
        <v>27717</v>
      </c>
      <c r="BZ5841" t="b">
        <v>0</v>
      </c>
      <c r="CA5841" t="s">
        <v>27717</v>
      </c>
      <c r="CB5841" t="s">
        <v>27717</v>
      </c>
      <c r="CC5841" t="b">
        <v>0</v>
      </c>
      <c r="CD5841">
        <v>0</v>
      </c>
      <c r="CE5841">
        <v>0</v>
      </c>
      <c r="CF5841">
        <v>1</v>
      </c>
      <c r="CG5841">
        <v>0</v>
      </c>
      <c r="CH5841" t="s">
        <v>27717</v>
      </c>
      <c r="CI5841" t="s">
        <v>27717</v>
      </c>
      <c r="CJ5841" t="s">
        <v>27717</v>
      </c>
      <c r="CK5841" t="s">
        <v>27717</v>
      </c>
      <c r="CL5841">
        <v>1</v>
      </c>
      <c r="CM5841">
        <v>4</v>
      </c>
      <c r="CN5841" t="s">
        <v>27717</v>
      </c>
      <c r="CO5841">
        <v>1</v>
      </c>
    </row>
    <row r="5842" spans="1:93" x14ac:dyDescent="0.3">
      <c r="A5842" t="b">
        <v>0</v>
      </c>
      <c r="B5842" t="b">
        <v>0</v>
      </c>
      <c r="C5842" t="s">
        <v>27717</v>
      </c>
      <c r="D5842" t="s">
        <v>27717</v>
      </c>
      <c r="E5842" t="s">
        <v>27717</v>
      </c>
      <c r="F5842" t="s">
        <v>332</v>
      </c>
      <c r="G5842" t="s">
        <v>27717</v>
      </c>
      <c r="H5842" t="b">
        <v>0</v>
      </c>
      <c r="I5842" t="s">
        <v>27717</v>
      </c>
      <c r="J5842" t="s">
        <v>27717</v>
      </c>
      <c r="K5842" t="s">
        <v>61</v>
      </c>
      <c r="L5842" t="b">
        <v>0</v>
      </c>
      <c r="M5842" t="b">
        <v>0</v>
      </c>
      <c r="N5842" t="s">
        <v>53679</v>
      </c>
      <c r="O5842" t="s">
        <v>27717</v>
      </c>
      <c r="P5842" t="b">
        <v>0</v>
      </c>
      <c r="Q5842" t="s">
        <v>27717</v>
      </c>
      <c r="R5842" t="s">
        <v>27717</v>
      </c>
      <c r="S5842" t="s">
        <v>27717</v>
      </c>
      <c r="T5842" t="s">
        <v>27717</v>
      </c>
      <c r="U5842" t="s">
        <v>27717</v>
      </c>
      <c r="V5842" t="s">
        <v>27717</v>
      </c>
      <c r="W5842" t="s">
        <v>3074</v>
      </c>
      <c r="X5842" t="b">
        <v>0</v>
      </c>
      <c r="Y5842" t="b">
        <v>0</v>
      </c>
      <c r="Z5842" t="s">
        <v>27717</v>
      </c>
      <c r="AA5842" t="s">
        <v>27717</v>
      </c>
      <c r="AB5842" t="s">
        <v>27717</v>
      </c>
      <c r="AC5842" t="s">
        <v>27717</v>
      </c>
      <c r="AD5842" t="s">
        <v>14397</v>
      </c>
      <c r="AE5842" t="s">
        <v>7299</v>
      </c>
      <c r="AF5842" t="s">
        <v>27717</v>
      </c>
      <c r="AG5842" t="b">
        <v>0</v>
      </c>
      <c r="AH5842" t="s">
        <v>27717</v>
      </c>
      <c r="AI5842" t="b">
        <v>1</v>
      </c>
      <c r="AJ5842" t="s">
        <v>6779</v>
      </c>
      <c r="AK5842" t="s">
        <v>27717</v>
      </c>
      <c r="AL5842" t="s">
        <v>27717</v>
      </c>
      <c r="AM5842" t="s">
        <v>27717</v>
      </c>
      <c r="AN5842" t="b">
        <v>0</v>
      </c>
      <c r="AO5842" t="s">
        <v>27717</v>
      </c>
      <c r="AP5842" t="s">
        <v>27717</v>
      </c>
      <c r="AQ5842" t="s">
        <v>27717</v>
      </c>
      <c r="AR5842" t="s">
        <v>27717</v>
      </c>
      <c r="AS5842" t="b">
        <v>1</v>
      </c>
      <c r="AT5842" t="s">
        <v>27717</v>
      </c>
      <c r="AU5842" t="s">
        <v>27717</v>
      </c>
      <c r="AV5842" t="b">
        <v>0</v>
      </c>
      <c r="AW5842" t="s">
        <v>27717</v>
      </c>
      <c r="AX5842" t="s">
        <v>27717</v>
      </c>
      <c r="AY5842" t="s">
        <v>27717</v>
      </c>
      <c r="AZ5842" t="s">
        <v>27717</v>
      </c>
      <c r="BA5842" t="s">
        <v>27717</v>
      </c>
      <c r="BB5842" t="s">
        <v>27717</v>
      </c>
      <c r="BC5842" t="s">
        <v>27717</v>
      </c>
      <c r="BD5842" t="s">
        <v>53787</v>
      </c>
      <c r="BE5842" t="s">
        <v>27717</v>
      </c>
      <c r="BF5842" t="s">
        <v>27717</v>
      </c>
      <c r="BG5842" t="s">
        <v>27717</v>
      </c>
      <c r="BH5842" t="s">
        <v>27717</v>
      </c>
      <c r="BI5842" t="b">
        <v>0</v>
      </c>
      <c r="BJ5842" t="s">
        <v>27717</v>
      </c>
      <c r="BK5842" t="s">
        <v>51529</v>
      </c>
      <c r="BL5842" t="b">
        <v>0</v>
      </c>
      <c r="BM5842" t="s">
        <v>27717</v>
      </c>
      <c r="BN5842" t="s">
        <v>27717</v>
      </c>
      <c r="BO5842" t="s">
        <v>6770</v>
      </c>
      <c r="BP5842" t="s">
        <v>27717</v>
      </c>
      <c r="BQ5842" t="s">
        <v>27717</v>
      </c>
      <c r="BR5842" t="s">
        <v>27717</v>
      </c>
      <c r="BS5842" t="s">
        <v>27717</v>
      </c>
      <c r="BT5842" t="b">
        <v>0</v>
      </c>
      <c r="BU5842" t="s">
        <v>180</v>
      </c>
      <c r="BV5842" t="s">
        <v>6771</v>
      </c>
      <c r="BW5842" t="s">
        <v>6772</v>
      </c>
      <c r="BX5842" t="b">
        <v>0</v>
      </c>
      <c r="BY5842" t="s">
        <v>27717</v>
      </c>
      <c r="BZ5842" t="b">
        <v>0</v>
      </c>
      <c r="CA5842" t="s">
        <v>27717</v>
      </c>
      <c r="CB5842" t="s">
        <v>27717</v>
      </c>
      <c r="CC5842" t="b">
        <v>0</v>
      </c>
      <c r="CD5842">
        <v>0</v>
      </c>
      <c r="CE5842">
        <v>0</v>
      </c>
      <c r="CF5842">
        <v>1</v>
      </c>
      <c r="CG5842">
        <v>0</v>
      </c>
      <c r="CH5842" t="s">
        <v>27717</v>
      </c>
      <c r="CI5842" t="s">
        <v>27717</v>
      </c>
      <c r="CJ5842" t="s">
        <v>27717</v>
      </c>
      <c r="CK5842" t="s">
        <v>27717</v>
      </c>
      <c r="CL5842">
        <v>1</v>
      </c>
      <c r="CM5842">
        <v>0</v>
      </c>
      <c r="CN5842" t="s">
        <v>27717</v>
      </c>
      <c r="CO5842">
        <v>1</v>
      </c>
    </row>
    <row r="5843" spans="1:93" x14ac:dyDescent="0.3">
      <c r="A5843" t="b">
        <v>0</v>
      </c>
      <c r="B5843" t="b">
        <v>0</v>
      </c>
      <c r="C5843" t="s">
        <v>27717</v>
      </c>
      <c r="D5843" t="s">
        <v>27717</v>
      </c>
      <c r="E5843" t="s">
        <v>27717</v>
      </c>
      <c r="F5843" t="s">
        <v>637</v>
      </c>
      <c r="G5843" t="s">
        <v>27717</v>
      </c>
      <c r="H5843" t="b">
        <v>0</v>
      </c>
      <c r="I5843" t="s">
        <v>27717</v>
      </c>
      <c r="J5843" t="s">
        <v>27717</v>
      </c>
      <c r="K5843" t="s">
        <v>61</v>
      </c>
      <c r="L5843" t="b">
        <v>0</v>
      </c>
      <c r="M5843" t="b">
        <v>0</v>
      </c>
      <c r="N5843" t="s">
        <v>53679</v>
      </c>
      <c r="O5843" t="s">
        <v>27717</v>
      </c>
      <c r="P5843" t="b">
        <v>0</v>
      </c>
      <c r="Q5843" t="s">
        <v>27717</v>
      </c>
      <c r="R5843" t="s">
        <v>27717</v>
      </c>
      <c r="S5843" t="s">
        <v>27717</v>
      </c>
      <c r="T5843" t="s">
        <v>27717</v>
      </c>
      <c r="U5843" t="s">
        <v>27717</v>
      </c>
      <c r="V5843" t="s">
        <v>27717</v>
      </c>
      <c r="W5843" t="s">
        <v>3074</v>
      </c>
      <c r="X5843" t="b">
        <v>0</v>
      </c>
      <c r="Y5843" t="b">
        <v>0</v>
      </c>
      <c r="Z5843" t="s">
        <v>27717</v>
      </c>
      <c r="AA5843" t="s">
        <v>27717</v>
      </c>
      <c r="AB5843" t="s">
        <v>27717</v>
      </c>
      <c r="AC5843" t="s">
        <v>27717</v>
      </c>
      <c r="AD5843" t="s">
        <v>14398</v>
      </c>
      <c r="AE5843" t="s">
        <v>7299</v>
      </c>
      <c r="AF5843" t="s">
        <v>27717</v>
      </c>
      <c r="AG5843" t="b">
        <v>0</v>
      </c>
      <c r="AH5843" t="s">
        <v>27717</v>
      </c>
      <c r="AI5843" t="b">
        <v>1</v>
      </c>
      <c r="AJ5843" t="s">
        <v>6779</v>
      </c>
      <c r="AK5843" t="s">
        <v>27717</v>
      </c>
      <c r="AL5843" t="s">
        <v>27717</v>
      </c>
      <c r="AM5843" t="s">
        <v>27717</v>
      </c>
      <c r="AN5843" t="b">
        <v>0</v>
      </c>
      <c r="AO5843" t="s">
        <v>27717</v>
      </c>
      <c r="AP5843" t="s">
        <v>27717</v>
      </c>
      <c r="AQ5843" t="s">
        <v>27717</v>
      </c>
      <c r="AR5843" t="s">
        <v>27717</v>
      </c>
      <c r="AS5843" t="b">
        <v>1</v>
      </c>
      <c r="AT5843" t="s">
        <v>27717</v>
      </c>
      <c r="AU5843" t="s">
        <v>27717</v>
      </c>
      <c r="AV5843" t="b">
        <v>0</v>
      </c>
      <c r="AW5843" t="s">
        <v>27717</v>
      </c>
      <c r="AX5843" t="s">
        <v>27717</v>
      </c>
      <c r="AY5843" t="s">
        <v>27717</v>
      </c>
      <c r="AZ5843" t="s">
        <v>27717</v>
      </c>
      <c r="BA5843" t="s">
        <v>27717</v>
      </c>
      <c r="BB5843" t="s">
        <v>27717</v>
      </c>
      <c r="BC5843" t="s">
        <v>27717</v>
      </c>
      <c r="BD5843" t="s">
        <v>53787</v>
      </c>
      <c r="BE5843" t="s">
        <v>27717</v>
      </c>
      <c r="BF5843" t="s">
        <v>27717</v>
      </c>
      <c r="BG5843" t="s">
        <v>27717</v>
      </c>
      <c r="BH5843" t="s">
        <v>27717</v>
      </c>
      <c r="BI5843" t="b">
        <v>0</v>
      </c>
      <c r="BJ5843" t="s">
        <v>27717</v>
      </c>
      <c r="BK5843" t="s">
        <v>58605</v>
      </c>
      <c r="BL5843" t="b">
        <v>0</v>
      </c>
      <c r="BM5843" t="s">
        <v>27717</v>
      </c>
      <c r="BN5843" t="s">
        <v>27717</v>
      </c>
      <c r="BO5843" t="s">
        <v>6770</v>
      </c>
      <c r="BP5843" t="s">
        <v>27717</v>
      </c>
      <c r="BQ5843" t="s">
        <v>27717</v>
      </c>
      <c r="BR5843" t="s">
        <v>27717</v>
      </c>
      <c r="BS5843" t="s">
        <v>27717</v>
      </c>
      <c r="BT5843" t="b">
        <v>0</v>
      </c>
      <c r="BU5843" t="s">
        <v>180</v>
      </c>
      <c r="BV5843" t="s">
        <v>6771</v>
      </c>
      <c r="BW5843" t="s">
        <v>6772</v>
      </c>
      <c r="BX5843" t="b">
        <v>0</v>
      </c>
      <c r="BY5843" t="s">
        <v>27717</v>
      </c>
      <c r="BZ5843" t="b">
        <v>0</v>
      </c>
      <c r="CA5843" t="s">
        <v>27717</v>
      </c>
      <c r="CB5843" t="s">
        <v>27717</v>
      </c>
      <c r="CC5843" t="b">
        <v>0</v>
      </c>
      <c r="CD5843">
        <v>0</v>
      </c>
      <c r="CE5843">
        <v>0</v>
      </c>
      <c r="CF5843">
        <v>1</v>
      </c>
      <c r="CG5843">
        <v>0</v>
      </c>
      <c r="CH5843" t="s">
        <v>27717</v>
      </c>
      <c r="CI5843" t="s">
        <v>27717</v>
      </c>
      <c r="CJ5843" t="s">
        <v>27717</v>
      </c>
      <c r="CK5843" t="s">
        <v>27717</v>
      </c>
      <c r="CL5843">
        <v>1</v>
      </c>
      <c r="CM5843">
        <v>0</v>
      </c>
      <c r="CN5843" t="s">
        <v>27717</v>
      </c>
      <c r="CO5843">
        <v>1</v>
      </c>
    </row>
    <row r="5844" spans="1:93" x14ac:dyDescent="0.3">
      <c r="A5844" t="b">
        <v>0</v>
      </c>
      <c r="B5844" t="b">
        <v>0</v>
      </c>
      <c r="C5844" t="s">
        <v>27717</v>
      </c>
      <c r="D5844" t="s">
        <v>27717</v>
      </c>
      <c r="E5844" t="s">
        <v>27717</v>
      </c>
      <c r="F5844" t="s">
        <v>1247</v>
      </c>
      <c r="G5844" t="s">
        <v>27717</v>
      </c>
      <c r="H5844" t="b">
        <v>0</v>
      </c>
      <c r="I5844" t="s">
        <v>27717</v>
      </c>
      <c r="J5844" t="s">
        <v>27717</v>
      </c>
      <c r="K5844" t="s">
        <v>61</v>
      </c>
      <c r="L5844" t="b">
        <v>0</v>
      </c>
      <c r="M5844" t="b">
        <v>0</v>
      </c>
      <c r="N5844" t="s">
        <v>53679</v>
      </c>
      <c r="O5844" t="s">
        <v>27717</v>
      </c>
      <c r="P5844" t="b">
        <v>0</v>
      </c>
      <c r="Q5844" t="s">
        <v>27717</v>
      </c>
      <c r="R5844" t="s">
        <v>27717</v>
      </c>
      <c r="S5844" t="s">
        <v>27717</v>
      </c>
      <c r="T5844" t="s">
        <v>27717</v>
      </c>
      <c r="U5844" t="s">
        <v>27717</v>
      </c>
      <c r="V5844" t="s">
        <v>27717</v>
      </c>
      <c r="W5844" t="s">
        <v>3074</v>
      </c>
      <c r="X5844" t="b">
        <v>0</v>
      </c>
      <c r="Y5844" t="b">
        <v>0</v>
      </c>
      <c r="Z5844" t="s">
        <v>27717</v>
      </c>
      <c r="AA5844" t="s">
        <v>27717</v>
      </c>
      <c r="AB5844" t="s">
        <v>27717</v>
      </c>
      <c r="AC5844" t="s">
        <v>27717</v>
      </c>
      <c r="AD5844" t="s">
        <v>14399</v>
      </c>
      <c r="AE5844" t="s">
        <v>7299</v>
      </c>
      <c r="AF5844" t="s">
        <v>27717</v>
      </c>
      <c r="AG5844" t="b">
        <v>0</v>
      </c>
      <c r="AH5844" t="s">
        <v>27717</v>
      </c>
      <c r="AI5844" t="b">
        <v>1</v>
      </c>
      <c r="AJ5844" t="s">
        <v>6779</v>
      </c>
      <c r="AK5844" t="s">
        <v>27717</v>
      </c>
      <c r="AL5844" t="s">
        <v>27717</v>
      </c>
      <c r="AM5844" t="s">
        <v>27717</v>
      </c>
      <c r="AN5844" t="b">
        <v>0</v>
      </c>
      <c r="AO5844" t="s">
        <v>27717</v>
      </c>
      <c r="AP5844" t="s">
        <v>27717</v>
      </c>
      <c r="AQ5844" t="s">
        <v>27717</v>
      </c>
      <c r="AR5844" t="s">
        <v>27717</v>
      </c>
      <c r="AS5844" t="b">
        <v>1</v>
      </c>
      <c r="AT5844" t="s">
        <v>27717</v>
      </c>
      <c r="AU5844" t="s">
        <v>27717</v>
      </c>
      <c r="AV5844" t="b">
        <v>0</v>
      </c>
      <c r="AW5844" t="s">
        <v>27717</v>
      </c>
      <c r="AX5844" t="s">
        <v>27717</v>
      </c>
      <c r="AY5844" t="s">
        <v>27717</v>
      </c>
      <c r="AZ5844" t="s">
        <v>27717</v>
      </c>
      <c r="BA5844" t="s">
        <v>27717</v>
      </c>
      <c r="BB5844" t="s">
        <v>27717</v>
      </c>
      <c r="BC5844" t="s">
        <v>27717</v>
      </c>
      <c r="BD5844" t="s">
        <v>53787</v>
      </c>
      <c r="BE5844" t="s">
        <v>27717</v>
      </c>
      <c r="BF5844" t="s">
        <v>27717</v>
      </c>
      <c r="BG5844" t="s">
        <v>27717</v>
      </c>
      <c r="BH5844" t="s">
        <v>27717</v>
      </c>
      <c r="BI5844" t="b">
        <v>0</v>
      </c>
      <c r="BJ5844" t="s">
        <v>27717</v>
      </c>
      <c r="BK5844" t="s">
        <v>49455</v>
      </c>
      <c r="BL5844" t="b">
        <v>0</v>
      </c>
      <c r="BM5844" t="s">
        <v>27717</v>
      </c>
      <c r="BN5844" t="s">
        <v>27717</v>
      </c>
      <c r="BO5844" t="s">
        <v>6770</v>
      </c>
      <c r="BP5844" t="s">
        <v>27717</v>
      </c>
      <c r="BQ5844" t="s">
        <v>27717</v>
      </c>
      <c r="BR5844" t="s">
        <v>27717</v>
      </c>
      <c r="BS5844" t="s">
        <v>27717</v>
      </c>
      <c r="BT5844" t="b">
        <v>0</v>
      </c>
      <c r="BU5844" t="s">
        <v>147</v>
      </c>
      <c r="BV5844" t="s">
        <v>6771</v>
      </c>
      <c r="BW5844" t="s">
        <v>6772</v>
      </c>
      <c r="BX5844" t="b">
        <v>0</v>
      </c>
      <c r="BY5844" t="s">
        <v>27717</v>
      </c>
      <c r="BZ5844" t="b">
        <v>0</v>
      </c>
      <c r="CA5844" t="s">
        <v>27717</v>
      </c>
      <c r="CB5844" t="s">
        <v>27717</v>
      </c>
      <c r="CC5844" t="b">
        <v>0</v>
      </c>
      <c r="CD5844">
        <v>0</v>
      </c>
      <c r="CE5844">
        <v>0</v>
      </c>
      <c r="CF5844">
        <v>1</v>
      </c>
      <c r="CG5844">
        <v>0</v>
      </c>
      <c r="CH5844" t="s">
        <v>27717</v>
      </c>
      <c r="CI5844" t="s">
        <v>27717</v>
      </c>
      <c r="CJ5844" t="s">
        <v>27717</v>
      </c>
      <c r="CK5844" t="s">
        <v>27717</v>
      </c>
      <c r="CL5844">
        <v>1</v>
      </c>
      <c r="CM5844">
        <v>1</v>
      </c>
      <c r="CN5844" t="s">
        <v>27717</v>
      </c>
      <c r="CO5844">
        <v>1</v>
      </c>
    </row>
    <row r="5845" spans="1:93" x14ac:dyDescent="0.3">
      <c r="A5845" t="b">
        <v>0</v>
      </c>
      <c r="B5845" t="b">
        <v>0</v>
      </c>
      <c r="C5845" t="s">
        <v>27717</v>
      </c>
      <c r="D5845" t="s">
        <v>27717</v>
      </c>
      <c r="E5845" t="s">
        <v>27717</v>
      </c>
      <c r="F5845" t="s">
        <v>1708</v>
      </c>
      <c r="G5845" t="s">
        <v>27717</v>
      </c>
      <c r="H5845" t="b">
        <v>0</v>
      </c>
      <c r="I5845" t="s">
        <v>27717</v>
      </c>
      <c r="J5845" t="s">
        <v>27717</v>
      </c>
      <c r="K5845" t="s">
        <v>61</v>
      </c>
      <c r="L5845" t="b">
        <v>0</v>
      </c>
      <c r="M5845" t="b">
        <v>0</v>
      </c>
      <c r="N5845" t="s">
        <v>53679</v>
      </c>
      <c r="O5845" t="s">
        <v>27717</v>
      </c>
      <c r="P5845" t="b">
        <v>0</v>
      </c>
      <c r="Q5845" t="s">
        <v>27717</v>
      </c>
      <c r="R5845" t="s">
        <v>27717</v>
      </c>
      <c r="S5845" t="s">
        <v>27717</v>
      </c>
      <c r="T5845" t="s">
        <v>27717</v>
      </c>
      <c r="U5845" t="s">
        <v>27717</v>
      </c>
      <c r="V5845" t="s">
        <v>27717</v>
      </c>
      <c r="W5845" t="s">
        <v>3074</v>
      </c>
      <c r="X5845" t="b">
        <v>0</v>
      </c>
      <c r="Y5845" t="b">
        <v>0</v>
      </c>
      <c r="Z5845" t="s">
        <v>27717</v>
      </c>
      <c r="AA5845" t="s">
        <v>27717</v>
      </c>
      <c r="AB5845" t="s">
        <v>27717</v>
      </c>
      <c r="AC5845" t="s">
        <v>27717</v>
      </c>
      <c r="AD5845" t="s">
        <v>14400</v>
      </c>
      <c r="AE5845" t="s">
        <v>7299</v>
      </c>
      <c r="AF5845" t="s">
        <v>27717</v>
      </c>
      <c r="AG5845" t="b">
        <v>0</v>
      </c>
      <c r="AH5845" t="s">
        <v>27717</v>
      </c>
      <c r="AI5845" t="b">
        <v>1</v>
      </c>
      <c r="AJ5845" t="s">
        <v>6779</v>
      </c>
      <c r="AK5845" t="s">
        <v>27717</v>
      </c>
      <c r="AL5845" t="s">
        <v>27717</v>
      </c>
      <c r="AM5845" t="s">
        <v>27717</v>
      </c>
      <c r="AN5845" t="b">
        <v>0</v>
      </c>
      <c r="AO5845" t="s">
        <v>27717</v>
      </c>
      <c r="AP5845" t="s">
        <v>27717</v>
      </c>
      <c r="AQ5845" t="s">
        <v>27717</v>
      </c>
      <c r="AR5845" t="s">
        <v>27717</v>
      </c>
      <c r="AS5845" t="b">
        <v>1</v>
      </c>
      <c r="AT5845" t="s">
        <v>27717</v>
      </c>
      <c r="AU5845" t="s">
        <v>27717</v>
      </c>
      <c r="AV5845" t="b">
        <v>0</v>
      </c>
      <c r="AW5845" t="s">
        <v>27717</v>
      </c>
      <c r="AX5845" t="s">
        <v>27717</v>
      </c>
      <c r="AY5845" t="s">
        <v>27717</v>
      </c>
      <c r="AZ5845" t="s">
        <v>27717</v>
      </c>
      <c r="BA5845" t="s">
        <v>27717</v>
      </c>
      <c r="BB5845" t="s">
        <v>27717</v>
      </c>
      <c r="BC5845" t="s">
        <v>27717</v>
      </c>
      <c r="BD5845" t="s">
        <v>53787</v>
      </c>
      <c r="BE5845" t="s">
        <v>27717</v>
      </c>
      <c r="BF5845" t="s">
        <v>27717</v>
      </c>
      <c r="BG5845" t="s">
        <v>27717</v>
      </c>
      <c r="BH5845" t="s">
        <v>27717</v>
      </c>
      <c r="BI5845" t="b">
        <v>0</v>
      </c>
      <c r="BJ5845" t="s">
        <v>27717</v>
      </c>
      <c r="BK5845" t="s">
        <v>58606</v>
      </c>
      <c r="BL5845" t="b">
        <v>0</v>
      </c>
      <c r="BM5845" t="s">
        <v>27717</v>
      </c>
      <c r="BN5845" t="s">
        <v>27717</v>
      </c>
      <c r="BO5845" t="s">
        <v>6770</v>
      </c>
      <c r="BP5845" t="s">
        <v>27717</v>
      </c>
      <c r="BQ5845" t="s">
        <v>27717</v>
      </c>
      <c r="BR5845" t="s">
        <v>27717</v>
      </c>
      <c r="BS5845" t="s">
        <v>27717</v>
      </c>
      <c r="BT5845" t="b">
        <v>0</v>
      </c>
      <c r="BU5845" t="s">
        <v>71</v>
      </c>
      <c r="BV5845" t="s">
        <v>6771</v>
      </c>
      <c r="BW5845" t="s">
        <v>6772</v>
      </c>
      <c r="BX5845" t="b">
        <v>0</v>
      </c>
      <c r="BY5845" t="s">
        <v>27717</v>
      </c>
      <c r="BZ5845" t="b">
        <v>0</v>
      </c>
      <c r="CA5845" t="s">
        <v>27717</v>
      </c>
      <c r="CB5845" t="s">
        <v>27717</v>
      </c>
      <c r="CC5845" t="b">
        <v>0</v>
      </c>
      <c r="CD5845">
        <v>0</v>
      </c>
      <c r="CE5845">
        <v>0</v>
      </c>
      <c r="CF5845">
        <v>1</v>
      </c>
      <c r="CG5845">
        <v>0</v>
      </c>
      <c r="CH5845" t="s">
        <v>27717</v>
      </c>
      <c r="CI5845" t="s">
        <v>27717</v>
      </c>
      <c r="CJ5845" t="s">
        <v>27717</v>
      </c>
      <c r="CK5845" t="s">
        <v>27717</v>
      </c>
      <c r="CL5845">
        <v>1</v>
      </c>
      <c r="CM5845">
        <v>0</v>
      </c>
      <c r="CN5845" t="s">
        <v>27717</v>
      </c>
      <c r="CO5845">
        <v>1</v>
      </c>
    </row>
    <row r="5846" spans="1:93" x14ac:dyDescent="0.3">
      <c r="A5846" t="b">
        <v>0</v>
      </c>
      <c r="B5846" t="b">
        <v>0</v>
      </c>
      <c r="C5846" t="s">
        <v>27717</v>
      </c>
      <c r="D5846" t="s">
        <v>27717</v>
      </c>
      <c r="E5846" t="s">
        <v>27717</v>
      </c>
      <c r="F5846" t="s">
        <v>9962</v>
      </c>
      <c r="G5846" t="s">
        <v>27717</v>
      </c>
      <c r="H5846" t="b">
        <v>0</v>
      </c>
      <c r="I5846" t="s">
        <v>27717</v>
      </c>
      <c r="J5846" t="s">
        <v>27717</v>
      </c>
      <c r="K5846" t="s">
        <v>61</v>
      </c>
      <c r="L5846" t="b">
        <v>0</v>
      </c>
      <c r="M5846" t="b">
        <v>0</v>
      </c>
      <c r="N5846" t="s">
        <v>53679</v>
      </c>
      <c r="O5846" t="s">
        <v>27717</v>
      </c>
      <c r="P5846" t="b">
        <v>0</v>
      </c>
      <c r="Q5846" t="s">
        <v>27717</v>
      </c>
      <c r="R5846" t="s">
        <v>27717</v>
      </c>
      <c r="S5846" t="s">
        <v>27717</v>
      </c>
      <c r="T5846" t="s">
        <v>27717</v>
      </c>
      <c r="U5846" t="s">
        <v>27717</v>
      </c>
      <c r="V5846" t="s">
        <v>27717</v>
      </c>
      <c r="W5846" t="s">
        <v>3074</v>
      </c>
      <c r="X5846" t="b">
        <v>0</v>
      </c>
      <c r="Y5846" t="b">
        <v>0</v>
      </c>
      <c r="Z5846" t="s">
        <v>27717</v>
      </c>
      <c r="AA5846" t="s">
        <v>27717</v>
      </c>
      <c r="AB5846" t="s">
        <v>27717</v>
      </c>
      <c r="AC5846" t="s">
        <v>27717</v>
      </c>
      <c r="AD5846" t="s">
        <v>14401</v>
      </c>
      <c r="AE5846" t="s">
        <v>7299</v>
      </c>
      <c r="AF5846" t="s">
        <v>27717</v>
      </c>
      <c r="AG5846" t="b">
        <v>0</v>
      </c>
      <c r="AH5846" t="s">
        <v>27717</v>
      </c>
      <c r="AI5846" t="b">
        <v>1</v>
      </c>
      <c r="AJ5846" t="s">
        <v>6779</v>
      </c>
      <c r="AK5846" t="s">
        <v>27717</v>
      </c>
      <c r="AL5846" t="s">
        <v>27717</v>
      </c>
      <c r="AM5846" t="s">
        <v>27717</v>
      </c>
      <c r="AN5846" t="b">
        <v>0</v>
      </c>
      <c r="AO5846" t="s">
        <v>27717</v>
      </c>
      <c r="AP5846" t="s">
        <v>27717</v>
      </c>
      <c r="AQ5846" t="s">
        <v>27717</v>
      </c>
      <c r="AR5846" t="s">
        <v>27717</v>
      </c>
      <c r="AS5846" t="b">
        <v>1</v>
      </c>
      <c r="AT5846" t="s">
        <v>27717</v>
      </c>
      <c r="AU5846" t="s">
        <v>27717</v>
      </c>
      <c r="AV5846" t="b">
        <v>0</v>
      </c>
      <c r="AW5846" t="s">
        <v>27717</v>
      </c>
      <c r="AX5846" t="s">
        <v>27717</v>
      </c>
      <c r="AY5846" t="s">
        <v>27717</v>
      </c>
      <c r="AZ5846" t="s">
        <v>27717</v>
      </c>
      <c r="BA5846" t="s">
        <v>27717</v>
      </c>
      <c r="BB5846" t="s">
        <v>27717</v>
      </c>
      <c r="BC5846" t="s">
        <v>27717</v>
      </c>
      <c r="BD5846" t="s">
        <v>53787</v>
      </c>
      <c r="BE5846" t="s">
        <v>27717</v>
      </c>
      <c r="BF5846" t="s">
        <v>27717</v>
      </c>
      <c r="BG5846" t="s">
        <v>27717</v>
      </c>
      <c r="BH5846" t="s">
        <v>27717</v>
      </c>
      <c r="BI5846" t="b">
        <v>0</v>
      </c>
      <c r="BJ5846" t="s">
        <v>27717</v>
      </c>
      <c r="BK5846" t="s">
        <v>58607</v>
      </c>
      <c r="BL5846" t="b">
        <v>0</v>
      </c>
      <c r="BM5846" t="s">
        <v>27717</v>
      </c>
      <c r="BN5846" t="s">
        <v>27717</v>
      </c>
      <c r="BO5846" t="s">
        <v>6770</v>
      </c>
      <c r="BP5846" t="s">
        <v>27717</v>
      </c>
      <c r="BQ5846" t="s">
        <v>27717</v>
      </c>
      <c r="BR5846" t="s">
        <v>27717</v>
      </c>
      <c r="BS5846" t="s">
        <v>27717</v>
      </c>
      <c r="BT5846" t="b">
        <v>0</v>
      </c>
      <c r="BU5846" t="s">
        <v>147</v>
      </c>
      <c r="BV5846" t="s">
        <v>6771</v>
      </c>
      <c r="BW5846" t="s">
        <v>6772</v>
      </c>
      <c r="BX5846" t="b">
        <v>0</v>
      </c>
      <c r="BY5846" t="s">
        <v>27717</v>
      </c>
      <c r="BZ5846" t="b">
        <v>0</v>
      </c>
      <c r="CA5846" t="s">
        <v>27717</v>
      </c>
      <c r="CB5846" t="s">
        <v>27717</v>
      </c>
      <c r="CC5846" t="b">
        <v>0</v>
      </c>
      <c r="CD5846">
        <v>0</v>
      </c>
      <c r="CE5846">
        <v>0</v>
      </c>
      <c r="CF5846">
        <v>1</v>
      </c>
      <c r="CG5846">
        <v>0</v>
      </c>
      <c r="CH5846" t="s">
        <v>27717</v>
      </c>
      <c r="CI5846" t="s">
        <v>27717</v>
      </c>
      <c r="CJ5846" t="s">
        <v>27717</v>
      </c>
      <c r="CK5846" t="s">
        <v>27717</v>
      </c>
      <c r="CL5846">
        <v>1</v>
      </c>
      <c r="CM5846">
        <v>1</v>
      </c>
      <c r="CN5846" t="s">
        <v>27717</v>
      </c>
      <c r="CO5846">
        <v>1</v>
      </c>
    </row>
    <row r="5847" spans="1:93" x14ac:dyDescent="0.3">
      <c r="A5847" t="b">
        <v>0</v>
      </c>
      <c r="B5847" t="b">
        <v>0</v>
      </c>
      <c r="C5847" t="s">
        <v>27717</v>
      </c>
      <c r="D5847" t="s">
        <v>27717</v>
      </c>
      <c r="E5847" t="s">
        <v>27717</v>
      </c>
      <c r="F5847" t="s">
        <v>492</v>
      </c>
      <c r="G5847" t="s">
        <v>27717</v>
      </c>
      <c r="H5847" t="b">
        <v>0</v>
      </c>
      <c r="I5847" t="s">
        <v>27717</v>
      </c>
      <c r="J5847" t="s">
        <v>27717</v>
      </c>
      <c r="K5847" t="s">
        <v>61</v>
      </c>
      <c r="L5847" t="b">
        <v>0</v>
      </c>
      <c r="M5847" t="b">
        <v>0</v>
      </c>
      <c r="N5847" t="s">
        <v>53679</v>
      </c>
      <c r="O5847" t="s">
        <v>27717</v>
      </c>
      <c r="P5847" t="b">
        <v>0</v>
      </c>
      <c r="Q5847" t="s">
        <v>27717</v>
      </c>
      <c r="R5847" t="s">
        <v>27717</v>
      </c>
      <c r="S5847" t="s">
        <v>27717</v>
      </c>
      <c r="T5847" t="s">
        <v>27717</v>
      </c>
      <c r="U5847" t="s">
        <v>27717</v>
      </c>
      <c r="V5847" t="s">
        <v>27717</v>
      </c>
      <c r="W5847" t="s">
        <v>3074</v>
      </c>
      <c r="X5847" t="b">
        <v>0</v>
      </c>
      <c r="Y5847" t="b">
        <v>0</v>
      </c>
      <c r="Z5847" t="s">
        <v>27717</v>
      </c>
      <c r="AA5847" t="s">
        <v>27717</v>
      </c>
      <c r="AB5847" t="s">
        <v>27717</v>
      </c>
      <c r="AC5847" t="s">
        <v>27717</v>
      </c>
      <c r="AD5847" t="s">
        <v>14402</v>
      </c>
      <c r="AE5847" t="s">
        <v>7299</v>
      </c>
      <c r="AF5847" t="s">
        <v>27717</v>
      </c>
      <c r="AG5847" t="b">
        <v>0</v>
      </c>
      <c r="AH5847" t="s">
        <v>27717</v>
      </c>
      <c r="AI5847" t="b">
        <v>1</v>
      </c>
      <c r="AJ5847" t="s">
        <v>6779</v>
      </c>
      <c r="AK5847" t="s">
        <v>27717</v>
      </c>
      <c r="AL5847" t="s">
        <v>27717</v>
      </c>
      <c r="AM5847" t="s">
        <v>27717</v>
      </c>
      <c r="AN5847" t="b">
        <v>0</v>
      </c>
      <c r="AO5847" t="s">
        <v>27717</v>
      </c>
      <c r="AP5847" t="s">
        <v>27717</v>
      </c>
      <c r="AQ5847" t="s">
        <v>27717</v>
      </c>
      <c r="AR5847" t="s">
        <v>27717</v>
      </c>
      <c r="AS5847" t="b">
        <v>1</v>
      </c>
      <c r="AT5847" t="s">
        <v>27717</v>
      </c>
      <c r="AU5847" t="s">
        <v>27717</v>
      </c>
      <c r="AV5847" t="b">
        <v>0</v>
      </c>
      <c r="AW5847" t="s">
        <v>27717</v>
      </c>
      <c r="AX5847" t="s">
        <v>27717</v>
      </c>
      <c r="AY5847" t="s">
        <v>27717</v>
      </c>
      <c r="AZ5847" t="s">
        <v>27717</v>
      </c>
      <c r="BA5847" t="s">
        <v>27717</v>
      </c>
      <c r="BB5847" t="s">
        <v>27717</v>
      </c>
      <c r="BC5847" t="s">
        <v>27717</v>
      </c>
      <c r="BD5847" t="s">
        <v>53787</v>
      </c>
      <c r="BE5847" t="s">
        <v>27717</v>
      </c>
      <c r="BF5847" t="s">
        <v>27717</v>
      </c>
      <c r="BG5847" t="s">
        <v>27717</v>
      </c>
      <c r="BH5847" t="s">
        <v>27717</v>
      </c>
      <c r="BI5847" t="b">
        <v>0</v>
      </c>
      <c r="BJ5847" t="s">
        <v>27717</v>
      </c>
      <c r="BK5847" t="s">
        <v>36821</v>
      </c>
      <c r="BL5847" t="b">
        <v>0</v>
      </c>
      <c r="BM5847" t="s">
        <v>27717</v>
      </c>
      <c r="BN5847" t="s">
        <v>27717</v>
      </c>
      <c r="BO5847" t="s">
        <v>6770</v>
      </c>
      <c r="BP5847" t="s">
        <v>27717</v>
      </c>
      <c r="BQ5847" t="s">
        <v>27717</v>
      </c>
      <c r="BR5847" t="s">
        <v>27717</v>
      </c>
      <c r="BS5847" t="s">
        <v>27717</v>
      </c>
      <c r="BT5847" t="b">
        <v>0</v>
      </c>
      <c r="BU5847" t="s">
        <v>71</v>
      </c>
      <c r="BV5847" t="s">
        <v>6771</v>
      </c>
      <c r="BW5847" t="s">
        <v>6772</v>
      </c>
      <c r="BX5847" t="b">
        <v>0</v>
      </c>
      <c r="BY5847" t="s">
        <v>27717</v>
      </c>
      <c r="BZ5847" t="b">
        <v>0</v>
      </c>
      <c r="CA5847" t="s">
        <v>27717</v>
      </c>
      <c r="CB5847" t="s">
        <v>27717</v>
      </c>
      <c r="CC5847" t="b">
        <v>0</v>
      </c>
      <c r="CD5847">
        <v>0</v>
      </c>
      <c r="CE5847">
        <v>0</v>
      </c>
      <c r="CF5847">
        <v>1</v>
      </c>
      <c r="CG5847">
        <v>0</v>
      </c>
      <c r="CH5847" t="s">
        <v>27717</v>
      </c>
      <c r="CI5847" t="s">
        <v>27717</v>
      </c>
      <c r="CJ5847" t="s">
        <v>27717</v>
      </c>
      <c r="CK5847" t="s">
        <v>27717</v>
      </c>
      <c r="CL5847">
        <v>1</v>
      </c>
      <c r="CM5847">
        <v>0</v>
      </c>
      <c r="CN5847" t="s">
        <v>27717</v>
      </c>
      <c r="CO5847">
        <v>1</v>
      </c>
    </row>
    <row r="5848" spans="1:93" x14ac:dyDescent="0.3">
      <c r="A5848" t="b">
        <v>0</v>
      </c>
      <c r="B5848" t="b">
        <v>0</v>
      </c>
      <c r="C5848" t="s">
        <v>27717</v>
      </c>
      <c r="D5848" t="s">
        <v>27717</v>
      </c>
      <c r="E5848" t="s">
        <v>27717</v>
      </c>
      <c r="F5848" t="s">
        <v>14403</v>
      </c>
      <c r="G5848" t="s">
        <v>27717</v>
      </c>
      <c r="H5848" t="b">
        <v>0</v>
      </c>
      <c r="I5848" t="s">
        <v>27717</v>
      </c>
      <c r="J5848" t="s">
        <v>27717</v>
      </c>
      <c r="K5848" t="s">
        <v>61</v>
      </c>
      <c r="L5848" t="b">
        <v>0</v>
      </c>
      <c r="M5848" t="b">
        <v>0</v>
      </c>
      <c r="N5848" t="s">
        <v>53679</v>
      </c>
      <c r="O5848" t="s">
        <v>27717</v>
      </c>
      <c r="P5848" t="b">
        <v>0</v>
      </c>
      <c r="Q5848" t="s">
        <v>27717</v>
      </c>
      <c r="R5848" t="s">
        <v>27717</v>
      </c>
      <c r="S5848" t="s">
        <v>27717</v>
      </c>
      <c r="T5848" t="s">
        <v>27717</v>
      </c>
      <c r="U5848" t="s">
        <v>27717</v>
      </c>
      <c r="V5848" t="s">
        <v>27717</v>
      </c>
      <c r="W5848" t="s">
        <v>3074</v>
      </c>
      <c r="X5848" t="b">
        <v>0</v>
      </c>
      <c r="Y5848" t="b">
        <v>0</v>
      </c>
      <c r="Z5848" t="s">
        <v>27717</v>
      </c>
      <c r="AA5848" t="s">
        <v>27717</v>
      </c>
      <c r="AB5848" t="s">
        <v>27717</v>
      </c>
      <c r="AC5848" t="s">
        <v>27717</v>
      </c>
      <c r="AD5848" t="s">
        <v>14404</v>
      </c>
      <c r="AE5848" t="s">
        <v>7299</v>
      </c>
      <c r="AF5848" t="s">
        <v>27717</v>
      </c>
      <c r="AG5848" t="b">
        <v>0</v>
      </c>
      <c r="AH5848" t="s">
        <v>27717</v>
      </c>
      <c r="AI5848" t="b">
        <v>1</v>
      </c>
      <c r="AJ5848" t="s">
        <v>6779</v>
      </c>
      <c r="AK5848" t="s">
        <v>27717</v>
      </c>
      <c r="AL5848" t="s">
        <v>27717</v>
      </c>
      <c r="AM5848" t="s">
        <v>27717</v>
      </c>
      <c r="AN5848" t="b">
        <v>0</v>
      </c>
      <c r="AO5848" t="s">
        <v>27717</v>
      </c>
      <c r="AP5848" t="s">
        <v>27717</v>
      </c>
      <c r="AQ5848" t="s">
        <v>27717</v>
      </c>
      <c r="AR5848" t="s">
        <v>27717</v>
      </c>
      <c r="AS5848" t="b">
        <v>1</v>
      </c>
      <c r="AT5848" t="s">
        <v>27717</v>
      </c>
      <c r="AU5848" t="s">
        <v>27717</v>
      </c>
      <c r="AV5848" t="b">
        <v>0</v>
      </c>
      <c r="AW5848" t="s">
        <v>27717</v>
      </c>
      <c r="AX5848" t="s">
        <v>27717</v>
      </c>
      <c r="AY5848" t="s">
        <v>27717</v>
      </c>
      <c r="AZ5848" t="s">
        <v>27717</v>
      </c>
      <c r="BA5848" t="s">
        <v>27717</v>
      </c>
      <c r="BB5848" t="s">
        <v>27717</v>
      </c>
      <c r="BC5848" t="s">
        <v>27717</v>
      </c>
      <c r="BD5848" t="s">
        <v>53787</v>
      </c>
      <c r="BE5848" t="s">
        <v>27717</v>
      </c>
      <c r="BF5848" t="s">
        <v>27717</v>
      </c>
      <c r="BG5848" t="s">
        <v>27717</v>
      </c>
      <c r="BH5848" t="s">
        <v>27717</v>
      </c>
      <c r="BI5848" t="b">
        <v>0</v>
      </c>
      <c r="BJ5848" t="s">
        <v>27717</v>
      </c>
      <c r="BK5848" t="s">
        <v>50590</v>
      </c>
      <c r="BL5848" t="b">
        <v>0</v>
      </c>
      <c r="BM5848" t="s">
        <v>27717</v>
      </c>
      <c r="BN5848" t="s">
        <v>27717</v>
      </c>
      <c r="BO5848" t="s">
        <v>6770</v>
      </c>
      <c r="BP5848" t="s">
        <v>27717</v>
      </c>
      <c r="BQ5848" t="s">
        <v>27717</v>
      </c>
      <c r="BR5848" t="s">
        <v>27717</v>
      </c>
      <c r="BS5848" t="s">
        <v>27717</v>
      </c>
      <c r="BT5848" t="b">
        <v>0</v>
      </c>
      <c r="BU5848" t="s">
        <v>201</v>
      </c>
      <c r="BV5848" t="s">
        <v>6771</v>
      </c>
      <c r="BW5848" t="s">
        <v>6772</v>
      </c>
      <c r="BX5848" t="b">
        <v>0</v>
      </c>
      <c r="BY5848" t="s">
        <v>27717</v>
      </c>
      <c r="BZ5848" t="b">
        <v>0</v>
      </c>
      <c r="CA5848" t="s">
        <v>27717</v>
      </c>
      <c r="CB5848" t="s">
        <v>27717</v>
      </c>
      <c r="CC5848" t="b">
        <v>0</v>
      </c>
      <c r="CD5848">
        <v>0</v>
      </c>
      <c r="CE5848">
        <v>0</v>
      </c>
      <c r="CF5848">
        <v>1</v>
      </c>
      <c r="CG5848">
        <v>0</v>
      </c>
      <c r="CH5848" t="s">
        <v>27717</v>
      </c>
      <c r="CI5848" t="s">
        <v>27717</v>
      </c>
      <c r="CJ5848" t="s">
        <v>27717</v>
      </c>
      <c r="CK5848" t="s">
        <v>27717</v>
      </c>
      <c r="CL5848">
        <v>1</v>
      </c>
      <c r="CM5848">
        <v>3</v>
      </c>
      <c r="CN5848" t="s">
        <v>27717</v>
      </c>
      <c r="CO5848">
        <v>1</v>
      </c>
    </row>
    <row r="5849" spans="1:93" x14ac:dyDescent="0.3">
      <c r="A5849" t="b">
        <v>0</v>
      </c>
      <c r="B5849" t="b">
        <v>0</v>
      </c>
      <c r="C5849" t="s">
        <v>27717</v>
      </c>
      <c r="D5849" t="s">
        <v>27717</v>
      </c>
      <c r="E5849" t="s">
        <v>27717</v>
      </c>
      <c r="F5849" t="s">
        <v>14363</v>
      </c>
      <c r="G5849" t="s">
        <v>27717</v>
      </c>
      <c r="H5849" t="b">
        <v>0</v>
      </c>
      <c r="I5849" t="s">
        <v>27717</v>
      </c>
      <c r="J5849" t="s">
        <v>27717</v>
      </c>
      <c r="K5849" t="s">
        <v>61</v>
      </c>
      <c r="L5849" t="b">
        <v>0</v>
      </c>
      <c r="M5849" t="b">
        <v>0</v>
      </c>
      <c r="N5849" t="s">
        <v>53679</v>
      </c>
      <c r="O5849" t="s">
        <v>27717</v>
      </c>
      <c r="P5849" t="b">
        <v>0</v>
      </c>
      <c r="Q5849" t="s">
        <v>27717</v>
      </c>
      <c r="R5849" t="s">
        <v>27717</v>
      </c>
      <c r="S5849" t="s">
        <v>27717</v>
      </c>
      <c r="T5849" t="s">
        <v>27717</v>
      </c>
      <c r="U5849" t="s">
        <v>27717</v>
      </c>
      <c r="V5849" t="s">
        <v>27717</v>
      </c>
      <c r="W5849" t="s">
        <v>3074</v>
      </c>
      <c r="X5849" t="b">
        <v>0</v>
      </c>
      <c r="Y5849" t="b">
        <v>0</v>
      </c>
      <c r="Z5849" t="s">
        <v>27717</v>
      </c>
      <c r="AA5849" t="s">
        <v>27717</v>
      </c>
      <c r="AB5849" t="s">
        <v>27717</v>
      </c>
      <c r="AC5849" t="s">
        <v>27717</v>
      </c>
      <c r="AD5849" t="s">
        <v>14405</v>
      </c>
      <c r="AE5849" t="s">
        <v>7299</v>
      </c>
      <c r="AF5849" t="s">
        <v>27717</v>
      </c>
      <c r="AG5849" t="b">
        <v>0</v>
      </c>
      <c r="AH5849" t="s">
        <v>27717</v>
      </c>
      <c r="AI5849" t="b">
        <v>1</v>
      </c>
      <c r="AJ5849" t="s">
        <v>6779</v>
      </c>
      <c r="AK5849" t="s">
        <v>27717</v>
      </c>
      <c r="AL5849" t="s">
        <v>27717</v>
      </c>
      <c r="AM5849" t="s">
        <v>27717</v>
      </c>
      <c r="AN5849" t="b">
        <v>0</v>
      </c>
      <c r="AO5849" t="s">
        <v>27717</v>
      </c>
      <c r="AP5849" t="s">
        <v>27717</v>
      </c>
      <c r="AQ5849" t="s">
        <v>27717</v>
      </c>
      <c r="AR5849" t="s">
        <v>27717</v>
      </c>
      <c r="AS5849" t="b">
        <v>1</v>
      </c>
      <c r="AT5849" t="s">
        <v>27717</v>
      </c>
      <c r="AU5849" t="s">
        <v>27717</v>
      </c>
      <c r="AV5849" t="b">
        <v>0</v>
      </c>
      <c r="AW5849" t="s">
        <v>27717</v>
      </c>
      <c r="AX5849" t="s">
        <v>27717</v>
      </c>
      <c r="AY5849" t="s">
        <v>27717</v>
      </c>
      <c r="AZ5849" t="s">
        <v>27717</v>
      </c>
      <c r="BA5849" t="s">
        <v>27717</v>
      </c>
      <c r="BB5849" t="s">
        <v>27717</v>
      </c>
      <c r="BC5849" t="s">
        <v>27717</v>
      </c>
      <c r="BD5849" t="s">
        <v>53787</v>
      </c>
      <c r="BE5849" t="s">
        <v>27717</v>
      </c>
      <c r="BF5849" t="s">
        <v>27717</v>
      </c>
      <c r="BG5849" t="s">
        <v>27717</v>
      </c>
      <c r="BH5849" t="s">
        <v>27717</v>
      </c>
      <c r="BI5849" t="b">
        <v>0</v>
      </c>
      <c r="BJ5849" t="s">
        <v>27717</v>
      </c>
      <c r="BK5849" t="s">
        <v>58608</v>
      </c>
      <c r="BL5849" t="b">
        <v>0</v>
      </c>
      <c r="BM5849" t="s">
        <v>27717</v>
      </c>
      <c r="BN5849" t="s">
        <v>27717</v>
      </c>
      <c r="BO5849" t="s">
        <v>6770</v>
      </c>
      <c r="BP5849" t="s">
        <v>27717</v>
      </c>
      <c r="BQ5849" t="s">
        <v>27717</v>
      </c>
      <c r="BR5849" t="s">
        <v>27717</v>
      </c>
      <c r="BS5849" t="s">
        <v>27717</v>
      </c>
      <c r="BT5849" t="b">
        <v>0</v>
      </c>
      <c r="BU5849" t="s">
        <v>147</v>
      </c>
      <c r="BV5849" t="s">
        <v>6771</v>
      </c>
      <c r="BW5849" t="s">
        <v>6772</v>
      </c>
      <c r="BX5849" t="b">
        <v>0</v>
      </c>
      <c r="BY5849" t="s">
        <v>27717</v>
      </c>
      <c r="BZ5849" t="b">
        <v>0</v>
      </c>
      <c r="CA5849" t="s">
        <v>27717</v>
      </c>
      <c r="CB5849" t="s">
        <v>27717</v>
      </c>
      <c r="CC5849" t="b">
        <v>0</v>
      </c>
      <c r="CD5849">
        <v>0</v>
      </c>
      <c r="CE5849">
        <v>0</v>
      </c>
      <c r="CF5849">
        <v>1</v>
      </c>
      <c r="CG5849">
        <v>0</v>
      </c>
      <c r="CH5849" t="s">
        <v>27717</v>
      </c>
      <c r="CI5849" t="s">
        <v>27717</v>
      </c>
      <c r="CJ5849" t="s">
        <v>27717</v>
      </c>
      <c r="CK5849" t="s">
        <v>27717</v>
      </c>
      <c r="CL5849">
        <v>1</v>
      </c>
      <c r="CM5849">
        <v>0</v>
      </c>
      <c r="CN5849" t="s">
        <v>27717</v>
      </c>
      <c r="CO5849">
        <v>1</v>
      </c>
    </row>
    <row r="5850" spans="1:93" x14ac:dyDescent="0.3">
      <c r="A5850" t="b">
        <v>0</v>
      </c>
      <c r="B5850" t="b">
        <v>0</v>
      </c>
      <c r="C5850" t="s">
        <v>27717</v>
      </c>
      <c r="D5850" t="s">
        <v>27717</v>
      </c>
      <c r="E5850" t="s">
        <v>27717</v>
      </c>
      <c r="F5850" t="s">
        <v>1708</v>
      </c>
      <c r="G5850" t="s">
        <v>27717</v>
      </c>
      <c r="H5850" t="b">
        <v>0</v>
      </c>
      <c r="I5850" t="s">
        <v>27717</v>
      </c>
      <c r="J5850" t="s">
        <v>27717</v>
      </c>
      <c r="K5850" t="s">
        <v>61</v>
      </c>
      <c r="L5850" t="b">
        <v>0</v>
      </c>
      <c r="M5850" t="b">
        <v>0</v>
      </c>
      <c r="N5850" t="s">
        <v>53679</v>
      </c>
      <c r="O5850" t="s">
        <v>27717</v>
      </c>
      <c r="P5850" t="b">
        <v>0</v>
      </c>
      <c r="Q5850" t="s">
        <v>27717</v>
      </c>
      <c r="R5850" t="s">
        <v>27717</v>
      </c>
      <c r="S5850" t="s">
        <v>27717</v>
      </c>
      <c r="T5850" t="s">
        <v>27717</v>
      </c>
      <c r="U5850" t="s">
        <v>27717</v>
      </c>
      <c r="V5850" t="s">
        <v>27717</v>
      </c>
      <c r="W5850" t="s">
        <v>3074</v>
      </c>
      <c r="X5850" t="b">
        <v>0</v>
      </c>
      <c r="Y5850" t="b">
        <v>0</v>
      </c>
      <c r="Z5850" t="s">
        <v>27717</v>
      </c>
      <c r="AA5850" t="s">
        <v>27717</v>
      </c>
      <c r="AB5850" t="s">
        <v>27717</v>
      </c>
      <c r="AC5850" t="s">
        <v>27717</v>
      </c>
      <c r="AD5850" t="s">
        <v>14406</v>
      </c>
      <c r="AE5850" t="s">
        <v>7299</v>
      </c>
      <c r="AF5850" t="s">
        <v>27717</v>
      </c>
      <c r="AG5850" t="b">
        <v>0</v>
      </c>
      <c r="AH5850" t="s">
        <v>27717</v>
      </c>
      <c r="AI5850" t="b">
        <v>1</v>
      </c>
      <c r="AJ5850" t="s">
        <v>6779</v>
      </c>
      <c r="AK5850" t="s">
        <v>27717</v>
      </c>
      <c r="AL5850" t="s">
        <v>27717</v>
      </c>
      <c r="AM5850" t="s">
        <v>27717</v>
      </c>
      <c r="AN5850" t="b">
        <v>0</v>
      </c>
      <c r="AO5850" t="s">
        <v>27717</v>
      </c>
      <c r="AP5850" t="s">
        <v>27717</v>
      </c>
      <c r="AQ5850" t="s">
        <v>27717</v>
      </c>
      <c r="AR5850" t="s">
        <v>27717</v>
      </c>
      <c r="AS5850" t="b">
        <v>1</v>
      </c>
      <c r="AT5850" t="s">
        <v>27717</v>
      </c>
      <c r="AU5850" t="s">
        <v>27717</v>
      </c>
      <c r="AV5850" t="b">
        <v>0</v>
      </c>
      <c r="AW5850" t="s">
        <v>27717</v>
      </c>
      <c r="AX5850" t="s">
        <v>27717</v>
      </c>
      <c r="AY5850" t="s">
        <v>27717</v>
      </c>
      <c r="AZ5850" t="s">
        <v>27717</v>
      </c>
      <c r="BA5850" t="s">
        <v>27717</v>
      </c>
      <c r="BB5850" t="s">
        <v>27717</v>
      </c>
      <c r="BC5850" t="s">
        <v>27717</v>
      </c>
      <c r="BD5850" t="s">
        <v>53787</v>
      </c>
      <c r="BE5850" t="s">
        <v>27717</v>
      </c>
      <c r="BF5850" t="s">
        <v>27717</v>
      </c>
      <c r="BG5850" t="s">
        <v>27717</v>
      </c>
      <c r="BH5850" t="s">
        <v>27717</v>
      </c>
      <c r="BI5850" t="b">
        <v>0</v>
      </c>
      <c r="BJ5850" t="s">
        <v>27717</v>
      </c>
      <c r="BK5850" t="s">
        <v>58609</v>
      </c>
      <c r="BL5850" t="b">
        <v>0</v>
      </c>
      <c r="BM5850" t="s">
        <v>27717</v>
      </c>
      <c r="BN5850" t="s">
        <v>27717</v>
      </c>
      <c r="BO5850" t="s">
        <v>6770</v>
      </c>
      <c r="BP5850" t="s">
        <v>27717</v>
      </c>
      <c r="BQ5850" t="s">
        <v>27717</v>
      </c>
      <c r="BR5850" t="s">
        <v>27717</v>
      </c>
      <c r="BS5850" t="s">
        <v>27717</v>
      </c>
      <c r="BT5850" t="b">
        <v>0</v>
      </c>
      <c r="BU5850" t="s">
        <v>71</v>
      </c>
      <c r="BV5850" t="s">
        <v>6771</v>
      </c>
      <c r="BW5850" t="s">
        <v>6772</v>
      </c>
      <c r="BX5850" t="b">
        <v>0</v>
      </c>
      <c r="BY5850" t="s">
        <v>27717</v>
      </c>
      <c r="BZ5850" t="b">
        <v>0</v>
      </c>
      <c r="CA5850" t="s">
        <v>27717</v>
      </c>
      <c r="CB5850" t="s">
        <v>27717</v>
      </c>
      <c r="CC5850" t="b">
        <v>0</v>
      </c>
      <c r="CD5850">
        <v>0</v>
      </c>
      <c r="CE5850">
        <v>0</v>
      </c>
      <c r="CF5850">
        <v>1</v>
      </c>
      <c r="CG5850">
        <v>0</v>
      </c>
      <c r="CH5850" t="s">
        <v>27717</v>
      </c>
      <c r="CI5850" t="s">
        <v>27717</v>
      </c>
      <c r="CJ5850" t="s">
        <v>27717</v>
      </c>
      <c r="CK5850" t="s">
        <v>27717</v>
      </c>
      <c r="CL5850">
        <v>1</v>
      </c>
      <c r="CM5850">
        <v>0</v>
      </c>
      <c r="CN5850" t="s">
        <v>27717</v>
      </c>
      <c r="CO5850">
        <v>1</v>
      </c>
    </row>
    <row r="5851" spans="1:93" x14ac:dyDescent="0.3">
      <c r="A5851" t="b">
        <v>0</v>
      </c>
      <c r="B5851" t="b">
        <v>0</v>
      </c>
      <c r="C5851" t="s">
        <v>27717</v>
      </c>
      <c r="D5851" t="s">
        <v>27717</v>
      </c>
      <c r="E5851" t="s">
        <v>27717</v>
      </c>
      <c r="F5851" t="s">
        <v>14407</v>
      </c>
      <c r="G5851" t="s">
        <v>27717</v>
      </c>
      <c r="H5851" t="b">
        <v>0</v>
      </c>
      <c r="I5851" t="s">
        <v>27717</v>
      </c>
      <c r="J5851" t="s">
        <v>27717</v>
      </c>
      <c r="K5851" t="s">
        <v>61</v>
      </c>
      <c r="L5851" t="b">
        <v>0</v>
      </c>
      <c r="M5851" t="b">
        <v>0</v>
      </c>
      <c r="N5851" t="s">
        <v>53679</v>
      </c>
      <c r="O5851" t="s">
        <v>27717</v>
      </c>
      <c r="P5851" t="b">
        <v>0</v>
      </c>
      <c r="Q5851" t="s">
        <v>27717</v>
      </c>
      <c r="R5851" t="s">
        <v>27717</v>
      </c>
      <c r="S5851" t="s">
        <v>27717</v>
      </c>
      <c r="T5851" t="s">
        <v>27717</v>
      </c>
      <c r="U5851" t="s">
        <v>27717</v>
      </c>
      <c r="V5851" t="s">
        <v>27717</v>
      </c>
      <c r="W5851" t="s">
        <v>3074</v>
      </c>
      <c r="X5851" t="b">
        <v>0</v>
      </c>
      <c r="Y5851" t="b">
        <v>0</v>
      </c>
      <c r="Z5851" t="s">
        <v>27717</v>
      </c>
      <c r="AA5851" t="s">
        <v>27717</v>
      </c>
      <c r="AB5851" t="s">
        <v>27717</v>
      </c>
      <c r="AC5851" t="s">
        <v>27717</v>
      </c>
      <c r="AD5851" t="s">
        <v>14408</v>
      </c>
      <c r="AE5851" t="s">
        <v>7299</v>
      </c>
      <c r="AF5851" t="s">
        <v>27717</v>
      </c>
      <c r="AG5851" t="b">
        <v>0</v>
      </c>
      <c r="AH5851" t="s">
        <v>27717</v>
      </c>
      <c r="AI5851" t="b">
        <v>1</v>
      </c>
      <c r="AJ5851" t="s">
        <v>6779</v>
      </c>
      <c r="AK5851" t="s">
        <v>27717</v>
      </c>
      <c r="AL5851" t="s">
        <v>27717</v>
      </c>
      <c r="AM5851" t="s">
        <v>27717</v>
      </c>
      <c r="AN5851" t="b">
        <v>0</v>
      </c>
      <c r="AO5851" t="s">
        <v>27717</v>
      </c>
      <c r="AP5851" t="s">
        <v>27717</v>
      </c>
      <c r="AQ5851" t="s">
        <v>27717</v>
      </c>
      <c r="AR5851" t="s">
        <v>27717</v>
      </c>
      <c r="AS5851" t="b">
        <v>1</v>
      </c>
      <c r="AT5851" t="s">
        <v>27717</v>
      </c>
      <c r="AU5851" t="s">
        <v>27717</v>
      </c>
      <c r="AV5851" t="b">
        <v>0</v>
      </c>
      <c r="AW5851" t="s">
        <v>27717</v>
      </c>
      <c r="AX5851" t="s">
        <v>27717</v>
      </c>
      <c r="AY5851" t="s">
        <v>27717</v>
      </c>
      <c r="AZ5851" t="s">
        <v>27717</v>
      </c>
      <c r="BA5851" t="s">
        <v>27717</v>
      </c>
      <c r="BB5851" t="s">
        <v>27717</v>
      </c>
      <c r="BC5851" t="s">
        <v>27717</v>
      </c>
      <c r="BD5851" t="s">
        <v>53787</v>
      </c>
      <c r="BE5851" t="s">
        <v>27717</v>
      </c>
      <c r="BF5851" t="s">
        <v>27717</v>
      </c>
      <c r="BG5851" t="s">
        <v>27717</v>
      </c>
      <c r="BH5851" t="s">
        <v>27717</v>
      </c>
      <c r="BI5851" t="b">
        <v>0</v>
      </c>
      <c r="BJ5851" t="s">
        <v>27717</v>
      </c>
      <c r="BK5851" t="s">
        <v>58610</v>
      </c>
      <c r="BL5851" t="b">
        <v>0</v>
      </c>
      <c r="BM5851" t="s">
        <v>27717</v>
      </c>
      <c r="BN5851" t="s">
        <v>27717</v>
      </c>
      <c r="BO5851" t="s">
        <v>6770</v>
      </c>
      <c r="BP5851" t="s">
        <v>27717</v>
      </c>
      <c r="BQ5851" t="s">
        <v>27717</v>
      </c>
      <c r="BR5851" t="s">
        <v>27717</v>
      </c>
      <c r="BS5851" t="s">
        <v>27717</v>
      </c>
      <c r="BT5851" t="b">
        <v>0</v>
      </c>
      <c r="BU5851" t="s">
        <v>201</v>
      </c>
      <c r="BV5851" t="s">
        <v>6771</v>
      </c>
      <c r="BW5851" t="s">
        <v>6772</v>
      </c>
      <c r="BX5851" t="b">
        <v>0</v>
      </c>
      <c r="BY5851" t="s">
        <v>27717</v>
      </c>
      <c r="BZ5851" t="b">
        <v>0</v>
      </c>
      <c r="CA5851" t="s">
        <v>27717</v>
      </c>
      <c r="CB5851" t="s">
        <v>27717</v>
      </c>
      <c r="CC5851" t="b">
        <v>0</v>
      </c>
      <c r="CD5851">
        <v>0</v>
      </c>
      <c r="CE5851">
        <v>0</v>
      </c>
      <c r="CF5851">
        <v>1</v>
      </c>
      <c r="CG5851">
        <v>0</v>
      </c>
      <c r="CH5851" t="s">
        <v>27717</v>
      </c>
      <c r="CI5851" t="s">
        <v>27717</v>
      </c>
      <c r="CJ5851" t="s">
        <v>27717</v>
      </c>
      <c r="CK5851" t="s">
        <v>27717</v>
      </c>
      <c r="CL5851">
        <v>1</v>
      </c>
      <c r="CM5851">
        <v>0</v>
      </c>
      <c r="CN5851" t="s">
        <v>27717</v>
      </c>
      <c r="CO5851">
        <v>1</v>
      </c>
    </row>
    <row r="5852" spans="1:93" x14ac:dyDescent="0.3">
      <c r="A5852" t="b">
        <v>0</v>
      </c>
      <c r="B5852" t="b">
        <v>0</v>
      </c>
      <c r="C5852" t="s">
        <v>27717</v>
      </c>
      <c r="D5852" t="s">
        <v>27717</v>
      </c>
      <c r="E5852" t="s">
        <v>27717</v>
      </c>
      <c r="F5852" t="s">
        <v>14363</v>
      </c>
      <c r="G5852" t="s">
        <v>27717</v>
      </c>
      <c r="H5852" t="b">
        <v>0</v>
      </c>
      <c r="I5852" t="s">
        <v>27717</v>
      </c>
      <c r="J5852" t="s">
        <v>27717</v>
      </c>
      <c r="K5852" t="s">
        <v>61</v>
      </c>
      <c r="L5852" t="b">
        <v>0</v>
      </c>
      <c r="M5852" t="b">
        <v>0</v>
      </c>
      <c r="N5852" t="s">
        <v>53679</v>
      </c>
      <c r="O5852" t="s">
        <v>27717</v>
      </c>
      <c r="P5852" t="b">
        <v>0</v>
      </c>
      <c r="Q5852" t="s">
        <v>27717</v>
      </c>
      <c r="R5852" t="s">
        <v>27717</v>
      </c>
      <c r="S5852" t="s">
        <v>27717</v>
      </c>
      <c r="T5852" t="s">
        <v>27717</v>
      </c>
      <c r="U5852" t="s">
        <v>27717</v>
      </c>
      <c r="V5852" t="s">
        <v>27717</v>
      </c>
      <c r="W5852" t="s">
        <v>3074</v>
      </c>
      <c r="X5852" t="b">
        <v>0</v>
      </c>
      <c r="Y5852" t="b">
        <v>0</v>
      </c>
      <c r="Z5852" t="s">
        <v>27717</v>
      </c>
      <c r="AA5852" t="s">
        <v>27717</v>
      </c>
      <c r="AB5852" t="s">
        <v>27717</v>
      </c>
      <c r="AC5852" t="s">
        <v>27717</v>
      </c>
      <c r="AD5852" t="s">
        <v>14409</v>
      </c>
      <c r="AE5852" t="s">
        <v>7299</v>
      </c>
      <c r="AF5852" t="s">
        <v>27717</v>
      </c>
      <c r="AG5852" t="b">
        <v>0</v>
      </c>
      <c r="AH5852" t="s">
        <v>27717</v>
      </c>
      <c r="AI5852" t="b">
        <v>1</v>
      </c>
      <c r="AJ5852" t="s">
        <v>6779</v>
      </c>
      <c r="AK5852" t="s">
        <v>27717</v>
      </c>
      <c r="AL5852" t="s">
        <v>27717</v>
      </c>
      <c r="AM5852" t="s">
        <v>27717</v>
      </c>
      <c r="AN5852" t="b">
        <v>0</v>
      </c>
      <c r="AO5852" t="s">
        <v>27717</v>
      </c>
      <c r="AP5852" t="s">
        <v>27717</v>
      </c>
      <c r="AQ5852" t="s">
        <v>27717</v>
      </c>
      <c r="AR5852" t="s">
        <v>27717</v>
      </c>
      <c r="AS5852" t="b">
        <v>1</v>
      </c>
      <c r="AT5852" t="s">
        <v>27717</v>
      </c>
      <c r="AU5852" t="s">
        <v>27717</v>
      </c>
      <c r="AV5852" t="b">
        <v>0</v>
      </c>
      <c r="AW5852" t="s">
        <v>27717</v>
      </c>
      <c r="AX5852" t="s">
        <v>27717</v>
      </c>
      <c r="AY5852" t="s">
        <v>27717</v>
      </c>
      <c r="AZ5852" t="s">
        <v>27717</v>
      </c>
      <c r="BA5852" t="s">
        <v>27717</v>
      </c>
      <c r="BB5852" t="s">
        <v>27717</v>
      </c>
      <c r="BC5852" t="s">
        <v>27717</v>
      </c>
      <c r="BD5852" t="s">
        <v>53787</v>
      </c>
      <c r="BE5852" t="s">
        <v>27717</v>
      </c>
      <c r="BF5852" t="s">
        <v>27717</v>
      </c>
      <c r="BG5852" t="s">
        <v>27717</v>
      </c>
      <c r="BH5852" t="s">
        <v>27717</v>
      </c>
      <c r="BI5852" t="b">
        <v>0</v>
      </c>
      <c r="BJ5852" t="s">
        <v>27717</v>
      </c>
      <c r="BK5852" t="s">
        <v>58611</v>
      </c>
      <c r="BL5852" t="b">
        <v>0</v>
      </c>
      <c r="BM5852" t="s">
        <v>27717</v>
      </c>
      <c r="BN5852" t="s">
        <v>27717</v>
      </c>
      <c r="BO5852" t="s">
        <v>6770</v>
      </c>
      <c r="BP5852" t="s">
        <v>27717</v>
      </c>
      <c r="BQ5852" t="s">
        <v>27717</v>
      </c>
      <c r="BR5852" t="s">
        <v>27717</v>
      </c>
      <c r="BS5852" t="s">
        <v>27717</v>
      </c>
      <c r="BT5852" t="b">
        <v>0</v>
      </c>
      <c r="BU5852" t="s">
        <v>147</v>
      </c>
      <c r="BV5852" t="s">
        <v>6771</v>
      </c>
      <c r="BW5852" t="s">
        <v>6772</v>
      </c>
      <c r="BX5852" t="b">
        <v>0</v>
      </c>
      <c r="BY5852" t="s">
        <v>27717</v>
      </c>
      <c r="BZ5852" t="b">
        <v>0</v>
      </c>
      <c r="CA5852" t="s">
        <v>27717</v>
      </c>
      <c r="CB5852" t="s">
        <v>27717</v>
      </c>
      <c r="CC5852" t="b">
        <v>0</v>
      </c>
      <c r="CD5852">
        <v>0</v>
      </c>
      <c r="CE5852">
        <v>0</v>
      </c>
      <c r="CF5852">
        <v>1</v>
      </c>
      <c r="CG5852">
        <v>0</v>
      </c>
      <c r="CH5852" t="s">
        <v>27717</v>
      </c>
      <c r="CI5852" t="s">
        <v>27717</v>
      </c>
      <c r="CJ5852" t="s">
        <v>27717</v>
      </c>
      <c r="CK5852" t="s">
        <v>27717</v>
      </c>
      <c r="CL5852">
        <v>1</v>
      </c>
      <c r="CM5852">
        <v>1</v>
      </c>
      <c r="CN5852" t="s">
        <v>27717</v>
      </c>
      <c r="CO5852">
        <v>1</v>
      </c>
    </row>
    <row r="5853" spans="1:93" x14ac:dyDescent="0.3">
      <c r="A5853" t="b">
        <v>0</v>
      </c>
      <c r="B5853" t="b">
        <v>0</v>
      </c>
      <c r="C5853" t="s">
        <v>27717</v>
      </c>
      <c r="D5853" t="s">
        <v>27717</v>
      </c>
      <c r="E5853" t="s">
        <v>27717</v>
      </c>
      <c r="F5853" t="s">
        <v>1274</v>
      </c>
      <c r="G5853" t="s">
        <v>27717</v>
      </c>
      <c r="H5853" t="b">
        <v>0</v>
      </c>
      <c r="I5853" t="s">
        <v>27717</v>
      </c>
      <c r="J5853" t="s">
        <v>27717</v>
      </c>
      <c r="K5853" t="s">
        <v>61</v>
      </c>
      <c r="L5853" t="b">
        <v>0</v>
      </c>
      <c r="M5853" t="b">
        <v>0</v>
      </c>
      <c r="N5853" t="s">
        <v>53679</v>
      </c>
      <c r="O5853" t="s">
        <v>27717</v>
      </c>
      <c r="P5853" t="b">
        <v>0</v>
      </c>
      <c r="Q5853" t="s">
        <v>27717</v>
      </c>
      <c r="R5853" t="s">
        <v>27717</v>
      </c>
      <c r="S5853" t="s">
        <v>27717</v>
      </c>
      <c r="T5853" t="s">
        <v>27717</v>
      </c>
      <c r="U5853" t="s">
        <v>27717</v>
      </c>
      <c r="V5853" t="s">
        <v>27717</v>
      </c>
      <c r="W5853" t="s">
        <v>3074</v>
      </c>
      <c r="X5853" t="b">
        <v>0</v>
      </c>
      <c r="Y5853" t="b">
        <v>0</v>
      </c>
      <c r="Z5853" t="s">
        <v>27717</v>
      </c>
      <c r="AA5853" t="s">
        <v>27717</v>
      </c>
      <c r="AB5853" t="s">
        <v>27717</v>
      </c>
      <c r="AC5853" t="s">
        <v>27717</v>
      </c>
      <c r="AD5853" t="s">
        <v>14410</v>
      </c>
      <c r="AE5853" t="s">
        <v>7299</v>
      </c>
      <c r="AF5853" t="s">
        <v>27717</v>
      </c>
      <c r="AG5853" t="b">
        <v>0</v>
      </c>
      <c r="AH5853" t="s">
        <v>27717</v>
      </c>
      <c r="AI5853" t="b">
        <v>1</v>
      </c>
      <c r="AJ5853" t="s">
        <v>6779</v>
      </c>
      <c r="AK5853" t="s">
        <v>27717</v>
      </c>
      <c r="AL5853" t="s">
        <v>27717</v>
      </c>
      <c r="AM5853" t="s">
        <v>27717</v>
      </c>
      <c r="AN5853" t="b">
        <v>0</v>
      </c>
      <c r="AO5853" t="s">
        <v>27717</v>
      </c>
      <c r="AP5853" t="s">
        <v>27717</v>
      </c>
      <c r="AQ5853" t="s">
        <v>27717</v>
      </c>
      <c r="AR5853" t="s">
        <v>27717</v>
      </c>
      <c r="AS5853" t="b">
        <v>1</v>
      </c>
      <c r="AT5853" t="s">
        <v>27717</v>
      </c>
      <c r="AU5853" t="s">
        <v>27717</v>
      </c>
      <c r="AV5853" t="b">
        <v>0</v>
      </c>
      <c r="AW5853" t="s">
        <v>27717</v>
      </c>
      <c r="AX5853" t="s">
        <v>27717</v>
      </c>
      <c r="AY5853" t="s">
        <v>27717</v>
      </c>
      <c r="AZ5853" t="s">
        <v>27717</v>
      </c>
      <c r="BA5853" t="s">
        <v>27717</v>
      </c>
      <c r="BB5853" t="s">
        <v>27717</v>
      </c>
      <c r="BC5853" t="s">
        <v>27717</v>
      </c>
      <c r="BD5853" t="s">
        <v>53787</v>
      </c>
      <c r="BE5853" t="s">
        <v>27717</v>
      </c>
      <c r="BF5853" t="s">
        <v>27717</v>
      </c>
      <c r="BG5853" t="s">
        <v>27717</v>
      </c>
      <c r="BH5853" t="s">
        <v>27717</v>
      </c>
      <c r="BI5853" t="b">
        <v>0</v>
      </c>
      <c r="BJ5853" t="s">
        <v>27717</v>
      </c>
      <c r="BK5853" t="s">
        <v>58612</v>
      </c>
      <c r="BL5853" t="b">
        <v>0</v>
      </c>
      <c r="BM5853" t="s">
        <v>27717</v>
      </c>
      <c r="BN5853" t="s">
        <v>27717</v>
      </c>
      <c r="BO5853" t="s">
        <v>6770</v>
      </c>
      <c r="BP5853" t="s">
        <v>27717</v>
      </c>
      <c r="BQ5853" t="s">
        <v>27717</v>
      </c>
      <c r="BR5853" t="s">
        <v>27717</v>
      </c>
      <c r="BS5853" t="s">
        <v>27717</v>
      </c>
      <c r="BT5853" t="b">
        <v>0</v>
      </c>
      <c r="BU5853" t="s">
        <v>180</v>
      </c>
      <c r="BV5853" t="s">
        <v>6771</v>
      </c>
      <c r="BW5853" t="s">
        <v>6772</v>
      </c>
      <c r="BX5853" t="b">
        <v>0</v>
      </c>
      <c r="BY5853" t="s">
        <v>27717</v>
      </c>
      <c r="BZ5853" t="b">
        <v>0</v>
      </c>
      <c r="CA5853" t="s">
        <v>27717</v>
      </c>
      <c r="CB5853" t="s">
        <v>27717</v>
      </c>
      <c r="CC5853" t="b">
        <v>0</v>
      </c>
      <c r="CD5853">
        <v>0</v>
      </c>
      <c r="CE5853">
        <v>0</v>
      </c>
      <c r="CF5853">
        <v>1</v>
      </c>
      <c r="CG5853">
        <v>0</v>
      </c>
      <c r="CH5853" t="s">
        <v>27717</v>
      </c>
      <c r="CI5853" t="s">
        <v>27717</v>
      </c>
      <c r="CJ5853" t="s">
        <v>27717</v>
      </c>
      <c r="CK5853" t="s">
        <v>27717</v>
      </c>
      <c r="CL5853">
        <v>1</v>
      </c>
      <c r="CM5853">
        <v>0</v>
      </c>
      <c r="CN5853" t="s">
        <v>27717</v>
      </c>
      <c r="CO5853">
        <v>1</v>
      </c>
    </row>
    <row r="5854" spans="1:93" x14ac:dyDescent="0.3">
      <c r="A5854" t="b">
        <v>0</v>
      </c>
      <c r="B5854" t="b">
        <v>0</v>
      </c>
      <c r="C5854" t="s">
        <v>27717</v>
      </c>
      <c r="D5854" t="s">
        <v>27717</v>
      </c>
      <c r="E5854" t="s">
        <v>27717</v>
      </c>
      <c r="F5854" t="s">
        <v>27717</v>
      </c>
      <c r="G5854" t="s">
        <v>27717</v>
      </c>
      <c r="H5854" t="b">
        <v>0</v>
      </c>
      <c r="I5854" t="s">
        <v>27717</v>
      </c>
      <c r="J5854" t="s">
        <v>27717</v>
      </c>
      <c r="K5854" t="s">
        <v>504</v>
      </c>
      <c r="L5854" t="b">
        <v>0</v>
      </c>
      <c r="M5854" t="b">
        <v>0</v>
      </c>
      <c r="N5854" t="s">
        <v>53808</v>
      </c>
      <c r="O5854" t="s">
        <v>27717</v>
      </c>
      <c r="P5854" t="b">
        <v>0</v>
      </c>
      <c r="Q5854" t="s">
        <v>27717</v>
      </c>
      <c r="R5854" t="s">
        <v>27717</v>
      </c>
      <c r="S5854" t="s">
        <v>27717</v>
      </c>
      <c r="T5854" t="s">
        <v>27717</v>
      </c>
      <c r="U5854" t="s">
        <v>27717</v>
      </c>
      <c r="V5854" t="s">
        <v>27717</v>
      </c>
      <c r="W5854" t="s">
        <v>3074</v>
      </c>
      <c r="X5854" t="b">
        <v>0</v>
      </c>
      <c r="Y5854" t="b">
        <v>0</v>
      </c>
      <c r="Z5854" t="s">
        <v>27717</v>
      </c>
      <c r="AA5854" t="s">
        <v>27717</v>
      </c>
      <c r="AB5854" t="s">
        <v>27717</v>
      </c>
      <c r="AC5854" t="s">
        <v>27717</v>
      </c>
      <c r="AD5854" t="s">
        <v>14411</v>
      </c>
      <c r="AE5854" t="s">
        <v>7299</v>
      </c>
      <c r="AF5854" t="s">
        <v>27717</v>
      </c>
      <c r="AG5854" t="b">
        <v>0</v>
      </c>
      <c r="AH5854" t="s">
        <v>27717</v>
      </c>
      <c r="AI5854" t="b">
        <v>1</v>
      </c>
      <c r="AJ5854" t="s">
        <v>6779</v>
      </c>
      <c r="AK5854" t="s">
        <v>27717</v>
      </c>
      <c r="AL5854" t="s">
        <v>27717</v>
      </c>
      <c r="AM5854" t="s">
        <v>27717</v>
      </c>
      <c r="AN5854" t="b">
        <v>0</v>
      </c>
      <c r="AO5854" t="s">
        <v>27717</v>
      </c>
      <c r="AP5854" t="s">
        <v>27717</v>
      </c>
      <c r="AQ5854" t="s">
        <v>27717</v>
      </c>
      <c r="AR5854" t="s">
        <v>27717</v>
      </c>
      <c r="AS5854" t="b">
        <v>1</v>
      </c>
      <c r="AT5854" t="s">
        <v>27717</v>
      </c>
      <c r="AU5854" t="s">
        <v>27717</v>
      </c>
      <c r="AV5854" t="b">
        <v>0</v>
      </c>
      <c r="AW5854" t="s">
        <v>27717</v>
      </c>
      <c r="AX5854" t="s">
        <v>27717</v>
      </c>
      <c r="AY5854" t="s">
        <v>27717</v>
      </c>
      <c r="AZ5854" t="s">
        <v>27717</v>
      </c>
      <c r="BA5854" t="s">
        <v>27717</v>
      </c>
      <c r="BB5854" t="s">
        <v>27717</v>
      </c>
      <c r="BC5854" t="s">
        <v>27717</v>
      </c>
      <c r="BD5854" t="s">
        <v>53811</v>
      </c>
      <c r="BE5854" t="s">
        <v>58613</v>
      </c>
      <c r="BF5854" t="s">
        <v>27717</v>
      </c>
      <c r="BG5854" t="s">
        <v>27717</v>
      </c>
      <c r="BH5854" t="s">
        <v>27717</v>
      </c>
      <c r="BI5854" t="b">
        <v>0</v>
      </c>
      <c r="BJ5854" t="s">
        <v>58613</v>
      </c>
      <c r="BK5854" t="s">
        <v>50660</v>
      </c>
      <c r="BL5854" t="b">
        <v>0</v>
      </c>
      <c r="BM5854" t="s">
        <v>27717</v>
      </c>
      <c r="BN5854" t="s">
        <v>27717</v>
      </c>
      <c r="BO5854" t="s">
        <v>6770</v>
      </c>
      <c r="BP5854" t="s">
        <v>27717</v>
      </c>
      <c r="BQ5854" t="s">
        <v>27717</v>
      </c>
      <c r="BR5854" t="s">
        <v>27717</v>
      </c>
      <c r="BS5854" t="s">
        <v>27717</v>
      </c>
      <c r="BT5854" t="b">
        <v>0</v>
      </c>
      <c r="BU5854" t="s">
        <v>125</v>
      </c>
      <c r="BV5854" t="s">
        <v>6771</v>
      </c>
      <c r="BW5854" t="s">
        <v>6772</v>
      </c>
      <c r="BX5854" t="b">
        <v>0</v>
      </c>
      <c r="BY5854" t="s">
        <v>27717</v>
      </c>
      <c r="BZ5854" t="b">
        <v>0</v>
      </c>
      <c r="CA5854" t="s">
        <v>27717</v>
      </c>
      <c r="CB5854" t="s">
        <v>27717</v>
      </c>
      <c r="CC5854" t="b">
        <v>0</v>
      </c>
      <c r="CD5854">
        <v>0</v>
      </c>
      <c r="CE5854">
        <v>0</v>
      </c>
      <c r="CF5854">
        <v>1</v>
      </c>
      <c r="CG5854">
        <v>0</v>
      </c>
      <c r="CH5854" t="s">
        <v>27717</v>
      </c>
      <c r="CI5854" t="s">
        <v>27717</v>
      </c>
      <c r="CJ5854" t="s">
        <v>27717</v>
      </c>
      <c r="CK5854" t="s">
        <v>27717</v>
      </c>
      <c r="CL5854">
        <v>1</v>
      </c>
      <c r="CM5854">
        <v>4</v>
      </c>
      <c r="CN5854" t="s">
        <v>27717</v>
      </c>
      <c r="CO5854">
        <v>1</v>
      </c>
    </row>
    <row r="5855" spans="1:93" x14ac:dyDescent="0.3">
      <c r="A5855" t="b">
        <v>0</v>
      </c>
      <c r="B5855" t="b">
        <v>0</v>
      </c>
      <c r="C5855" t="s">
        <v>27717</v>
      </c>
      <c r="D5855" t="s">
        <v>27717</v>
      </c>
      <c r="E5855" t="s">
        <v>27717</v>
      </c>
      <c r="F5855" t="s">
        <v>14412</v>
      </c>
      <c r="G5855" t="s">
        <v>27717</v>
      </c>
      <c r="H5855" t="b">
        <v>0</v>
      </c>
      <c r="I5855" t="s">
        <v>27717</v>
      </c>
      <c r="J5855" t="s">
        <v>27717</v>
      </c>
      <c r="K5855" t="s">
        <v>970</v>
      </c>
      <c r="L5855" t="b">
        <v>0</v>
      </c>
      <c r="M5855" t="b">
        <v>0</v>
      </c>
      <c r="N5855" t="s">
        <v>53808</v>
      </c>
      <c r="O5855" t="s">
        <v>27717</v>
      </c>
      <c r="P5855" t="b">
        <v>0</v>
      </c>
      <c r="Q5855" t="s">
        <v>27717</v>
      </c>
      <c r="R5855" t="s">
        <v>27717</v>
      </c>
      <c r="S5855" t="s">
        <v>27717</v>
      </c>
      <c r="T5855" t="s">
        <v>27717</v>
      </c>
      <c r="U5855" t="s">
        <v>27717</v>
      </c>
      <c r="V5855" t="s">
        <v>27717</v>
      </c>
      <c r="W5855" t="s">
        <v>3074</v>
      </c>
      <c r="X5855" t="b">
        <v>0</v>
      </c>
      <c r="Y5855" t="b">
        <v>0</v>
      </c>
      <c r="Z5855" t="s">
        <v>27717</v>
      </c>
      <c r="AA5855" t="s">
        <v>27717</v>
      </c>
      <c r="AB5855" t="s">
        <v>27717</v>
      </c>
      <c r="AC5855" t="s">
        <v>27717</v>
      </c>
      <c r="AD5855" t="s">
        <v>14413</v>
      </c>
      <c r="AE5855" t="s">
        <v>7299</v>
      </c>
      <c r="AF5855" t="s">
        <v>27717</v>
      </c>
      <c r="AG5855" t="b">
        <v>0</v>
      </c>
      <c r="AH5855" t="s">
        <v>27717</v>
      </c>
      <c r="AI5855" t="b">
        <v>1</v>
      </c>
      <c r="AJ5855" t="s">
        <v>6779</v>
      </c>
      <c r="AK5855" t="s">
        <v>27717</v>
      </c>
      <c r="AL5855" t="s">
        <v>27717</v>
      </c>
      <c r="AM5855" t="s">
        <v>27717</v>
      </c>
      <c r="AN5855" t="b">
        <v>0</v>
      </c>
      <c r="AO5855" t="s">
        <v>27717</v>
      </c>
      <c r="AP5855" t="s">
        <v>27717</v>
      </c>
      <c r="AQ5855" t="s">
        <v>27717</v>
      </c>
      <c r="AR5855" t="s">
        <v>27717</v>
      </c>
      <c r="AS5855" t="b">
        <v>1</v>
      </c>
      <c r="AT5855" t="s">
        <v>27717</v>
      </c>
      <c r="AU5855" t="s">
        <v>27717</v>
      </c>
      <c r="AV5855" t="b">
        <v>0</v>
      </c>
      <c r="AW5855" t="s">
        <v>27717</v>
      </c>
      <c r="AX5855" t="s">
        <v>27717</v>
      </c>
      <c r="AY5855" t="s">
        <v>27717</v>
      </c>
      <c r="AZ5855" t="s">
        <v>27717</v>
      </c>
      <c r="BA5855" t="s">
        <v>27717</v>
      </c>
      <c r="BB5855" t="s">
        <v>27717</v>
      </c>
      <c r="BC5855" t="s">
        <v>27717</v>
      </c>
      <c r="BD5855" t="s">
        <v>53811</v>
      </c>
      <c r="BE5855" t="s">
        <v>57613</v>
      </c>
      <c r="BF5855" t="s">
        <v>27717</v>
      </c>
      <c r="BG5855" t="s">
        <v>27717</v>
      </c>
      <c r="BH5855" t="s">
        <v>27717</v>
      </c>
      <c r="BI5855" t="b">
        <v>0</v>
      </c>
      <c r="BJ5855" t="s">
        <v>50660</v>
      </c>
      <c r="BK5855" t="s">
        <v>58614</v>
      </c>
      <c r="BL5855" t="b">
        <v>0</v>
      </c>
      <c r="BM5855" t="s">
        <v>27717</v>
      </c>
      <c r="BN5855" t="s">
        <v>27717</v>
      </c>
      <c r="BO5855" t="s">
        <v>6770</v>
      </c>
      <c r="BP5855" t="s">
        <v>27717</v>
      </c>
      <c r="BQ5855" t="s">
        <v>27717</v>
      </c>
      <c r="BR5855" t="s">
        <v>27717</v>
      </c>
      <c r="BS5855" t="s">
        <v>27717</v>
      </c>
      <c r="BT5855" t="b">
        <v>0</v>
      </c>
      <c r="BU5855" t="s">
        <v>125</v>
      </c>
      <c r="BV5855" t="s">
        <v>6771</v>
      </c>
      <c r="BW5855" t="s">
        <v>6772</v>
      </c>
      <c r="BX5855" t="b">
        <v>0</v>
      </c>
      <c r="BY5855" t="s">
        <v>27717</v>
      </c>
      <c r="BZ5855" t="b">
        <v>0</v>
      </c>
      <c r="CA5855" t="s">
        <v>27717</v>
      </c>
      <c r="CB5855" t="s">
        <v>27717</v>
      </c>
      <c r="CC5855" t="b">
        <v>0</v>
      </c>
      <c r="CD5855">
        <v>0</v>
      </c>
      <c r="CE5855">
        <v>0</v>
      </c>
      <c r="CF5855">
        <v>1</v>
      </c>
      <c r="CG5855">
        <v>0</v>
      </c>
      <c r="CH5855" t="s">
        <v>27717</v>
      </c>
      <c r="CI5855" t="s">
        <v>27717</v>
      </c>
      <c r="CJ5855" t="s">
        <v>27717</v>
      </c>
      <c r="CK5855" t="s">
        <v>27717</v>
      </c>
      <c r="CL5855">
        <v>1</v>
      </c>
      <c r="CM5855">
        <v>0</v>
      </c>
      <c r="CN5855" t="s">
        <v>27717</v>
      </c>
      <c r="CO5855">
        <v>1</v>
      </c>
    </row>
    <row r="5856" spans="1:93" x14ac:dyDescent="0.3">
      <c r="A5856" t="b">
        <v>0</v>
      </c>
      <c r="B5856" t="b">
        <v>0</v>
      </c>
      <c r="C5856" t="s">
        <v>27717</v>
      </c>
      <c r="D5856" t="s">
        <v>27717</v>
      </c>
      <c r="E5856" t="s">
        <v>27717</v>
      </c>
      <c r="F5856" t="s">
        <v>3481</v>
      </c>
      <c r="G5856" t="s">
        <v>27717</v>
      </c>
      <c r="H5856" t="b">
        <v>0</v>
      </c>
      <c r="I5856" t="s">
        <v>27717</v>
      </c>
      <c r="J5856" t="s">
        <v>27717</v>
      </c>
      <c r="K5856" t="s">
        <v>970</v>
      </c>
      <c r="L5856" t="b">
        <v>0</v>
      </c>
      <c r="M5856" t="b">
        <v>0</v>
      </c>
      <c r="N5856" t="s">
        <v>53808</v>
      </c>
      <c r="O5856" t="s">
        <v>27717</v>
      </c>
      <c r="P5856" t="b">
        <v>0</v>
      </c>
      <c r="Q5856" t="s">
        <v>27717</v>
      </c>
      <c r="R5856" t="s">
        <v>27717</v>
      </c>
      <c r="S5856" t="s">
        <v>27717</v>
      </c>
      <c r="T5856" t="s">
        <v>27717</v>
      </c>
      <c r="U5856" t="s">
        <v>27717</v>
      </c>
      <c r="V5856" t="s">
        <v>27717</v>
      </c>
      <c r="W5856" t="s">
        <v>3074</v>
      </c>
      <c r="X5856" t="b">
        <v>0</v>
      </c>
      <c r="Y5856" t="b">
        <v>0</v>
      </c>
      <c r="Z5856" t="s">
        <v>27717</v>
      </c>
      <c r="AA5856" t="s">
        <v>27717</v>
      </c>
      <c r="AB5856" t="s">
        <v>27717</v>
      </c>
      <c r="AC5856" t="s">
        <v>27717</v>
      </c>
      <c r="AD5856" t="s">
        <v>14414</v>
      </c>
      <c r="AE5856" t="s">
        <v>7299</v>
      </c>
      <c r="AF5856" t="s">
        <v>27717</v>
      </c>
      <c r="AG5856" t="b">
        <v>0</v>
      </c>
      <c r="AH5856" t="s">
        <v>27717</v>
      </c>
      <c r="AI5856" t="b">
        <v>1</v>
      </c>
      <c r="AJ5856" t="s">
        <v>6779</v>
      </c>
      <c r="AK5856" t="s">
        <v>27717</v>
      </c>
      <c r="AL5856" t="s">
        <v>27717</v>
      </c>
      <c r="AM5856" t="s">
        <v>27717</v>
      </c>
      <c r="AN5856" t="b">
        <v>0</v>
      </c>
      <c r="AO5856" t="s">
        <v>27717</v>
      </c>
      <c r="AP5856" t="s">
        <v>27717</v>
      </c>
      <c r="AQ5856" t="s">
        <v>27717</v>
      </c>
      <c r="AR5856" t="s">
        <v>27717</v>
      </c>
      <c r="AS5856" t="b">
        <v>1</v>
      </c>
      <c r="AT5856" t="s">
        <v>27717</v>
      </c>
      <c r="AU5856" t="s">
        <v>27717</v>
      </c>
      <c r="AV5856" t="b">
        <v>0</v>
      </c>
      <c r="AW5856" t="s">
        <v>27717</v>
      </c>
      <c r="AX5856" t="s">
        <v>27717</v>
      </c>
      <c r="AY5856" t="s">
        <v>27717</v>
      </c>
      <c r="AZ5856" t="s">
        <v>27717</v>
      </c>
      <c r="BA5856" t="s">
        <v>27717</v>
      </c>
      <c r="BB5856" t="s">
        <v>27717</v>
      </c>
      <c r="BC5856" t="s">
        <v>27717</v>
      </c>
      <c r="BD5856" t="s">
        <v>53811</v>
      </c>
      <c r="BE5856" t="s">
        <v>58615</v>
      </c>
      <c r="BF5856" t="s">
        <v>27717</v>
      </c>
      <c r="BG5856" t="s">
        <v>27717</v>
      </c>
      <c r="BH5856" t="s">
        <v>27717</v>
      </c>
      <c r="BI5856" t="b">
        <v>0</v>
      </c>
      <c r="BJ5856" t="s">
        <v>58615</v>
      </c>
      <c r="BK5856" t="s">
        <v>58615</v>
      </c>
      <c r="BL5856" t="b">
        <v>0</v>
      </c>
      <c r="BM5856" t="s">
        <v>27717</v>
      </c>
      <c r="BN5856" t="s">
        <v>27717</v>
      </c>
      <c r="BO5856" t="s">
        <v>6770</v>
      </c>
      <c r="BP5856" t="s">
        <v>27717</v>
      </c>
      <c r="BQ5856" t="s">
        <v>27717</v>
      </c>
      <c r="BR5856" t="s">
        <v>27717</v>
      </c>
      <c r="BS5856" t="s">
        <v>27717</v>
      </c>
      <c r="BT5856" t="b">
        <v>0</v>
      </c>
      <c r="BU5856" t="s">
        <v>125</v>
      </c>
      <c r="BV5856" t="s">
        <v>6771</v>
      </c>
      <c r="BW5856" t="s">
        <v>6772</v>
      </c>
      <c r="BX5856" t="b">
        <v>0</v>
      </c>
      <c r="BY5856" t="s">
        <v>27717</v>
      </c>
      <c r="BZ5856" t="b">
        <v>0</v>
      </c>
      <c r="CA5856" t="s">
        <v>27717</v>
      </c>
      <c r="CB5856" t="s">
        <v>27717</v>
      </c>
      <c r="CC5856" t="b">
        <v>0</v>
      </c>
      <c r="CD5856">
        <v>0</v>
      </c>
      <c r="CE5856">
        <v>0</v>
      </c>
      <c r="CF5856">
        <v>1</v>
      </c>
      <c r="CG5856">
        <v>0</v>
      </c>
      <c r="CH5856" t="s">
        <v>27717</v>
      </c>
      <c r="CI5856" t="s">
        <v>27717</v>
      </c>
      <c r="CJ5856" t="s">
        <v>27717</v>
      </c>
      <c r="CK5856" t="s">
        <v>27717</v>
      </c>
      <c r="CL5856">
        <v>1</v>
      </c>
      <c r="CM5856">
        <v>0</v>
      </c>
      <c r="CN5856" t="s">
        <v>27717</v>
      </c>
      <c r="CO5856">
        <v>1</v>
      </c>
    </row>
    <row r="5857" spans="1:93" x14ac:dyDescent="0.3">
      <c r="A5857" t="b">
        <v>0</v>
      </c>
      <c r="B5857" t="b">
        <v>0</v>
      </c>
      <c r="C5857" t="s">
        <v>27717</v>
      </c>
      <c r="D5857" t="s">
        <v>27717</v>
      </c>
      <c r="E5857" t="s">
        <v>27717</v>
      </c>
      <c r="F5857" t="s">
        <v>14415</v>
      </c>
      <c r="G5857" t="s">
        <v>27717</v>
      </c>
      <c r="H5857" t="b">
        <v>0</v>
      </c>
      <c r="I5857" t="s">
        <v>27717</v>
      </c>
      <c r="J5857" t="s">
        <v>27717</v>
      </c>
      <c r="K5857" t="s">
        <v>970</v>
      </c>
      <c r="L5857" t="b">
        <v>0</v>
      </c>
      <c r="M5857" t="b">
        <v>0</v>
      </c>
      <c r="N5857" t="s">
        <v>53808</v>
      </c>
      <c r="O5857" t="s">
        <v>27717</v>
      </c>
      <c r="P5857" t="b">
        <v>0</v>
      </c>
      <c r="Q5857" t="s">
        <v>27717</v>
      </c>
      <c r="R5857" t="s">
        <v>27717</v>
      </c>
      <c r="S5857" t="s">
        <v>27717</v>
      </c>
      <c r="T5857" t="s">
        <v>27717</v>
      </c>
      <c r="U5857" t="s">
        <v>27717</v>
      </c>
      <c r="V5857" t="s">
        <v>27717</v>
      </c>
      <c r="W5857" t="s">
        <v>3074</v>
      </c>
      <c r="X5857" t="b">
        <v>0</v>
      </c>
      <c r="Y5857" t="b">
        <v>0</v>
      </c>
      <c r="Z5857" t="s">
        <v>27717</v>
      </c>
      <c r="AA5857" t="s">
        <v>27717</v>
      </c>
      <c r="AB5857" t="s">
        <v>27717</v>
      </c>
      <c r="AC5857" t="s">
        <v>27717</v>
      </c>
      <c r="AD5857" t="s">
        <v>14416</v>
      </c>
      <c r="AE5857" t="s">
        <v>7299</v>
      </c>
      <c r="AF5857" t="s">
        <v>27717</v>
      </c>
      <c r="AG5857" t="b">
        <v>0</v>
      </c>
      <c r="AH5857" t="s">
        <v>27717</v>
      </c>
      <c r="AI5857" t="b">
        <v>1</v>
      </c>
      <c r="AJ5857" t="s">
        <v>6779</v>
      </c>
      <c r="AK5857" t="s">
        <v>27717</v>
      </c>
      <c r="AL5857" t="s">
        <v>27717</v>
      </c>
      <c r="AM5857" t="s">
        <v>27717</v>
      </c>
      <c r="AN5857" t="b">
        <v>0</v>
      </c>
      <c r="AO5857" t="s">
        <v>27717</v>
      </c>
      <c r="AP5857" t="s">
        <v>27717</v>
      </c>
      <c r="AQ5857" t="s">
        <v>27717</v>
      </c>
      <c r="AR5857" t="s">
        <v>27717</v>
      </c>
      <c r="AS5857" t="b">
        <v>1</v>
      </c>
      <c r="AT5857" t="s">
        <v>27717</v>
      </c>
      <c r="AU5857" t="s">
        <v>27717</v>
      </c>
      <c r="AV5857" t="b">
        <v>0</v>
      </c>
      <c r="AW5857" t="s">
        <v>27717</v>
      </c>
      <c r="AX5857" t="s">
        <v>27717</v>
      </c>
      <c r="AY5857" t="s">
        <v>27717</v>
      </c>
      <c r="AZ5857" t="s">
        <v>27717</v>
      </c>
      <c r="BA5857" t="s">
        <v>27717</v>
      </c>
      <c r="BB5857" t="s">
        <v>27717</v>
      </c>
      <c r="BC5857" t="s">
        <v>27717</v>
      </c>
      <c r="BD5857" t="s">
        <v>53811</v>
      </c>
      <c r="BE5857" t="s">
        <v>58616</v>
      </c>
      <c r="BF5857" t="s">
        <v>27717</v>
      </c>
      <c r="BG5857" t="s">
        <v>27717</v>
      </c>
      <c r="BH5857" t="s">
        <v>27717</v>
      </c>
      <c r="BI5857" t="b">
        <v>0</v>
      </c>
      <c r="BJ5857" t="s">
        <v>58617</v>
      </c>
      <c r="BK5857" t="s">
        <v>58617</v>
      </c>
      <c r="BL5857" t="b">
        <v>0</v>
      </c>
      <c r="BM5857" t="s">
        <v>27717</v>
      </c>
      <c r="BN5857" t="s">
        <v>27717</v>
      </c>
      <c r="BO5857" t="s">
        <v>6770</v>
      </c>
      <c r="BP5857" t="s">
        <v>27717</v>
      </c>
      <c r="BQ5857" t="s">
        <v>27717</v>
      </c>
      <c r="BR5857" t="s">
        <v>27717</v>
      </c>
      <c r="BS5857" t="s">
        <v>27717</v>
      </c>
      <c r="BT5857" t="b">
        <v>0</v>
      </c>
      <c r="BU5857" t="s">
        <v>125</v>
      </c>
      <c r="BV5857" t="s">
        <v>6771</v>
      </c>
      <c r="BW5857" t="s">
        <v>6772</v>
      </c>
      <c r="BX5857" t="b">
        <v>0</v>
      </c>
      <c r="BY5857" t="s">
        <v>27717</v>
      </c>
      <c r="BZ5857" t="b">
        <v>0</v>
      </c>
      <c r="CA5857" t="s">
        <v>27717</v>
      </c>
      <c r="CB5857" t="s">
        <v>27717</v>
      </c>
      <c r="CC5857" t="b">
        <v>0</v>
      </c>
      <c r="CD5857">
        <v>0</v>
      </c>
      <c r="CE5857">
        <v>0</v>
      </c>
      <c r="CF5857">
        <v>1</v>
      </c>
      <c r="CG5857">
        <v>0</v>
      </c>
      <c r="CH5857" t="s">
        <v>27717</v>
      </c>
      <c r="CI5857" t="s">
        <v>27717</v>
      </c>
      <c r="CJ5857" t="s">
        <v>27717</v>
      </c>
      <c r="CK5857" t="s">
        <v>27717</v>
      </c>
      <c r="CL5857">
        <v>1</v>
      </c>
      <c r="CM5857">
        <v>13</v>
      </c>
      <c r="CN5857" t="s">
        <v>27717</v>
      </c>
      <c r="CO5857">
        <v>1</v>
      </c>
    </row>
    <row r="5858" spans="1:93" x14ac:dyDescent="0.3">
      <c r="A5858" t="b">
        <v>0</v>
      </c>
      <c r="B5858" t="b">
        <v>0</v>
      </c>
      <c r="C5858" t="s">
        <v>27717</v>
      </c>
      <c r="D5858" t="s">
        <v>27717</v>
      </c>
      <c r="E5858" t="s">
        <v>27717</v>
      </c>
      <c r="F5858" t="s">
        <v>1796</v>
      </c>
      <c r="G5858" t="s">
        <v>27717</v>
      </c>
      <c r="H5858" t="b">
        <v>0</v>
      </c>
      <c r="I5858" t="s">
        <v>27717</v>
      </c>
      <c r="J5858" t="s">
        <v>27717</v>
      </c>
      <c r="K5858" t="s">
        <v>1255</v>
      </c>
      <c r="L5858" t="b">
        <v>0</v>
      </c>
      <c r="M5858" t="b">
        <v>0</v>
      </c>
      <c r="N5858" t="s">
        <v>53812</v>
      </c>
      <c r="O5858" t="s">
        <v>27717</v>
      </c>
      <c r="P5858" t="b">
        <v>0</v>
      </c>
      <c r="Q5858" t="s">
        <v>27717</v>
      </c>
      <c r="R5858" t="s">
        <v>27717</v>
      </c>
      <c r="S5858" t="s">
        <v>27717</v>
      </c>
      <c r="T5858" t="s">
        <v>27717</v>
      </c>
      <c r="U5858" t="s">
        <v>27717</v>
      </c>
      <c r="V5858" t="s">
        <v>27717</v>
      </c>
      <c r="W5858" t="s">
        <v>3074</v>
      </c>
      <c r="X5858" t="b">
        <v>0</v>
      </c>
      <c r="Y5858" t="b">
        <v>0</v>
      </c>
      <c r="Z5858" t="s">
        <v>27717</v>
      </c>
      <c r="AA5858" t="s">
        <v>27717</v>
      </c>
      <c r="AB5858" t="s">
        <v>27717</v>
      </c>
      <c r="AC5858" t="s">
        <v>27717</v>
      </c>
      <c r="AD5858" t="s">
        <v>14417</v>
      </c>
      <c r="AE5858" t="s">
        <v>7299</v>
      </c>
      <c r="AF5858" t="s">
        <v>27717</v>
      </c>
      <c r="AG5858" t="b">
        <v>0</v>
      </c>
      <c r="AH5858" t="s">
        <v>27717</v>
      </c>
      <c r="AI5858" t="b">
        <v>1</v>
      </c>
      <c r="AJ5858" t="s">
        <v>6779</v>
      </c>
      <c r="AK5858" t="s">
        <v>27717</v>
      </c>
      <c r="AL5858" t="s">
        <v>27717</v>
      </c>
      <c r="AM5858" t="s">
        <v>27717</v>
      </c>
      <c r="AN5858" t="b">
        <v>0</v>
      </c>
      <c r="AO5858" t="s">
        <v>27717</v>
      </c>
      <c r="AP5858" t="s">
        <v>27717</v>
      </c>
      <c r="AQ5858" t="s">
        <v>27717</v>
      </c>
      <c r="AR5858" t="s">
        <v>27717</v>
      </c>
      <c r="AS5858" t="b">
        <v>1</v>
      </c>
      <c r="AT5858" t="s">
        <v>27717</v>
      </c>
      <c r="AU5858" t="s">
        <v>27717</v>
      </c>
      <c r="AV5858" t="b">
        <v>0</v>
      </c>
      <c r="AW5858" t="s">
        <v>27717</v>
      </c>
      <c r="AX5858" t="s">
        <v>27717</v>
      </c>
      <c r="AY5858" t="s">
        <v>27717</v>
      </c>
      <c r="AZ5858" t="s">
        <v>27717</v>
      </c>
      <c r="BA5858" t="s">
        <v>27717</v>
      </c>
      <c r="BB5858" t="s">
        <v>27717</v>
      </c>
      <c r="BC5858" t="s">
        <v>27717</v>
      </c>
      <c r="BD5858" t="s">
        <v>51869</v>
      </c>
      <c r="BE5858" t="s">
        <v>27717</v>
      </c>
      <c r="BF5858" t="s">
        <v>27717</v>
      </c>
      <c r="BG5858" t="s">
        <v>27717</v>
      </c>
      <c r="BH5858" t="s">
        <v>27717</v>
      </c>
      <c r="BI5858" t="b">
        <v>0</v>
      </c>
      <c r="BJ5858" t="s">
        <v>27717</v>
      </c>
      <c r="BK5858" t="s">
        <v>58618</v>
      </c>
      <c r="BL5858" t="b">
        <v>0</v>
      </c>
      <c r="BM5858" t="s">
        <v>27717</v>
      </c>
      <c r="BN5858" t="s">
        <v>27717</v>
      </c>
      <c r="BO5858" t="s">
        <v>6770</v>
      </c>
      <c r="BP5858" t="s">
        <v>27717</v>
      </c>
      <c r="BQ5858" t="s">
        <v>27717</v>
      </c>
      <c r="BR5858" t="s">
        <v>27717</v>
      </c>
      <c r="BS5858" t="s">
        <v>27717</v>
      </c>
      <c r="BT5858" t="b">
        <v>0</v>
      </c>
      <c r="BU5858" t="s">
        <v>14418</v>
      </c>
      <c r="BV5858" t="s">
        <v>6771</v>
      </c>
      <c r="BW5858" t="s">
        <v>6772</v>
      </c>
      <c r="BX5858" t="b">
        <v>0</v>
      </c>
      <c r="BY5858" t="s">
        <v>27717</v>
      </c>
      <c r="BZ5858" t="b">
        <v>0</v>
      </c>
      <c r="CA5858" t="s">
        <v>27717</v>
      </c>
      <c r="CB5858" t="s">
        <v>27717</v>
      </c>
      <c r="CC5858" t="b">
        <v>0</v>
      </c>
      <c r="CD5858">
        <v>0</v>
      </c>
      <c r="CE5858">
        <v>0</v>
      </c>
      <c r="CF5858">
        <v>1</v>
      </c>
      <c r="CG5858">
        <v>0</v>
      </c>
      <c r="CH5858" t="s">
        <v>27717</v>
      </c>
      <c r="CI5858" t="s">
        <v>27717</v>
      </c>
      <c r="CJ5858" t="s">
        <v>27717</v>
      </c>
      <c r="CK5858" t="s">
        <v>27717</v>
      </c>
      <c r="CL5858">
        <v>1</v>
      </c>
      <c r="CM5858">
        <v>0</v>
      </c>
      <c r="CN5858" t="s">
        <v>27717</v>
      </c>
      <c r="CO5858">
        <v>1</v>
      </c>
    </row>
    <row r="5859" spans="1:93" x14ac:dyDescent="0.3">
      <c r="A5859" t="b">
        <v>0</v>
      </c>
      <c r="B5859" t="b">
        <v>0</v>
      </c>
      <c r="C5859" t="s">
        <v>27717</v>
      </c>
      <c r="D5859" t="s">
        <v>27717</v>
      </c>
      <c r="E5859" t="s">
        <v>27717</v>
      </c>
      <c r="F5859" t="s">
        <v>14419</v>
      </c>
      <c r="G5859" t="s">
        <v>27717</v>
      </c>
      <c r="H5859" t="b">
        <v>0</v>
      </c>
      <c r="I5859" t="s">
        <v>27717</v>
      </c>
      <c r="J5859" t="s">
        <v>27717</v>
      </c>
      <c r="K5859" t="s">
        <v>1533</v>
      </c>
      <c r="L5859" t="b">
        <v>0</v>
      </c>
      <c r="M5859" t="b">
        <v>0</v>
      </c>
      <c r="N5859" t="s">
        <v>53812</v>
      </c>
      <c r="O5859" t="s">
        <v>27717</v>
      </c>
      <c r="P5859" t="b">
        <v>0</v>
      </c>
      <c r="Q5859" t="s">
        <v>27717</v>
      </c>
      <c r="R5859" t="s">
        <v>27717</v>
      </c>
      <c r="S5859" t="s">
        <v>27717</v>
      </c>
      <c r="T5859" t="s">
        <v>27717</v>
      </c>
      <c r="U5859" t="s">
        <v>27717</v>
      </c>
      <c r="V5859" t="s">
        <v>27717</v>
      </c>
      <c r="W5859" t="s">
        <v>3074</v>
      </c>
      <c r="X5859" t="b">
        <v>0</v>
      </c>
      <c r="Y5859" t="b">
        <v>0</v>
      </c>
      <c r="Z5859" t="s">
        <v>27717</v>
      </c>
      <c r="AA5859" t="s">
        <v>27717</v>
      </c>
      <c r="AB5859" t="s">
        <v>27717</v>
      </c>
      <c r="AC5859" t="s">
        <v>27717</v>
      </c>
      <c r="AD5859" t="s">
        <v>14420</v>
      </c>
      <c r="AE5859" t="s">
        <v>7299</v>
      </c>
      <c r="AF5859" t="s">
        <v>27717</v>
      </c>
      <c r="AG5859" t="b">
        <v>0</v>
      </c>
      <c r="AH5859" t="s">
        <v>27717</v>
      </c>
      <c r="AI5859" t="b">
        <v>1</v>
      </c>
      <c r="AJ5859" t="s">
        <v>6779</v>
      </c>
      <c r="AK5859" t="s">
        <v>27717</v>
      </c>
      <c r="AL5859" t="s">
        <v>27717</v>
      </c>
      <c r="AM5859" t="s">
        <v>27717</v>
      </c>
      <c r="AN5859" t="b">
        <v>0</v>
      </c>
      <c r="AO5859" t="s">
        <v>27717</v>
      </c>
      <c r="AP5859" t="s">
        <v>27717</v>
      </c>
      <c r="AQ5859" t="s">
        <v>27717</v>
      </c>
      <c r="AR5859" t="s">
        <v>27717</v>
      </c>
      <c r="AS5859" t="b">
        <v>1</v>
      </c>
      <c r="AT5859" t="s">
        <v>27717</v>
      </c>
      <c r="AU5859" t="s">
        <v>27717</v>
      </c>
      <c r="AV5859" t="b">
        <v>0</v>
      </c>
      <c r="AW5859" t="s">
        <v>27717</v>
      </c>
      <c r="AX5859" t="s">
        <v>27717</v>
      </c>
      <c r="AY5859" t="s">
        <v>27717</v>
      </c>
      <c r="AZ5859" t="s">
        <v>27717</v>
      </c>
      <c r="BA5859" t="s">
        <v>27717</v>
      </c>
      <c r="BB5859" t="s">
        <v>27717</v>
      </c>
      <c r="BC5859" t="s">
        <v>27717</v>
      </c>
      <c r="BD5859" t="s">
        <v>53809</v>
      </c>
      <c r="BE5859" t="s">
        <v>27717</v>
      </c>
      <c r="BF5859" t="s">
        <v>27717</v>
      </c>
      <c r="BG5859" t="s">
        <v>27717</v>
      </c>
      <c r="BH5859" t="s">
        <v>27717</v>
      </c>
      <c r="BI5859" t="b">
        <v>0</v>
      </c>
      <c r="BJ5859" t="s">
        <v>27717</v>
      </c>
      <c r="BK5859" t="s">
        <v>58619</v>
      </c>
      <c r="BL5859" t="b">
        <v>0</v>
      </c>
      <c r="BM5859" t="s">
        <v>27717</v>
      </c>
      <c r="BN5859" t="s">
        <v>27717</v>
      </c>
      <c r="BO5859" t="s">
        <v>6770</v>
      </c>
      <c r="BP5859" t="s">
        <v>27717</v>
      </c>
      <c r="BQ5859" t="s">
        <v>27717</v>
      </c>
      <c r="BR5859" t="s">
        <v>27717</v>
      </c>
      <c r="BS5859" t="s">
        <v>27717</v>
      </c>
      <c r="BT5859" t="b">
        <v>0</v>
      </c>
      <c r="BU5859" t="s">
        <v>125</v>
      </c>
      <c r="BV5859" t="s">
        <v>6771</v>
      </c>
      <c r="BW5859" t="s">
        <v>6772</v>
      </c>
      <c r="BX5859" t="b">
        <v>0</v>
      </c>
      <c r="BY5859" t="s">
        <v>27717</v>
      </c>
      <c r="BZ5859" t="b">
        <v>0</v>
      </c>
      <c r="CA5859" t="s">
        <v>27717</v>
      </c>
      <c r="CB5859" t="s">
        <v>27717</v>
      </c>
      <c r="CC5859" t="b">
        <v>0</v>
      </c>
      <c r="CD5859">
        <v>0</v>
      </c>
      <c r="CE5859">
        <v>0</v>
      </c>
      <c r="CF5859">
        <v>1</v>
      </c>
      <c r="CG5859">
        <v>0</v>
      </c>
      <c r="CH5859" t="s">
        <v>27717</v>
      </c>
      <c r="CI5859" t="s">
        <v>27717</v>
      </c>
      <c r="CJ5859" t="s">
        <v>27717</v>
      </c>
      <c r="CK5859" t="s">
        <v>27717</v>
      </c>
      <c r="CL5859">
        <v>1</v>
      </c>
      <c r="CM5859">
        <v>1</v>
      </c>
      <c r="CN5859" t="s">
        <v>27717</v>
      </c>
      <c r="CO5859">
        <v>1</v>
      </c>
    </row>
    <row r="5860" spans="1:93" x14ac:dyDescent="0.3">
      <c r="A5860" t="b">
        <v>0</v>
      </c>
      <c r="B5860" t="b">
        <v>0</v>
      </c>
      <c r="C5860" t="s">
        <v>27717</v>
      </c>
      <c r="D5860" t="s">
        <v>27717</v>
      </c>
      <c r="E5860" t="s">
        <v>27717</v>
      </c>
      <c r="F5860" t="s">
        <v>14421</v>
      </c>
      <c r="G5860" t="s">
        <v>27717</v>
      </c>
      <c r="H5860" t="b">
        <v>0</v>
      </c>
      <c r="I5860" t="s">
        <v>27717</v>
      </c>
      <c r="J5860" t="s">
        <v>27717</v>
      </c>
      <c r="K5860" t="s">
        <v>1761</v>
      </c>
      <c r="L5860" t="b">
        <v>0</v>
      </c>
      <c r="M5860" t="b">
        <v>0</v>
      </c>
      <c r="N5860" t="s">
        <v>53812</v>
      </c>
      <c r="O5860" t="s">
        <v>27717</v>
      </c>
      <c r="P5860" t="b">
        <v>0</v>
      </c>
      <c r="Q5860" t="s">
        <v>27717</v>
      </c>
      <c r="R5860" t="s">
        <v>27717</v>
      </c>
      <c r="S5860" t="s">
        <v>27717</v>
      </c>
      <c r="T5860" t="s">
        <v>27717</v>
      </c>
      <c r="U5860" t="s">
        <v>27717</v>
      </c>
      <c r="V5860" t="s">
        <v>27717</v>
      </c>
      <c r="W5860" t="s">
        <v>3074</v>
      </c>
      <c r="X5860" t="b">
        <v>0</v>
      </c>
      <c r="Y5860" t="b">
        <v>0</v>
      </c>
      <c r="Z5860" t="s">
        <v>27717</v>
      </c>
      <c r="AA5860" t="s">
        <v>27717</v>
      </c>
      <c r="AB5860" t="s">
        <v>27717</v>
      </c>
      <c r="AC5860" t="s">
        <v>27717</v>
      </c>
      <c r="AD5860" t="s">
        <v>14422</v>
      </c>
      <c r="AE5860" t="s">
        <v>7299</v>
      </c>
      <c r="AF5860" t="s">
        <v>27717</v>
      </c>
      <c r="AG5860" t="b">
        <v>0</v>
      </c>
      <c r="AH5860" t="s">
        <v>27717</v>
      </c>
      <c r="AI5860" t="b">
        <v>1</v>
      </c>
      <c r="AJ5860" t="s">
        <v>6779</v>
      </c>
      <c r="AK5860" t="s">
        <v>27717</v>
      </c>
      <c r="AL5860" t="s">
        <v>27717</v>
      </c>
      <c r="AM5860" t="s">
        <v>27717</v>
      </c>
      <c r="AN5860" t="b">
        <v>0</v>
      </c>
      <c r="AO5860" t="s">
        <v>27717</v>
      </c>
      <c r="AP5860" t="s">
        <v>27717</v>
      </c>
      <c r="AQ5860" t="s">
        <v>27717</v>
      </c>
      <c r="AR5860" t="s">
        <v>27717</v>
      </c>
      <c r="AS5860" t="b">
        <v>1</v>
      </c>
      <c r="AT5860" t="s">
        <v>27717</v>
      </c>
      <c r="AU5860" t="s">
        <v>27717</v>
      </c>
      <c r="AV5860" t="b">
        <v>0</v>
      </c>
      <c r="AW5860" t="s">
        <v>27717</v>
      </c>
      <c r="AX5860" t="s">
        <v>27717</v>
      </c>
      <c r="AY5860" t="s">
        <v>27717</v>
      </c>
      <c r="AZ5860" t="s">
        <v>27717</v>
      </c>
      <c r="BA5860" t="s">
        <v>27717</v>
      </c>
      <c r="BB5860" t="s">
        <v>27717</v>
      </c>
      <c r="BC5860" t="s">
        <v>27717</v>
      </c>
      <c r="BD5860" t="s">
        <v>53809</v>
      </c>
      <c r="BE5860" t="s">
        <v>58620</v>
      </c>
      <c r="BF5860" t="s">
        <v>27717</v>
      </c>
      <c r="BG5860" t="s">
        <v>27717</v>
      </c>
      <c r="BH5860" t="s">
        <v>27717</v>
      </c>
      <c r="BI5860" t="b">
        <v>0</v>
      </c>
      <c r="BJ5860" t="s">
        <v>58620</v>
      </c>
      <c r="BK5860" t="s">
        <v>51683</v>
      </c>
      <c r="BL5860" t="b">
        <v>0</v>
      </c>
      <c r="BM5860" t="s">
        <v>27717</v>
      </c>
      <c r="BN5860" t="s">
        <v>27717</v>
      </c>
      <c r="BO5860" t="s">
        <v>6770</v>
      </c>
      <c r="BP5860" t="s">
        <v>27717</v>
      </c>
      <c r="BQ5860" t="s">
        <v>27717</v>
      </c>
      <c r="BR5860" t="s">
        <v>27717</v>
      </c>
      <c r="BS5860" t="s">
        <v>27717</v>
      </c>
      <c r="BT5860" t="b">
        <v>0</v>
      </c>
      <c r="BU5860" t="s">
        <v>125</v>
      </c>
      <c r="BV5860" t="s">
        <v>6771</v>
      </c>
      <c r="BW5860" t="s">
        <v>6772</v>
      </c>
      <c r="BX5860" t="b">
        <v>0</v>
      </c>
      <c r="BY5860" t="s">
        <v>27717</v>
      </c>
      <c r="BZ5860" t="b">
        <v>0</v>
      </c>
      <c r="CA5860" t="s">
        <v>27717</v>
      </c>
      <c r="CB5860" t="s">
        <v>27717</v>
      </c>
      <c r="CC5860" t="b">
        <v>0</v>
      </c>
      <c r="CD5860">
        <v>0</v>
      </c>
      <c r="CE5860">
        <v>0</v>
      </c>
      <c r="CF5860">
        <v>1</v>
      </c>
      <c r="CG5860">
        <v>0</v>
      </c>
      <c r="CH5860" t="s">
        <v>27717</v>
      </c>
      <c r="CI5860" t="s">
        <v>27717</v>
      </c>
      <c r="CJ5860" t="s">
        <v>27717</v>
      </c>
      <c r="CK5860" t="s">
        <v>27717</v>
      </c>
      <c r="CL5860">
        <v>1</v>
      </c>
      <c r="CM5860">
        <v>4</v>
      </c>
      <c r="CN5860" t="s">
        <v>27717</v>
      </c>
      <c r="CO5860">
        <v>1</v>
      </c>
    </row>
    <row r="5861" spans="1:93" x14ac:dyDescent="0.3">
      <c r="A5861" t="b">
        <v>0</v>
      </c>
      <c r="B5861" t="b">
        <v>0</v>
      </c>
      <c r="C5861" t="s">
        <v>27717</v>
      </c>
      <c r="D5861" t="s">
        <v>27717</v>
      </c>
      <c r="E5861" t="s">
        <v>27717</v>
      </c>
      <c r="F5861" t="s">
        <v>1787</v>
      </c>
      <c r="G5861" t="s">
        <v>27717</v>
      </c>
      <c r="H5861" t="b">
        <v>0</v>
      </c>
      <c r="I5861" t="s">
        <v>27717</v>
      </c>
      <c r="J5861" t="s">
        <v>27717</v>
      </c>
      <c r="K5861" t="s">
        <v>1047</v>
      </c>
      <c r="L5861" t="b">
        <v>0</v>
      </c>
      <c r="M5861" t="b">
        <v>0</v>
      </c>
      <c r="N5861" t="s">
        <v>53812</v>
      </c>
      <c r="O5861" t="s">
        <v>27717</v>
      </c>
      <c r="P5861" t="b">
        <v>0</v>
      </c>
      <c r="Q5861" t="s">
        <v>27717</v>
      </c>
      <c r="R5861" t="s">
        <v>27717</v>
      </c>
      <c r="S5861" t="s">
        <v>27717</v>
      </c>
      <c r="T5861" t="s">
        <v>27717</v>
      </c>
      <c r="U5861" t="s">
        <v>27717</v>
      </c>
      <c r="V5861" t="s">
        <v>27717</v>
      </c>
      <c r="W5861" t="s">
        <v>3074</v>
      </c>
      <c r="X5861" t="b">
        <v>0</v>
      </c>
      <c r="Y5861" t="b">
        <v>0</v>
      </c>
      <c r="Z5861" t="s">
        <v>27717</v>
      </c>
      <c r="AA5861" t="s">
        <v>27717</v>
      </c>
      <c r="AB5861" t="s">
        <v>27717</v>
      </c>
      <c r="AC5861" t="s">
        <v>27717</v>
      </c>
      <c r="AD5861" t="s">
        <v>14423</v>
      </c>
      <c r="AE5861" t="s">
        <v>7299</v>
      </c>
      <c r="AF5861" t="s">
        <v>27717</v>
      </c>
      <c r="AG5861" t="b">
        <v>0</v>
      </c>
      <c r="AH5861" t="s">
        <v>27717</v>
      </c>
      <c r="AI5861" t="b">
        <v>1</v>
      </c>
      <c r="AJ5861" t="s">
        <v>6779</v>
      </c>
      <c r="AK5861" t="s">
        <v>27717</v>
      </c>
      <c r="AL5861" t="s">
        <v>27717</v>
      </c>
      <c r="AM5861" t="s">
        <v>27717</v>
      </c>
      <c r="AN5861" t="b">
        <v>0</v>
      </c>
      <c r="AO5861" t="s">
        <v>27717</v>
      </c>
      <c r="AP5861" t="s">
        <v>27717</v>
      </c>
      <c r="AQ5861" t="s">
        <v>27717</v>
      </c>
      <c r="AR5861" t="s">
        <v>27717</v>
      </c>
      <c r="AS5861" t="b">
        <v>1</v>
      </c>
      <c r="AT5861" t="s">
        <v>27717</v>
      </c>
      <c r="AU5861" t="s">
        <v>27717</v>
      </c>
      <c r="AV5861" t="b">
        <v>0</v>
      </c>
      <c r="AW5861" t="s">
        <v>27717</v>
      </c>
      <c r="AX5861" t="s">
        <v>27717</v>
      </c>
      <c r="AY5861" t="s">
        <v>27717</v>
      </c>
      <c r="AZ5861" t="s">
        <v>27717</v>
      </c>
      <c r="BA5861" t="s">
        <v>27717</v>
      </c>
      <c r="BB5861" t="s">
        <v>27717</v>
      </c>
      <c r="BC5861" t="s">
        <v>27717</v>
      </c>
      <c r="BD5861" t="s">
        <v>53814</v>
      </c>
      <c r="BE5861" t="s">
        <v>27717</v>
      </c>
      <c r="BF5861" t="s">
        <v>27717</v>
      </c>
      <c r="BG5861" t="s">
        <v>27717</v>
      </c>
      <c r="BH5861" t="s">
        <v>27717</v>
      </c>
      <c r="BI5861" t="b">
        <v>0</v>
      </c>
      <c r="BJ5861" t="s">
        <v>27717</v>
      </c>
      <c r="BK5861" t="s">
        <v>58621</v>
      </c>
      <c r="BL5861" t="b">
        <v>0</v>
      </c>
      <c r="BM5861" t="s">
        <v>27717</v>
      </c>
      <c r="BN5861" t="s">
        <v>27717</v>
      </c>
      <c r="BO5861" t="s">
        <v>6770</v>
      </c>
      <c r="BP5861" t="s">
        <v>27717</v>
      </c>
      <c r="BQ5861" t="s">
        <v>27717</v>
      </c>
      <c r="BR5861" t="s">
        <v>27717</v>
      </c>
      <c r="BS5861" t="s">
        <v>27717</v>
      </c>
      <c r="BT5861" t="b">
        <v>0</v>
      </c>
      <c r="BU5861" t="s">
        <v>125</v>
      </c>
      <c r="BV5861" t="s">
        <v>6771</v>
      </c>
      <c r="BW5861" t="s">
        <v>6772</v>
      </c>
      <c r="BX5861" t="b">
        <v>0</v>
      </c>
      <c r="BY5861" t="s">
        <v>27717</v>
      </c>
      <c r="BZ5861" t="b">
        <v>0</v>
      </c>
      <c r="CA5861" t="s">
        <v>27717</v>
      </c>
      <c r="CB5861" t="s">
        <v>27717</v>
      </c>
      <c r="CC5861" t="b">
        <v>0</v>
      </c>
      <c r="CD5861">
        <v>0</v>
      </c>
      <c r="CE5861">
        <v>0</v>
      </c>
      <c r="CF5861">
        <v>1</v>
      </c>
      <c r="CG5861">
        <v>0</v>
      </c>
      <c r="CH5861" t="s">
        <v>27717</v>
      </c>
      <c r="CI5861" t="s">
        <v>27717</v>
      </c>
      <c r="CJ5861" t="s">
        <v>27717</v>
      </c>
      <c r="CK5861" t="s">
        <v>27717</v>
      </c>
      <c r="CL5861">
        <v>1</v>
      </c>
      <c r="CM5861">
        <v>5</v>
      </c>
      <c r="CN5861" t="s">
        <v>27717</v>
      </c>
      <c r="CO5861">
        <v>1</v>
      </c>
    </row>
    <row r="5862" spans="1:93" x14ac:dyDescent="0.3">
      <c r="A5862" t="b">
        <v>0</v>
      </c>
      <c r="B5862" t="b">
        <v>0</v>
      </c>
      <c r="C5862" t="s">
        <v>27717</v>
      </c>
      <c r="D5862" t="s">
        <v>27717</v>
      </c>
      <c r="E5862" t="s">
        <v>27717</v>
      </c>
      <c r="F5862" t="s">
        <v>14424</v>
      </c>
      <c r="G5862" t="s">
        <v>27717</v>
      </c>
      <c r="H5862" t="b">
        <v>0</v>
      </c>
      <c r="I5862" t="s">
        <v>27717</v>
      </c>
      <c r="J5862" t="s">
        <v>27717</v>
      </c>
      <c r="K5862" t="s">
        <v>535</v>
      </c>
      <c r="L5862" t="b">
        <v>0</v>
      </c>
      <c r="M5862" t="b">
        <v>0</v>
      </c>
      <c r="N5862" t="s">
        <v>53812</v>
      </c>
      <c r="O5862" t="s">
        <v>27717</v>
      </c>
      <c r="P5862" t="b">
        <v>0</v>
      </c>
      <c r="Q5862" t="s">
        <v>27717</v>
      </c>
      <c r="R5862" t="s">
        <v>27717</v>
      </c>
      <c r="S5862" t="s">
        <v>27717</v>
      </c>
      <c r="T5862" t="s">
        <v>27717</v>
      </c>
      <c r="U5862" t="s">
        <v>27717</v>
      </c>
      <c r="V5862" t="s">
        <v>27717</v>
      </c>
      <c r="W5862" t="s">
        <v>3074</v>
      </c>
      <c r="X5862" t="b">
        <v>0</v>
      </c>
      <c r="Y5862" t="b">
        <v>0</v>
      </c>
      <c r="Z5862" t="s">
        <v>27717</v>
      </c>
      <c r="AA5862" t="s">
        <v>27717</v>
      </c>
      <c r="AB5862" t="s">
        <v>27717</v>
      </c>
      <c r="AC5862" t="s">
        <v>27717</v>
      </c>
      <c r="AD5862" t="s">
        <v>14425</v>
      </c>
      <c r="AE5862" t="s">
        <v>7299</v>
      </c>
      <c r="AF5862" t="s">
        <v>27717</v>
      </c>
      <c r="AG5862" t="b">
        <v>0</v>
      </c>
      <c r="AH5862" t="s">
        <v>27717</v>
      </c>
      <c r="AI5862" t="b">
        <v>1</v>
      </c>
      <c r="AJ5862" t="s">
        <v>6779</v>
      </c>
      <c r="AK5862" t="s">
        <v>27717</v>
      </c>
      <c r="AL5862" t="s">
        <v>27717</v>
      </c>
      <c r="AM5862" t="s">
        <v>27717</v>
      </c>
      <c r="AN5862" t="b">
        <v>0</v>
      </c>
      <c r="AO5862" t="s">
        <v>27717</v>
      </c>
      <c r="AP5862" t="s">
        <v>27717</v>
      </c>
      <c r="AQ5862" t="s">
        <v>27717</v>
      </c>
      <c r="AR5862" t="s">
        <v>27717</v>
      </c>
      <c r="AS5862" t="b">
        <v>1</v>
      </c>
      <c r="AT5862" t="s">
        <v>27717</v>
      </c>
      <c r="AU5862" t="s">
        <v>27717</v>
      </c>
      <c r="AV5862" t="b">
        <v>0</v>
      </c>
      <c r="AW5862" t="s">
        <v>27717</v>
      </c>
      <c r="AX5862" t="s">
        <v>27717</v>
      </c>
      <c r="AY5862" t="s">
        <v>27717</v>
      </c>
      <c r="AZ5862" t="s">
        <v>27717</v>
      </c>
      <c r="BA5862" t="s">
        <v>27717</v>
      </c>
      <c r="BB5862" t="s">
        <v>27717</v>
      </c>
      <c r="BC5862" t="s">
        <v>27717</v>
      </c>
      <c r="BD5862" t="s">
        <v>53814</v>
      </c>
      <c r="BE5862" t="s">
        <v>27717</v>
      </c>
      <c r="BF5862" t="s">
        <v>27717</v>
      </c>
      <c r="BG5862" t="s">
        <v>27717</v>
      </c>
      <c r="BH5862" t="s">
        <v>27717</v>
      </c>
      <c r="BI5862" t="b">
        <v>0</v>
      </c>
      <c r="BJ5862" t="s">
        <v>27717</v>
      </c>
      <c r="BK5862" t="s">
        <v>50660</v>
      </c>
      <c r="BL5862" t="b">
        <v>0</v>
      </c>
      <c r="BM5862" t="s">
        <v>27717</v>
      </c>
      <c r="BN5862" t="s">
        <v>27717</v>
      </c>
      <c r="BO5862" t="s">
        <v>6770</v>
      </c>
      <c r="BP5862" t="s">
        <v>27717</v>
      </c>
      <c r="BQ5862" t="s">
        <v>27717</v>
      </c>
      <c r="BR5862" t="s">
        <v>27717</v>
      </c>
      <c r="BS5862" t="s">
        <v>27717</v>
      </c>
      <c r="BT5862" t="b">
        <v>0</v>
      </c>
      <c r="BU5862" t="s">
        <v>125</v>
      </c>
      <c r="BV5862" t="s">
        <v>6771</v>
      </c>
      <c r="BW5862" t="s">
        <v>6772</v>
      </c>
      <c r="BX5862" t="b">
        <v>0</v>
      </c>
      <c r="BY5862" t="s">
        <v>27717</v>
      </c>
      <c r="BZ5862" t="b">
        <v>0</v>
      </c>
      <c r="CA5862" t="s">
        <v>27717</v>
      </c>
      <c r="CB5862" t="s">
        <v>27717</v>
      </c>
      <c r="CC5862" t="b">
        <v>0</v>
      </c>
      <c r="CD5862">
        <v>0</v>
      </c>
      <c r="CE5862">
        <v>0</v>
      </c>
      <c r="CF5862">
        <v>1</v>
      </c>
      <c r="CG5862">
        <v>0</v>
      </c>
      <c r="CH5862" t="s">
        <v>27717</v>
      </c>
      <c r="CI5862" t="s">
        <v>27717</v>
      </c>
      <c r="CJ5862" t="s">
        <v>27717</v>
      </c>
      <c r="CK5862" t="s">
        <v>27717</v>
      </c>
      <c r="CL5862">
        <v>1</v>
      </c>
      <c r="CM5862">
        <v>5</v>
      </c>
      <c r="CN5862" t="s">
        <v>27717</v>
      </c>
      <c r="CO5862">
        <v>1</v>
      </c>
    </row>
    <row r="5863" spans="1:93" x14ac:dyDescent="0.3">
      <c r="A5863" t="b">
        <v>0</v>
      </c>
      <c r="B5863" t="b">
        <v>0</v>
      </c>
      <c r="C5863" t="s">
        <v>27717</v>
      </c>
      <c r="D5863" t="s">
        <v>27717</v>
      </c>
      <c r="E5863" t="s">
        <v>27717</v>
      </c>
      <c r="F5863" t="s">
        <v>14426</v>
      </c>
      <c r="G5863" t="s">
        <v>27717</v>
      </c>
      <c r="H5863" t="b">
        <v>0</v>
      </c>
      <c r="I5863" t="s">
        <v>27717</v>
      </c>
      <c r="J5863" t="s">
        <v>27717</v>
      </c>
      <c r="K5863" t="s">
        <v>970</v>
      </c>
      <c r="L5863" t="b">
        <v>0</v>
      </c>
      <c r="M5863" t="b">
        <v>0</v>
      </c>
      <c r="N5863" t="s">
        <v>53812</v>
      </c>
      <c r="O5863" t="s">
        <v>27717</v>
      </c>
      <c r="P5863" t="b">
        <v>0</v>
      </c>
      <c r="Q5863" t="s">
        <v>27717</v>
      </c>
      <c r="R5863" t="s">
        <v>27717</v>
      </c>
      <c r="S5863" t="s">
        <v>27717</v>
      </c>
      <c r="T5863" t="s">
        <v>27717</v>
      </c>
      <c r="U5863" t="s">
        <v>27717</v>
      </c>
      <c r="V5863" t="s">
        <v>27717</v>
      </c>
      <c r="W5863" t="s">
        <v>3074</v>
      </c>
      <c r="X5863" t="b">
        <v>0</v>
      </c>
      <c r="Y5863" t="b">
        <v>0</v>
      </c>
      <c r="Z5863" t="s">
        <v>27717</v>
      </c>
      <c r="AA5863" t="s">
        <v>27717</v>
      </c>
      <c r="AB5863" t="s">
        <v>27717</v>
      </c>
      <c r="AC5863" t="s">
        <v>27717</v>
      </c>
      <c r="AD5863" t="s">
        <v>14427</v>
      </c>
      <c r="AE5863" t="s">
        <v>7299</v>
      </c>
      <c r="AF5863" t="s">
        <v>27717</v>
      </c>
      <c r="AG5863" t="b">
        <v>0</v>
      </c>
      <c r="AH5863" t="s">
        <v>27717</v>
      </c>
      <c r="AI5863" t="b">
        <v>1</v>
      </c>
      <c r="AJ5863" t="s">
        <v>6779</v>
      </c>
      <c r="AK5863" t="s">
        <v>27717</v>
      </c>
      <c r="AL5863" t="s">
        <v>27717</v>
      </c>
      <c r="AM5863" t="s">
        <v>27717</v>
      </c>
      <c r="AN5863" t="b">
        <v>0</v>
      </c>
      <c r="AO5863" t="s">
        <v>27717</v>
      </c>
      <c r="AP5863" t="s">
        <v>27717</v>
      </c>
      <c r="AQ5863" t="s">
        <v>27717</v>
      </c>
      <c r="AR5863" t="s">
        <v>27717</v>
      </c>
      <c r="AS5863" t="b">
        <v>1</v>
      </c>
      <c r="AT5863" t="s">
        <v>27717</v>
      </c>
      <c r="AU5863" t="s">
        <v>27717</v>
      </c>
      <c r="AV5863" t="b">
        <v>0</v>
      </c>
      <c r="AW5863" t="s">
        <v>27717</v>
      </c>
      <c r="AX5863" t="s">
        <v>27717</v>
      </c>
      <c r="AY5863" t="s">
        <v>27717</v>
      </c>
      <c r="AZ5863" t="s">
        <v>27717</v>
      </c>
      <c r="BA5863" t="s">
        <v>27717</v>
      </c>
      <c r="BB5863" t="s">
        <v>27717</v>
      </c>
      <c r="BC5863" t="s">
        <v>27717</v>
      </c>
      <c r="BD5863" t="s">
        <v>53814</v>
      </c>
      <c r="BE5863" t="s">
        <v>27717</v>
      </c>
      <c r="BF5863" t="s">
        <v>27717</v>
      </c>
      <c r="BG5863" t="s">
        <v>27717</v>
      </c>
      <c r="BH5863" t="s">
        <v>27717</v>
      </c>
      <c r="BI5863" t="b">
        <v>0</v>
      </c>
      <c r="BJ5863" t="s">
        <v>27717</v>
      </c>
      <c r="BK5863" t="s">
        <v>58622</v>
      </c>
      <c r="BL5863" t="b">
        <v>0</v>
      </c>
      <c r="BM5863" t="s">
        <v>27717</v>
      </c>
      <c r="BN5863" t="s">
        <v>27717</v>
      </c>
      <c r="BO5863" t="s">
        <v>6770</v>
      </c>
      <c r="BP5863" t="s">
        <v>27717</v>
      </c>
      <c r="BQ5863" t="s">
        <v>27717</v>
      </c>
      <c r="BR5863" t="s">
        <v>27717</v>
      </c>
      <c r="BS5863" t="s">
        <v>27717</v>
      </c>
      <c r="BT5863" t="b">
        <v>0</v>
      </c>
      <c r="BU5863" t="s">
        <v>125</v>
      </c>
      <c r="BV5863" t="s">
        <v>6771</v>
      </c>
      <c r="BW5863" t="s">
        <v>6772</v>
      </c>
      <c r="BX5863" t="b">
        <v>0</v>
      </c>
      <c r="BY5863" t="s">
        <v>27717</v>
      </c>
      <c r="BZ5863" t="b">
        <v>0</v>
      </c>
      <c r="CA5863" t="s">
        <v>27717</v>
      </c>
      <c r="CB5863" t="s">
        <v>27717</v>
      </c>
      <c r="CC5863" t="b">
        <v>0</v>
      </c>
      <c r="CD5863">
        <v>0</v>
      </c>
      <c r="CE5863">
        <v>0</v>
      </c>
      <c r="CF5863">
        <v>1</v>
      </c>
      <c r="CG5863">
        <v>0</v>
      </c>
      <c r="CH5863" t="s">
        <v>27717</v>
      </c>
      <c r="CI5863" t="s">
        <v>27717</v>
      </c>
      <c r="CJ5863" t="s">
        <v>27717</v>
      </c>
      <c r="CK5863" t="s">
        <v>27717</v>
      </c>
      <c r="CL5863">
        <v>1</v>
      </c>
      <c r="CM5863">
        <v>1</v>
      </c>
      <c r="CN5863" t="s">
        <v>27717</v>
      </c>
      <c r="CO5863">
        <v>1</v>
      </c>
    </row>
    <row r="5864" spans="1:93" x14ac:dyDescent="0.3">
      <c r="A5864" t="b">
        <v>0</v>
      </c>
      <c r="B5864" t="b">
        <v>0</v>
      </c>
      <c r="C5864" t="s">
        <v>27717</v>
      </c>
      <c r="D5864" t="s">
        <v>27717</v>
      </c>
      <c r="E5864" t="s">
        <v>27717</v>
      </c>
      <c r="F5864" t="s">
        <v>9998</v>
      </c>
      <c r="G5864" t="s">
        <v>27717</v>
      </c>
      <c r="H5864" t="b">
        <v>0</v>
      </c>
      <c r="I5864" t="s">
        <v>27717</v>
      </c>
      <c r="J5864" t="s">
        <v>27717</v>
      </c>
      <c r="K5864" t="s">
        <v>2072</v>
      </c>
      <c r="L5864" t="b">
        <v>0</v>
      </c>
      <c r="M5864" t="b">
        <v>0</v>
      </c>
      <c r="N5864" t="s">
        <v>53812</v>
      </c>
      <c r="O5864" t="s">
        <v>27717</v>
      </c>
      <c r="P5864" t="b">
        <v>0</v>
      </c>
      <c r="Q5864" t="s">
        <v>27717</v>
      </c>
      <c r="R5864" t="s">
        <v>27717</v>
      </c>
      <c r="S5864" t="s">
        <v>27717</v>
      </c>
      <c r="T5864" t="s">
        <v>27717</v>
      </c>
      <c r="U5864" t="s">
        <v>27717</v>
      </c>
      <c r="V5864" t="s">
        <v>27717</v>
      </c>
      <c r="W5864" t="s">
        <v>3074</v>
      </c>
      <c r="X5864" t="b">
        <v>0</v>
      </c>
      <c r="Y5864" t="b">
        <v>0</v>
      </c>
      <c r="Z5864" t="s">
        <v>27717</v>
      </c>
      <c r="AA5864" t="s">
        <v>27717</v>
      </c>
      <c r="AB5864" t="s">
        <v>27717</v>
      </c>
      <c r="AC5864" t="s">
        <v>27717</v>
      </c>
      <c r="AD5864" t="s">
        <v>14428</v>
      </c>
      <c r="AE5864" t="s">
        <v>7299</v>
      </c>
      <c r="AF5864" t="s">
        <v>27717</v>
      </c>
      <c r="AG5864" t="b">
        <v>0</v>
      </c>
      <c r="AH5864" t="s">
        <v>27717</v>
      </c>
      <c r="AI5864" t="b">
        <v>1</v>
      </c>
      <c r="AJ5864" t="s">
        <v>6779</v>
      </c>
      <c r="AK5864" t="s">
        <v>27717</v>
      </c>
      <c r="AL5864" t="s">
        <v>27717</v>
      </c>
      <c r="AM5864" t="s">
        <v>27717</v>
      </c>
      <c r="AN5864" t="b">
        <v>0</v>
      </c>
      <c r="AO5864" t="s">
        <v>27717</v>
      </c>
      <c r="AP5864" t="s">
        <v>27717</v>
      </c>
      <c r="AQ5864" t="s">
        <v>27717</v>
      </c>
      <c r="AR5864" t="s">
        <v>27717</v>
      </c>
      <c r="AS5864" t="b">
        <v>1</v>
      </c>
      <c r="AT5864" t="s">
        <v>27717</v>
      </c>
      <c r="AU5864" t="s">
        <v>27717</v>
      </c>
      <c r="AV5864" t="b">
        <v>0</v>
      </c>
      <c r="AW5864" t="s">
        <v>27717</v>
      </c>
      <c r="AX5864" t="s">
        <v>27717</v>
      </c>
      <c r="AY5864" t="s">
        <v>27717</v>
      </c>
      <c r="AZ5864" t="s">
        <v>27717</v>
      </c>
      <c r="BA5864" t="s">
        <v>27717</v>
      </c>
      <c r="BB5864" t="s">
        <v>27717</v>
      </c>
      <c r="BC5864" t="s">
        <v>27717</v>
      </c>
      <c r="BD5864" t="s">
        <v>53814</v>
      </c>
      <c r="BE5864" t="s">
        <v>27717</v>
      </c>
      <c r="BF5864" t="s">
        <v>27717</v>
      </c>
      <c r="BG5864" t="s">
        <v>27717</v>
      </c>
      <c r="BH5864" t="s">
        <v>27717</v>
      </c>
      <c r="BI5864" t="b">
        <v>0</v>
      </c>
      <c r="BJ5864" t="s">
        <v>27717</v>
      </c>
      <c r="BK5864" t="s">
        <v>58623</v>
      </c>
      <c r="BL5864" t="b">
        <v>0</v>
      </c>
      <c r="BM5864" t="s">
        <v>27717</v>
      </c>
      <c r="BN5864" t="s">
        <v>27717</v>
      </c>
      <c r="BO5864" t="s">
        <v>6770</v>
      </c>
      <c r="BP5864" t="s">
        <v>27717</v>
      </c>
      <c r="BQ5864" t="s">
        <v>27717</v>
      </c>
      <c r="BR5864" t="s">
        <v>27717</v>
      </c>
      <c r="BS5864" t="s">
        <v>27717</v>
      </c>
      <c r="BT5864" t="b">
        <v>0</v>
      </c>
      <c r="BU5864" t="s">
        <v>125</v>
      </c>
      <c r="BV5864" t="s">
        <v>6771</v>
      </c>
      <c r="BW5864" t="s">
        <v>6772</v>
      </c>
      <c r="BX5864" t="b">
        <v>0</v>
      </c>
      <c r="BY5864" t="s">
        <v>27717</v>
      </c>
      <c r="BZ5864" t="b">
        <v>0</v>
      </c>
      <c r="CA5864" t="s">
        <v>27717</v>
      </c>
      <c r="CB5864" t="s">
        <v>27717</v>
      </c>
      <c r="CC5864" t="b">
        <v>0</v>
      </c>
      <c r="CD5864">
        <v>0</v>
      </c>
      <c r="CE5864">
        <v>0</v>
      </c>
      <c r="CF5864">
        <v>1</v>
      </c>
      <c r="CG5864">
        <v>0</v>
      </c>
      <c r="CH5864" t="s">
        <v>27717</v>
      </c>
      <c r="CI5864" t="s">
        <v>27717</v>
      </c>
      <c r="CJ5864" t="s">
        <v>27717</v>
      </c>
      <c r="CK5864" t="s">
        <v>27717</v>
      </c>
      <c r="CL5864">
        <v>1</v>
      </c>
      <c r="CM5864">
        <v>0</v>
      </c>
      <c r="CN5864" t="s">
        <v>27717</v>
      </c>
      <c r="CO5864">
        <v>1</v>
      </c>
    </row>
    <row r="5865" spans="1:93" x14ac:dyDescent="0.3">
      <c r="A5865" t="b">
        <v>0</v>
      </c>
      <c r="B5865" t="b">
        <v>0</v>
      </c>
      <c r="C5865" t="s">
        <v>27717</v>
      </c>
      <c r="D5865" t="s">
        <v>27717</v>
      </c>
      <c r="E5865" t="s">
        <v>27717</v>
      </c>
      <c r="F5865" t="s">
        <v>14429</v>
      </c>
      <c r="G5865" t="s">
        <v>27717</v>
      </c>
      <c r="H5865" t="b">
        <v>0</v>
      </c>
      <c r="I5865" t="s">
        <v>27717</v>
      </c>
      <c r="J5865" t="s">
        <v>27717</v>
      </c>
      <c r="K5865" t="s">
        <v>2072</v>
      </c>
      <c r="L5865" t="b">
        <v>0</v>
      </c>
      <c r="M5865" t="b">
        <v>0</v>
      </c>
      <c r="N5865" t="s">
        <v>53812</v>
      </c>
      <c r="O5865" t="s">
        <v>27717</v>
      </c>
      <c r="P5865" t="b">
        <v>0</v>
      </c>
      <c r="Q5865" t="s">
        <v>27717</v>
      </c>
      <c r="R5865" t="s">
        <v>27717</v>
      </c>
      <c r="S5865" t="s">
        <v>27717</v>
      </c>
      <c r="T5865" t="s">
        <v>27717</v>
      </c>
      <c r="U5865" t="s">
        <v>27717</v>
      </c>
      <c r="V5865" t="s">
        <v>27717</v>
      </c>
      <c r="W5865" t="s">
        <v>3074</v>
      </c>
      <c r="X5865" t="b">
        <v>0</v>
      </c>
      <c r="Y5865" t="b">
        <v>0</v>
      </c>
      <c r="Z5865" t="s">
        <v>27717</v>
      </c>
      <c r="AA5865" t="s">
        <v>27717</v>
      </c>
      <c r="AB5865" t="s">
        <v>27717</v>
      </c>
      <c r="AC5865" t="s">
        <v>27717</v>
      </c>
      <c r="AD5865" t="s">
        <v>14430</v>
      </c>
      <c r="AE5865" t="s">
        <v>7299</v>
      </c>
      <c r="AF5865" t="s">
        <v>27717</v>
      </c>
      <c r="AG5865" t="b">
        <v>0</v>
      </c>
      <c r="AH5865" t="s">
        <v>27717</v>
      </c>
      <c r="AI5865" t="b">
        <v>1</v>
      </c>
      <c r="AJ5865" t="s">
        <v>6779</v>
      </c>
      <c r="AK5865" t="s">
        <v>27717</v>
      </c>
      <c r="AL5865" t="s">
        <v>27717</v>
      </c>
      <c r="AM5865" t="s">
        <v>27717</v>
      </c>
      <c r="AN5865" t="b">
        <v>0</v>
      </c>
      <c r="AO5865" t="s">
        <v>27717</v>
      </c>
      <c r="AP5865" t="s">
        <v>27717</v>
      </c>
      <c r="AQ5865" t="s">
        <v>27717</v>
      </c>
      <c r="AR5865" t="s">
        <v>27717</v>
      </c>
      <c r="AS5865" t="b">
        <v>1</v>
      </c>
      <c r="AT5865" t="s">
        <v>27717</v>
      </c>
      <c r="AU5865" t="s">
        <v>27717</v>
      </c>
      <c r="AV5865" t="b">
        <v>0</v>
      </c>
      <c r="AW5865" t="s">
        <v>27717</v>
      </c>
      <c r="AX5865" t="s">
        <v>27717</v>
      </c>
      <c r="AY5865" t="s">
        <v>27717</v>
      </c>
      <c r="AZ5865" t="s">
        <v>27717</v>
      </c>
      <c r="BA5865" t="s">
        <v>27717</v>
      </c>
      <c r="BB5865" t="s">
        <v>27717</v>
      </c>
      <c r="BC5865" t="s">
        <v>27717</v>
      </c>
      <c r="BD5865" t="s">
        <v>53814</v>
      </c>
      <c r="BE5865" t="s">
        <v>27717</v>
      </c>
      <c r="BF5865" t="s">
        <v>27717</v>
      </c>
      <c r="BG5865" t="s">
        <v>27717</v>
      </c>
      <c r="BH5865" t="s">
        <v>27717</v>
      </c>
      <c r="BI5865" t="b">
        <v>0</v>
      </c>
      <c r="BJ5865" t="s">
        <v>27717</v>
      </c>
      <c r="BK5865" t="s">
        <v>58624</v>
      </c>
      <c r="BL5865" t="b">
        <v>0</v>
      </c>
      <c r="BM5865" t="s">
        <v>27717</v>
      </c>
      <c r="BN5865" t="s">
        <v>27717</v>
      </c>
      <c r="BO5865" t="s">
        <v>6770</v>
      </c>
      <c r="BP5865" t="s">
        <v>27717</v>
      </c>
      <c r="BQ5865" t="s">
        <v>27717</v>
      </c>
      <c r="BR5865" t="s">
        <v>27717</v>
      </c>
      <c r="BS5865" t="s">
        <v>27717</v>
      </c>
      <c r="BT5865" t="b">
        <v>0</v>
      </c>
      <c r="BU5865" t="s">
        <v>125</v>
      </c>
      <c r="BV5865" t="s">
        <v>6771</v>
      </c>
      <c r="BW5865" t="s">
        <v>6772</v>
      </c>
      <c r="BX5865" t="b">
        <v>0</v>
      </c>
      <c r="BY5865" t="s">
        <v>27717</v>
      </c>
      <c r="BZ5865" t="b">
        <v>0</v>
      </c>
      <c r="CA5865" t="s">
        <v>27717</v>
      </c>
      <c r="CB5865" t="s">
        <v>27717</v>
      </c>
      <c r="CC5865" t="b">
        <v>0</v>
      </c>
      <c r="CD5865">
        <v>0</v>
      </c>
      <c r="CE5865">
        <v>0</v>
      </c>
      <c r="CF5865">
        <v>1</v>
      </c>
      <c r="CG5865">
        <v>0</v>
      </c>
      <c r="CH5865" t="s">
        <v>27717</v>
      </c>
      <c r="CI5865" t="s">
        <v>27717</v>
      </c>
      <c r="CJ5865" t="s">
        <v>27717</v>
      </c>
      <c r="CK5865" t="s">
        <v>27717</v>
      </c>
      <c r="CL5865">
        <v>1</v>
      </c>
      <c r="CM5865">
        <v>2</v>
      </c>
      <c r="CN5865" t="s">
        <v>27717</v>
      </c>
      <c r="CO5865">
        <v>1</v>
      </c>
    </row>
    <row r="5866" spans="1:93" x14ac:dyDescent="0.3">
      <c r="A5866" t="b">
        <v>0</v>
      </c>
      <c r="B5866" t="b">
        <v>0</v>
      </c>
      <c r="C5866" t="s">
        <v>27717</v>
      </c>
      <c r="D5866" t="s">
        <v>27717</v>
      </c>
      <c r="E5866" t="s">
        <v>27717</v>
      </c>
      <c r="F5866" t="s">
        <v>14431</v>
      </c>
      <c r="G5866" t="s">
        <v>27717</v>
      </c>
      <c r="H5866" t="b">
        <v>0</v>
      </c>
      <c r="I5866" t="s">
        <v>27717</v>
      </c>
      <c r="J5866" t="s">
        <v>27717</v>
      </c>
      <c r="K5866" t="s">
        <v>61</v>
      </c>
      <c r="L5866" t="b">
        <v>0</v>
      </c>
      <c r="M5866" t="b">
        <v>0</v>
      </c>
      <c r="N5866" t="s">
        <v>53478</v>
      </c>
      <c r="O5866" t="s">
        <v>27717</v>
      </c>
      <c r="P5866" t="b">
        <v>0</v>
      </c>
      <c r="Q5866" t="s">
        <v>27717</v>
      </c>
      <c r="R5866" t="s">
        <v>27717</v>
      </c>
      <c r="S5866" t="s">
        <v>27717</v>
      </c>
      <c r="T5866" t="s">
        <v>27717</v>
      </c>
      <c r="U5866" t="s">
        <v>27717</v>
      </c>
      <c r="V5866" t="s">
        <v>27717</v>
      </c>
      <c r="W5866" t="s">
        <v>3074</v>
      </c>
      <c r="X5866" t="b">
        <v>0</v>
      </c>
      <c r="Y5866" t="b">
        <v>0</v>
      </c>
      <c r="Z5866" t="s">
        <v>27717</v>
      </c>
      <c r="AA5866" t="s">
        <v>27717</v>
      </c>
      <c r="AB5866" t="s">
        <v>27717</v>
      </c>
      <c r="AC5866" t="s">
        <v>27717</v>
      </c>
      <c r="AD5866" t="s">
        <v>14432</v>
      </c>
      <c r="AE5866" t="s">
        <v>7299</v>
      </c>
      <c r="AF5866" t="s">
        <v>27717</v>
      </c>
      <c r="AG5866" t="b">
        <v>0</v>
      </c>
      <c r="AH5866" t="s">
        <v>27717</v>
      </c>
      <c r="AI5866" t="b">
        <v>1</v>
      </c>
      <c r="AJ5866" t="s">
        <v>6779</v>
      </c>
      <c r="AK5866" t="s">
        <v>27717</v>
      </c>
      <c r="AL5866" t="s">
        <v>27717</v>
      </c>
      <c r="AM5866" t="s">
        <v>27717</v>
      </c>
      <c r="AN5866" t="b">
        <v>0</v>
      </c>
      <c r="AO5866" t="s">
        <v>27717</v>
      </c>
      <c r="AP5866" t="s">
        <v>27717</v>
      </c>
      <c r="AQ5866" t="s">
        <v>27717</v>
      </c>
      <c r="AR5866" t="s">
        <v>27717</v>
      </c>
      <c r="AS5866" t="b">
        <v>1</v>
      </c>
      <c r="AT5866" t="s">
        <v>27717</v>
      </c>
      <c r="AU5866" t="s">
        <v>27717</v>
      </c>
      <c r="AV5866" t="b">
        <v>0</v>
      </c>
      <c r="AW5866" t="s">
        <v>27717</v>
      </c>
      <c r="AX5866" t="s">
        <v>27717</v>
      </c>
      <c r="AY5866" t="s">
        <v>27717</v>
      </c>
      <c r="AZ5866" t="s">
        <v>27717</v>
      </c>
      <c r="BA5866" t="s">
        <v>27717</v>
      </c>
      <c r="BB5866" t="s">
        <v>27717</v>
      </c>
      <c r="BC5866" t="s">
        <v>27717</v>
      </c>
      <c r="BD5866" t="s">
        <v>53479</v>
      </c>
      <c r="BE5866" t="s">
        <v>58625</v>
      </c>
      <c r="BF5866" t="s">
        <v>27717</v>
      </c>
      <c r="BG5866" t="s">
        <v>27717</v>
      </c>
      <c r="BH5866" t="s">
        <v>27717</v>
      </c>
      <c r="BI5866" t="b">
        <v>0</v>
      </c>
      <c r="BJ5866" t="s">
        <v>58625</v>
      </c>
      <c r="BK5866" t="s">
        <v>58626</v>
      </c>
      <c r="BL5866" t="b">
        <v>0</v>
      </c>
      <c r="BM5866" t="s">
        <v>27717</v>
      </c>
      <c r="BN5866" t="s">
        <v>27717</v>
      </c>
      <c r="BO5866" t="s">
        <v>6770</v>
      </c>
      <c r="BP5866" t="s">
        <v>27717</v>
      </c>
      <c r="BQ5866" t="s">
        <v>27717</v>
      </c>
      <c r="BR5866" t="s">
        <v>27717</v>
      </c>
      <c r="BS5866" t="s">
        <v>27717</v>
      </c>
      <c r="BT5866" t="b">
        <v>0</v>
      </c>
      <c r="BU5866" t="s">
        <v>71</v>
      </c>
      <c r="BV5866" t="s">
        <v>6771</v>
      </c>
      <c r="BW5866" t="s">
        <v>6772</v>
      </c>
      <c r="BX5866" t="b">
        <v>0</v>
      </c>
      <c r="BY5866" t="s">
        <v>27717</v>
      </c>
      <c r="BZ5866" t="b">
        <v>0</v>
      </c>
      <c r="CA5866" t="s">
        <v>27717</v>
      </c>
      <c r="CB5866" t="s">
        <v>27717</v>
      </c>
      <c r="CC5866" t="b">
        <v>0</v>
      </c>
      <c r="CD5866">
        <v>0</v>
      </c>
      <c r="CE5866">
        <v>0</v>
      </c>
      <c r="CF5866">
        <v>2</v>
      </c>
      <c r="CG5866">
        <v>0</v>
      </c>
      <c r="CH5866" t="s">
        <v>27717</v>
      </c>
      <c r="CI5866" t="s">
        <v>27717</v>
      </c>
      <c r="CJ5866" t="s">
        <v>27717</v>
      </c>
      <c r="CK5866" t="s">
        <v>27717</v>
      </c>
      <c r="CL5866">
        <v>1</v>
      </c>
      <c r="CM5866">
        <v>0</v>
      </c>
      <c r="CN5866" t="s">
        <v>27717</v>
      </c>
      <c r="CO5866">
        <v>1</v>
      </c>
    </row>
    <row r="5867" spans="1:93" x14ac:dyDescent="0.3">
      <c r="A5867" t="b">
        <v>0</v>
      </c>
      <c r="B5867" t="b">
        <v>0</v>
      </c>
      <c r="C5867" t="s">
        <v>27717</v>
      </c>
      <c r="D5867" t="s">
        <v>27717</v>
      </c>
      <c r="E5867" t="s">
        <v>27717</v>
      </c>
      <c r="F5867" t="s">
        <v>198</v>
      </c>
      <c r="G5867" t="s">
        <v>27717</v>
      </c>
      <c r="H5867" t="b">
        <v>0</v>
      </c>
      <c r="I5867" t="s">
        <v>27717</v>
      </c>
      <c r="J5867" t="s">
        <v>27717</v>
      </c>
      <c r="K5867" t="s">
        <v>61</v>
      </c>
      <c r="L5867" t="b">
        <v>0</v>
      </c>
      <c r="M5867" t="b">
        <v>0</v>
      </c>
      <c r="N5867" t="s">
        <v>53818</v>
      </c>
      <c r="O5867" t="s">
        <v>27717</v>
      </c>
      <c r="P5867" t="b">
        <v>0</v>
      </c>
      <c r="Q5867" t="s">
        <v>27717</v>
      </c>
      <c r="R5867" t="s">
        <v>27717</v>
      </c>
      <c r="S5867" t="s">
        <v>27717</v>
      </c>
      <c r="T5867" t="s">
        <v>27717</v>
      </c>
      <c r="U5867" t="s">
        <v>27717</v>
      </c>
      <c r="V5867" t="s">
        <v>27717</v>
      </c>
      <c r="W5867" t="s">
        <v>3074</v>
      </c>
      <c r="X5867" t="b">
        <v>0</v>
      </c>
      <c r="Y5867" t="b">
        <v>0</v>
      </c>
      <c r="Z5867" t="s">
        <v>27717</v>
      </c>
      <c r="AA5867" t="s">
        <v>27717</v>
      </c>
      <c r="AB5867" t="s">
        <v>27717</v>
      </c>
      <c r="AC5867" t="s">
        <v>27717</v>
      </c>
      <c r="AD5867" t="s">
        <v>14433</v>
      </c>
      <c r="AE5867" t="s">
        <v>7264</v>
      </c>
      <c r="AF5867" t="s">
        <v>27717</v>
      </c>
      <c r="AG5867" t="b">
        <v>0</v>
      </c>
      <c r="AH5867" t="s">
        <v>27717</v>
      </c>
      <c r="AI5867" t="b">
        <v>1</v>
      </c>
      <c r="AJ5867" t="s">
        <v>6779</v>
      </c>
      <c r="AK5867" t="s">
        <v>27717</v>
      </c>
      <c r="AL5867" t="s">
        <v>27717</v>
      </c>
      <c r="AM5867" t="s">
        <v>27717</v>
      </c>
      <c r="AN5867" t="b">
        <v>0</v>
      </c>
      <c r="AO5867" t="s">
        <v>27717</v>
      </c>
      <c r="AP5867" t="s">
        <v>27717</v>
      </c>
      <c r="AQ5867" t="s">
        <v>27717</v>
      </c>
      <c r="AR5867" t="s">
        <v>27717</v>
      </c>
      <c r="AS5867" t="b">
        <v>1</v>
      </c>
      <c r="AT5867" t="s">
        <v>27717</v>
      </c>
      <c r="AU5867" t="s">
        <v>27717</v>
      </c>
      <c r="AV5867" t="b">
        <v>0</v>
      </c>
      <c r="AW5867" t="s">
        <v>27717</v>
      </c>
      <c r="AX5867" t="s">
        <v>27717</v>
      </c>
      <c r="AY5867" t="s">
        <v>27717</v>
      </c>
      <c r="AZ5867" t="s">
        <v>27717</v>
      </c>
      <c r="BA5867" t="s">
        <v>27717</v>
      </c>
      <c r="BB5867" t="s">
        <v>27717</v>
      </c>
      <c r="BC5867" t="s">
        <v>27717</v>
      </c>
      <c r="BD5867" t="s">
        <v>53819</v>
      </c>
      <c r="BE5867" t="s">
        <v>27717</v>
      </c>
      <c r="BF5867" t="s">
        <v>27717</v>
      </c>
      <c r="BG5867" t="s">
        <v>27717</v>
      </c>
      <c r="BH5867" t="s">
        <v>27717</v>
      </c>
      <c r="BI5867" t="b">
        <v>0</v>
      </c>
      <c r="BJ5867" t="s">
        <v>27717</v>
      </c>
      <c r="BK5867" t="s">
        <v>58627</v>
      </c>
      <c r="BL5867" t="b">
        <v>0</v>
      </c>
      <c r="BM5867" t="s">
        <v>27717</v>
      </c>
      <c r="BN5867" t="s">
        <v>27717</v>
      </c>
      <c r="BO5867" t="s">
        <v>6770</v>
      </c>
      <c r="BP5867" t="s">
        <v>27717</v>
      </c>
      <c r="BQ5867" t="s">
        <v>27717</v>
      </c>
      <c r="BR5867" t="s">
        <v>27717</v>
      </c>
      <c r="BS5867" t="s">
        <v>27717</v>
      </c>
      <c r="BT5867" t="b">
        <v>0</v>
      </c>
      <c r="BU5867" t="s">
        <v>105</v>
      </c>
      <c r="BV5867" t="s">
        <v>6771</v>
      </c>
      <c r="BW5867" t="s">
        <v>6772</v>
      </c>
      <c r="BX5867" t="b">
        <v>0</v>
      </c>
      <c r="BY5867" t="s">
        <v>27717</v>
      </c>
      <c r="BZ5867" t="b">
        <v>0</v>
      </c>
      <c r="CA5867" t="s">
        <v>27717</v>
      </c>
      <c r="CB5867" t="s">
        <v>27717</v>
      </c>
      <c r="CC5867" t="b">
        <v>0</v>
      </c>
      <c r="CD5867">
        <v>0</v>
      </c>
      <c r="CE5867">
        <v>0</v>
      </c>
      <c r="CF5867">
        <v>2</v>
      </c>
      <c r="CG5867">
        <v>0</v>
      </c>
      <c r="CH5867" t="s">
        <v>27717</v>
      </c>
      <c r="CI5867" t="s">
        <v>27717</v>
      </c>
      <c r="CJ5867" t="s">
        <v>27717</v>
      </c>
      <c r="CK5867" t="s">
        <v>27717</v>
      </c>
      <c r="CL5867">
        <v>1</v>
      </c>
      <c r="CM5867">
        <v>0</v>
      </c>
      <c r="CN5867" t="s">
        <v>27717</v>
      </c>
      <c r="CO5867">
        <v>1</v>
      </c>
    </row>
    <row r="5868" spans="1:93" x14ac:dyDescent="0.3">
      <c r="A5868" t="b">
        <v>0</v>
      </c>
      <c r="B5868" t="b">
        <v>0</v>
      </c>
      <c r="C5868" t="s">
        <v>27717</v>
      </c>
      <c r="D5868" t="s">
        <v>27717</v>
      </c>
      <c r="E5868" t="s">
        <v>27717</v>
      </c>
      <c r="F5868" t="s">
        <v>14434</v>
      </c>
      <c r="G5868" t="s">
        <v>27717</v>
      </c>
      <c r="H5868" t="b">
        <v>0</v>
      </c>
      <c r="I5868" t="s">
        <v>27717</v>
      </c>
      <c r="J5868" t="s">
        <v>27717</v>
      </c>
      <c r="K5868" t="s">
        <v>2324</v>
      </c>
      <c r="L5868" t="b">
        <v>0</v>
      </c>
      <c r="M5868" t="b">
        <v>0</v>
      </c>
      <c r="N5868" t="s">
        <v>53818</v>
      </c>
      <c r="O5868" t="s">
        <v>27717</v>
      </c>
      <c r="P5868" t="b">
        <v>0</v>
      </c>
      <c r="Q5868" t="s">
        <v>27717</v>
      </c>
      <c r="R5868" t="s">
        <v>27717</v>
      </c>
      <c r="S5868" t="s">
        <v>27717</v>
      </c>
      <c r="T5868" t="s">
        <v>27717</v>
      </c>
      <c r="U5868" t="s">
        <v>27717</v>
      </c>
      <c r="V5868" t="s">
        <v>27717</v>
      </c>
      <c r="W5868" t="s">
        <v>3074</v>
      </c>
      <c r="X5868" t="b">
        <v>0</v>
      </c>
      <c r="Y5868" t="b">
        <v>0</v>
      </c>
      <c r="Z5868" t="s">
        <v>27717</v>
      </c>
      <c r="AA5868" t="s">
        <v>27717</v>
      </c>
      <c r="AB5868" t="s">
        <v>27717</v>
      </c>
      <c r="AC5868" t="s">
        <v>27717</v>
      </c>
      <c r="AD5868" t="s">
        <v>14435</v>
      </c>
      <c r="AE5868" t="s">
        <v>7264</v>
      </c>
      <c r="AF5868" t="s">
        <v>27717</v>
      </c>
      <c r="AG5868" t="b">
        <v>0</v>
      </c>
      <c r="AH5868" t="s">
        <v>27717</v>
      </c>
      <c r="AI5868" t="b">
        <v>1</v>
      </c>
      <c r="AJ5868" t="s">
        <v>6779</v>
      </c>
      <c r="AK5868" t="s">
        <v>27717</v>
      </c>
      <c r="AL5868" t="s">
        <v>27717</v>
      </c>
      <c r="AM5868" t="s">
        <v>27717</v>
      </c>
      <c r="AN5868" t="b">
        <v>0</v>
      </c>
      <c r="AO5868" t="s">
        <v>27717</v>
      </c>
      <c r="AP5868" t="s">
        <v>27717</v>
      </c>
      <c r="AQ5868" t="s">
        <v>27717</v>
      </c>
      <c r="AR5868" t="s">
        <v>27717</v>
      </c>
      <c r="AS5868" t="b">
        <v>1</v>
      </c>
      <c r="AT5868" t="s">
        <v>27717</v>
      </c>
      <c r="AU5868" t="s">
        <v>27717</v>
      </c>
      <c r="AV5868" t="b">
        <v>0</v>
      </c>
      <c r="AW5868" t="s">
        <v>27717</v>
      </c>
      <c r="AX5868" t="s">
        <v>27717</v>
      </c>
      <c r="AY5868" t="s">
        <v>27717</v>
      </c>
      <c r="AZ5868" t="s">
        <v>27717</v>
      </c>
      <c r="BA5868" t="s">
        <v>27717</v>
      </c>
      <c r="BB5868" t="s">
        <v>27717</v>
      </c>
      <c r="BC5868" t="s">
        <v>27717</v>
      </c>
      <c r="BD5868" t="s">
        <v>53819</v>
      </c>
      <c r="BE5868" t="s">
        <v>27717</v>
      </c>
      <c r="BF5868" t="s">
        <v>27717</v>
      </c>
      <c r="BG5868" t="s">
        <v>27717</v>
      </c>
      <c r="BH5868" t="s">
        <v>27717</v>
      </c>
      <c r="BI5868" t="b">
        <v>0</v>
      </c>
      <c r="BJ5868" t="s">
        <v>27717</v>
      </c>
      <c r="BK5868" t="s">
        <v>52744</v>
      </c>
      <c r="BL5868" t="b">
        <v>0</v>
      </c>
      <c r="BM5868" t="s">
        <v>27717</v>
      </c>
      <c r="BN5868" t="s">
        <v>27717</v>
      </c>
      <c r="BO5868" t="s">
        <v>6770</v>
      </c>
      <c r="BP5868" t="s">
        <v>27717</v>
      </c>
      <c r="BQ5868" t="s">
        <v>27717</v>
      </c>
      <c r="BR5868" t="s">
        <v>27717</v>
      </c>
      <c r="BS5868" t="s">
        <v>27717</v>
      </c>
      <c r="BT5868" t="b">
        <v>0</v>
      </c>
      <c r="BU5868" t="s">
        <v>125</v>
      </c>
      <c r="BV5868" t="s">
        <v>6771</v>
      </c>
      <c r="BW5868" t="s">
        <v>6772</v>
      </c>
      <c r="BX5868" t="b">
        <v>0</v>
      </c>
      <c r="BY5868" t="s">
        <v>27717</v>
      </c>
      <c r="BZ5868" t="b">
        <v>0</v>
      </c>
      <c r="CA5868" t="s">
        <v>27717</v>
      </c>
      <c r="CB5868" t="s">
        <v>27717</v>
      </c>
      <c r="CC5868" t="b">
        <v>0</v>
      </c>
      <c r="CD5868">
        <v>0</v>
      </c>
      <c r="CE5868">
        <v>0</v>
      </c>
      <c r="CF5868">
        <v>2</v>
      </c>
      <c r="CG5868">
        <v>0</v>
      </c>
      <c r="CH5868" t="s">
        <v>27717</v>
      </c>
      <c r="CI5868" t="s">
        <v>27717</v>
      </c>
      <c r="CJ5868" t="s">
        <v>27717</v>
      </c>
      <c r="CK5868" t="s">
        <v>27717</v>
      </c>
      <c r="CL5868">
        <v>1</v>
      </c>
      <c r="CM5868">
        <v>2</v>
      </c>
      <c r="CN5868" t="s">
        <v>27717</v>
      </c>
      <c r="CO5868">
        <v>1</v>
      </c>
    </row>
    <row r="5869" spans="1:93" x14ac:dyDescent="0.3">
      <c r="A5869" t="b">
        <v>0</v>
      </c>
      <c r="B5869" t="b">
        <v>0</v>
      </c>
      <c r="C5869" t="s">
        <v>27717</v>
      </c>
      <c r="D5869" t="s">
        <v>27717</v>
      </c>
      <c r="E5869" t="s">
        <v>27717</v>
      </c>
      <c r="F5869" t="s">
        <v>1482</v>
      </c>
      <c r="G5869" t="s">
        <v>27717</v>
      </c>
      <c r="H5869" t="b">
        <v>0</v>
      </c>
      <c r="I5869" t="s">
        <v>27717</v>
      </c>
      <c r="J5869" t="s">
        <v>27717</v>
      </c>
      <c r="K5869" t="s">
        <v>61</v>
      </c>
      <c r="L5869" t="b">
        <v>0</v>
      </c>
      <c r="M5869" t="b">
        <v>0</v>
      </c>
      <c r="N5869" t="s">
        <v>53769</v>
      </c>
      <c r="O5869" t="s">
        <v>27717</v>
      </c>
      <c r="P5869" t="b">
        <v>0</v>
      </c>
      <c r="Q5869" t="s">
        <v>27717</v>
      </c>
      <c r="R5869" t="s">
        <v>27717</v>
      </c>
      <c r="S5869" t="s">
        <v>27717</v>
      </c>
      <c r="T5869" t="s">
        <v>27717</v>
      </c>
      <c r="U5869" t="s">
        <v>27717</v>
      </c>
      <c r="V5869" t="s">
        <v>27717</v>
      </c>
      <c r="W5869" t="s">
        <v>3074</v>
      </c>
      <c r="X5869" t="b">
        <v>0</v>
      </c>
      <c r="Y5869" t="b">
        <v>0</v>
      </c>
      <c r="Z5869" t="s">
        <v>27717</v>
      </c>
      <c r="AA5869" t="s">
        <v>27717</v>
      </c>
      <c r="AB5869" t="s">
        <v>27717</v>
      </c>
      <c r="AC5869" t="s">
        <v>27717</v>
      </c>
      <c r="AD5869" t="s">
        <v>14436</v>
      </c>
      <c r="AE5869" t="s">
        <v>6801</v>
      </c>
      <c r="AF5869" t="s">
        <v>27717</v>
      </c>
      <c r="AG5869" t="b">
        <v>0</v>
      </c>
      <c r="AH5869" t="s">
        <v>27717</v>
      </c>
      <c r="AI5869" t="b">
        <v>1</v>
      </c>
      <c r="AJ5869" t="s">
        <v>6779</v>
      </c>
      <c r="AK5869" t="s">
        <v>27717</v>
      </c>
      <c r="AL5869" t="s">
        <v>27717</v>
      </c>
      <c r="AM5869" t="s">
        <v>27717</v>
      </c>
      <c r="AN5869" t="b">
        <v>0</v>
      </c>
      <c r="AO5869" t="s">
        <v>27717</v>
      </c>
      <c r="AP5869" t="s">
        <v>27717</v>
      </c>
      <c r="AQ5869" t="s">
        <v>27717</v>
      </c>
      <c r="AR5869" t="s">
        <v>27717</v>
      </c>
      <c r="AS5869" t="b">
        <v>1</v>
      </c>
      <c r="AT5869" t="s">
        <v>27717</v>
      </c>
      <c r="AU5869" t="s">
        <v>27717</v>
      </c>
      <c r="AV5869" t="b">
        <v>0</v>
      </c>
      <c r="AW5869" t="s">
        <v>27717</v>
      </c>
      <c r="AX5869" t="s">
        <v>27717</v>
      </c>
      <c r="AY5869" t="s">
        <v>27717</v>
      </c>
      <c r="AZ5869" t="s">
        <v>27717</v>
      </c>
      <c r="BA5869" t="s">
        <v>27717</v>
      </c>
      <c r="BB5869" t="s">
        <v>27717</v>
      </c>
      <c r="BC5869" t="s">
        <v>27717</v>
      </c>
      <c r="BD5869" t="s">
        <v>50707</v>
      </c>
      <c r="BE5869" t="s">
        <v>58628</v>
      </c>
      <c r="BF5869" t="s">
        <v>27717</v>
      </c>
      <c r="BG5869" t="s">
        <v>6801</v>
      </c>
      <c r="BH5869" t="s">
        <v>27717</v>
      </c>
      <c r="BI5869" t="b">
        <v>0</v>
      </c>
      <c r="BJ5869" t="s">
        <v>50779</v>
      </c>
      <c r="BK5869" t="s">
        <v>58629</v>
      </c>
      <c r="BL5869" t="b">
        <v>0</v>
      </c>
      <c r="BM5869" t="s">
        <v>27717</v>
      </c>
      <c r="BN5869" t="s">
        <v>27717</v>
      </c>
      <c r="BO5869" t="s">
        <v>6770</v>
      </c>
      <c r="BP5869" t="s">
        <v>27717</v>
      </c>
      <c r="BQ5869" t="s">
        <v>27717</v>
      </c>
      <c r="BR5869" t="s">
        <v>27717</v>
      </c>
      <c r="BS5869" t="s">
        <v>27717</v>
      </c>
      <c r="BT5869" t="b">
        <v>0</v>
      </c>
      <c r="BU5869" t="s">
        <v>143</v>
      </c>
      <c r="BV5869" t="s">
        <v>6771</v>
      </c>
      <c r="BW5869" t="s">
        <v>6772</v>
      </c>
      <c r="BX5869" t="b">
        <v>0</v>
      </c>
      <c r="BY5869" t="s">
        <v>27717</v>
      </c>
      <c r="BZ5869" t="b">
        <v>0</v>
      </c>
      <c r="CA5869" t="s">
        <v>27717</v>
      </c>
      <c r="CB5869" t="s">
        <v>27717</v>
      </c>
      <c r="CC5869" t="b">
        <v>0</v>
      </c>
      <c r="CD5869">
        <v>0</v>
      </c>
      <c r="CE5869">
        <v>0</v>
      </c>
      <c r="CG5869">
        <v>0</v>
      </c>
      <c r="CH5869" t="s">
        <v>27717</v>
      </c>
      <c r="CI5869" t="s">
        <v>27717</v>
      </c>
      <c r="CJ5869" t="s">
        <v>27717</v>
      </c>
      <c r="CK5869" t="s">
        <v>27717</v>
      </c>
      <c r="CL5869">
        <v>1</v>
      </c>
      <c r="CM5869">
        <v>0</v>
      </c>
      <c r="CN5869" t="s">
        <v>27717</v>
      </c>
      <c r="CO5869">
        <v>1</v>
      </c>
    </row>
    <row r="5870" spans="1:93" x14ac:dyDescent="0.3">
      <c r="A5870" t="b">
        <v>0</v>
      </c>
      <c r="B5870" t="b">
        <v>0</v>
      </c>
      <c r="C5870" t="s">
        <v>27717</v>
      </c>
      <c r="D5870" t="s">
        <v>27717</v>
      </c>
      <c r="E5870" t="s">
        <v>27717</v>
      </c>
      <c r="F5870" t="s">
        <v>312</v>
      </c>
      <c r="G5870" t="s">
        <v>27717</v>
      </c>
      <c r="H5870" t="b">
        <v>0</v>
      </c>
      <c r="I5870" t="s">
        <v>27717</v>
      </c>
      <c r="J5870" t="s">
        <v>27717</v>
      </c>
      <c r="K5870" t="s">
        <v>61</v>
      </c>
      <c r="L5870" t="b">
        <v>0</v>
      </c>
      <c r="M5870" t="b">
        <v>0</v>
      </c>
      <c r="N5870" t="s">
        <v>53679</v>
      </c>
      <c r="O5870" t="s">
        <v>27717</v>
      </c>
      <c r="P5870" t="b">
        <v>0</v>
      </c>
      <c r="Q5870" t="s">
        <v>27717</v>
      </c>
      <c r="R5870" t="s">
        <v>27717</v>
      </c>
      <c r="S5870" t="s">
        <v>27717</v>
      </c>
      <c r="T5870" t="s">
        <v>27717</v>
      </c>
      <c r="U5870" t="s">
        <v>27717</v>
      </c>
      <c r="V5870" t="s">
        <v>27717</v>
      </c>
      <c r="W5870" t="s">
        <v>3074</v>
      </c>
      <c r="X5870" t="b">
        <v>0</v>
      </c>
      <c r="Y5870" t="b">
        <v>0</v>
      </c>
      <c r="Z5870" t="s">
        <v>46419</v>
      </c>
      <c r="AA5870" t="s">
        <v>27717</v>
      </c>
      <c r="AB5870" t="s">
        <v>27717</v>
      </c>
      <c r="AC5870" t="s">
        <v>27717</v>
      </c>
      <c r="AD5870" t="s">
        <v>14437</v>
      </c>
      <c r="AE5870" t="s">
        <v>7299</v>
      </c>
      <c r="AF5870" t="s">
        <v>27717</v>
      </c>
      <c r="AG5870" t="b">
        <v>0</v>
      </c>
      <c r="AH5870" t="s">
        <v>27717</v>
      </c>
      <c r="AI5870" t="b">
        <v>1</v>
      </c>
      <c r="AJ5870" t="s">
        <v>6769</v>
      </c>
      <c r="AK5870" t="s">
        <v>27717</v>
      </c>
      <c r="AL5870" t="s">
        <v>27717</v>
      </c>
      <c r="AM5870" t="s">
        <v>27717</v>
      </c>
      <c r="AN5870" t="b">
        <v>0</v>
      </c>
      <c r="AO5870" t="s">
        <v>27717</v>
      </c>
      <c r="AP5870" t="s">
        <v>27717</v>
      </c>
      <c r="AQ5870" t="s">
        <v>27717</v>
      </c>
      <c r="AR5870" t="s">
        <v>27717</v>
      </c>
      <c r="AS5870" t="b">
        <v>1</v>
      </c>
      <c r="AT5870" t="s">
        <v>27717</v>
      </c>
      <c r="AU5870" t="s">
        <v>27717</v>
      </c>
      <c r="AV5870" t="b">
        <v>0</v>
      </c>
      <c r="AW5870" t="s">
        <v>27717</v>
      </c>
      <c r="AX5870" t="s">
        <v>27717</v>
      </c>
      <c r="AY5870" t="s">
        <v>27717</v>
      </c>
      <c r="AZ5870" t="s">
        <v>27717</v>
      </c>
      <c r="BA5870" t="s">
        <v>27717</v>
      </c>
      <c r="BB5870" t="s">
        <v>27717</v>
      </c>
      <c r="BC5870" t="s">
        <v>27717</v>
      </c>
      <c r="BD5870" t="s">
        <v>53787</v>
      </c>
      <c r="BE5870" t="s">
        <v>27717</v>
      </c>
      <c r="BF5870" t="s">
        <v>27717</v>
      </c>
      <c r="BG5870" t="s">
        <v>27717</v>
      </c>
      <c r="BH5870" t="s">
        <v>27717</v>
      </c>
      <c r="BI5870" t="b">
        <v>0</v>
      </c>
      <c r="BJ5870" t="s">
        <v>27717</v>
      </c>
      <c r="BK5870" t="s">
        <v>58630</v>
      </c>
      <c r="BL5870" t="b">
        <v>0</v>
      </c>
      <c r="BM5870" t="s">
        <v>27717</v>
      </c>
      <c r="BN5870" t="s">
        <v>27717</v>
      </c>
      <c r="BO5870" t="s">
        <v>6770</v>
      </c>
      <c r="BP5870" t="s">
        <v>27717</v>
      </c>
      <c r="BQ5870" t="s">
        <v>27717</v>
      </c>
      <c r="BR5870" t="s">
        <v>27717</v>
      </c>
      <c r="BS5870" t="s">
        <v>27717</v>
      </c>
      <c r="BT5870" t="b">
        <v>0</v>
      </c>
      <c r="BU5870" t="s">
        <v>236</v>
      </c>
      <c r="BV5870" t="s">
        <v>6881</v>
      </c>
      <c r="BW5870" t="s">
        <v>6772</v>
      </c>
      <c r="BX5870" t="b">
        <v>0</v>
      </c>
      <c r="BY5870" t="s">
        <v>27717</v>
      </c>
      <c r="BZ5870" t="b">
        <v>0</v>
      </c>
      <c r="CA5870" t="s">
        <v>27717</v>
      </c>
      <c r="CB5870" t="s">
        <v>27717</v>
      </c>
      <c r="CC5870" t="b">
        <v>0</v>
      </c>
      <c r="CD5870">
        <v>0</v>
      </c>
      <c r="CE5870">
        <v>0</v>
      </c>
      <c r="CF5870">
        <v>1</v>
      </c>
      <c r="CG5870">
        <v>0</v>
      </c>
      <c r="CH5870" t="s">
        <v>27717</v>
      </c>
      <c r="CI5870" t="s">
        <v>27717</v>
      </c>
      <c r="CJ5870" t="s">
        <v>27717</v>
      </c>
      <c r="CK5870" t="s">
        <v>27717</v>
      </c>
      <c r="CL5870">
        <v>1</v>
      </c>
      <c r="CM5870">
        <v>0</v>
      </c>
      <c r="CN5870" t="s">
        <v>27717</v>
      </c>
      <c r="CO5870">
        <v>1</v>
      </c>
    </row>
    <row r="5871" spans="1:93" x14ac:dyDescent="0.3">
      <c r="A5871" t="b">
        <v>0</v>
      </c>
      <c r="B5871" t="b">
        <v>0</v>
      </c>
      <c r="C5871" t="s">
        <v>27717</v>
      </c>
      <c r="D5871" t="s">
        <v>27717</v>
      </c>
      <c r="E5871" t="s">
        <v>27717</v>
      </c>
      <c r="F5871" t="s">
        <v>14438</v>
      </c>
      <c r="G5871" t="s">
        <v>27717</v>
      </c>
      <c r="H5871" t="b">
        <v>0</v>
      </c>
      <c r="I5871" t="s">
        <v>27717</v>
      </c>
      <c r="J5871" t="s">
        <v>27717</v>
      </c>
      <c r="K5871" t="s">
        <v>86</v>
      </c>
      <c r="L5871" t="b">
        <v>0</v>
      </c>
      <c r="M5871" t="b">
        <v>0</v>
      </c>
      <c r="N5871" t="s">
        <v>53478</v>
      </c>
      <c r="O5871" t="s">
        <v>90</v>
      </c>
      <c r="P5871" t="b">
        <v>0</v>
      </c>
      <c r="Q5871" t="s">
        <v>27717</v>
      </c>
      <c r="R5871" t="s">
        <v>27717</v>
      </c>
      <c r="S5871" t="s">
        <v>27717</v>
      </c>
      <c r="T5871" t="s">
        <v>27717</v>
      </c>
      <c r="U5871" t="s">
        <v>27717</v>
      </c>
      <c r="V5871" t="s">
        <v>27717</v>
      </c>
      <c r="W5871" t="s">
        <v>3074</v>
      </c>
      <c r="X5871" t="b">
        <v>0</v>
      </c>
      <c r="Y5871" t="b">
        <v>0</v>
      </c>
      <c r="Z5871" t="s">
        <v>47777</v>
      </c>
      <c r="AA5871" t="s">
        <v>27717</v>
      </c>
      <c r="AB5871" t="s">
        <v>27717</v>
      </c>
      <c r="AC5871" t="s">
        <v>27717</v>
      </c>
      <c r="AD5871" t="s">
        <v>14439</v>
      </c>
      <c r="AE5871" t="s">
        <v>7299</v>
      </c>
      <c r="AF5871" t="s">
        <v>27717</v>
      </c>
      <c r="AG5871" t="b">
        <v>0</v>
      </c>
      <c r="AH5871" t="s">
        <v>27717</v>
      </c>
      <c r="AI5871" t="b">
        <v>1</v>
      </c>
      <c r="AJ5871" t="s">
        <v>6769</v>
      </c>
      <c r="AK5871" t="s">
        <v>27717</v>
      </c>
      <c r="AL5871" t="s">
        <v>27717</v>
      </c>
      <c r="AM5871" t="s">
        <v>27717</v>
      </c>
      <c r="AN5871" t="b">
        <v>0</v>
      </c>
      <c r="AO5871" t="s">
        <v>27717</v>
      </c>
      <c r="AP5871" t="s">
        <v>27717</v>
      </c>
      <c r="AQ5871" t="s">
        <v>27717</v>
      </c>
      <c r="AR5871" t="s">
        <v>27717</v>
      </c>
      <c r="AS5871" t="b">
        <v>1</v>
      </c>
      <c r="AT5871" t="s">
        <v>27717</v>
      </c>
      <c r="AU5871" t="s">
        <v>27717</v>
      </c>
      <c r="AV5871" t="b">
        <v>0</v>
      </c>
      <c r="AW5871" t="s">
        <v>27717</v>
      </c>
      <c r="AX5871" t="s">
        <v>27717</v>
      </c>
      <c r="AY5871" t="s">
        <v>14440</v>
      </c>
      <c r="AZ5871" t="s">
        <v>27717</v>
      </c>
      <c r="BA5871" t="s">
        <v>27717</v>
      </c>
      <c r="BB5871" t="s">
        <v>27717</v>
      </c>
      <c r="BC5871" t="s">
        <v>27717</v>
      </c>
      <c r="BD5871" t="s">
        <v>53479</v>
      </c>
      <c r="BE5871" t="s">
        <v>27717</v>
      </c>
      <c r="BF5871" t="s">
        <v>27717</v>
      </c>
      <c r="BG5871" t="s">
        <v>27717</v>
      </c>
      <c r="BH5871" t="s">
        <v>27717</v>
      </c>
      <c r="BI5871" t="b">
        <v>0</v>
      </c>
      <c r="BJ5871" t="s">
        <v>27717</v>
      </c>
      <c r="BK5871" t="s">
        <v>58631</v>
      </c>
      <c r="BL5871" t="b">
        <v>0</v>
      </c>
      <c r="BM5871" t="s">
        <v>27717</v>
      </c>
      <c r="BN5871" t="s">
        <v>27717</v>
      </c>
      <c r="BO5871" t="s">
        <v>6770</v>
      </c>
      <c r="BP5871" t="s">
        <v>27717</v>
      </c>
      <c r="BQ5871" t="s">
        <v>27717</v>
      </c>
      <c r="BR5871" t="s">
        <v>27717</v>
      </c>
      <c r="BS5871" t="s">
        <v>27717</v>
      </c>
      <c r="BT5871" t="b">
        <v>0</v>
      </c>
      <c r="BU5871" t="s">
        <v>1534</v>
      </c>
      <c r="BV5871" t="s">
        <v>6881</v>
      </c>
      <c r="BW5871" t="s">
        <v>6772</v>
      </c>
      <c r="BX5871" t="b">
        <v>0</v>
      </c>
      <c r="BY5871" t="s">
        <v>27717</v>
      </c>
      <c r="BZ5871" t="b">
        <v>0</v>
      </c>
      <c r="CA5871" t="s">
        <v>27717</v>
      </c>
      <c r="CB5871" t="s">
        <v>27717</v>
      </c>
      <c r="CC5871" t="b">
        <v>0</v>
      </c>
      <c r="CD5871">
        <v>0</v>
      </c>
      <c r="CE5871">
        <v>0</v>
      </c>
      <c r="CF5871">
        <v>1</v>
      </c>
      <c r="CG5871">
        <v>0</v>
      </c>
      <c r="CH5871" t="s">
        <v>27717</v>
      </c>
      <c r="CI5871" t="s">
        <v>27717</v>
      </c>
      <c r="CJ5871" t="s">
        <v>27717</v>
      </c>
      <c r="CK5871" t="s">
        <v>27717</v>
      </c>
      <c r="CL5871">
        <v>1</v>
      </c>
      <c r="CM5871">
        <v>3</v>
      </c>
      <c r="CN5871" t="s">
        <v>27717</v>
      </c>
      <c r="CO5871">
        <v>1</v>
      </c>
    </row>
    <row r="5872" spans="1:93" x14ac:dyDescent="0.3">
      <c r="A5872" t="b">
        <v>0</v>
      </c>
      <c r="B5872" t="b">
        <v>0</v>
      </c>
      <c r="C5872" t="s">
        <v>27717</v>
      </c>
      <c r="D5872" t="s">
        <v>27717</v>
      </c>
      <c r="E5872" t="s">
        <v>27717</v>
      </c>
      <c r="F5872" t="s">
        <v>14441</v>
      </c>
      <c r="G5872" t="s">
        <v>27717</v>
      </c>
      <c r="H5872" t="b">
        <v>0</v>
      </c>
      <c r="I5872" t="s">
        <v>27717</v>
      </c>
      <c r="J5872" t="s">
        <v>27717</v>
      </c>
      <c r="K5872" t="s">
        <v>86</v>
      </c>
      <c r="L5872" t="b">
        <v>0</v>
      </c>
      <c r="M5872" t="b">
        <v>0</v>
      </c>
      <c r="N5872" t="s">
        <v>53769</v>
      </c>
      <c r="O5872" t="s">
        <v>27717</v>
      </c>
      <c r="P5872" t="b">
        <v>0</v>
      </c>
      <c r="Q5872" t="s">
        <v>27717</v>
      </c>
      <c r="R5872" t="s">
        <v>27717</v>
      </c>
      <c r="S5872" t="s">
        <v>27717</v>
      </c>
      <c r="T5872" t="s">
        <v>27717</v>
      </c>
      <c r="U5872" t="s">
        <v>27717</v>
      </c>
      <c r="V5872" t="s">
        <v>27717</v>
      </c>
      <c r="W5872" t="s">
        <v>3074</v>
      </c>
      <c r="X5872" t="b">
        <v>0</v>
      </c>
      <c r="Y5872" t="b">
        <v>0</v>
      </c>
      <c r="Z5872" t="s">
        <v>50599</v>
      </c>
      <c r="AA5872" t="s">
        <v>27717</v>
      </c>
      <c r="AB5872" t="s">
        <v>27717</v>
      </c>
      <c r="AC5872" t="s">
        <v>27717</v>
      </c>
      <c r="AD5872" t="s">
        <v>14442</v>
      </c>
      <c r="AE5872" t="s">
        <v>6895</v>
      </c>
      <c r="AF5872" t="s">
        <v>27717</v>
      </c>
      <c r="AG5872" t="b">
        <v>0</v>
      </c>
      <c r="AH5872" t="s">
        <v>27717</v>
      </c>
      <c r="AI5872" t="b">
        <v>1</v>
      </c>
      <c r="AJ5872" t="s">
        <v>6769</v>
      </c>
      <c r="AK5872" t="s">
        <v>27717</v>
      </c>
      <c r="AL5872" t="s">
        <v>27717</v>
      </c>
      <c r="AM5872" t="s">
        <v>27717</v>
      </c>
      <c r="AN5872" t="b">
        <v>0</v>
      </c>
      <c r="AO5872" t="s">
        <v>27717</v>
      </c>
      <c r="AP5872" t="s">
        <v>27717</v>
      </c>
      <c r="AQ5872" t="s">
        <v>27717</v>
      </c>
      <c r="AR5872" t="s">
        <v>27717</v>
      </c>
      <c r="AS5872" t="b">
        <v>1</v>
      </c>
      <c r="AT5872" t="s">
        <v>27717</v>
      </c>
      <c r="AU5872" t="s">
        <v>27717</v>
      </c>
      <c r="AV5872" t="b">
        <v>0</v>
      </c>
      <c r="AW5872" t="s">
        <v>27717</v>
      </c>
      <c r="AX5872" t="s">
        <v>27717</v>
      </c>
      <c r="AY5872" t="s">
        <v>27717</v>
      </c>
      <c r="AZ5872" t="s">
        <v>27717</v>
      </c>
      <c r="BA5872" t="s">
        <v>27717</v>
      </c>
      <c r="BB5872" t="s">
        <v>27717</v>
      </c>
      <c r="BC5872" t="s">
        <v>27717</v>
      </c>
      <c r="BD5872" t="s">
        <v>50707</v>
      </c>
      <c r="BE5872" t="s">
        <v>58632</v>
      </c>
      <c r="BF5872" t="s">
        <v>27717</v>
      </c>
      <c r="BG5872" t="s">
        <v>27717</v>
      </c>
      <c r="BH5872" t="s">
        <v>27717</v>
      </c>
      <c r="BI5872" t="b">
        <v>0</v>
      </c>
      <c r="BJ5872" t="s">
        <v>58633</v>
      </c>
      <c r="BK5872" t="s">
        <v>50582</v>
      </c>
      <c r="BL5872" t="b">
        <v>0</v>
      </c>
      <c r="BM5872" t="s">
        <v>27717</v>
      </c>
      <c r="BN5872" t="s">
        <v>27717</v>
      </c>
      <c r="BO5872" t="s">
        <v>6770</v>
      </c>
      <c r="BP5872" t="s">
        <v>27717</v>
      </c>
      <c r="BQ5872" t="s">
        <v>27717</v>
      </c>
      <c r="BR5872" t="s">
        <v>27717</v>
      </c>
      <c r="BS5872" t="s">
        <v>27717</v>
      </c>
      <c r="BT5872" t="b">
        <v>0</v>
      </c>
      <c r="BU5872" t="s">
        <v>125</v>
      </c>
      <c r="BV5872" t="s">
        <v>6794</v>
      </c>
      <c r="BW5872" t="s">
        <v>6772</v>
      </c>
      <c r="BX5872" t="b">
        <v>0</v>
      </c>
      <c r="BY5872" t="s">
        <v>27717</v>
      </c>
      <c r="BZ5872" t="b">
        <v>0</v>
      </c>
      <c r="CA5872" t="s">
        <v>27717</v>
      </c>
      <c r="CB5872" t="s">
        <v>27717</v>
      </c>
      <c r="CC5872" t="b">
        <v>0</v>
      </c>
      <c r="CD5872">
        <v>0</v>
      </c>
      <c r="CE5872">
        <v>0</v>
      </c>
      <c r="CF5872">
        <v>1</v>
      </c>
      <c r="CG5872">
        <v>0</v>
      </c>
      <c r="CH5872" t="s">
        <v>27717</v>
      </c>
      <c r="CI5872" t="s">
        <v>27717</v>
      </c>
      <c r="CJ5872" t="s">
        <v>27717</v>
      </c>
      <c r="CK5872" t="s">
        <v>27717</v>
      </c>
      <c r="CL5872">
        <v>1</v>
      </c>
      <c r="CM5872">
        <v>40</v>
      </c>
      <c r="CN5872" t="s">
        <v>27717</v>
      </c>
      <c r="CO5872">
        <v>1</v>
      </c>
    </row>
    <row r="5873" spans="1:93" x14ac:dyDescent="0.3">
      <c r="A5873" t="b">
        <v>0</v>
      </c>
      <c r="B5873" t="b">
        <v>0</v>
      </c>
      <c r="C5873" t="s">
        <v>27717</v>
      </c>
      <c r="D5873" t="s">
        <v>27717</v>
      </c>
      <c r="E5873" t="s">
        <v>27717</v>
      </c>
      <c r="F5873" t="s">
        <v>14443</v>
      </c>
      <c r="G5873" t="s">
        <v>27717</v>
      </c>
      <c r="H5873" t="b">
        <v>0</v>
      </c>
      <c r="I5873" t="s">
        <v>27717</v>
      </c>
      <c r="J5873" t="s">
        <v>27717</v>
      </c>
      <c r="K5873" t="s">
        <v>1790</v>
      </c>
      <c r="L5873" t="b">
        <v>0</v>
      </c>
      <c r="M5873" t="b">
        <v>0</v>
      </c>
      <c r="N5873" t="s">
        <v>53769</v>
      </c>
      <c r="O5873" t="s">
        <v>27717</v>
      </c>
      <c r="P5873" t="b">
        <v>0</v>
      </c>
      <c r="Q5873" t="s">
        <v>27717</v>
      </c>
      <c r="R5873" t="s">
        <v>27717</v>
      </c>
      <c r="S5873" t="s">
        <v>27717</v>
      </c>
      <c r="T5873" t="s">
        <v>27717</v>
      </c>
      <c r="U5873" t="s">
        <v>27717</v>
      </c>
      <c r="V5873" t="s">
        <v>27717</v>
      </c>
      <c r="W5873" t="s">
        <v>3074</v>
      </c>
      <c r="X5873" t="b">
        <v>0</v>
      </c>
      <c r="Y5873" t="b">
        <v>0</v>
      </c>
      <c r="Z5873" t="s">
        <v>50599</v>
      </c>
      <c r="AA5873" t="s">
        <v>27717</v>
      </c>
      <c r="AB5873" t="s">
        <v>27717</v>
      </c>
      <c r="AC5873" t="s">
        <v>27717</v>
      </c>
      <c r="AD5873" t="s">
        <v>14444</v>
      </c>
      <c r="AE5873" t="s">
        <v>6895</v>
      </c>
      <c r="AF5873" t="s">
        <v>27717</v>
      </c>
      <c r="AG5873" t="b">
        <v>0</v>
      </c>
      <c r="AH5873" t="s">
        <v>27717</v>
      </c>
      <c r="AI5873" t="b">
        <v>1</v>
      </c>
      <c r="AJ5873" t="s">
        <v>6769</v>
      </c>
      <c r="AK5873" t="s">
        <v>27717</v>
      </c>
      <c r="AL5873" t="s">
        <v>27717</v>
      </c>
      <c r="AM5873" t="s">
        <v>27717</v>
      </c>
      <c r="AN5873" t="b">
        <v>0</v>
      </c>
      <c r="AO5873" t="s">
        <v>27717</v>
      </c>
      <c r="AP5873" t="s">
        <v>27717</v>
      </c>
      <c r="AQ5873" t="s">
        <v>27717</v>
      </c>
      <c r="AR5873" t="s">
        <v>27717</v>
      </c>
      <c r="AS5873" t="b">
        <v>1</v>
      </c>
      <c r="AT5873" t="s">
        <v>27717</v>
      </c>
      <c r="AU5873" t="s">
        <v>27717</v>
      </c>
      <c r="AV5873" t="b">
        <v>0</v>
      </c>
      <c r="AW5873" t="s">
        <v>27717</v>
      </c>
      <c r="AX5873" t="s">
        <v>27717</v>
      </c>
      <c r="AY5873" t="s">
        <v>27717</v>
      </c>
      <c r="AZ5873" t="s">
        <v>27717</v>
      </c>
      <c r="BA5873" t="s">
        <v>27717</v>
      </c>
      <c r="BB5873" t="s">
        <v>27717</v>
      </c>
      <c r="BC5873" t="s">
        <v>27717</v>
      </c>
      <c r="BD5873" t="s">
        <v>50707</v>
      </c>
      <c r="BE5873" t="s">
        <v>58634</v>
      </c>
      <c r="BF5873" t="s">
        <v>27717</v>
      </c>
      <c r="BG5873" t="s">
        <v>27717</v>
      </c>
      <c r="BH5873" t="s">
        <v>27717</v>
      </c>
      <c r="BI5873" t="b">
        <v>0</v>
      </c>
      <c r="BJ5873" t="s">
        <v>51720</v>
      </c>
      <c r="BK5873" t="s">
        <v>52747</v>
      </c>
      <c r="BL5873" t="b">
        <v>0</v>
      </c>
      <c r="BM5873" t="s">
        <v>27717</v>
      </c>
      <c r="BN5873" t="s">
        <v>27717</v>
      </c>
      <c r="BO5873" t="s">
        <v>6770</v>
      </c>
      <c r="BP5873" t="s">
        <v>27717</v>
      </c>
      <c r="BQ5873" t="s">
        <v>27717</v>
      </c>
      <c r="BR5873" t="s">
        <v>27717</v>
      </c>
      <c r="BS5873" t="s">
        <v>27717</v>
      </c>
      <c r="BT5873" t="b">
        <v>0</v>
      </c>
      <c r="BU5873" t="s">
        <v>125</v>
      </c>
      <c r="BV5873" t="s">
        <v>6794</v>
      </c>
      <c r="BW5873" t="s">
        <v>6772</v>
      </c>
      <c r="BX5873" t="b">
        <v>0</v>
      </c>
      <c r="BY5873" t="s">
        <v>27717</v>
      </c>
      <c r="BZ5873" t="b">
        <v>0</v>
      </c>
      <c r="CA5873" t="s">
        <v>27717</v>
      </c>
      <c r="CB5873" t="s">
        <v>27717</v>
      </c>
      <c r="CC5873" t="b">
        <v>0</v>
      </c>
      <c r="CD5873">
        <v>0</v>
      </c>
      <c r="CE5873">
        <v>0</v>
      </c>
      <c r="CG5873">
        <v>0</v>
      </c>
      <c r="CH5873" t="s">
        <v>27717</v>
      </c>
      <c r="CI5873" t="s">
        <v>27717</v>
      </c>
      <c r="CJ5873" t="s">
        <v>27717</v>
      </c>
      <c r="CK5873" t="s">
        <v>27717</v>
      </c>
      <c r="CL5873">
        <v>1</v>
      </c>
      <c r="CM5873">
        <v>43</v>
      </c>
      <c r="CN5873" t="s">
        <v>27717</v>
      </c>
      <c r="CO5873">
        <v>1</v>
      </c>
    </row>
    <row r="5874" spans="1:93" x14ac:dyDescent="0.3">
      <c r="A5874" t="b">
        <v>0</v>
      </c>
      <c r="B5874" t="b">
        <v>0</v>
      </c>
      <c r="C5874" t="s">
        <v>27717</v>
      </c>
      <c r="D5874" t="s">
        <v>27717</v>
      </c>
      <c r="E5874" t="s">
        <v>27717</v>
      </c>
      <c r="F5874" t="s">
        <v>14445</v>
      </c>
      <c r="G5874" t="s">
        <v>27717</v>
      </c>
      <c r="H5874" t="b">
        <v>0</v>
      </c>
      <c r="I5874" t="s">
        <v>27717</v>
      </c>
      <c r="J5874" t="s">
        <v>27717</v>
      </c>
      <c r="K5874" t="s">
        <v>1829</v>
      </c>
      <c r="L5874" t="b">
        <v>0</v>
      </c>
      <c r="M5874" t="b">
        <v>0</v>
      </c>
      <c r="N5874" t="s">
        <v>53478</v>
      </c>
      <c r="O5874" t="s">
        <v>27717</v>
      </c>
      <c r="P5874" t="b">
        <v>0</v>
      </c>
      <c r="Q5874" t="s">
        <v>27717</v>
      </c>
      <c r="R5874" t="s">
        <v>27717</v>
      </c>
      <c r="S5874" t="s">
        <v>27717</v>
      </c>
      <c r="T5874" t="s">
        <v>27717</v>
      </c>
      <c r="U5874" t="s">
        <v>27717</v>
      </c>
      <c r="V5874" t="s">
        <v>27717</v>
      </c>
      <c r="W5874" t="s">
        <v>3074</v>
      </c>
      <c r="X5874" t="b">
        <v>0</v>
      </c>
      <c r="Y5874" t="b">
        <v>0</v>
      </c>
      <c r="Z5874" t="s">
        <v>50599</v>
      </c>
      <c r="AA5874" t="s">
        <v>27717</v>
      </c>
      <c r="AB5874" t="s">
        <v>27717</v>
      </c>
      <c r="AC5874" t="s">
        <v>27717</v>
      </c>
      <c r="AD5874" t="s">
        <v>14446</v>
      </c>
      <c r="AE5874" t="s">
        <v>7299</v>
      </c>
      <c r="AF5874" t="s">
        <v>27717</v>
      </c>
      <c r="AG5874" t="b">
        <v>0</v>
      </c>
      <c r="AH5874" t="s">
        <v>27717</v>
      </c>
      <c r="AI5874" t="b">
        <v>1</v>
      </c>
      <c r="AJ5874" t="s">
        <v>6769</v>
      </c>
      <c r="AK5874" t="s">
        <v>27717</v>
      </c>
      <c r="AL5874" t="s">
        <v>27717</v>
      </c>
      <c r="AM5874" t="s">
        <v>27717</v>
      </c>
      <c r="AN5874" t="b">
        <v>0</v>
      </c>
      <c r="AO5874" t="s">
        <v>27717</v>
      </c>
      <c r="AP5874" t="s">
        <v>27717</v>
      </c>
      <c r="AQ5874" t="s">
        <v>27717</v>
      </c>
      <c r="AR5874" t="s">
        <v>27717</v>
      </c>
      <c r="AS5874" t="b">
        <v>1</v>
      </c>
      <c r="AT5874" t="s">
        <v>27717</v>
      </c>
      <c r="AU5874" t="s">
        <v>27717</v>
      </c>
      <c r="AV5874" t="b">
        <v>0</v>
      </c>
      <c r="AW5874" t="s">
        <v>27717</v>
      </c>
      <c r="AX5874" t="s">
        <v>27717</v>
      </c>
      <c r="AY5874" t="s">
        <v>27717</v>
      </c>
      <c r="AZ5874" t="s">
        <v>27717</v>
      </c>
      <c r="BA5874" t="s">
        <v>27717</v>
      </c>
      <c r="BB5874" t="s">
        <v>27717</v>
      </c>
      <c r="BC5874" t="s">
        <v>27717</v>
      </c>
      <c r="BD5874" t="s">
        <v>53479</v>
      </c>
      <c r="BE5874" t="s">
        <v>58635</v>
      </c>
      <c r="BF5874" t="s">
        <v>27717</v>
      </c>
      <c r="BG5874" t="s">
        <v>27717</v>
      </c>
      <c r="BH5874" t="s">
        <v>27717</v>
      </c>
      <c r="BI5874" t="b">
        <v>0</v>
      </c>
      <c r="BJ5874" t="s">
        <v>58635</v>
      </c>
      <c r="BK5874" t="s">
        <v>58636</v>
      </c>
      <c r="BL5874" t="b">
        <v>0</v>
      </c>
      <c r="BM5874" t="s">
        <v>27717</v>
      </c>
      <c r="BN5874" t="s">
        <v>27717</v>
      </c>
      <c r="BO5874" t="s">
        <v>6770</v>
      </c>
      <c r="BP5874" t="s">
        <v>27717</v>
      </c>
      <c r="BQ5874" t="s">
        <v>27717</v>
      </c>
      <c r="BR5874" t="s">
        <v>27717</v>
      </c>
      <c r="BS5874" t="s">
        <v>27717</v>
      </c>
      <c r="BT5874" t="b">
        <v>0</v>
      </c>
      <c r="BU5874" t="s">
        <v>125</v>
      </c>
      <c r="BV5874" t="s">
        <v>6794</v>
      </c>
      <c r="BW5874" t="s">
        <v>6772</v>
      </c>
      <c r="BX5874" t="b">
        <v>0</v>
      </c>
      <c r="BY5874" t="s">
        <v>27717</v>
      </c>
      <c r="BZ5874" t="b">
        <v>0</v>
      </c>
      <c r="CA5874" t="s">
        <v>27717</v>
      </c>
      <c r="CB5874" t="s">
        <v>27717</v>
      </c>
      <c r="CC5874" t="b">
        <v>0</v>
      </c>
      <c r="CD5874">
        <v>0</v>
      </c>
      <c r="CE5874">
        <v>0</v>
      </c>
      <c r="CF5874">
        <v>4</v>
      </c>
      <c r="CG5874">
        <v>0</v>
      </c>
      <c r="CH5874" t="s">
        <v>27717</v>
      </c>
      <c r="CI5874" t="s">
        <v>27717</v>
      </c>
      <c r="CJ5874" t="s">
        <v>27717</v>
      </c>
      <c r="CK5874" t="s">
        <v>27717</v>
      </c>
      <c r="CL5874">
        <v>1</v>
      </c>
      <c r="CM5874">
        <v>44</v>
      </c>
      <c r="CN5874" t="s">
        <v>27717</v>
      </c>
      <c r="CO5874">
        <v>1</v>
      </c>
    </row>
    <row r="5875" spans="1:93" x14ac:dyDescent="0.3">
      <c r="A5875" t="b">
        <v>0</v>
      </c>
      <c r="B5875" t="b">
        <v>0</v>
      </c>
      <c r="C5875" t="s">
        <v>27717</v>
      </c>
      <c r="D5875" t="s">
        <v>27717</v>
      </c>
      <c r="E5875" t="s">
        <v>27717</v>
      </c>
      <c r="F5875" t="s">
        <v>10796</v>
      </c>
      <c r="G5875" t="s">
        <v>27717</v>
      </c>
      <c r="H5875" t="b">
        <v>0</v>
      </c>
      <c r="I5875" t="s">
        <v>27717</v>
      </c>
      <c r="J5875" t="s">
        <v>27717</v>
      </c>
      <c r="K5875" t="s">
        <v>475</v>
      </c>
      <c r="L5875" t="b">
        <v>0</v>
      </c>
      <c r="M5875" t="b">
        <v>0</v>
      </c>
      <c r="N5875" t="s">
        <v>53769</v>
      </c>
      <c r="O5875" t="s">
        <v>27717</v>
      </c>
      <c r="P5875" t="b">
        <v>0</v>
      </c>
      <c r="Q5875" t="s">
        <v>27717</v>
      </c>
      <c r="R5875" t="s">
        <v>27717</v>
      </c>
      <c r="S5875" t="s">
        <v>27717</v>
      </c>
      <c r="T5875" t="s">
        <v>27717</v>
      </c>
      <c r="U5875" t="s">
        <v>27717</v>
      </c>
      <c r="V5875" t="s">
        <v>27717</v>
      </c>
      <c r="W5875" t="s">
        <v>3074</v>
      </c>
      <c r="X5875" t="b">
        <v>0</v>
      </c>
      <c r="Y5875" t="b">
        <v>0</v>
      </c>
      <c r="Z5875" t="s">
        <v>27717</v>
      </c>
      <c r="AA5875" t="s">
        <v>27717</v>
      </c>
      <c r="AB5875" t="s">
        <v>27717</v>
      </c>
      <c r="AC5875" t="s">
        <v>27717</v>
      </c>
      <c r="AD5875" t="s">
        <v>14447</v>
      </c>
      <c r="AE5875" t="s">
        <v>6895</v>
      </c>
      <c r="AF5875" t="s">
        <v>27717</v>
      </c>
      <c r="AG5875" t="b">
        <v>0</v>
      </c>
      <c r="AH5875" t="s">
        <v>27717</v>
      </c>
      <c r="AI5875" t="b">
        <v>1</v>
      </c>
      <c r="AJ5875" t="s">
        <v>6769</v>
      </c>
      <c r="AK5875" t="s">
        <v>27717</v>
      </c>
      <c r="AL5875" t="s">
        <v>27717</v>
      </c>
      <c r="AM5875" t="s">
        <v>27717</v>
      </c>
      <c r="AN5875" t="b">
        <v>0</v>
      </c>
      <c r="AO5875" t="s">
        <v>27717</v>
      </c>
      <c r="AP5875" t="s">
        <v>27717</v>
      </c>
      <c r="AQ5875" t="s">
        <v>27717</v>
      </c>
      <c r="AR5875" t="s">
        <v>27717</v>
      </c>
      <c r="AS5875" t="b">
        <v>1</v>
      </c>
      <c r="AT5875" t="s">
        <v>27717</v>
      </c>
      <c r="AU5875" t="s">
        <v>27717</v>
      </c>
      <c r="AV5875" t="b">
        <v>0</v>
      </c>
      <c r="AW5875" t="s">
        <v>27717</v>
      </c>
      <c r="AX5875" t="s">
        <v>27717</v>
      </c>
      <c r="AY5875" t="s">
        <v>27717</v>
      </c>
      <c r="AZ5875" t="s">
        <v>27717</v>
      </c>
      <c r="BA5875" t="s">
        <v>27717</v>
      </c>
      <c r="BB5875" t="s">
        <v>27717</v>
      </c>
      <c r="BC5875" t="s">
        <v>27717</v>
      </c>
      <c r="BD5875" t="s">
        <v>58637</v>
      </c>
      <c r="BE5875" t="s">
        <v>58638</v>
      </c>
      <c r="BF5875" t="s">
        <v>27717</v>
      </c>
      <c r="BG5875" t="s">
        <v>27717</v>
      </c>
      <c r="BH5875" t="s">
        <v>27717</v>
      </c>
      <c r="BI5875" t="b">
        <v>0</v>
      </c>
      <c r="BJ5875" t="s">
        <v>58638</v>
      </c>
      <c r="BK5875" t="s">
        <v>51529</v>
      </c>
      <c r="BL5875" t="b">
        <v>0</v>
      </c>
      <c r="BM5875" t="s">
        <v>27717</v>
      </c>
      <c r="BN5875" t="s">
        <v>27717</v>
      </c>
      <c r="BO5875" t="s">
        <v>6770</v>
      </c>
      <c r="BP5875" t="s">
        <v>27717</v>
      </c>
      <c r="BQ5875" t="s">
        <v>27717</v>
      </c>
      <c r="BR5875" t="s">
        <v>27717</v>
      </c>
      <c r="BS5875" t="s">
        <v>27717</v>
      </c>
      <c r="BT5875" t="b">
        <v>0</v>
      </c>
      <c r="BU5875" t="s">
        <v>291</v>
      </c>
      <c r="BV5875" t="s">
        <v>6771</v>
      </c>
      <c r="BW5875" t="s">
        <v>6772</v>
      </c>
      <c r="BX5875" t="b">
        <v>0</v>
      </c>
      <c r="BY5875" t="s">
        <v>27717</v>
      </c>
      <c r="BZ5875" t="b">
        <v>0</v>
      </c>
      <c r="CA5875" t="s">
        <v>27717</v>
      </c>
      <c r="CB5875" t="s">
        <v>27717</v>
      </c>
      <c r="CC5875" t="b">
        <v>0</v>
      </c>
      <c r="CD5875">
        <v>0</v>
      </c>
      <c r="CE5875">
        <v>0</v>
      </c>
      <c r="CG5875">
        <v>0</v>
      </c>
      <c r="CH5875" t="s">
        <v>27717</v>
      </c>
      <c r="CI5875" t="s">
        <v>27717</v>
      </c>
      <c r="CJ5875" t="s">
        <v>27717</v>
      </c>
      <c r="CK5875" t="s">
        <v>27717</v>
      </c>
      <c r="CL5875">
        <v>1</v>
      </c>
      <c r="CM5875">
        <v>0</v>
      </c>
      <c r="CN5875" t="s">
        <v>27717</v>
      </c>
      <c r="CO5875">
        <v>1</v>
      </c>
    </row>
    <row r="5876" spans="1:93" x14ac:dyDescent="0.3">
      <c r="A5876" t="b">
        <v>0</v>
      </c>
      <c r="B5876" t="b">
        <v>0</v>
      </c>
      <c r="C5876" t="s">
        <v>27717</v>
      </c>
      <c r="D5876" t="s">
        <v>27717</v>
      </c>
      <c r="E5876" t="s">
        <v>27717</v>
      </c>
      <c r="F5876" t="s">
        <v>1222</v>
      </c>
      <c r="G5876" t="s">
        <v>27717</v>
      </c>
      <c r="H5876" t="b">
        <v>0</v>
      </c>
      <c r="I5876" t="s">
        <v>27717</v>
      </c>
      <c r="J5876" t="s">
        <v>27717</v>
      </c>
      <c r="K5876" t="s">
        <v>921</v>
      </c>
      <c r="L5876" t="b">
        <v>0</v>
      </c>
      <c r="M5876" t="b">
        <v>0</v>
      </c>
      <c r="N5876" t="s">
        <v>53769</v>
      </c>
      <c r="O5876" t="s">
        <v>27717</v>
      </c>
      <c r="P5876" t="b">
        <v>0</v>
      </c>
      <c r="Q5876" t="s">
        <v>27717</v>
      </c>
      <c r="R5876" t="s">
        <v>27717</v>
      </c>
      <c r="S5876" t="s">
        <v>27717</v>
      </c>
      <c r="T5876" t="s">
        <v>27717</v>
      </c>
      <c r="U5876" t="s">
        <v>27717</v>
      </c>
      <c r="V5876" t="s">
        <v>27717</v>
      </c>
      <c r="W5876" t="s">
        <v>3074</v>
      </c>
      <c r="X5876" t="b">
        <v>0</v>
      </c>
      <c r="Y5876" t="b">
        <v>0</v>
      </c>
      <c r="Z5876" t="s">
        <v>27717</v>
      </c>
      <c r="AA5876" t="s">
        <v>27717</v>
      </c>
      <c r="AB5876" t="s">
        <v>27717</v>
      </c>
      <c r="AC5876" t="s">
        <v>27717</v>
      </c>
      <c r="AD5876" t="s">
        <v>14448</v>
      </c>
      <c r="AE5876" t="s">
        <v>6895</v>
      </c>
      <c r="AF5876" t="s">
        <v>27717</v>
      </c>
      <c r="AG5876" t="b">
        <v>0</v>
      </c>
      <c r="AH5876" t="s">
        <v>27717</v>
      </c>
      <c r="AI5876" t="b">
        <v>1</v>
      </c>
      <c r="AJ5876" t="s">
        <v>6769</v>
      </c>
      <c r="AK5876" t="s">
        <v>27717</v>
      </c>
      <c r="AL5876" t="s">
        <v>27717</v>
      </c>
      <c r="AM5876" t="s">
        <v>27717</v>
      </c>
      <c r="AN5876" t="b">
        <v>0</v>
      </c>
      <c r="AO5876" t="s">
        <v>27717</v>
      </c>
      <c r="AP5876" t="s">
        <v>27717</v>
      </c>
      <c r="AQ5876" t="s">
        <v>27717</v>
      </c>
      <c r="AR5876" t="s">
        <v>27717</v>
      </c>
      <c r="AS5876" t="b">
        <v>1</v>
      </c>
      <c r="AT5876" t="s">
        <v>27717</v>
      </c>
      <c r="AU5876" t="s">
        <v>27717</v>
      </c>
      <c r="AV5876" t="b">
        <v>0</v>
      </c>
      <c r="AW5876" t="s">
        <v>27717</v>
      </c>
      <c r="AX5876" t="s">
        <v>27717</v>
      </c>
      <c r="AY5876" t="s">
        <v>27717</v>
      </c>
      <c r="AZ5876" t="s">
        <v>27717</v>
      </c>
      <c r="BA5876" t="s">
        <v>27717</v>
      </c>
      <c r="BB5876" t="s">
        <v>27717</v>
      </c>
      <c r="BC5876" t="s">
        <v>27717</v>
      </c>
      <c r="BD5876" t="s">
        <v>50896</v>
      </c>
      <c r="BE5876" t="s">
        <v>58586</v>
      </c>
      <c r="BF5876" t="s">
        <v>27717</v>
      </c>
      <c r="BG5876" t="s">
        <v>27717</v>
      </c>
      <c r="BH5876" t="s">
        <v>27717</v>
      </c>
      <c r="BI5876" t="b">
        <v>0</v>
      </c>
      <c r="BJ5876" t="s">
        <v>58586</v>
      </c>
      <c r="BK5876" t="s">
        <v>58639</v>
      </c>
      <c r="BL5876" t="b">
        <v>0</v>
      </c>
      <c r="BM5876" t="s">
        <v>27717</v>
      </c>
      <c r="BN5876" t="s">
        <v>27717</v>
      </c>
      <c r="BO5876" t="s">
        <v>6770</v>
      </c>
      <c r="BP5876" t="s">
        <v>27717</v>
      </c>
      <c r="BQ5876" t="s">
        <v>27717</v>
      </c>
      <c r="BR5876" t="s">
        <v>27717</v>
      </c>
      <c r="BS5876" t="s">
        <v>27717</v>
      </c>
      <c r="BT5876" t="b">
        <v>0</v>
      </c>
      <c r="BU5876" t="s">
        <v>125</v>
      </c>
      <c r="BV5876" t="s">
        <v>6771</v>
      </c>
      <c r="BW5876" t="s">
        <v>6772</v>
      </c>
      <c r="BX5876" t="b">
        <v>0</v>
      </c>
      <c r="BY5876" t="s">
        <v>27717</v>
      </c>
      <c r="BZ5876" t="b">
        <v>0</v>
      </c>
      <c r="CA5876" t="s">
        <v>27717</v>
      </c>
      <c r="CB5876" t="s">
        <v>27717</v>
      </c>
      <c r="CC5876" t="b">
        <v>0</v>
      </c>
      <c r="CD5876">
        <v>0</v>
      </c>
      <c r="CE5876">
        <v>0</v>
      </c>
      <c r="CG5876">
        <v>0</v>
      </c>
      <c r="CH5876" t="s">
        <v>27717</v>
      </c>
      <c r="CI5876" t="s">
        <v>27717</v>
      </c>
      <c r="CJ5876" t="s">
        <v>27717</v>
      </c>
      <c r="CK5876" t="s">
        <v>27717</v>
      </c>
      <c r="CL5876">
        <v>1</v>
      </c>
      <c r="CM5876">
        <v>3</v>
      </c>
      <c r="CN5876" t="s">
        <v>27717</v>
      </c>
      <c r="CO5876">
        <v>1</v>
      </c>
    </row>
    <row r="5877" spans="1:93" x14ac:dyDescent="0.3">
      <c r="A5877" t="b">
        <v>0</v>
      </c>
      <c r="B5877" t="b">
        <v>0</v>
      </c>
      <c r="C5877" t="s">
        <v>27717</v>
      </c>
      <c r="D5877" t="s">
        <v>27717</v>
      </c>
      <c r="E5877" t="s">
        <v>27717</v>
      </c>
      <c r="F5877" t="s">
        <v>14132</v>
      </c>
      <c r="G5877" t="s">
        <v>27717</v>
      </c>
      <c r="H5877" t="b">
        <v>0</v>
      </c>
      <c r="I5877" t="s">
        <v>27717</v>
      </c>
      <c r="J5877" t="s">
        <v>27717</v>
      </c>
      <c r="K5877" t="s">
        <v>2263</v>
      </c>
      <c r="L5877" t="b">
        <v>0</v>
      </c>
      <c r="M5877" t="b">
        <v>0</v>
      </c>
      <c r="N5877" t="s">
        <v>53769</v>
      </c>
      <c r="O5877" t="s">
        <v>27717</v>
      </c>
      <c r="P5877" t="b">
        <v>0</v>
      </c>
      <c r="Q5877" t="s">
        <v>27717</v>
      </c>
      <c r="R5877" t="s">
        <v>27717</v>
      </c>
      <c r="S5877" t="s">
        <v>27717</v>
      </c>
      <c r="T5877" t="s">
        <v>27717</v>
      </c>
      <c r="U5877" t="s">
        <v>27717</v>
      </c>
      <c r="V5877" t="s">
        <v>27717</v>
      </c>
      <c r="W5877" t="s">
        <v>3074</v>
      </c>
      <c r="X5877" t="b">
        <v>0</v>
      </c>
      <c r="Y5877" t="b">
        <v>0</v>
      </c>
      <c r="Z5877" t="s">
        <v>27717</v>
      </c>
      <c r="AA5877" t="s">
        <v>27717</v>
      </c>
      <c r="AB5877" t="s">
        <v>27717</v>
      </c>
      <c r="AC5877" t="s">
        <v>27717</v>
      </c>
      <c r="AD5877" t="s">
        <v>14449</v>
      </c>
      <c r="AE5877" t="s">
        <v>6895</v>
      </c>
      <c r="AF5877" t="s">
        <v>27717</v>
      </c>
      <c r="AG5877" t="b">
        <v>0</v>
      </c>
      <c r="AH5877" t="s">
        <v>27717</v>
      </c>
      <c r="AI5877" t="b">
        <v>1</v>
      </c>
      <c r="AJ5877" t="s">
        <v>6769</v>
      </c>
      <c r="AK5877" t="s">
        <v>27717</v>
      </c>
      <c r="AL5877" t="s">
        <v>27717</v>
      </c>
      <c r="AM5877" t="s">
        <v>27717</v>
      </c>
      <c r="AN5877" t="b">
        <v>0</v>
      </c>
      <c r="AO5877" t="s">
        <v>27717</v>
      </c>
      <c r="AP5877" t="s">
        <v>27717</v>
      </c>
      <c r="AQ5877" t="s">
        <v>27717</v>
      </c>
      <c r="AR5877" t="s">
        <v>27717</v>
      </c>
      <c r="AS5877" t="b">
        <v>1</v>
      </c>
      <c r="AT5877" t="s">
        <v>27717</v>
      </c>
      <c r="AU5877" t="s">
        <v>27717</v>
      </c>
      <c r="AV5877" t="b">
        <v>0</v>
      </c>
      <c r="AW5877" t="s">
        <v>27717</v>
      </c>
      <c r="AX5877" t="s">
        <v>27717</v>
      </c>
      <c r="AY5877" t="s">
        <v>27717</v>
      </c>
      <c r="AZ5877" t="s">
        <v>27717</v>
      </c>
      <c r="BA5877" t="s">
        <v>27717</v>
      </c>
      <c r="BB5877" t="s">
        <v>27717</v>
      </c>
      <c r="BC5877" t="s">
        <v>27717</v>
      </c>
      <c r="BD5877" t="s">
        <v>51006</v>
      </c>
      <c r="BE5877" t="s">
        <v>58640</v>
      </c>
      <c r="BF5877" t="s">
        <v>27717</v>
      </c>
      <c r="BG5877" t="s">
        <v>27717</v>
      </c>
      <c r="BH5877" t="s">
        <v>27717</v>
      </c>
      <c r="BI5877" t="b">
        <v>0</v>
      </c>
      <c r="BJ5877" t="s">
        <v>58640</v>
      </c>
      <c r="BK5877" t="s">
        <v>50660</v>
      </c>
      <c r="BL5877" t="b">
        <v>0</v>
      </c>
      <c r="BM5877" t="s">
        <v>27717</v>
      </c>
      <c r="BN5877" t="s">
        <v>27717</v>
      </c>
      <c r="BO5877" t="s">
        <v>6770</v>
      </c>
      <c r="BP5877" t="s">
        <v>27717</v>
      </c>
      <c r="BQ5877" t="s">
        <v>27717</v>
      </c>
      <c r="BR5877" t="s">
        <v>27717</v>
      </c>
      <c r="BS5877" t="s">
        <v>27717</v>
      </c>
      <c r="BT5877" t="b">
        <v>0</v>
      </c>
      <c r="BU5877" t="s">
        <v>125</v>
      </c>
      <c r="BV5877" t="s">
        <v>6771</v>
      </c>
      <c r="BW5877" t="s">
        <v>6772</v>
      </c>
      <c r="BX5877" t="b">
        <v>0</v>
      </c>
      <c r="BY5877" t="s">
        <v>27717</v>
      </c>
      <c r="BZ5877" t="b">
        <v>0</v>
      </c>
      <c r="CA5877" t="s">
        <v>27717</v>
      </c>
      <c r="CB5877" t="s">
        <v>27717</v>
      </c>
      <c r="CC5877" t="b">
        <v>0</v>
      </c>
      <c r="CD5877">
        <v>0</v>
      </c>
      <c r="CE5877">
        <v>0</v>
      </c>
      <c r="CG5877">
        <v>0</v>
      </c>
      <c r="CH5877" t="s">
        <v>27717</v>
      </c>
      <c r="CI5877" t="s">
        <v>27717</v>
      </c>
      <c r="CJ5877" t="s">
        <v>27717</v>
      </c>
      <c r="CK5877" t="s">
        <v>27717</v>
      </c>
      <c r="CL5877">
        <v>1</v>
      </c>
      <c r="CM5877">
        <v>3</v>
      </c>
      <c r="CN5877" t="s">
        <v>27717</v>
      </c>
      <c r="CO5877">
        <v>1</v>
      </c>
    </row>
    <row r="5878" spans="1:93" x14ac:dyDescent="0.3">
      <c r="A5878" t="b">
        <v>0</v>
      </c>
      <c r="B5878" t="b">
        <v>0</v>
      </c>
      <c r="C5878" t="s">
        <v>27717</v>
      </c>
      <c r="D5878" t="s">
        <v>27717</v>
      </c>
      <c r="E5878" t="s">
        <v>27717</v>
      </c>
      <c r="F5878" t="s">
        <v>6115</v>
      </c>
      <c r="G5878" t="s">
        <v>27717</v>
      </c>
      <c r="H5878" t="b">
        <v>0</v>
      </c>
      <c r="I5878" t="s">
        <v>27717</v>
      </c>
      <c r="J5878" t="s">
        <v>27717</v>
      </c>
      <c r="K5878" t="s">
        <v>61</v>
      </c>
      <c r="L5878" t="b">
        <v>0</v>
      </c>
      <c r="M5878" t="b">
        <v>0</v>
      </c>
      <c r="N5878" t="s">
        <v>53769</v>
      </c>
      <c r="O5878" t="s">
        <v>27717</v>
      </c>
      <c r="P5878" t="b">
        <v>0</v>
      </c>
      <c r="Q5878" t="s">
        <v>27717</v>
      </c>
      <c r="R5878" t="s">
        <v>27717</v>
      </c>
      <c r="S5878" t="s">
        <v>27717</v>
      </c>
      <c r="T5878" t="s">
        <v>27717</v>
      </c>
      <c r="U5878" t="s">
        <v>27717</v>
      </c>
      <c r="V5878" t="s">
        <v>27717</v>
      </c>
      <c r="W5878" t="s">
        <v>3074</v>
      </c>
      <c r="X5878" t="b">
        <v>0</v>
      </c>
      <c r="Y5878" t="b">
        <v>0</v>
      </c>
      <c r="Z5878" t="s">
        <v>27717</v>
      </c>
      <c r="AA5878" t="s">
        <v>27717</v>
      </c>
      <c r="AB5878" t="s">
        <v>27717</v>
      </c>
      <c r="AC5878" t="s">
        <v>27717</v>
      </c>
      <c r="AD5878" t="s">
        <v>14450</v>
      </c>
      <c r="AE5878" t="s">
        <v>6895</v>
      </c>
      <c r="AF5878" t="s">
        <v>27717</v>
      </c>
      <c r="AG5878" t="b">
        <v>0</v>
      </c>
      <c r="AH5878" t="s">
        <v>27717</v>
      </c>
      <c r="AI5878" t="b">
        <v>1</v>
      </c>
      <c r="AJ5878" t="s">
        <v>6769</v>
      </c>
      <c r="AK5878" t="s">
        <v>27717</v>
      </c>
      <c r="AL5878" t="s">
        <v>27717</v>
      </c>
      <c r="AM5878" t="s">
        <v>27717</v>
      </c>
      <c r="AN5878" t="b">
        <v>0</v>
      </c>
      <c r="AO5878" t="s">
        <v>27717</v>
      </c>
      <c r="AP5878" t="s">
        <v>27717</v>
      </c>
      <c r="AQ5878" t="s">
        <v>27717</v>
      </c>
      <c r="AR5878" t="s">
        <v>27717</v>
      </c>
      <c r="AS5878" t="b">
        <v>1</v>
      </c>
      <c r="AT5878" t="s">
        <v>27717</v>
      </c>
      <c r="AU5878" t="s">
        <v>27717</v>
      </c>
      <c r="AV5878" t="b">
        <v>0</v>
      </c>
      <c r="AW5878" t="s">
        <v>27717</v>
      </c>
      <c r="AX5878" t="s">
        <v>27717</v>
      </c>
      <c r="AY5878" t="s">
        <v>27717</v>
      </c>
      <c r="AZ5878" t="s">
        <v>27717</v>
      </c>
      <c r="BA5878" t="s">
        <v>27717</v>
      </c>
      <c r="BB5878" t="s">
        <v>27717</v>
      </c>
      <c r="BC5878" t="s">
        <v>27717</v>
      </c>
      <c r="BD5878" t="s">
        <v>50706</v>
      </c>
      <c r="BE5878" t="s">
        <v>51715</v>
      </c>
      <c r="BF5878" t="s">
        <v>27717</v>
      </c>
      <c r="BG5878" t="s">
        <v>27717</v>
      </c>
      <c r="BH5878" t="s">
        <v>27717</v>
      </c>
      <c r="BI5878" t="b">
        <v>0</v>
      </c>
      <c r="BJ5878" t="s">
        <v>51532</v>
      </c>
      <c r="BK5878" t="s">
        <v>51489</v>
      </c>
      <c r="BL5878" t="b">
        <v>0</v>
      </c>
      <c r="BM5878" t="s">
        <v>27717</v>
      </c>
      <c r="BN5878" t="s">
        <v>27717</v>
      </c>
      <c r="BO5878" t="s">
        <v>6770</v>
      </c>
      <c r="BP5878" t="s">
        <v>27717</v>
      </c>
      <c r="BQ5878" t="s">
        <v>27717</v>
      </c>
      <c r="BR5878" t="s">
        <v>27717</v>
      </c>
      <c r="BS5878" t="s">
        <v>27717</v>
      </c>
      <c r="BT5878" t="b">
        <v>0</v>
      </c>
      <c r="BU5878" t="s">
        <v>816</v>
      </c>
      <c r="BV5878" t="s">
        <v>6771</v>
      </c>
      <c r="BW5878" t="s">
        <v>6772</v>
      </c>
      <c r="BX5878" t="b">
        <v>0</v>
      </c>
      <c r="BY5878" t="s">
        <v>27717</v>
      </c>
      <c r="BZ5878" t="b">
        <v>0</v>
      </c>
      <c r="CA5878" t="s">
        <v>27717</v>
      </c>
      <c r="CB5878" t="s">
        <v>27717</v>
      </c>
      <c r="CC5878" t="b">
        <v>0</v>
      </c>
      <c r="CD5878">
        <v>0</v>
      </c>
      <c r="CE5878">
        <v>0</v>
      </c>
      <c r="CG5878">
        <v>0</v>
      </c>
      <c r="CH5878" t="s">
        <v>27717</v>
      </c>
      <c r="CI5878" t="s">
        <v>27717</v>
      </c>
      <c r="CJ5878" t="s">
        <v>27717</v>
      </c>
      <c r="CK5878" t="s">
        <v>27717</v>
      </c>
      <c r="CL5878">
        <v>1</v>
      </c>
      <c r="CM5878">
        <v>2</v>
      </c>
      <c r="CN5878" t="s">
        <v>27717</v>
      </c>
      <c r="CO5878">
        <v>1</v>
      </c>
    </row>
    <row r="5879" spans="1:93" x14ac:dyDescent="0.3">
      <c r="A5879" t="b">
        <v>0</v>
      </c>
      <c r="B5879" t="b">
        <v>0</v>
      </c>
      <c r="C5879" t="s">
        <v>27717</v>
      </c>
      <c r="D5879" t="s">
        <v>27717</v>
      </c>
      <c r="E5879" t="s">
        <v>27717</v>
      </c>
      <c r="F5879" t="s">
        <v>9479</v>
      </c>
      <c r="G5879" t="s">
        <v>27717</v>
      </c>
      <c r="H5879" t="b">
        <v>0</v>
      </c>
      <c r="I5879" t="s">
        <v>27717</v>
      </c>
      <c r="J5879" t="s">
        <v>27717</v>
      </c>
      <c r="K5879" t="s">
        <v>2170</v>
      </c>
      <c r="L5879" t="b">
        <v>0</v>
      </c>
      <c r="M5879" t="b">
        <v>0</v>
      </c>
      <c r="N5879" t="s">
        <v>53478</v>
      </c>
      <c r="O5879" t="s">
        <v>27717</v>
      </c>
      <c r="P5879" t="b">
        <v>0</v>
      </c>
      <c r="Q5879" t="s">
        <v>27717</v>
      </c>
      <c r="R5879" t="s">
        <v>27717</v>
      </c>
      <c r="S5879" t="s">
        <v>27717</v>
      </c>
      <c r="T5879" t="s">
        <v>27717</v>
      </c>
      <c r="U5879" t="s">
        <v>27717</v>
      </c>
      <c r="V5879" t="s">
        <v>27717</v>
      </c>
      <c r="W5879" t="s">
        <v>3074</v>
      </c>
      <c r="X5879" t="b">
        <v>0</v>
      </c>
      <c r="Y5879" t="b">
        <v>0</v>
      </c>
      <c r="Z5879" t="s">
        <v>27717</v>
      </c>
      <c r="AA5879" t="s">
        <v>27717</v>
      </c>
      <c r="AB5879" t="s">
        <v>27717</v>
      </c>
      <c r="AC5879" t="s">
        <v>27717</v>
      </c>
      <c r="AD5879" t="s">
        <v>14451</v>
      </c>
      <c r="AE5879" t="s">
        <v>7299</v>
      </c>
      <c r="AF5879" t="s">
        <v>27717</v>
      </c>
      <c r="AG5879" t="b">
        <v>0</v>
      </c>
      <c r="AH5879" t="s">
        <v>27717</v>
      </c>
      <c r="AI5879" t="b">
        <v>1</v>
      </c>
      <c r="AJ5879" t="s">
        <v>6769</v>
      </c>
      <c r="AK5879" t="s">
        <v>27717</v>
      </c>
      <c r="AL5879" t="s">
        <v>27717</v>
      </c>
      <c r="AM5879" t="s">
        <v>27717</v>
      </c>
      <c r="AN5879" t="b">
        <v>0</v>
      </c>
      <c r="AO5879" t="s">
        <v>27717</v>
      </c>
      <c r="AP5879" t="s">
        <v>27717</v>
      </c>
      <c r="AQ5879" t="s">
        <v>27717</v>
      </c>
      <c r="AR5879" t="s">
        <v>27717</v>
      </c>
      <c r="AS5879" t="b">
        <v>1</v>
      </c>
      <c r="AT5879" t="s">
        <v>27717</v>
      </c>
      <c r="AU5879" t="s">
        <v>27717</v>
      </c>
      <c r="AV5879" t="b">
        <v>0</v>
      </c>
      <c r="AW5879" t="s">
        <v>27717</v>
      </c>
      <c r="AX5879" t="s">
        <v>27717</v>
      </c>
      <c r="AY5879" t="s">
        <v>27717</v>
      </c>
      <c r="AZ5879" t="s">
        <v>27717</v>
      </c>
      <c r="BA5879" t="s">
        <v>27717</v>
      </c>
      <c r="BB5879" t="s">
        <v>27717</v>
      </c>
      <c r="BC5879" t="s">
        <v>27717</v>
      </c>
      <c r="BD5879" t="s">
        <v>53479</v>
      </c>
      <c r="BE5879" t="s">
        <v>27717</v>
      </c>
      <c r="BF5879" t="s">
        <v>27717</v>
      </c>
      <c r="BG5879" t="s">
        <v>27717</v>
      </c>
      <c r="BH5879" t="s">
        <v>27717</v>
      </c>
      <c r="BI5879" t="b">
        <v>0</v>
      </c>
      <c r="BJ5879" t="s">
        <v>27717</v>
      </c>
      <c r="BK5879" t="s">
        <v>51725</v>
      </c>
      <c r="BL5879" t="b">
        <v>0</v>
      </c>
      <c r="BM5879" t="s">
        <v>27717</v>
      </c>
      <c r="BN5879" t="s">
        <v>27717</v>
      </c>
      <c r="BO5879" t="s">
        <v>6770</v>
      </c>
      <c r="BP5879" t="s">
        <v>27717</v>
      </c>
      <c r="BQ5879" t="s">
        <v>27717</v>
      </c>
      <c r="BR5879" t="s">
        <v>27717</v>
      </c>
      <c r="BS5879" t="s">
        <v>27717</v>
      </c>
      <c r="BT5879" t="b">
        <v>0</v>
      </c>
      <c r="BU5879" t="s">
        <v>125</v>
      </c>
      <c r="BV5879" t="s">
        <v>6771</v>
      </c>
      <c r="BW5879" t="s">
        <v>6772</v>
      </c>
      <c r="BX5879" t="b">
        <v>0</v>
      </c>
      <c r="BY5879" t="s">
        <v>27717</v>
      </c>
      <c r="BZ5879" t="b">
        <v>0</v>
      </c>
      <c r="CA5879" t="s">
        <v>27717</v>
      </c>
      <c r="CB5879" t="s">
        <v>27717</v>
      </c>
      <c r="CC5879" t="b">
        <v>0</v>
      </c>
      <c r="CD5879">
        <v>0</v>
      </c>
      <c r="CE5879">
        <v>0</v>
      </c>
      <c r="CF5879">
        <v>1</v>
      </c>
      <c r="CG5879">
        <v>0</v>
      </c>
      <c r="CH5879" t="s">
        <v>27717</v>
      </c>
      <c r="CI5879" t="s">
        <v>27717</v>
      </c>
      <c r="CJ5879" t="s">
        <v>27717</v>
      </c>
      <c r="CK5879" t="s">
        <v>27717</v>
      </c>
      <c r="CL5879">
        <v>1</v>
      </c>
      <c r="CM5879">
        <v>0</v>
      </c>
      <c r="CN5879" t="s">
        <v>27717</v>
      </c>
      <c r="CO5879">
        <v>1</v>
      </c>
    </row>
    <row r="5880" spans="1:93" x14ac:dyDescent="0.3">
      <c r="A5880" t="b">
        <v>0</v>
      </c>
      <c r="B5880" t="b">
        <v>0</v>
      </c>
      <c r="C5880" t="s">
        <v>27717</v>
      </c>
      <c r="D5880" t="s">
        <v>27717</v>
      </c>
      <c r="E5880" t="s">
        <v>27717</v>
      </c>
      <c r="F5880" t="s">
        <v>14452</v>
      </c>
      <c r="G5880" t="s">
        <v>27717</v>
      </c>
      <c r="H5880" t="b">
        <v>0</v>
      </c>
      <c r="I5880" t="s">
        <v>27717</v>
      </c>
      <c r="J5880" t="s">
        <v>27717</v>
      </c>
      <c r="K5880" t="s">
        <v>2170</v>
      </c>
      <c r="L5880" t="b">
        <v>0</v>
      </c>
      <c r="M5880" t="b">
        <v>0</v>
      </c>
      <c r="N5880" t="s">
        <v>53478</v>
      </c>
      <c r="O5880" t="s">
        <v>27717</v>
      </c>
      <c r="P5880" t="b">
        <v>0</v>
      </c>
      <c r="Q5880" t="s">
        <v>27717</v>
      </c>
      <c r="R5880" t="s">
        <v>27717</v>
      </c>
      <c r="S5880" t="s">
        <v>27717</v>
      </c>
      <c r="T5880" t="s">
        <v>27717</v>
      </c>
      <c r="U5880" t="s">
        <v>27717</v>
      </c>
      <c r="V5880" t="s">
        <v>27717</v>
      </c>
      <c r="W5880" t="s">
        <v>3074</v>
      </c>
      <c r="X5880" t="b">
        <v>0</v>
      </c>
      <c r="Y5880" t="b">
        <v>0</v>
      </c>
      <c r="Z5880" t="s">
        <v>27717</v>
      </c>
      <c r="AA5880" t="s">
        <v>27717</v>
      </c>
      <c r="AB5880" t="s">
        <v>27717</v>
      </c>
      <c r="AC5880" t="s">
        <v>27717</v>
      </c>
      <c r="AD5880" t="s">
        <v>14453</v>
      </c>
      <c r="AE5880" t="s">
        <v>7299</v>
      </c>
      <c r="AF5880" t="s">
        <v>27717</v>
      </c>
      <c r="AG5880" t="b">
        <v>0</v>
      </c>
      <c r="AH5880" t="s">
        <v>27717</v>
      </c>
      <c r="AI5880" t="b">
        <v>1</v>
      </c>
      <c r="AJ5880" t="s">
        <v>6769</v>
      </c>
      <c r="AK5880" t="s">
        <v>27717</v>
      </c>
      <c r="AL5880" t="s">
        <v>27717</v>
      </c>
      <c r="AM5880" t="s">
        <v>27717</v>
      </c>
      <c r="AN5880" t="b">
        <v>0</v>
      </c>
      <c r="AO5880" t="s">
        <v>27717</v>
      </c>
      <c r="AP5880" t="s">
        <v>27717</v>
      </c>
      <c r="AQ5880" t="s">
        <v>27717</v>
      </c>
      <c r="AR5880" t="s">
        <v>27717</v>
      </c>
      <c r="AS5880" t="b">
        <v>1</v>
      </c>
      <c r="AT5880" t="s">
        <v>27717</v>
      </c>
      <c r="AU5880" t="s">
        <v>27717</v>
      </c>
      <c r="AV5880" t="b">
        <v>0</v>
      </c>
      <c r="AW5880" t="s">
        <v>27717</v>
      </c>
      <c r="AX5880" t="s">
        <v>27717</v>
      </c>
      <c r="AY5880" t="s">
        <v>27717</v>
      </c>
      <c r="AZ5880" t="s">
        <v>27717</v>
      </c>
      <c r="BA5880" t="s">
        <v>27717</v>
      </c>
      <c r="BB5880" t="s">
        <v>27717</v>
      </c>
      <c r="BC5880" t="s">
        <v>27717</v>
      </c>
      <c r="BD5880" t="s">
        <v>53479</v>
      </c>
      <c r="BE5880" t="s">
        <v>27717</v>
      </c>
      <c r="BF5880" t="s">
        <v>27717</v>
      </c>
      <c r="BG5880" t="s">
        <v>27717</v>
      </c>
      <c r="BH5880" t="s">
        <v>27717</v>
      </c>
      <c r="BI5880" t="b">
        <v>0</v>
      </c>
      <c r="BJ5880" t="s">
        <v>27717</v>
      </c>
      <c r="BK5880" t="s">
        <v>58641</v>
      </c>
      <c r="BL5880" t="b">
        <v>0</v>
      </c>
      <c r="BM5880" t="s">
        <v>27717</v>
      </c>
      <c r="BN5880" t="s">
        <v>27717</v>
      </c>
      <c r="BO5880" t="s">
        <v>6770</v>
      </c>
      <c r="BP5880" t="s">
        <v>27717</v>
      </c>
      <c r="BQ5880" t="s">
        <v>27717</v>
      </c>
      <c r="BR5880" t="s">
        <v>27717</v>
      </c>
      <c r="BS5880" t="s">
        <v>27717</v>
      </c>
      <c r="BT5880" t="b">
        <v>0</v>
      </c>
      <c r="BU5880" t="s">
        <v>125</v>
      </c>
      <c r="BV5880" t="s">
        <v>6771</v>
      </c>
      <c r="BW5880" t="s">
        <v>6772</v>
      </c>
      <c r="BX5880" t="b">
        <v>0</v>
      </c>
      <c r="BY5880" t="s">
        <v>27717</v>
      </c>
      <c r="BZ5880" t="b">
        <v>0</v>
      </c>
      <c r="CA5880" t="s">
        <v>27717</v>
      </c>
      <c r="CB5880" t="s">
        <v>27717</v>
      </c>
      <c r="CC5880" t="b">
        <v>0</v>
      </c>
      <c r="CD5880">
        <v>0</v>
      </c>
      <c r="CE5880">
        <v>0</v>
      </c>
      <c r="CF5880">
        <v>1</v>
      </c>
      <c r="CG5880">
        <v>0</v>
      </c>
      <c r="CH5880" t="s">
        <v>27717</v>
      </c>
      <c r="CI5880" t="s">
        <v>27717</v>
      </c>
      <c r="CJ5880" t="s">
        <v>27717</v>
      </c>
      <c r="CK5880" t="s">
        <v>27717</v>
      </c>
      <c r="CL5880">
        <v>1</v>
      </c>
      <c r="CM5880">
        <v>1</v>
      </c>
      <c r="CN5880" t="s">
        <v>27717</v>
      </c>
      <c r="CO5880">
        <v>1</v>
      </c>
    </row>
    <row r="5881" spans="1:93" x14ac:dyDescent="0.3">
      <c r="A5881" t="b">
        <v>0</v>
      </c>
      <c r="B5881" t="b">
        <v>0</v>
      </c>
      <c r="C5881" t="s">
        <v>27717</v>
      </c>
      <c r="D5881" t="s">
        <v>27717</v>
      </c>
      <c r="E5881" t="s">
        <v>27717</v>
      </c>
      <c r="F5881" t="s">
        <v>1210</v>
      </c>
      <c r="G5881" t="s">
        <v>27717</v>
      </c>
      <c r="H5881" t="b">
        <v>0</v>
      </c>
      <c r="I5881" t="s">
        <v>27717</v>
      </c>
      <c r="J5881" t="s">
        <v>27717</v>
      </c>
      <c r="K5881" t="s">
        <v>86</v>
      </c>
      <c r="L5881" t="b">
        <v>0</v>
      </c>
      <c r="M5881" t="b">
        <v>0</v>
      </c>
      <c r="N5881" t="s">
        <v>49974</v>
      </c>
      <c r="O5881" t="s">
        <v>27717</v>
      </c>
      <c r="P5881" t="b">
        <v>0</v>
      </c>
      <c r="Q5881" t="s">
        <v>27717</v>
      </c>
      <c r="R5881" t="s">
        <v>27717</v>
      </c>
      <c r="S5881" t="s">
        <v>27717</v>
      </c>
      <c r="T5881" t="s">
        <v>27717</v>
      </c>
      <c r="U5881" t="s">
        <v>27717</v>
      </c>
      <c r="V5881" t="s">
        <v>27717</v>
      </c>
      <c r="W5881" t="s">
        <v>3074</v>
      </c>
      <c r="X5881" t="b">
        <v>0</v>
      </c>
      <c r="Y5881" t="b">
        <v>0</v>
      </c>
      <c r="Z5881" t="s">
        <v>27717</v>
      </c>
      <c r="AA5881" t="s">
        <v>27717</v>
      </c>
      <c r="AB5881" t="s">
        <v>27717</v>
      </c>
      <c r="AC5881" t="s">
        <v>27717</v>
      </c>
      <c r="AD5881" t="s">
        <v>14454</v>
      </c>
      <c r="AE5881" t="s">
        <v>7299</v>
      </c>
      <c r="AF5881" t="s">
        <v>27717</v>
      </c>
      <c r="AG5881" t="b">
        <v>0</v>
      </c>
      <c r="AH5881" t="s">
        <v>27717</v>
      </c>
      <c r="AI5881" t="b">
        <v>1</v>
      </c>
      <c r="AJ5881" t="s">
        <v>6769</v>
      </c>
      <c r="AK5881" t="s">
        <v>27717</v>
      </c>
      <c r="AL5881" t="s">
        <v>27717</v>
      </c>
      <c r="AM5881" t="s">
        <v>27717</v>
      </c>
      <c r="AN5881" t="b">
        <v>0</v>
      </c>
      <c r="AO5881" t="s">
        <v>27717</v>
      </c>
      <c r="AP5881" t="s">
        <v>27717</v>
      </c>
      <c r="AQ5881" t="s">
        <v>27717</v>
      </c>
      <c r="AR5881" t="s">
        <v>27717</v>
      </c>
      <c r="AS5881" t="b">
        <v>1</v>
      </c>
      <c r="AT5881" t="s">
        <v>27717</v>
      </c>
      <c r="AU5881" t="s">
        <v>27717</v>
      </c>
      <c r="AV5881" t="b">
        <v>0</v>
      </c>
      <c r="AW5881" t="s">
        <v>27717</v>
      </c>
      <c r="AX5881" t="s">
        <v>27717</v>
      </c>
      <c r="AY5881" t="s">
        <v>27717</v>
      </c>
      <c r="AZ5881" t="s">
        <v>27717</v>
      </c>
      <c r="BA5881" t="s">
        <v>27717</v>
      </c>
      <c r="BB5881" t="s">
        <v>27717</v>
      </c>
      <c r="BC5881" t="s">
        <v>27717</v>
      </c>
      <c r="BD5881" t="s">
        <v>53480</v>
      </c>
      <c r="BE5881" t="s">
        <v>27717</v>
      </c>
      <c r="BF5881" t="s">
        <v>27717</v>
      </c>
      <c r="BG5881" t="s">
        <v>27717</v>
      </c>
      <c r="BH5881" t="s">
        <v>27717</v>
      </c>
      <c r="BI5881" t="b">
        <v>0</v>
      </c>
      <c r="BJ5881" t="s">
        <v>27717</v>
      </c>
      <c r="BK5881" t="s">
        <v>58642</v>
      </c>
      <c r="BL5881" t="b">
        <v>0</v>
      </c>
      <c r="BM5881" t="s">
        <v>27717</v>
      </c>
      <c r="BN5881" t="s">
        <v>27717</v>
      </c>
      <c r="BO5881" t="s">
        <v>6770</v>
      </c>
      <c r="BP5881" t="s">
        <v>27717</v>
      </c>
      <c r="BQ5881" t="s">
        <v>27717</v>
      </c>
      <c r="BR5881" t="s">
        <v>27717</v>
      </c>
      <c r="BS5881" t="s">
        <v>27717</v>
      </c>
      <c r="BT5881" t="b">
        <v>0</v>
      </c>
      <c r="BU5881" t="s">
        <v>125</v>
      </c>
      <c r="BV5881" t="s">
        <v>6771</v>
      </c>
      <c r="BW5881" t="s">
        <v>6772</v>
      </c>
      <c r="BX5881" t="b">
        <v>0</v>
      </c>
      <c r="BY5881" t="s">
        <v>27717</v>
      </c>
      <c r="BZ5881" t="b">
        <v>0</v>
      </c>
      <c r="CA5881" t="s">
        <v>27717</v>
      </c>
      <c r="CB5881" t="s">
        <v>27717</v>
      </c>
      <c r="CC5881" t="b">
        <v>0</v>
      </c>
      <c r="CD5881">
        <v>0</v>
      </c>
      <c r="CE5881">
        <v>0</v>
      </c>
      <c r="CF5881">
        <v>1</v>
      </c>
      <c r="CG5881">
        <v>0</v>
      </c>
      <c r="CH5881" t="s">
        <v>27717</v>
      </c>
      <c r="CI5881" t="s">
        <v>27717</v>
      </c>
      <c r="CJ5881" t="s">
        <v>27717</v>
      </c>
      <c r="CK5881" t="s">
        <v>27717</v>
      </c>
      <c r="CL5881">
        <v>1</v>
      </c>
      <c r="CM5881">
        <v>1</v>
      </c>
      <c r="CN5881" t="s">
        <v>27717</v>
      </c>
      <c r="CO5881">
        <v>1</v>
      </c>
    </row>
    <row r="5882" spans="1:93" x14ac:dyDescent="0.3">
      <c r="A5882" t="b">
        <v>0</v>
      </c>
      <c r="B5882" t="b">
        <v>0</v>
      </c>
      <c r="C5882" t="s">
        <v>27717</v>
      </c>
      <c r="D5882" t="s">
        <v>27717</v>
      </c>
      <c r="E5882" t="s">
        <v>27717</v>
      </c>
      <c r="F5882" t="s">
        <v>674</v>
      </c>
      <c r="G5882" t="s">
        <v>27717</v>
      </c>
      <c r="H5882" t="b">
        <v>0</v>
      </c>
      <c r="I5882" t="s">
        <v>27717</v>
      </c>
      <c r="J5882" t="s">
        <v>27717</v>
      </c>
      <c r="K5882" t="s">
        <v>61</v>
      </c>
      <c r="L5882" t="b">
        <v>0</v>
      </c>
      <c r="M5882" t="b">
        <v>0</v>
      </c>
      <c r="N5882" t="s">
        <v>36714</v>
      </c>
      <c r="O5882" t="s">
        <v>27717</v>
      </c>
      <c r="P5882" t="b">
        <v>0</v>
      </c>
      <c r="Q5882" t="s">
        <v>27717</v>
      </c>
      <c r="R5882" t="s">
        <v>27717</v>
      </c>
      <c r="S5882" t="s">
        <v>27717</v>
      </c>
      <c r="T5882" t="s">
        <v>27717</v>
      </c>
      <c r="U5882" t="s">
        <v>27717</v>
      </c>
      <c r="V5882" t="s">
        <v>27717</v>
      </c>
      <c r="W5882" t="s">
        <v>3074</v>
      </c>
      <c r="X5882" t="b">
        <v>0</v>
      </c>
      <c r="Y5882" t="b">
        <v>0</v>
      </c>
      <c r="Z5882" t="s">
        <v>27717</v>
      </c>
      <c r="AA5882" t="s">
        <v>27717</v>
      </c>
      <c r="AB5882" t="s">
        <v>27717</v>
      </c>
      <c r="AC5882" t="s">
        <v>27717</v>
      </c>
      <c r="AD5882" t="s">
        <v>14455</v>
      </c>
      <c r="AE5882" t="s">
        <v>7299</v>
      </c>
      <c r="AF5882" t="s">
        <v>27717</v>
      </c>
      <c r="AG5882" t="b">
        <v>0</v>
      </c>
      <c r="AH5882" t="s">
        <v>27717</v>
      </c>
      <c r="AI5882" t="b">
        <v>1</v>
      </c>
      <c r="AJ5882" t="s">
        <v>6769</v>
      </c>
      <c r="AK5882" t="s">
        <v>27717</v>
      </c>
      <c r="AL5882" t="s">
        <v>27717</v>
      </c>
      <c r="AM5882" t="s">
        <v>27717</v>
      </c>
      <c r="AN5882" t="b">
        <v>0</v>
      </c>
      <c r="AO5882" t="s">
        <v>27717</v>
      </c>
      <c r="AP5882" t="s">
        <v>27717</v>
      </c>
      <c r="AQ5882" t="s">
        <v>27717</v>
      </c>
      <c r="AR5882" t="s">
        <v>27717</v>
      </c>
      <c r="AS5882" t="b">
        <v>1</v>
      </c>
      <c r="AT5882" t="s">
        <v>27717</v>
      </c>
      <c r="AU5882" t="s">
        <v>27717</v>
      </c>
      <c r="AV5882" t="b">
        <v>0</v>
      </c>
      <c r="AW5882" t="s">
        <v>27717</v>
      </c>
      <c r="AX5882" t="s">
        <v>27717</v>
      </c>
      <c r="AY5882" t="s">
        <v>27717</v>
      </c>
      <c r="AZ5882" t="s">
        <v>27717</v>
      </c>
      <c r="BA5882" t="s">
        <v>27717</v>
      </c>
      <c r="BB5882" t="s">
        <v>27717</v>
      </c>
      <c r="BC5882" t="s">
        <v>27717</v>
      </c>
      <c r="BD5882" t="s">
        <v>58643</v>
      </c>
      <c r="BE5882" t="s">
        <v>27717</v>
      </c>
      <c r="BF5882" t="s">
        <v>27717</v>
      </c>
      <c r="BG5882" t="s">
        <v>27717</v>
      </c>
      <c r="BH5882" t="s">
        <v>27717</v>
      </c>
      <c r="BI5882" t="b">
        <v>0</v>
      </c>
      <c r="BJ5882" t="s">
        <v>27717</v>
      </c>
      <c r="BK5882" t="s">
        <v>58644</v>
      </c>
      <c r="BL5882" t="b">
        <v>0</v>
      </c>
      <c r="BM5882" t="s">
        <v>27717</v>
      </c>
      <c r="BN5882" t="s">
        <v>27717</v>
      </c>
      <c r="BO5882" t="s">
        <v>6770</v>
      </c>
      <c r="BP5882" t="s">
        <v>27717</v>
      </c>
      <c r="BQ5882" t="s">
        <v>27717</v>
      </c>
      <c r="BR5882" t="s">
        <v>27717</v>
      </c>
      <c r="BS5882" t="s">
        <v>27717</v>
      </c>
      <c r="BT5882" t="b">
        <v>0</v>
      </c>
      <c r="BU5882" t="s">
        <v>675</v>
      </c>
      <c r="BV5882" t="s">
        <v>6771</v>
      </c>
      <c r="BW5882" t="s">
        <v>6772</v>
      </c>
      <c r="BX5882" t="b">
        <v>0</v>
      </c>
      <c r="BY5882" t="s">
        <v>27717</v>
      </c>
      <c r="BZ5882" t="b">
        <v>0</v>
      </c>
      <c r="CA5882" t="s">
        <v>27717</v>
      </c>
      <c r="CB5882" t="s">
        <v>27717</v>
      </c>
      <c r="CC5882" t="b">
        <v>0</v>
      </c>
      <c r="CD5882">
        <v>0</v>
      </c>
      <c r="CE5882">
        <v>0</v>
      </c>
      <c r="CF5882">
        <v>1</v>
      </c>
      <c r="CG5882">
        <v>0</v>
      </c>
      <c r="CH5882" t="s">
        <v>27717</v>
      </c>
      <c r="CI5882" t="s">
        <v>27717</v>
      </c>
      <c r="CJ5882" t="s">
        <v>27717</v>
      </c>
      <c r="CK5882" t="s">
        <v>27717</v>
      </c>
      <c r="CL5882">
        <v>1</v>
      </c>
      <c r="CM5882">
        <v>1</v>
      </c>
      <c r="CN5882" t="s">
        <v>27717</v>
      </c>
      <c r="CO5882">
        <v>1</v>
      </c>
    </row>
    <row r="5883" spans="1:93" x14ac:dyDescent="0.3">
      <c r="A5883" t="b">
        <v>0</v>
      </c>
      <c r="B5883" t="b">
        <v>0</v>
      </c>
      <c r="C5883" t="s">
        <v>27717</v>
      </c>
      <c r="D5883" t="s">
        <v>27717</v>
      </c>
      <c r="E5883" t="s">
        <v>27717</v>
      </c>
      <c r="F5883" t="s">
        <v>14233</v>
      </c>
      <c r="G5883" t="s">
        <v>27717</v>
      </c>
      <c r="H5883" t="b">
        <v>0</v>
      </c>
      <c r="I5883" t="s">
        <v>27717</v>
      </c>
      <c r="J5883" t="s">
        <v>27717</v>
      </c>
      <c r="K5883" t="s">
        <v>1528</v>
      </c>
      <c r="L5883" t="b">
        <v>0</v>
      </c>
      <c r="M5883" t="b">
        <v>0</v>
      </c>
      <c r="N5883" t="s">
        <v>53679</v>
      </c>
      <c r="O5883" t="s">
        <v>27717</v>
      </c>
      <c r="P5883" t="b">
        <v>0</v>
      </c>
      <c r="Q5883" t="s">
        <v>27717</v>
      </c>
      <c r="R5883" t="s">
        <v>27717</v>
      </c>
      <c r="S5883" t="s">
        <v>27717</v>
      </c>
      <c r="T5883" t="s">
        <v>27717</v>
      </c>
      <c r="U5883" t="s">
        <v>27717</v>
      </c>
      <c r="V5883" t="s">
        <v>27717</v>
      </c>
      <c r="W5883" t="s">
        <v>3074</v>
      </c>
      <c r="X5883" t="b">
        <v>0</v>
      </c>
      <c r="Y5883" t="b">
        <v>0</v>
      </c>
      <c r="Z5883" t="s">
        <v>27717</v>
      </c>
      <c r="AA5883" t="s">
        <v>27717</v>
      </c>
      <c r="AB5883" t="s">
        <v>27717</v>
      </c>
      <c r="AC5883" t="s">
        <v>27717</v>
      </c>
      <c r="AD5883" t="s">
        <v>14456</v>
      </c>
      <c r="AE5883" t="s">
        <v>7299</v>
      </c>
      <c r="AF5883" t="s">
        <v>27717</v>
      </c>
      <c r="AG5883" t="b">
        <v>0</v>
      </c>
      <c r="AH5883" t="s">
        <v>27717</v>
      </c>
      <c r="AI5883" t="b">
        <v>1</v>
      </c>
      <c r="AJ5883" t="s">
        <v>6769</v>
      </c>
      <c r="AK5883" t="s">
        <v>27717</v>
      </c>
      <c r="AL5883" t="s">
        <v>27717</v>
      </c>
      <c r="AM5883" t="s">
        <v>27717</v>
      </c>
      <c r="AN5883" t="b">
        <v>0</v>
      </c>
      <c r="AO5883" t="s">
        <v>27717</v>
      </c>
      <c r="AP5883" t="s">
        <v>27717</v>
      </c>
      <c r="AQ5883" t="s">
        <v>27717</v>
      </c>
      <c r="AR5883" t="s">
        <v>27717</v>
      </c>
      <c r="AS5883" t="b">
        <v>1</v>
      </c>
      <c r="AT5883" t="s">
        <v>27717</v>
      </c>
      <c r="AU5883" t="s">
        <v>27717</v>
      </c>
      <c r="AV5883" t="b">
        <v>0</v>
      </c>
      <c r="AW5883" t="s">
        <v>27717</v>
      </c>
      <c r="AX5883" t="s">
        <v>27717</v>
      </c>
      <c r="AY5883" t="s">
        <v>27717</v>
      </c>
      <c r="AZ5883" t="s">
        <v>27717</v>
      </c>
      <c r="BA5883" t="s">
        <v>27717</v>
      </c>
      <c r="BB5883" t="s">
        <v>27717</v>
      </c>
      <c r="BC5883" t="s">
        <v>27717</v>
      </c>
      <c r="BD5883" t="s">
        <v>53806</v>
      </c>
      <c r="BE5883" t="s">
        <v>58645</v>
      </c>
      <c r="BF5883" t="s">
        <v>27717</v>
      </c>
      <c r="BG5883" t="s">
        <v>27717</v>
      </c>
      <c r="BH5883" t="s">
        <v>27717</v>
      </c>
      <c r="BI5883" t="b">
        <v>0</v>
      </c>
      <c r="BJ5883" t="s">
        <v>58645</v>
      </c>
      <c r="BK5883" t="s">
        <v>58645</v>
      </c>
      <c r="BL5883" t="b">
        <v>0</v>
      </c>
      <c r="BM5883" t="s">
        <v>27717</v>
      </c>
      <c r="BN5883" t="s">
        <v>27717</v>
      </c>
      <c r="BO5883" t="s">
        <v>6770</v>
      </c>
      <c r="BP5883" t="s">
        <v>27717</v>
      </c>
      <c r="BQ5883" t="s">
        <v>27717</v>
      </c>
      <c r="BR5883" t="s">
        <v>27717</v>
      </c>
      <c r="BS5883" t="s">
        <v>27717</v>
      </c>
      <c r="BT5883" t="b">
        <v>0</v>
      </c>
      <c r="BU5883" t="s">
        <v>14457</v>
      </c>
      <c r="BV5883" t="s">
        <v>6771</v>
      </c>
      <c r="BW5883" t="s">
        <v>6772</v>
      </c>
      <c r="BX5883" t="b">
        <v>0</v>
      </c>
      <c r="BY5883" t="s">
        <v>27717</v>
      </c>
      <c r="BZ5883" t="b">
        <v>0</v>
      </c>
      <c r="CA5883" t="s">
        <v>27717</v>
      </c>
      <c r="CB5883" t="s">
        <v>27717</v>
      </c>
      <c r="CC5883" t="b">
        <v>0</v>
      </c>
      <c r="CD5883">
        <v>0</v>
      </c>
      <c r="CE5883">
        <v>0</v>
      </c>
      <c r="CF5883">
        <v>1</v>
      </c>
      <c r="CG5883">
        <v>0</v>
      </c>
      <c r="CH5883" t="s">
        <v>27717</v>
      </c>
      <c r="CI5883" t="s">
        <v>27717</v>
      </c>
      <c r="CJ5883" t="s">
        <v>27717</v>
      </c>
      <c r="CK5883" t="s">
        <v>27717</v>
      </c>
      <c r="CL5883">
        <v>1</v>
      </c>
      <c r="CM5883">
        <v>6</v>
      </c>
      <c r="CN5883" t="s">
        <v>27717</v>
      </c>
      <c r="CO5883">
        <v>1</v>
      </c>
    </row>
    <row r="5884" spans="1:93" x14ac:dyDescent="0.3">
      <c r="A5884" t="b">
        <v>0</v>
      </c>
      <c r="B5884" t="b">
        <v>0</v>
      </c>
      <c r="C5884" t="s">
        <v>27717</v>
      </c>
      <c r="D5884" t="s">
        <v>27717</v>
      </c>
      <c r="E5884" t="s">
        <v>27717</v>
      </c>
      <c r="F5884" t="s">
        <v>1341</v>
      </c>
      <c r="G5884" t="s">
        <v>27717</v>
      </c>
      <c r="H5884" t="b">
        <v>0</v>
      </c>
      <c r="I5884" t="s">
        <v>27717</v>
      </c>
      <c r="J5884" t="s">
        <v>27717</v>
      </c>
      <c r="K5884" t="s">
        <v>254</v>
      </c>
      <c r="L5884" t="b">
        <v>0</v>
      </c>
      <c r="M5884" t="b">
        <v>0</v>
      </c>
      <c r="N5884" t="s">
        <v>53679</v>
      </c>
      <c r="O5884" t="s">
        <v>27717</v>
      </c>
      <c r="P5884" t="b">
        <v>0</v>
      </c>
      <c r="Q5884" t="s">
        <v>27717</v>
      </c>
      <c r="R5884" t="s">
        <v>27717</v>
      </c>
      <c r="S5884" t="s">
        <v>27717</v>
      </c>
      <c r="T5884" t="s">
        <v>27717</v>
      </c>
      <c r="U5884" t="s">
        <v>27717</v>
      </c>
      <c r="V5884" t="s">
        <v>27717</v>
      </c>
      <c r="W5884" t="s">
        <v>3074</v>
      </c>
      <c r="X5884" t="b">
        <v>0</v>
      </c>
      <c r="Y5884" t="b">
        <v>0</v>
      </c>
      <c r="Z5884" t="s">
        <v>27717</v>
      </c>
      <c r="AA5884" t="s">
        <v>27717</v>
      </c>
      <c r="AB5884" t="s">
        <v>27717</v>
      </c>
      <c r="AC5884" t="s">
        <v>27717</v>
      </c>
      <c r="AD5884" t="s">
        <v>14458</v>
      </c>
      <c r="AE5884" t="s">
        <v>7299</v>
      </c>
      <c r="AF5884" t="s">
        <v>27717</v>
      </c>
      <c r="AG5884" t="b">
        <v>0</v>
      </c>
      <c r="AH5884" t="s">
        <v>27717</v>
      </c>
      <c r="AI5884" t="b">
        <v>1</v>
      </c>
      <c r="AJ5884" t="s">
        <v>6769</v>
      </c>
      <c r="AK5884" t="s">
        <v>27717</v>
      </c>
      <c r="AL5884" t="s">
        <v>27717</v>
      </c>
      <c r="AM5884" t="s">
        <v>27717</v>
      </c>
      <c r="AN5884" t="b">
        <v>0</v>
      </c>
      <c r="AO5884" t="s">
        <v>27717</v>
      </c>
      <c r="AP5884" t="s">
        <v>27717</v>
      </c>
      <c r="AQ5884" t="s">
        <v>27717</v>
      </c>
      <c r="AR5884" t="s">
        <v>27717</v>
      </c>
      <c r="AS5884" t="b">
        <v>1</v>
      </c>
      <c r="AT5884" t="s">
        <v>27717</v>
      </c>
      <c r="AU5884" t="s">
        <v>27717</v>
      </c>
      <c r="AV5884" t="b">
        <v>0</v>
      </c>
      <c r="AW5884" t="s">
        <v>27717</v>
      </c>
      <c r="AX5884" t="s">
        <v>27717</v>
      </c>
      <c r="AY5884" t="s">
        <v>27717</v>
      </c>
      <c r="AZ5884" t="s">
        <v>27717</v>
      </c>
      <c r="BA5884" t="s">
        <v>27717</v>
      </c>
      <c r="BB5884" t="s">
        <v>27717</v>
      </c>
      <c r="BC5884" t="s">
        <v>27717</v>
      </c>
      <c r="BD5884" t="s">
        <v>53806</v>
      </c>
      <c r="BE5884" t="s">
        <v>27717</v>
      </c>
      <c r="BF5884" t="s">
        <v>27717</v>
      </c>
      <c r="BG5884" t="s">
        <v>27717</v>
      </c>
      <c r="BH5884" t="s">
        <v>27717</v>
      </c>
      <c r="BI5884" t="b">
        <v>0</v>
      </c>
      <c r="BJ5884" t="s">
        <v>27717</v>
      </c>
      <c r="BK5884" t="s">
        <v>52205</v>
      </c>
      <c r="BL5884" t="b">
        <v>0</v>
      </c>
      <c r="BM5884" t="s">
        <v>27717</v>
      </c>
      <c r="BN5884" t="s">
        <v>27717</v>
      </c>
      <c r="BO5884" t="s">
        <v>6770</v>
      </c>
      <c r="BP5884" t="s">
        <v>27717</v>
      </c>
      <c r="BQ5884" t="s">
        <v>27717</v>
      </c>
      <c r="BR5884" t="s">
        <v>27717</v>
      </c>
      <c r="BS5884" t="s">
        <v>27717</v>
      </c>
      <c r="BT5884" t="b">
        <v>0</v>
      </c>
      <c r="BU5884" t="s">
        <v>128</v>
      </c>
      <c r="BV5884" t="s">
        <v>6771</v>
      </c>
      <c r="BW5884" t="s">
        <v>6772</v>
      </c>
      <c r="BX5884" t="b">
        <v>0</v>
      </c>
      <c r="BY5884" t="s">
        <v>27717</v>
      </c>
      <c r="BZ5884" t="b">
        <v>0</v>
      </c>
      <c r="CA5884" t="s">
        <v>27717</v>
      </c>
      <c r="CB5884" t="s">
        <v>27717</v>
      </c>
      <c r="CC5884" t="b">
        <v>0</v>
      </c>
      <c r="CD5884">
        <v>0</v>
      </c>
      <c r="CE5884">
        <v>0</v>
      </c>
      <c r="CF5884">
        <v>1</v>
      </c>
      <c r="CG5884">
        <v>0</v>
      </c>
      <c r="CH5884" t="s">
        <v>27717</v>
      </c>
      <c r="CI5884" t="s">
        <v>27717</v>
      </c>
      <c r="CJ5884" t="s">
        <v>27717</v>
      </c>
      <c r="CK5884" t="s">
        <v>27717</v>
      </c>
      <c r="CL5884">
        <v>1</v>
      </c>
      <c r="CM5884">
        <v>2</v>
      </c>
      <c r="CN5884" t="s">
        <v>27717</v>
      </c>
      <c r="CO5884">
        <v>1</v>
      </c>
    </row>
    <row r="5885" spans="1:93" x14ac:dyDescent="0.3">
      <c r="A5885" t="b">
        <v>0</v>
      </c>
      <c r="B5885" t="b">
        <v>0</v>
      </c>
      <c r="C5885" t="s">
        <v>27717</v>
      </c>
      <c r="D5885" t="s">
        <v>27717</v>
      </c>
      <c r="E5885" t="s">
        <v>27717</v>
      </c>
      <c r="F5885" t="s">
        <v>474</v>
      </c>
      <c r="G5885" t="s">
        <v>27717</v>
      </c>
      <c r="H5885" t="b">
        <v>0</v>
      </c>
      <c r="I5885" t="s">
        <v>27717</v>
      </c>
      <c r="J5885" t="s">
        <v>27717</v>
      </c>
      <c r="K5885" t="s">
        <v>254</v>
      </c>
      <c r="L5885" t="b">
        <v>0</v>
      </c>
      <c r="M5885" t="b">
        <v>0</v>
      </c>
      <c r="N5885" t="s">
        <v>53679</v>
      </c>
      <c r="O5885" t="s">
        <v>27717</v>
      </c>
      <c r="P5885" t="b">
        <v>0</v>
      </c>
      <c r="Q5885" t="s">
        <v>27717</v>
      </c>
      <c r="R5885" t="s">
        <v>27717</v>
      </c>
      <c r="S5885" t="s">
        <v>27717</v>
      </c>
      <c r="T5885" t="s">
        <v>27717</v>
      </c>
      <c r="U5885" t="s">
        <v>27717</v>
      </c>
      <c r="V5885" t="s">
        <v>27717</v>
      </c>
      <c r="W5885" t="s">
        <v>3074</v>
      </c>
      <c r="X5885" t="b">
        <v>0</v>
      </c>
      <c r="Y5885" t="b">
        <v>0</v>
      </c>
      <c r="Z5885" t="s">
        <v>27717</v>
      </c>
      <c r="AA5885" t="s">
        <v>27717</v>
      </c>
      <c r="AB5885" t="s">
        <v>27717</v>
      </c>
      <c r="AC5885" t="s">
        <v>27717</v>
      </c>
      <c r="AD5885" t="s">
        <v>14459</v>
      </c>
      <c r="AE5885" t="s">
        <v>7299</v>
      </c>
      <c r="AF5885" t="s">
        <v>27717</v>
      </c>
      <c r="AG5885" t="b">
        <v>0</v>
      </c>
      <c r="AH5885" t="s">
        <v>27717</v>
      </c>
      <c r="AI5885" t="b">
        <v>1</v>
      </c>
      <c r="AJ5885" t="s">
        <v>6769</v>
      </c>
      <c r="AK5885" t="s">
        <v>27717</v>
      </c>
      <c r="AL5885" t="s">
        <v>27717</v>
      </c>
      <c r="AM5885" t="s">
        <v>27717</v>
      </c>
      <c r="AN5885" t="b">
        <v>0</v>
      </c>
      <c r="AO5885" t="s">
        <v>27717</v>
      </c>
      <c r="AP5885" t="s">
        <v>27717</v>
      </c>
      <c r="AQ5885" t="s">
        <v>27717</v>
      </c>
      <c r="AR5885" t="s">
        <v>27717</v>
      </c>
      <c r="AS5885" t="b">
        <v>1</v>
      </c>
      <c r="AT5885" t="s">
        <v>27717</v>
      </c>
      <c r="AU5885" t="s">
        <v>27717</v>
      </c>
      <c r="AV5885" t="b">
        <v>0</v>
      </c>
      <c r="AW5885" t="s">
        <v>27717</v>
      </c>
      <c r="AX5885" t="s">
        <v>27717</v>
      </c>
      <c r="AY5885" t="s">
        <v>27717</v>
      </c>
      <c r="AZ5885" t="s">
        <v>27717</v>
      </c>
      <c r="BA5885" t="s">
        <v>27717</v>
      </c>
      <c r="BB5885" t="s">
        <v>27717</v>
      </c>
      <c r="BC5885" t="s">
        <v>27717</v>
      </c>
      <c r="BD5885" t="s">
        <v>53806</v>
      </c>
      <c r="BE5885" t="s">
        <v>27717</v>
      </c>
      <c r="BF5885" t="s">
        <v>27717</v>
      </c>
      <c r="BG5885" t="s">
        <v>27717</v>
      </c>
      <c r="BH5885" t="s">
        <v>27717</v>
      </c>
      <c r="BI5885" t="b">
        <v>0</v>
      </c>
      <c r="BJ5885" t="s">
        <v>27717</v>
      </c>
      <c r="BK5885" t="s">
        <v>58646</v>
      </c>
      <c r="BL5885" t="b">
        <v>0</v>
      </c>
      <c r="BM5885" t="s">
        <v>27717</v>
      </c>
      <c r="BN5885" t="s">
        <v>27717</v>
      </c>
      <c r="BO5885" t="s">
        <v>6770</v>
      </c>
      <c r="BP5885" t="s">
        <v>27717</v>
      </c>
      <c r="BQ5885" t="s">
        <v>27717</v>
      </c>
      <c r="BR5885" t="s">
        <v>27717</v>
      </c>
      <c r="BS5885" t="s">
        <v>27717</v>
      </c>
      <c r="BT5885" t="b">
        <v>0</v>
      </c>
      <c r="BU5885" t="s">
        <v>128</v>
      </c>
      <c r="BV5885" t="s">
        <v>6771</v>
      </c>
      <c r="BW5885" t="s">
        <v>6772</v>
      </c>
      <c r="BX5885" t="b">
        <v>0</v>
      </c>
      <c r="BY5885" t="s">
        <v>27717</v>
      </c>
      <c r="BZ5885" t="b">
        <v>0</v>
      </c>
      <c r="CA5885" t="s">
        <v>27717</v>
      </c>
      <c r="CB5885" t="s">
        <v>27717</v>
      </c>
      <c r="CC5885" t="b">
        <v>0</v>
      </c>
      <c r="CD5885">
        <v>0</v>
      </c>
      <c r="CE5885">
        <v>0</v>
      </c>
      <c r="CF5885">
        <v>1</v>
      </c>
      <c r="CG5885">
        <v>0</v>
      </c>
      <c r="CH5885" t="s">
        <v>27717</v>
      </c>
      <c r="CI5885" t="s">
        <v>27717</v>
      </c>
      <c r="CJ5885" t="s">
        <v>27717</v>
      </c>
      <c r="CK5885" t="s">
        <v>27717</v>
      </c>
      <c r="CL5885">
        <v>1</v>
      </c>
      <c r="CM5885">
        <v>0</v>
      </c>
      <c r="CN5885" t="s">
        <v>27717</v>
      </c>
      <c r="CO5885">
        <v>1</v>
      </c>
    </row>
    <row r="5886" spans="1:93" x14ac:dyDescent="0.3">
      <c r="A5886" t="b">
        <v>0</v>
      </c>
      <c r="B5886" t="b">
        <v>0</v>
      </c>
      <c r="C5886" t="s">
        <v>27717</v>
      </c>
      <c r="D5886" t="s">
        <v>27717</v>
      </c>
      <c r="E5886" t="s">
        <v>27717</v>
      </c>
      <c r="F5886" t="s">
        <v>14460</v>
      </c>
      <c r="G5886" t="s">
        <v>27717</v>
      </c>
      <c r="H5886" t="b">
        <v>0</v>
      </c>
      <c r="I5886" t="s">
        <v>27717</v>
      </c>
      <c r="J5886" t="s">
        <v>27717</v>
      </c>
      <c r="K5886" t="s">
        <v>10278</v>
      </c>
      <c r="L5886" t="b">
        <v>0</v>
      </c>
      <c r="M5886" t="b">
        <v>0</v>
      </c>
      <c r="N5886" t="s">
        <v>53679</v>
      </c>
      <c r="O5886" t="s">
        <v>27717</v>
      </c>
      <c r="P5886" t="b">
        <v>0</v>
      </c>
      <c r="Q5886" t="s">
        <v>27717</v>
      </c>
      <c r="R5886" t="s">
        <v>27717</v>
      </c>
      <c r="S5886" t="s">
        <v>27717</v>
      </c>
      <c r="T5886" t="s">
        <v>27717</v>
      </c>
      <c r="U5886" t="s">
        <v>27717</v>
      </c>
      <c r="V5886" t="s">
        <v>27717</v>
      </c>
      <c r="W5886" t="s">
        <v>3074</v>
      </c>
      <c r="X5886" t="b">
        <v>0</v>
      </c>
      <c r="Y5886" t="b">
        <v>0</v>
      </c>
      <c r="Z5886" t="s">
        <v>27717</v>
      </c>
      <c r="AA5886" t="s">
        <v>27717</v>
      </c>
      <c r="AB5886" t="s">
        <v>27717</v>
      </c>
      <c r="AC5886" t="s">
        <v>27717</v>
      </c>
      <c r="AD5886" t="s">
        <v>14461</v>
      </c>
      <c r="AE5886" t="s">
        <v>7299</v>
      </c>
      <c r="AF5886" t="s">
        <v>27717</v>
      </c>
      <c r="AG5886" t="b">
        <v>0</v>
      </c>
      <c r="AH5886" t="s">
        <v>27717</v>
      </c>
      <c r="AI5886" t="b">
        <v>1</v>
      </c>
      <c r="AJ5886" t="s">
        <v>6769</v>
      </c>
      <c r="AK5886" t="s">
        <v>27717</v>
      </c>
      <c r="AL5886" t="s">
        <v>27717</v>
      </c>
      <c r="AM5886" t="s">
        <v>27717</v>
      </c>
      <c r="AN5886" t="b">
        <v>0</v>
      </c>
      <c r="AO5886" t="s">
        <v>27717</v>
      </c>
      <c r="AP5886" t="s">
        <v>27717</v>
      </c>
      <c r="AQ5886" t="s">
        <v>27717</v>
      </c>
      <c r="AR5886" t="s">
        <v>27717</v>
      </c>
      <c r="AS5886" t="b">
        <v>1</v>
      </c>
      <c r="AT5886" t="s">
        <v>27717</v>
      </c>
      <c r="AU5886" t="s">
        <v>27717</v>
      </c>
      <c r="AV5886" t="b">
        <v>0</v>
      </c>
      <c r="AW5886" t="s">
        <v>27717</v>
      </c>
      <c r="AX5886" t="s">
        <v>27717</v>
      </c>
      <c r="AY5886" t="s">
        <v>27717</v>
      </c>
      <c r="AZ5886" t="s">
        <v>27717</v>
      </c>
      <c r="BA5886" t="s">
        <v>27717</v>
      </c>
      <c r="BB5886" t="s">
        <v>27717</v>
      </c>
      <c r="BC5886" t="s">
        <v>27717</v>
      </c>
      <c r="BD5886" t="s">
        <v>53806</v>
      </c>
      <c r="BE5886" t="s">
        <v>58647</v>
      </c>
      <c r="BF5886" t="s">
        <v>27717</v>
      </c>
      <c r="BG5886" t="s">
        <v>27717</v>
      </c>
      <c r="BH5886" t="s">
        <v>27717</v>
      </c>
      <c r="BI5886" t="b">
        <v>0</v>
      </c>
      <c r="BJ5886" t="s">
        <v>58647</v>
      </c>
      <c r="BK5886" t="s">
        <v>58648</v>
      </c>
      <c r="BL5886" t="b">
        <v>0</v>
      </c>
      <c r="BM5886" t="s">
        <v>27717</v>
      </c>
      <c r="BN5886" t="s">
        <v>27717</v>
      </c>
      <c r="BO5886" t="s">
        <v>6770</v>
      </c>
      <c r="BP5886" t="s">
        <v>27717</v>
      </c>
      <c r="BQ5886" t="s">
        <v>27717</v>
      </c>
      <c r="BR5886" t="s">
        <v>27717</v>
      </c>
      <c r="BS5886" t="s">
        <v>27717</v>
      </c>
      <c r="BT5886" t="b">
        <v>0</v>
      </c>
      <c r="BU5886" t="s">
        <v>125</v>
      </c>
      <c r="BV5886" t="s">
        <v>6771</v>
      </c>
      <c r="BW5886" t="s">
        <v>6772</v>
      </c>
      <c r="BX5886" t="b">
        <v>0</v>
      </c>
      <c r="BY5886" t="s">
        <v>27717</v>
      </c>
      <c r="BZ5886" t="b">
        <v>0</v>
      </c>
      <c r="CA5886" t="s">
        <v>27717</v>
      </c>
      <c r="CB5886" t="s">
        <v>27717</v>
      </c>
      <c r="CC5886" t="b">
        <v>0</v>
      </c>
      <c r="CD5886">
        <v>0</v>
      </c>
      <c r="CE5886">
        <v>0</v>
      </c>
      <c r="CF5886">
        <v>1</v>
      </c>
      <c r="CG5886">
        <v>0</v>
      </c>
      <c r="CH5886" t="s">
        <v>27717</v>
      </c>
      <c r="CI5886" t="s">
        <v>27717</v>
      </c>
      <c r="CJ5886" t="s">
        <v>27717</v>
      </c>
      <c r="CK5886" t="s">
        <v>27717</v>
      </c>
      <c r="CL5886">
        <v>1</v>
      </c>
      <c r="CM5886">
        <v>7</v>
      </c>
      <c r="CN5886" t="s">
        <v>27717</v>
      </c>
      <c r="CO5886">
        <v>1</v>
      </c>
    </row>
    <row r="5887" spans="1:93" x14ac:dyDescent="0.3">
      <c r="A5887" t="b">
        <v>0</v>
      </c>
      <c r="B5887" t="b">
        <v>0</v>
      </c>
      <c r="C5887" t="s">
        <v>27717</v>
      </c>
      <c r="D5887" t="s">
        <v>27717</v>
      </c>
      <c r="E5887" t="s">
        <v>27717</v>
      </c>
      <c r="F5887" t="s">
        <v>14462</v>
      </c>
      <c r="G5887" t="s">
        <v>27717</v>
      </c>
      <c r="H5887" t="b">
        <v>0</v>
      </c>
      <c r="I5887" t="s">
        <v>27717</v>
      </c>
      <c r="J5887" t="s">
        <v>27717</v>
      </c>
      <c r="K5887" t="s">
        <v>61</v>
      </c>
      <c r="L5887" t="b">
        <v>0</v>
      </c>
      <c r="M5887" t="b">
        <v>0</v>
      </c>
      <c r="N5887" t="s">
        <v>53679</v>
      </c>
      <c r="O5887" t="s">
        <v>27717</v>
      </c>
      <c r="P5887" t="b">
        <v>0</v>
      </c>
      <c r="Q5887" t="s">
        <v>27717</v>
      </c>
      <c r="R5887" t="s">
        <v>27717</v>
      </c>
      <c r="S5887" t="s">
        <v>27717</v>
      </c>
      <c r="T5887" t="s">
        <v>27717</v>
      </c>
      <c r="U5887" t="s">
        <v>27717</v>
      </c>
      <c r="V5887" t="s">
        <v>27717</v>
      </c>
      <c r="W5887" t="s">
        <v>3074</v>
      </c>
      <c r="X5887" t="b">
        <v>0</v>
      </c>
      <c r="Y5887" t="b">
        <v>0</v>
      </c>
      <c r="Z5887" t="s">
        <v>27717</v>
      </c>
      <c r="AA5887" t="s">
        <v>27717</v>
      </c>
      <c r="AB5887" t="s">
        <v>27717</v>
      </c>
      <c r="AC5887" t="s">
        <v>27717</v>
      </c>
      <c r="AD5887" t="s">
        <v>14463</v>
      </c>
      <c r="AE5887" t="s">
        <v>7299</v>
      </c>
      <c r="AF5887" t="s">
        <v>27717</v>
      </c>
      <c r="AG5887" t="b">
        <v>0</v>
      </c>
      <c r="AH5887" t="s">
        <v>27717</v>
      </c>
      <c r="AI5887" t="b">
        <v>1</v>
      </c>
      <c r="AJ5887" t="s">
        <v>6769</v>
      </c>
      <c r="AK5887" t="s">
        <v>27717</v>
      </c>
      <c r="AL5887" t="s">
        <v>27717</v>
      </c>
      <c r="AM5887" t="s">
        <v>27717</v>
      </c>
      <c r="AN5887" t="b">
        <v>0</v>
      </c>
      <c r="AO5887" t="s">
        <v>27717</v>
      </c>
      <c r="AP5887" t="s">
        <v>27717</v>
      </c>
      <c r="AQ5887" t="s">
        <v>27717</v>
      </c>
      <c r="AR5887" t="s">
        <v>27717</v>
      </c>
      <c r="AS5887" t="b">
        <v>1</v>
      </c>
      <c r="AT5887" t="s">
        <v>27717</v>
      </c>
      <c r="AU5887" t="s">
        <v>27717</v>
      </c>
      <c r="AV5887" t="b">
        <v>0</v>
      </c>
      <c r="AW5887" t="s">
        <v>27717</v>
      </c>
      <c r="AX5887" t="s">
        <v>27717</v>
      </c>
      <c r="AY5887" t="s">
        <v>27717</v>
      </c>
      <c r="AZ5887" t="s">
        <v>27717</v>
      </c>
      <c r="BA5887" t="s">
        <v>27717</v>
      </c>
      <c r="BB5887" t="s">
        <v>27717</v>
      </c>
      <c r="BC5887" t="s">
        <v>27717</v>
      </c>
      <c r="BD5887" t="s">
        <v>53806</v>
      </c>
      <c r="BE5887" t="s">
        <v>27717</v>
      </c>
      <c r="BF5887" t="s">
        <v>27717</v>
      </c>
      <c r="BG5887" t="s">
        <v>27717</v>
      </c>
      <c r="BH5887" t="s">
        <v>27717</v>
      </c>
      <c r="BI5887" t="b">
        <v>0</v>
      </c>
      <c r="BJ5887" t="s">
        <v>27717</v>
      </c>
      <c r="BK5887" t="s">
        <v>51000</v>
      </c>
      <c r="BL5887" t="b">
        <v>0</v>
      </c>
      <c r="BM5887" t="s">
        <v>27717</v>
      </c>
      <c r="BN5887" t="s">
        <v>27717</v>
      </c>
      <c r="BO5887" t="s">
        <v>6770</v>
      </c>
      <c r="BP5887" t="s">
        <v>27717</v>
      </c>
      <c r="BQ5887" t="s">
        <v>27717</v>
      </c>
      <c r="BR5887" t="s">
        <v>27717</v>
      </c>
      <c r="BS5887" t="s">
        <v>27717</v>
      </c>
      <c r="BT5887" t="b">
        <v>0</v>
      </c>
      <c r="BU5887" t="s">
        <v>77</v>
      </c>
      <c r="BV5887" t="s">
        <v>6771</v>
      </c>
      <c r="BW5887" t="s">
        <v>6772</v>
      </c>
      <c r="BX5887" t="b">
        <v>0</v>
      </c>
      <c r="BY5887" t="s">
        <v>27717</v>
      </c>
      <c r="BZ5887" t="b">
        <v>0</v>
      </c>
      <c r="CA5887" t="s">
        <v>27717</v>
      </c>
      <c r="CB5887" t="s">
        <v>27717</v>
      </c>
      <c r="CC5887" t="b">
        <v>0</v>
      </c>
      <c r="CD5887">
        <v>0</v>
      </c>
      <c r="CE5887">
        <v>0</v>
      </c>
      <c r="CF5887">
        <v>1</v>
      </c>
      <c r="CG5887">
        <v>0</v>
      </c>
      <c r="CH5887" t="s">
        <v>27717</v>
      </c>
      <c r="CI5887" t="s">
        <v>27717</v>
      </c>
      <c r="CJ5887" t="s">
        <v>27717</v>
      </c>
      <c r="CK5887" t="s">
        <v>27717</v>
      </c>
      <c r="CL5887">
        <v>1</v>
      </c>
      <c r="CM5887">
        <v>4</v>
      </c>
      <c r="CN5887" t="s">
        <v>27717</v>
      </c>
      <c r="CO5887">
        <v>1</v>
      </c>
    </row>
    <row r="5888" spans="1:93" x14ac:dyDescent="0.3">
      <c r="A5888" t="b">
        <v>0</v>
      </c>
      <c r="B5888" t="b">
        <v>0</v>
      </c>
      <c r="C5888" t="s">
        <v>27717</v>
      </c>
      <c r="D5888" t="s">
        <v>27717</v>
      </c>
      <c r="E5888" t="s">
        <v>27717</v>
      </c>
      <c r="F5888" t="s">
        <v>500</v>
      </c>
      <c r="G5888" t="s">
        <v>27717</v>
      </c>
      <c r="H5888" t="b">
        <v>0</v>
      </c>
      <c r="I5888" t="s">
        <v>27717</v>
      </c>
      <c r="J5888" t="s">
        <v>27717</v>
      </c>
      <c r="K5888" t="s">
        <v>254</v>
      </c>
      <c r="L5888" t="b">
        <v>0</v>
      </c>
      <c r="M5888" t="b">
        <v>0</v>
      </c>
      <c r="N5888" t="s">
        <v>53679</v>
      </c>
      <c r="O5888" t="s">
        <v>27717</v>
      </c>
      <c r="P5888" t="b">
        <v>0</v>
      </c>
      <c r="Q5888" t="s">
        <v>27717</v>
      </c>
      <c r="R5888" t="s">
        <v>27717</v>
      </c>
      <c r="S5888" t="s">
        <v>27717</v>
      </c>
      <c r="T5888" t="s">
        <v>27717</v>
      </c>
      <c r="U5888" t="s">
        <v>27717</v>
      </c>
      <c r="V5888" t="s">
        <v>27717</v>
      </c>
      <c r="W5888" t="s">
        <v>3074</v>
      </c>
      <c r="X5888" t="b">
        <v>0</v>
      </c>
      <c r="Y5888" t="b">
        <v>0</v>
      </c>
      <c r="Z5888" t="s">
        <v>27717</v>
      </c>
      <c r="AA5888" t="s">
        <v>27717</v>
      </c>
      <c r="AB5888" t="s">
        <v>27717</v>
      </c>
      <c r="AC5888" t="s">
        <v>27717</v>
      </c>
      <c r="AD5888" t="s">
        <v>14464</v>
      </c>
      <c r="AE5888" t="s">
        <v>7299</v>
      </c>
      <c r="AF5888" t="s">
        <v>27717</v>
      </c>
      <c r="AG5888" t="b">
        <v>0</v>
      </c>
      <c r="AH5888" t="s">
        <v>27717</v>
      </c>
      <c r="AI5888" t="b">
        <v>1</v>
      </c>
      <c r="AJ5888" t="s">
        <v>6769</v>
      </c>
      <c r="AK5888" t="s">
        <v>27717</v>
      </c>
      <c r="AL5888" t="s">
        <v>27717</v>
      </c>
      <c r="AM5888" t="s">
        <v>27717</v>
      </c>
      <c r="AN5888" t="b">
        <v>0</v>
      </c>
      <c r="AO5888" t="s">
        <v>27717</v>
      </c>
      <c r="AP5888" t="s">
        <v>27717</v>
      </c>
      <c r="AQ5888" t="s">
        <v>27717</v>
      </c>
      <c r="AR5888" t="s">
        <v>27717</v>
      </c>
      <c r="AS5888" t="b">
        <v>1</v>
      </c>
      <c r="AT5888" t="s">
        <v>27717</v>
      </c>
      <c r="AU5888" t="s">
        <v>27717</v>
      </c>
      <c r="AV5888" t="b">
        <v>0</v>
      </c>
      <c r="AW5888" t="s">
        <v>27717</v>
      </c>
      <c r="AX5888" t="s">
        <v>27717</v>
      </c>
      <c r="AY5888" t="s">
        <v>27717</v>
      </c>
      <c r="AZ5888" t="s">
        <v>27717</v>
      </c>
      <c r="BA5888" t="s">
        <v>27717</v>
      </c>
      <c r="BB5888" t="s">
        <v>27717</v>
      </c>
      <c r="BC5888" t="s">
        <v>27717</v>
      </c>
      <c r="BD5888" t="s">
        <v>51869</v>
      </c>
      <c r="BE5888" t="s">
        <v>27717</v>
      </c>
      <c r="BF5888" t="s">
        <v>27717</v>
      </c>
      <c r="BG5888" t="s">
        <v>27717</v>
      </c>
      <c r="BH5888" t="s">
        <v>27717</v>
      </c>
      <c r="BI5888" t="b">
        <v>0</v>
      </c>
      <c r="BJ5888" t="s">
        <v>27717</v>
      </c>
      <c r="BK5888" t="s">
        <v>58597</v>
      </c>
      <c r="BL5888" t="b">
        <v>0</v>
      </c>
      <c r="BM5888" t="s">
        <v>27717</v>
      </c>
      <c r="BN5888" t="s">
        <v>27717</v>
      </c>
      <c r="BO5888" t="s">
        <v>6770</v>
      </c>
      <c r="BP5888" t="s">
        <v>27717</v>
      </c>
      <c r="BQ5888" t="s">
        <v>27717</v>
      </c>
      <c r="BR5888" t="s">
        <v>27717</v>
      </c>
      <c r="BS5888" t="s">
        <v>27717</v>
      </c>
      <c r="BT5888" t="b">
        <v>0</v>
      </c>
      <c r="BU5888" t="s">
        <v>128</v>
      </c>
      <c r="BV5888" t="s">
        <v>6771</v>
      </c>
      <c r="BW5888" t="s">
        <v>6772</v>
      </c>
      <c r="BX5888" t="b">
        <v>0</v>
      </c>
      <c r="BY5888" t="s">
        <v>27717</v>
      </c>
      <c r="BZ5888" t="b">
        <v>0</v>
      </c>
      <c r="CA5888" t="s">
        <v>27717</v>
      </c>
      <c r="CB5888" t="s">
        <v>27717</v>
      </c>
      <c r="CC5888" t="b">
        <v>0</v>
      </c>
      <c r="CD5888">
        <v>0</v>
      </c>
      <c r="CE5888">
        <v>0</v>
      </c>
      <c r="CF5888">
        <v>1</v>
      </c>
      <c r="CG5888">
        <v>0</v>
      </c>
      <c r="CH5888" t="s">
        <v>27717</v>
      </c>
      <c r="CI5888" t="s">
        <v>27717</v>
      </c>
      <c r="CJ5888" t="s">
        <v>27717</v>
      </c>
      <c r="CK5888" t="s">
        <v>27717</v>
      </c>
      <c r="CL5888">
        <v>1</v>
      </c>
      <c r="CM5888">
        <v>0</v>
      </c>
      <c r="CN5888" t="s">
        <v>27717</v>
      </c>
      <c r="CO5888">
        <v>1</v>
      </c>
    </row>
    <row r="5889" spans="1:93" x14ac:dyDescent="0.3">
      <c r="A5889" t="b">
        <v>0</v>
      </c>
      <c r="B5889" t="b">
        <v>0</v>
      </c>
      <c r="C5889" t="s">
        <v>27717</v>
      </c>
      <c r="D5889" t="s">
        <v>27717</v>
      </c>
      <c r="E5889" t="s">
        <v>27717</v>
      </c>
      <c r="F5889" t="s">
        <v>500</v>
      </c>
      <c r="G5889" t="s">
        <v>27717</v>
      </c>
      <c r="H5889" t="b">
        <v>0</v>
      </c>
      <c r="I5889" t="s">
        <v>27717</v>
      </c>
      <c r="J5889" t="s">
        <v>27717</v>
      </c>
      <c r="K5889" t="s">
        <v>7822</v>
      </c>
      <c r="L5889" t="b">
        <v>0</v>
      </c>
      <c r="M5889" t="b">
        <v>0</v>
      </c>
      <c r="N5889" t="s">
        <v>53679</v>
      </c>
      <c r="O5889" t="s">
        <v>27717</v>
      </c>
      <c r="P5889" t="b">
        <v>0</v>
      </c>
      <c r="Q5889" t="s">
        <v>27717</v>
      </c>
      <c r="R5889" t="s">
        <v>27717</v>
      </c>
      <c r="S5889" t="s">
        <v>27717</v>
      </c>
      <c r="T5889" t="s">
        <v>27717</v>
      </c>
      <c r="U5889" t="s">
        <v>27717</v>
      </c>
      <c r="V5889" t="s">
        <v>27717</v>
      </c>
      <c r="W5889" t="s">
        <v>3074</v>
      </c>
      <c r="X5889" t="b">
        <v>0</v>
      </c>
      <c r="Y5889" t="b">
        <v>0</v>
      </c>
      <c r="Z5889" t="s">
        <v>27717</v>
      </c>
      <c r="AA5889" t="s">
        <v>27717</v>
      </c>
      <c r="AB5889" t="s">
        <v>27717</v>
      </c>
      <c r="AC5889" t="s">
        <v>27717</v>
      </c>
      <c r="AD5889" t="s">
        <v>14465</v>
      </c>
      <c r="AE5889" t="s">
        <v>7299</v>
      </c>
      <c r="AF5889" t="s">
        <v>27717</v>
      </c>
      <c r="AG5889" t="b">
        <v>0</v>
      </c>
      <c r="AH5889" t="s">
        <v>27717</v>
      </c>
      <c r="AI5889" t="b">
        <v>1</v>
      </c>
      <c r="AJ5889" t="s">
        <v>6769</v>
      </c>
      <c r="AK5889" t="s">
        <v>27717</v>
      </c>
      <c r="AL5889" t="s">
        <v>27717</v>
      </c>
      <c r="AM5889" t="s">
        <v>27717</v>
      </c>
      <c r="AN5889" t="b">
        <v>0</v>
      </c>
      <c r="AO5889" t="s">
        <v>27717</v>
      </c>
      <c r="AP5889" t="s">
        <v>27717</v>
      </c>
      <c r="AQ5889" t="s">
        <v>27717</v>
      </c>
      <c r="AR5889" t="s">
        <v>27717</v>
      </c>
      <c r="AS5889" t="b">
        <v>1</v>
      </c>
      <c r="AT5889" t="s">
        <v>27717</v>
      </c>
      <c r="AU5889" t="s">
        <v>27717</v>
      </c>
      <c r="AV5889" t="b">
        <v>0</v>
      </c>
      <c r="AW5889" t="s">
        <v>27717</v>
      </c>
      <c r="AX5889" t="s">
        <v>27717</v>
      </c>
      <c r="AY5889" t="s">
        <v>27717</v>
      </c>
      <c r="AZ5889" t="s">
        <v>27717</v>
      </c>
      <c r="BA5889" t="s">
        <v>27717</v>
      </c>
      <c r="BB5889" t="s">
        <v>27717</v>
      </c>
      <c r="BC5889" t="s">
        <v>27717</v>
      </c>
      <c r="BD5889" t="s">
        <v>52204</v>
      </c>
      <c r="BE5889" t="s">
        <v>27717</v>
      </c>
      <c r="BF5889" t="s">
        <v>27717</v>
      </c>
      <c r="BG5889" t="s">
        <v>27717</v>
      </c>
      <c r="BH5889" t="s">
        <v>27717</v>
      </c>
      <c r="BI5889" t="b">
        <v>0</v>
      </c>
      <c r="BJ5889" t="s">
        <v>27717</v>
      </c>
      <c r="BK5889" t="s">
        <v>58649</v>
      </c>
      <c r="BL5889" t="b">
        <v>0</v>
      </c>
      <c r="BM5889" t="s">
        <v>27717</v>
      </c>
      <c r="BN5889" t="s">
        <v>27717</v>
      </c>
      <c r="BO5889" t="s">
        <v>6770</v>
      </c>
      <c r="BP5889" t="s">
        <v>27717</v>
      </c>
      <c r="BQ5889" t="s">
        <v>27717</v>
      </c>
      <c r="BR5889" t="s">
        <v>27717</v>
      </c>
      <c r="BS5889" t="s">
        <v>27717</v>
      </c>
      <c r="BT5889" t="b">
        <v>0</v>
      </c>
      <c r="BU5889" t="s">
        <v>128</v>
      </c>
      <c r="BV5889" t="s">
        <v>6771</v>
      </c>
      <c r="BW5889" t="s">
        <v>6772</v>
      </c>
      <c r="BX5889" t="b">
        <v>0</v>
      </c>
      <c r="BY5889" t="s">
        <v>27717</v>
      </c>
      <c r="BZ5889" t="b">
        <v>0</v>
      </c>
      <c r="CA5889" t="s">
        <v>27717</v>
      </c>
      <c r="CB5889" t="s">
        <v>27717</v>
      </c>
      <c r="CC5889" t="b">
        <v>0</v>
      </c>
      <c r="CD5889">
        <v>0</v>
      </c>
      <c r="CE5889">
        <v>0</v>
      </c>
      <c r="CF5889">
        <v>1</v>
      </c>
      <c r="CG5889">
        <v>0</v>
      </c>
      <c r="CH5889" t="s">
        <v>27717</v>
      </c>
      <c r="CI5889" t="s">
        <v>27717</v>
      </c>
      <c r="CJ5889" t="s">
        <v>27717</v>
      </c>
      <c r="CK5889" t="s">
        <v>27717</v>
      </c>
      <c r="CL5889">
        <v>1</v>
      </c>
      <c r="CM5889">
        <v>26</v>
      </c>
      <c r="CN5889" t="s">
        <v>27717</v>
      </c>
      <c r="CO5889">
        <v>1</v>
      </c>
    </row>
    <row r="5890" spans="1:93" x14ac:dyDescent="0.3">
      <c r="A5890" t="b">
        <v>0</v>
      </c>
      <c r="B5890" t="b">
        <v>0</v>
      </c>
      <c r="C5890" t="s">
        <v>27717</v>
      </c>
      <c r="D5890" t="s">
        <v>27717</v>
      </c>
      <c r="E5890" t="s">
        <v>27717</v>
      </c>
      <c r="F5890" t="s">
        <v>3462</v>
      </c>
      <c r="G5890" t="s">
        <v>27717</v>
      </c>
      <c r="H5890" t="b">
        <v>0</v>
      </c>
      <c r="I5890" t="s">
        <v>27717</v>
      </c>
      <c r="J5890" t="s">
        <v>27717</v>
      </c>
      <c r="K5890" t="s">
        <v>3463</v>
      </c>
      <c r="L5890" t="b">
        <v>0</v>
      </c>
      <c r="M5890" t="b">
        <v>0</v>
      </c>
      <c r="N5890" t="s">
        <v>53679</v>
      </c>
      <c r="O5890" t="s">
        <v>27717</v>
      </c>
      <c r="P5890" t="b">
        <v>0</v>
      </c>
      <c r="Q5890" t="s">
        <v>27717</v>
      </c>
      <c r="R5890" t="s">
        <v>27717</v>
      </c>
      <c r="S5890" t="s">
        <v>27717</v>
      </c>
      <c r="T5890" t="s">
        <v>27717</v>
      </c>
      <c r="U5890" t="s">
        <v>27717</v>
      </c>
      <c r="V5890" t="s">
        <v>27717</v>
      </c>
      <c r="W5890" t="s">
        <v>3074</v>
      </c>
      <c r="X5890" t="b">
        <v>0</v>
      </c>
      <c r="Y5890" t="b">
        <v>0</v>
      </c>
      <c r="Z5890" t="s">
        <v>27717</v>
      </c>
      <c r="AA5890" t="s">
        <v>27717</v>
      </c>
      <c r="AB5890" t="s">
        <v>27717</v>
      </c>
      <c r="AC5890" t="s">
        <v>27717</v>
      </c>
      <c r="AD5890" t="s">
        <v>14466</v>
      </c>
      <c r="AE5890" t="s">
        <v>7299</v>
      </c>
      <c r="AF5890" t="s">
        <v>27717</v>
      </c>
      <c r="AG5890" t="b">
        <v>0</v>
      </c>
      <c r="AH5890" t="s">
        <v>27717</v>
      </c>
      <c r="AI5890" t="b">
        <v>1</v>
      </c>
      <c r="AJ5890" t="s">
        <v>6769</v>
      </c>
      <c r="AK5890" t="s">
        <v>27717</v>
      </c>
      <c r="AL5890" t="s">
        <v>27717</v>
      </c>
      <c r="AM5890" t="s">
        <v>27717</v>
      </c>
      <c r="AN5890" t="b">
        <v>0</v>
      </c>
      <c r="AO5890" t="s">
        <v>27717</v>
      </c>
      <c r="AP5890" t="s">
        <v>27717</v>
      </c>
      <c r="AQ5890" t="s">
        <v>27717</v>
      </c>
      <c r="AR5890" t="s">
        <v>27717</v>
      </c>
      <c r="AS5890" t="b">
        <v>1</v>
      </c>
      <c r="AT5890" t="s">
        <v>27717</v>
      </c>
      <c r="AU5890" t="s">
        <v>27717</v>
      </c>
      <c r="AV5890" t="b">
        <v>0</v>
      </c>
      <c r="AW5890" t="s">
        <v>27717</v>
      </c>
      <c r="AX5890" t="s">
        <v>27717</v>
      </c>
      <c r="AY5890" t="s">
        <v>27717</v>
      </c>
      <c r="AZ5890" t="s">
        <v>27717</v>
      </c>
      <c r="BA5890" t="s">
        <v>27717</v>
      </c>
      <c r="BB5890" t="s">
        <v>27717</v>
      </c>
      <c r="BC5890" t="s">
        <v>27717</v>
      </c>
      <c r="BD5890" t="s">
        <v>53787</v>
      </c>
      <c r="BE5890" t="s">
        <v>27717</v>
      </c>
      <c r="BF5890" t="s">
        <v>27717</v>
      </c>
      <c r="BG5890" t="s">
        <v>27717</v>
      </c>
      <c r="BH5890" t="s">
        <v>27717</v>
      </c>
      <c r="BI5890" t="b">
        <v>0</v>
      </c>
      <c r="BJ5890" t="s">
        <v>27717</v>
      </c>
      <c r="BK5890" t="s">
        <v>58650</v>
      </c>
      <c r="BL5890" t="b">
        <v>0</v>
      </c>
      <c r="BM5890" t="s">
        <v>27717</v>
      </c>
      <c r="BN5890" t="s">
        <v>27717</v>
      </c>
      <c r="BO5890" t="s">
        <v>6770</v>
      </c>
      <c r="BP5890" t="s">
        <v>27717</v>
      </c>
      <c r="BQ5890" t="s">
        <v>27717</v>
      </c>
      <c r="BR5890" t="s">
        <v>27717</v>
      </c>
      <c r="BS5890" t="s">
        <v>27717</v>
      </c>
      <c r="BT5890" t="b">
        <v>0</v>
      </c>
      <c r="BU5890" t="s">
        <v>125</v>
      </c>
      <c r="BV5890" t="s">
        <v>6771</v>
      </c>
      <c r="BW5890" t="s">
        <v>6772</v>
      </c>
      <c r="BX5890" t="b">
        <v>0</v>
      </c>
      <c r="BY5890" t="s">
        <v>27717</v>
      </c>
      <c r="BZ5890" t="b">
        <v>0</v>
      </c>
      <c r="CA5890" t="s">
        <v>27717</v>
      </c>
      <c r="CB5890" t="s">
        <v>27717</v>
      </c>
      <c r="CC5890" t="b">
        <v>0</v>
      </c>
      <c r="CD5890">
        <v>0</v>
      </c>
      <c r="CE5890">
        <v>0</v>
      </c>
      <c r="CF5890">
        <v>1</v>
      </c>
      <c r="CG5890">
        <v>0</v>
      </c>
      <c r="CH5890" t="s">
        <v>27717</v>
      </c>
      <c r="CI5890" t="s">
        <v>27717</v>
      </c>
      <c r="CJ5890" t="s">
        <v>27717</v>
      </c>
      <c r="CK5890" t="s">
        <v>27717</v>
      </c>
      <c r="CL5890">
        <v>1</v>
      </c>
      <c r="CM5890">
        <v>1</v>
      </c>
      <c r="CN5890" t="s">
        <v>27717</v>
      </c>
      <c r="CO5890">
        <v>1</v>
      </c>
    </row>
    <row r="5891" spans="1:93" x14ac:dyDescent="0.3">
      <c r="A5891" t="b">
        <v>0</v>
      </c>
      <c r="B5891" t="b">
        <v>0</v>
      </c>
      <c r="C5891" t="s">
        <v>27717</v>
      </c>
      <c r="D5891" t="s">
        <v>27717</v>
      </c>
      <c r="E5891" t="s">
        <v>27717</v>
      </c>
      <c r="F5891" t="s">
        <v>1341</v>
      </c>
      <c r="G5891" t="s">
        <v>27717</v>
      </c>
      <c r="H5891" t="b">
        <v>0</v>
      </c>
      <c r="I5891" t="s">
        <v>27717</v>
      </c>
      <c r="J5891" t="s">
        <v>27717</v>
      </c>
      <c r="K5891" t="s">
        <v>61</v>
      </c>
      <c r="L5891" t="b">
        <v>0</v>
      </c>
      <c r="M5891" t="b">
        <v>0</v>
      </c>
      <c r="N5891" t="s">
        <v>53679</v>
      </c>
      <c r="O5891" t="s">
        <v>27717</v>
      </c>
      <c r="P5891" t="b">
        <v>0</v>
      </c>
      <c r="Q5891" t="s">
        <v>27717</v>
      </c>
      <c r="R5891" t="s">
        <v>27717</v>
      </c>
      <c r="S5891" t="s">
        <v>27717</v>
      </c>
      <c r="T5891" t="s">
        <v>27717</v>
      </c>
      <c r="U5891" t="s">
        <v>27717</v>
      </c>
      <c r="V5891" t="s">
        <v>27717</v>
      </c>
      <c r="W5891" t="s">
        <v>3074</v>
      </c>
      <c r="X5891" t="b">
        <v>0</v>
      </c>
      <c r="Y5891" t="b">
        <v>0</v>
      </c>
      <c r="Z5891" t="s">
        <v>27717</v>
      </c>
      <c r="AA5891" t="s">
        <v>27717</v>
      </c>
      <c r="AB5891" t="s">
        <v>27717</v>
      </c>
      <c r="AC5891" t="s">
        <v>27717</v>
      </c>
      <c r="AD5891" t="s">
        <v>14467</v>
      </c>
      <c r="AE5891" t="s">
        <v>7299</v>
      </c>
      <c r="AF5891" t="s">
        <v>27717</v>
      </c>
      <c r="AG5891" t="b">
        <v>0</v>
      </c>
      <c r="AH5891" t="s">
        <v>27717</v>
      </c>
      <c r="AI5891" t="b">
        <v>1</v>
      </c>
      <c r="AJ5891" t="s">
        <v>6769</v>
      </c>
      <c r="AK5891" t="s">
        <v>27717</v>
      </c>
      <c r="AL5891" t="s">
        <v>27717</v>
      </c>
      <c r="AM5891" t="s">
        <v>27717</v>
      </c>
      <c r="AN5891" t="b">
        <v>0</v>
      </c>
      <c r="AO5891" t="s">
        <v>27717</v>
      </c>
      <c r="AP5891" t="s">
        <v>27717</v>
      </c>
      <c r="AQ5891" t="s">
        <v>27717</v>
      </c>
      <c r="AR5891" t="s">
        <v>27717</v>
      </c>
      <c r="AS5891" t="b">
        <v>1</v>
      </c>
      <c r="AT5891" t="s">
        <v>27717</v>
      </c>
      <c r="AU5891" t="s">
        <v>27717</v>
      </c>
      <c r="AV5891" t="b">
        <v>0</v>
      </c>
      <c r="AW5891" t="s">
        <v>27717</v>
      </c>
      <c r="AX5891" t="s">
        <v>27717</v>
      </c>
      <c r="AY5891" t="s">
        <v>27717</v>
      </c>
      <c r="AZ5891" t="s">
        <v>27717</v>
      </c>
      <c r="BA5891" t="s">
        <v>27717</v>
      </c>
      <c r="BB5891" t="s">
        <v>27717</v>
      </c>
      <c r="BC5891" t="s">
        <v>27717</v>
      </c>
      <c r="BD5891" t="s">
        <v>53787</v>
      </c>
      <c r="BE5891" t="s">
        <v>27717</v>
      </c>
      <c r="BF5891" t="s">
        <v>27717</v>
      </c>
      <c r="BG5891" t="s">
        <v>27717</v>
      </c>
      <c r="BH5891" t="s">
        <v>27717</v>
      </c>
      <c r="BI5891" t="b">
        <v>0</v>
      </c>
      <c r="BJ5891" t="s">
        <v>27717</v>
      </c>
      <c r="BK5891" t="s">
        <v>58651</v>
      </c>
      <c r="BL5891" t="b">
        <v>0</v>
      </c>
      <c r="BM5891" t="s">
        <v>27717</v>
      </c>
      <c r="BN5891" t="s">
        <v>27717</v>
      </c>
      <c r="BO5891" t="s">
        <v>6770</v>
      </c>
      <c r="BP5891" t="s">
        <v>27717</v>
      </c>
      <c r="BQ5891" t="s">
        <v>27717</v>
      </c>
      <c r="BR5891" t="s">
        <v>27717</v>
      </c>
      <c r="BS5891" t="s">
        <v>27717</v>
      </c>
      <c r="BT5891" t="b">
        <v>0</v>
      </c>
      <c r="BU5891" t="s">
        <v>128</v>
      </c>
      <c r="BV5891" t="s">
        <v>6771</v>
      </c>
      <c r="BW5891" t="s">
        <v>6772</v>
      </c>
      <c r="BX5891" t="b">
        <v>0</v>
      </c>
      <c r="BY5891" t="s">
        <v>27717</v>
      </c>
      <c r="BZ5891" t="b">
        <v>0</v>
      </c>
      <c r="CA5891" t="s">
        <v>27717</v>
      </c>
      <c r="CB5891" t="s">
        <v>27717</v>
      </c>
      <c r="CC5891" t="b">
        <v>0</v>
      </c>
      <c r="CD5891">
        <v>0</v>
      </c>
      <c r="CE5891">
        <v>0</v>
      </c>
      <c r="CF5891">
        <v>1</v>
      </c>
      <c r="CG5891">
        <v>0</v>
      </c>
      <c r="CH5891" t="s">
        <v>27717</v>
      </c>
      <c r="CI5891" t="s">
        <v>27717</v>
      </c>
      <c r="CJ5891" t="s">
        <v>27717</v>
      </c>
      <c r="CK5891" t="s">
        <v>27717</v>
      </c>
      <c r="CL5891">
        <v>1</v>
      </c>
      <c r="CM5891">
        <v>4</v>
      </c>
      <c r="CN5891" t="s">
        <v>27717</v>
      </c>
      <c r="CO5891">
        <v>1</v>
      </c>
    </row>
    <row r="5892" spans="1:93" x14ac:dyDescent="0.3">
      <c r="A5892" t="b">
        <v>0</v>
      </c>
      <c r="B5892" t="b">
        <v>0</v>
      </c>
      <c r="C5892" t="s">
        <v>27717</v>
      </c>
      <c r="D5892" t="s">
        <v>27717</v>
      </c>
      <c r="E5892" t="s">
        <v>27717</v>
      </c>
      <c r="F5892" t="s">
        <v>999</v>
      </c>
      <c r="G5892" t="s">
        <v>27717</v>
      </c>
      <c r="H5892" t="b">
        <v>0</v>
      </c>
      <c r="I5892" t="s">
        <v>27717</v>
      </c>
      <c r="J5892" t="s">
        <v>27717</v>
      </c>
      <c r="K5892" t="s">
        <v>61</v>
      </c>
      <c r="L5892" t="b">
        <v>0</v>
      </c>
      <c r="M5892" t="b">
        <v>0</v>
      </c>
      <c r="N5892" t="s">
        <v>53679</v>
      </c>
      <c r="O5892" t="s">
        <v>27717</v>
      </c>
      <c r="P5892" t="b">
        <v>0</v>
      </c>
      <c r="Q5892" t="s">
        <v>27717</v>
      </c>
      <c r="R5892" t="s">
        <v>27717</v>
      </c>
      <c r="S5892" t="s">
        <v>27717</v>
      </c>
      <c r="T5892" t="s">
        <v>27717</v>
      </c>
      <c r="U5892" t="s">
        <v>27717</v>
      </c>
      <c r="V5892" t="s">
        <v>27717</v>
      </c>
      <c r="W5892" t="s">
        <v>3074</v>
      </c>
      <c r="X5892" t="b">
        <v>0</v>
      </c>
      <c r="Y5892" t="b">
        <v>0</v>
      </c>
      <c r="Z5892" t="s">
        <v>27717</v>
      </c>
      <c r="AA5892" t="s">
        <v>27717</v>
      </c>
      <c r="AB5892" t="s">
        <v>27717</v>
      </c>
      <c r="AC5892" t="s">
        <v>27717</v>
      </c>
      <c r="AD5892" t="s">
        <v>14468</v>
      </c>
      <c r="AE5892" t="s">
        <v>7299</v>
      </c>
      <c r="AF5892" t="s">
        <v>27717</v>
      </c>
      <c r="AG5892" t="b">
        <v>0</v>
      </c>
      <c r="AH5892" t="s">
        <v>27717</v>
      </c>
      <c r="AI5892" t="b">
        <v>1</v>
      </c>
      <c r="AJ5892" t="s">
        <v>6769</v>
      </c>
      <c r="AK5892" t="s">
        <v>27717</v>
      </c>
      <c r="AL5892" t="s">
        <v>27717</v>
      </c>
      <c r="AM5892" t="s">
        <v>27717</v>
      </c>
      <c r="AN5892" t="b">
        <v>0</v>
      </c>
      <c r="AO5892" t="s">
        <v>27717</v>
      </c>
      <c r="AP5892" t="s">
        <v>27717</v>
      </c>
      <c r="AQ5892" t="s">
        <v>27717</v>
      </c>
      <c r="AR5892" t="s">
        <v>27717</v>
      </c>
      <c r="AS5892" t="b">
        <v>1</v>
      </c>
      <c r="AT5892" t="s">
        <v>27717</v>
      </c>
      <c r="AU5892" t="s">
        <v>27717</v>
      </c>
      <c r="AV5892" t="b">
        <v>0</v>
      </c>
      <c r="AW5892" t="s">
        <v>27717</v>
      </c>
      <c r="AX5892" t="s">
        <v>27717</v>
      </c>
      <c r="AY5892" t="s">
        <v>27717</v>
      </c>
      <c r="AZ5892" t="s">
        <v>27717</v>
      </c>
      <c r="BA5892" t="s">
        <v>27717</v>
      </c>
      <c r="BB5892" t="s">
        <v>27717</v>
      </c>
      <c r="BC5892" t="s">
        <v>27717</v>
      </c>
      <c r="BD5892" t="s">
        <v>53787</v>
      </c>
      <c r="BE5892" t="s">
        <v>27717</v>
      </c>
      <c r="BF5892" t="s">
        <v>27717</v>
      </c>
      <c r="BG5892" t="s">
        <v>27717</v>
      </c>
      <c r="BH5892" t="s">
        <v>27717</v>
      </c>
      <c r="BI5892" t="b">
        <v>0</v>
      </c>
      <c r="BJ5892" t="s">
        <v>27717</v>
      </c>
      <c r="BK5892" t="s">
        <v>58652</v>
      </c>
      <c r="BL5892" t="b">
        <v>0</v>
      </c>
      <c r="BM5892" t="s">
        <v>27717</v>
      </c>
      <c r="BN5892" t="s">
        <v>27717</v>
      </c>
      <c r="BO5892" t="s">
        <v>6770</v>
      </c>
      <c r="BP5892" t="s">
        <v>27717</v>
      </c>
      <c r="BQ5892" t="s">
        <v>27717</v>
      </c>
      <c r="BR5892" t="s">
        <v>27717</v>
      </c>
      <c r="BS5892" t="s">
        <v>27717</v>
      </c>
      <c r="BT5892" t="b">
        <v>0</v>
      </c>
      <c r="BU5892" t="s">
        <v>128</v>
      </c>
      <c r="BV5892" t="s">
        <v>6771</v>
      </c>
      <c r="BW5892" t="s">
        <v>6772</v>
      </c>
      <c r="BX5892" t="b">
        <v>0</v>
      </c>
      <c r="BY5892" t="s">
        <v>27717</v>
      </c>
      <c r="BZ5892" t="b">
        <v>0</v>
      </c>
      <c r="CA5892" t="s">
        <v>27717</v>
      </c>
      <c r="CB5892" t="s">
        <v>27717</v>
      </c>
      <c r="CC5892" t="b">
        <v>0</v>
      </c>
      <c r="CD5892">
        <v>0</v>
      </c>
      <c r="CE5892">
        <v>0</v>
      </c>
      <c r="CF5892">
        <v>1</v>
      </c>
      <c r="CG5892">
        <v>0</v>
      </c>
      <c r="CH5892" t="s">
        <v>27717</v>
      </c>
      <c r="CI5892" t="s">
        <v>27717</v>
      </c>
      <c r="CJ5892" t="s">
        <v>27717</v>
      </c>
      <c r="CK5892" t="s">
        <v>27717</v>
      </c>
      <c r="CL5892">
        <v>1</v>
      </c>
      <c r="CM5892">
        <v>0</v>
      </c>
      <c r="CN5892" t="s">
        <v>27717</v>
      </c>
      <c r="CO5892">
        <v>1</v>
      </c>
    </row>
    <row r="5893" spans="1:93" x14ac:dyDescent="0.3">
      <c r="A5893" t="b">
        <v>0</v>
      </c>
      <c r="B5893" t="b">
        <v>0</v>
      </c>
      <c r="C5893" t="s">
        <v>27717</v>
      </c>
      <c r="D5893" t="s">
        <v>27717</v>
      </c>
      <c r="E5893" t="s">
        <v>27717</v>
      </c>
      <c r="F5893" t="s">
        <v>272</v>
      </c>
      <c r="G5893" t="s">
        <v>27717</v>
      </c>
      <c r="H5893" t="b">
        <v>0</v>
      </c>
      <c r="I5893" t="s">
        <v>27717</v>
      </c>
      <c r="J5893" t="s">
        <v>27717</v>
      </c>
      <c r="K5893" t="s">
        <v>61</v>
      </c>
      <c r="L5893" t="b">
        <v>0</v>
      </c>
      <c r="M5893" t="b">
        <v>0</v>
      </c>
      <c r="N5893" t="s">
        <v>53679</v>
      </c>
      <c r="O5893" t="s">
        <v>27717</v>
      </c>
      <c r="P5893" t="b">
        <v>0</v>
      </c>
      <c r="Q5893" t="s">
        <v>27717</v>
      </c>
      <c r="R5893" t="s">
        <v>27717</v>
      </c>
      <c r="S5893" t="s">
        <v>27717</v>
      </c>
      <c r="T5893" t="s">
        <v>27717</v>
      </c>
      <c r="U5893" t="s">
        <v>27717</v>
      </c>
      <c r="V5893" t="s">
        <v>27717</v>
      </c>
      <c r="W5893" t="s">
        <v>3074</v>
      </c>
      <c r="X5893" t="b">
        <v>0</v>
      </c>
      <c r="Y5893" t="b">
        <v>0</v>
      </c>
      <c r="Z5893" t="s">
        <v>27717</v>
      </c>
      <c r="AA5893" t="s">
        <v>27717</v>
      </c>
      <c r="AB5893" t="s">
        <v>27717</v>
      </c>
      <c r="AC5893" t="s">
        <v>27717</v>
      </c>
      <c r="AD5893" t="s">
        <v>14469</v>
      </c>
      <c r="AE5893" t="s">
        <v>7299</v>
      </c>
      <c r="AF5893" t="s">
        <v>27717</v>
      </c>
      <c r="AG5893" t="b">
        <v>0</v>
      </c>
      <c r="AH5893" t="s">
        <v>27717</v>
      </c>
      <c r="AI5893" t="b">
        <v>1</v>
      </c>
      <c r="AJ5893" t="s">
        <v>6769</v>
      </c>
      <c r="AK5893" t="s">
        <v>27717</v>
      </c>
      <c r="AL5893" t="s">
        <v>27717</v>
      </c>
      <c r="AM5893" t="s">
        <v>27717</v>
      </c>
      <c r="AN5893" t="b">
        <v>0</v>
      </c>
      <c r="AO5893" t="s">
        <v>27717</v>
      </c>
      <c r="AP5893" t="s">
        <v>27717</v>
      </c>
      <c r="AQ5893" t="s">
        <v>27717</v>
      </c>
      <c r="AR5893" t="s">
        <v>27717</v>
      </c>
      <c r="AS5893" t="b">
        <v>1</v>
      </c>
      <c r="AT5893" t="s">
        <v>27717</v>
      </c>
      <c r="AU5893" t="s">
        <v>27717</v>
      </c>
      <c r="AV5893" t="b">
        <v>0</v>
      </c>
      <c r="AW5893" t="s">
        <v>27717</v>
      </c>
      <c r="AX5893" t="s">
        <v>27717</v>
      </c>
      <c r="AY5893" t="s">
        <v>27717</v>
      </c>
      <c r="AZ5893" t="s">
        <v>27717</v>
      </c>
      <c r="BA5893" t="s">
        <v>27717</v>
      </c>
      <c r="BB5893" t="s">
        <v>27717</v>
      </c>
      <c r="BC5893" t="s">
        <v>27717</v>
      </c>
      <c r="BD5893" t="s">
        <v>53787</v>
      </c>
      <c r="BE5893" t="s">
        <v>58653</v>
      </c>
      <c r="BF5893" t="s">
        <v>27717</v>
      </c>
      <c r="BG5893" t="s">
        <v>27717</v>
      </c>
      <c r="BH5893" t="s">
        <v>27717</v>
      </c>
      <c r="BI5893" t="b">
        <v>0</v>
      </c>
      <c r="BJ5893" t="s">
        <v>27717</v>
      </c>
      <c r="BK5893" t="s">
        <v>51533</v>
      </c>
      <c r="BL5893" t="b">
        <v>0</v>
      </c>
      <c r="BM5893" t="s">
        <v>27717</v>
      </c>
      <c r="BN5893" t="s">
        <v>27717</v>
      </c>
      <c r="BO5893" t="s">
        <v>6770</v>
      </c>
      <c r="BP5893" t="s">
        <v>27717</v>
      </c>
      <c r="BQ5893" t="s">
        <v>27717</v>
      </c>
      <c r="BR5893" t="s">
        <v>27717</v>
      </c>
      <c r="BS5893" t="s">
        <v>27717</v>
      </c>
      <c r="BT5893" t="b">
        <v>0</v>
      </c>
      <c r="BU5893" t="s">
        <v>273</v>
      </c>
      <c r="BV5893" t="s">
        <v>6771</v>
      </c>
      <c r="BW5893" t="s">
        <v>6772</v>
      </c>
      <c r="BX5893" t="b">
        <v>0</v>
      </c>
      <c r="BY5893" t="s">
        <v>27717</v>
      </c>
      <c r="BZ5893" t="b">
        <v>0</v>
      </c>
      <c r="CA5893" t="s">
        <v>27717</v>
      </c>
      <c r="CB5893" t="s">
        <v>27717</v>
      </c>
      <c r="CC5893" t="b">
        <v>0</v>
      </c>
      <c r="CD5893">
        <v>0</v>
      </c>
      <c r="CE5893">
        <v>0</v>
      </c>
      <c r="CF5893">
        <v>1</v>
      </c>
      <c r="CG5893">
        <v>0</v>
      </c>
      <c r="CH5893" t="s">
        <v>27717</v>
      </c>
      <c r="CI5893" t="s">
        <v>27717</v>
      </c>
      <c r="CJ5893" t="s">
        <v>27717</v>
      </c>
      <c r="CK5893" t="s">
        <v>27717</v>
      </c>
      <c r="CL5893">
        <v>1</v>
      </c>
      <c r="CM5893">
        <v>0</v>
      </c>
      <c r="CN5893" t="s">
        <v>27717</v>
      </c>
      <c r="CO5893">
        <v>1</v>
      </c>
    </row>
    <row r="5894" spans="1:93" x14ac:dyDescent="0.3">
      <c r="A5894" t="b">
        <v>0</v>
      </c>
      <c r="B5894" t="b">
        <v>0</v>
      </c>
      <c r="C5894" t="s">
        <v>27717</v>
      </c>
      <c r="D5894" t="s">
        <v>27717</v>
      </c>
      <c r="E5894" t="s">
        <v>27717</v>
      </c>
      <c r="F5894" t="s">
        <v>272</v>
      </c>
      <c r="G5894" t="s">
        <v>27717</v>
      </c>
      <c r="H5894" t="b">
        <v>0</v>
      </c>
      <c r="I5894" t="s">
        <v>27717</v>
      </c>
      <c r="J5894" t="s">
        <v>27717</v>
      </c>
      <c r="K5894" t="s">
        <v>61</v>
      </c>
      <c r="L5894" t="b">
        <v>0</v>
      </c>
      <c r="M5894" t="b">
        <v>0</v>
      </c>
      <c r="N5894" t="s">
        <v>53679</v>
      </c>
      <c r="O5894" t="s">
        <v>27717</v>
      </c>
      <c r="P5894" t="b">
        <v>0</v>
      </c>
      <c r="Q5894" t="s">
        <v>27717</v>
      </c>
      <c r="R5894" t="s">
        <v>27717</v>
      </c>
      <c r="S5894" t="s">
        <v>27717</v>
      </c>
      <c r="T5894" t="s">
        <v>27717</v>
      </c>
      <c r="U5894" t="s">
        <v>27717</v>
      </c>
      <c r="V5894" t="s">
        <v>27717</v>
      </c>
      <c r="W5894" t="s">
        <v>3074</v>
      </c>
      <c r="X5894" t="b">
        <v>0</v>
      </c>
      <c r="Y5894" t="b">
        <v>0</v>
      </c>
      <c r="Z5894" t="s">
        <v>27717</v>
      </c>
      <c r="AA5894" t="s">
        <v>27717</v>
      </c>
      <c r="AB5894" t="s">
        <v>27717</v>
      </c>
      <c r="AC5894" t="s">
        <v>27717</v>
      </c>
      <c r="AD5894" t="s">
        <v>14470</v>
      </c>
      <c r="AE5894" t="s">
        <v>7299</v>
      </c>
      <c r="AF5894" t="s">
        <v>27717</v>
      </c>
      <c r="AG5894" t="b">
        <v>0</v>
      </c>
      <c r="AH5894" t="s">
        <v>27717</v>
      </c>
      <c r="AI5894" t="b">
        <v>1</v>
      </c>
      <c r="AJ5894" t="s">
        <v>6769</v>
      </c>
      <c r="AK5894" t="s">
        <v>27717</v>
      </c>
      <c r="AL5894" t="s">
        <v>27717</v>
      </c>
      <c r="AM5894" t="s">
        <v>27717</v>
      </c>
      <c r="AN5894" t="b">
        <v>0</v>
      </c>
      <c r="AO5894" t="s">
        <v>27717</v>
      </c>
      <c r="AP5894" t="s">
        <v>27717</v>
      </c>
      <c r="AQ5894" t="s">
        <v>27717</v>
      </c>
      <c r="AR5894" t="s">
        <v>27717</v>
      </c>
      <c r="AS5894" t="b">
        <v>1</v>
      </c>
      <c r="AT5894" t="s">
        <v>27717</v>
      </c>
      <c r="AU5894" t="s">
        <v>27717</v>
      </c>
      <c r="AV5894" t="b">
        <v>0</v>
      </c>
      <c r="AW5894" t="s">
        <v>27717</v>
      </c>
      <c r="AX5894" t="s">
        <v>27717</v>
      </c>
      <c r="AY5894" t="s">
        <v>27717</v>
      </c>
      <c r="AZ5894" t="s">
        <v>27717</v>
      </c>
      <c r="BA5894" t="s">
        <v>27717</v>
      </c>
      <c r="BB5894" t="s">
        <v>27717</v>
      </c>
      <c r="BC5894" t="s">
        <v>27717</v>
      </c>
      <c r="BD5894" t="s">
        <v>53787</v>
      </c>
      <c r="BE5894" t="s">
        <v>58653</v>
      </c>
      <c r="BF5894" t="s">
        <v>27717</v>
      </c>
      <c r="BG5894" t="s">
        <v>27717</v>
      </c>
      <c r="BH5894" t="s">
        <v>27717</v>
      </c>
      <c r="BI5894" t="b">
        <v>0</v>
      </c>
      <c r="BJ5894" t="s">
        <v>27717</v>
      </c>
      <c r="BK5894" t="s">
        <v>51533</v>
      </c>
      <c r="BL5894" t="b">
        <v>0</v>
      </c>
      <c r="BM5894" t="s">
        <v>27717</v>
      </c>
      <c r="BN5894" t="s">
        <v>27717</v>
      </c>
      <c r="BO5894" t="s">
        <v>6770</v>
      </c>
      <c r="BP5894" t="s">
        <v>27717</v>
      </c>
      <c r="BQ5894" t="s">
        <v>27717</v>
      </c>
      <c r="BR5894" t="s">
        <v>27717</v>
      </c>
      <c r="BS5894" t="s">
        <v>27717</v>
      </c>
      <c r="BT5894" t="b">
        <v>0</v>
      </c>
      <c r="BU5894" t="s">
        <v>273</v>
      </c>
      <c r="BV5894" t="s">
        <v>6771</v>
      </c>
      <c r="BW5894" t="s">
        <v>6772</v>
      </c>
      <c r="BX5894" t="b">
        <v>0</v>
      </c>
      <c r="BY5894" t="s">
        <v>27717</v>
      </c>
      <c r="BZ5894" t="b">
        <v>0</v>
      </c>
      <c r="CA5894" t="s">
        <v>27717</v>
      </c>
      <c r="CB5894" t="s">
        <v>27717</v>
      </c>
      <c r="CC5894" t="b">
        <v>0</v>
      </c>
      <c r="CD5894">
        <v>0</v>
      </c>
      <c r="CE5894">
        <v>0</v>
      </c>
      <c r="CF5894">
        <v>1</v>
      </c>
      <c r="CG5894">
        <v>0</v>
      </c>
      <c r="CH5894" t="s">
        <v>27717</v>
      </c>
      <c r="CI5894" t="s">
        <v>27717</v>
      </c>
      <c r="CJ5894" t="s">
        <v>27717</v>
      </c>
      <c r="CK5894" t="s">
        <v>27717</v>
      </c>
      <c r="CL5894">
        <v>1</v>
      </c>
      <c r="CM5894">
        <v>0</v>
      </c>
      <c r="CN5894" t="s">
        <v>27717</v>
      </c>
      <c r="CO5894">
        <v>1</v>
      </c>
    </row>
    <row r="5895" spans="1:93" x14ac:dyDescent="0.3">
      <c r="A5895" t="b">
        <v>0</v>
      </c>
      <c r="B5895" t="b">
        <v>0</v>
      </c>
      <c r="C5895" t="s">
        <v>27717</v>
      </c>
      <c r="D5895" t="s">
        <v>27717</v>
      </c>
      <c r="E5895" t="s">
        <v>27717</v>
      </c>
      <c r="F5895" t="s">
        <v>1341</v>
      </c>
      <c r="G5895" t="s">
        <v>27717</v>
      </c>
      <c r="H5895" t="b">
        <v>0</v>
      </c>
      <c r="I5895" t="s">
        <v>27717</v>
      </c>
      <c r="J5895" t="s">
        <v>27717</v>
      </c>
      <c r="K5895" t="s">
        <v>61</v>
      </c>
      <c r="L5895" t="b">
        <v>0</v>
      </c>
      <c r="M5895" t="b">
        <v>0</v>
      </c>
      <c r="N5895" t="s">
        <v>53679</v>
      </c>
      <c r="O5895" t="s">
        <v>27717</v>
      </c>
      <c r="P5895" t="b">
        <v>0</v>
      </c>
      <c r="Q5895" t="s">
        <v>27717</v>
      </c>
      <c r="R5895" t="s">
        <v>27717</v>
      </c>
      <c r="S5895" t="s">
        <v>27717</v>
      </c>
      <c r="T5895" t="s">
        <v>27717</v>
      </c>
      <c r="U5895" t="s">
        <v>27717</v>
      </c>
      <c r="V5895" t="s">
        <v>27717</v>
      </c>
      <c r="W5895" t="s">
        <v>3074</v>
      </c>
      <c r="X5895" t="b">
        <v>0</v>
      </c>
      <c r="Y5895" t="b">
        <v>0</v>
      </c>
      <c r="Z5895" t="s">
        <v>27717</v>
      </c>
      <c r="AA5895" t="s">
        <v>27717</v>
      </c>
      <c r="AB5895" t="s">
        <v>27717</v>
      </c>
      <c r="AC5895" t="s">
        <v>27717</v>
      </c>
      <c r="AD5895" t="s">
        <v>14471</v>
      </c>
      <c r="AE5895" t="s">
        <v>7299</v>
      </c>
      <c r="AF5895" t="s">
        <v>27717</v>
      </c>
      <c r="AG5895" t="b">
        <v>0</v>
      </c>
      <c r="AH5895" t="s">
        <v>27717</v>
      </c>
      <c r="AI5895" t="b">
        <v>1</v>
      </c>
      <c r="AJ5895" t="s">
        <v>6769</v>
      </c>
      <c r="AK5895" t="s">
        <v>27717</v>
      </c>
      <c r="AL5895" t="s">
        <v>27717</v>
      </c>
      <c r="AM5895" t="s">
        <v>27717</v>
      </c>
      <c r="AN5895" t="b">
        <v>0</v>
      </c>
      <c r="AO5895" t="s">
        <v>27717</v>
      </c>
      <c r="AP5895" t="s">
        <v>27717</v>
      </c>
      <c r="AQ5895" t="s">
        <v>27717</v>
      </c>
      <c r="AR5895" t="s">
        <v>27717</v>
      </c>
      <c r="AS5895" t="b">
        <v>1</v>
      </c>
      <c r="AT5895" t="s">
        <v>27717</v>
      </c>
      <c r="AU5895" t="s">
        <v>27717</v>
      </c>
      <c r="AV5895" t="b">
        <v>0</v>
      </c>
      <c r="AW5895" t="s">
        <v>27717</v>
      </c>
      <c r="AX5895" t="s">
        <v>27717</v>
      </c>
      <c r="AY5895" t="s">
        <v>27717</v>
      </c>
      <c r="AZ5895" t="s">
        <v>27717</v>
      </c>
      <c r="BA5895" t="s">
        <v>27717</v>
      </c>
      <c r="BB5895" t="s">
        <v>27717</v>
      </c>
      <c r="BC5895" t="s">
        <v>27717</v>
      </c>
      <c r="BD5895" t="s">
        <v>53787</v>
      </c>
      <c r="BE5895" t="s">
        <v>27717</v>
      </c>
      <c r="BF5895" t="s">
        <v>27717</v>
      </c>
      <c r="BG5895" t="s">
        <v>27717</v>
      </c>
      <c r="BH5895" t="s">
        <v>27717</v>
      </c>
      <c r="BI5895" t="b">
        <v>0</v>
      </c>
      <c r="BJ5895" t="s">
        <v>27717</v>
      </c>
      <c r="BK5895" t="s">
        <v>58654</v>
      </c>
      <c r="BL5895" t="b">
        <v>0</v>
      </c>
      <c r="BM5895" t="s">
        <v>27717</v>
      </c>
      <c r="BN5895" t="s">
        <v>27717</v>
      </c>
      <c r="BO5895" t="s">
        <v>6770</v>
      </c>
      <c r="BP5895" t="s">
        <v>27717</v>
      </c>
      <c r="BQ5895" t="s">
        <v>27717</v>
      </c>
      <c r="BR5895" t="s">
        <v>27717</v>
      </c>
      <c r="BS5895" t="s">
        <v>27717</v>
      </c>
      <c r="BT5895" t="b">
        <v>0</v>
      </c>
      <c r="BU5895" t="s">
        <v>128</v>
      </c>
      <c r="BV5895" t="s">
        <v>6771</v>
      </c>
      <c r="BW5895" t="s">
        <v>6772</v>
      </c>
      <c r="BX5895" t="b">
        <v>0</v>
      </c>
      <c r="BY5895" t="s">
        <v>27717</v>
      </c>
      <c r="BZ5895" t="b">
        <v>0</v>
      </c>
      <c r="CA5895" t="s">
        <v>27717</v>
      </c>
      <c r="CB5895" t="s">
        <v>27717</v>
      </c>
      <c r="CC5895" t="b">
        <v>0</v>
      </c>
      <c r="CD5895">
        <v>0</v>
      </c>
      <c r="CE5895">
        <v>0</v>
      </c>
      <c r="CF5895">
        <v>1</v>
      </c>
      <c r="CG5895">
        <v>0</v>
      </c>
      <c r="CH5895" t="s">
        <v>27717</v>
      </c>
      <c r="CI5895" t="s">
        <v>27717</v>
      </c>
      <c r="CJ5895" t="s">
        <v>27717</v>
      </c>
      <c r="CK5895" t="s">
        <v>27717</v>
      </c>
      <c r="CL5895">
        <v>1</v>
      </c>
      <c r="CM5895">
        <v>0</v>
      </c>
      <c r="CN5895" t="s">
        <v>27717</v>
      </c>
      <c r="CO5895">
        <v>1</v>
      </c>
    </row>
    <row r="5896" spans="1:93" x14ac:dyDescent="0.3">
      <c r="A5896" t="b">
        <v>0</v>
      </c>
      <c r="B5896" t="b">
        <v>0</v>
      </c>
      <c r="C5896" t="s">
        <v>27717</v>
      </c>
      <c r="D5896" t="s">
        <v>27717</v>
      </c>
      <c r="E5896" t="s">
        <v>27717</v>
      </c>
      <c r="F5896" t="s">
        <v>1695</v>
      </c>
      <c r="G5896" t="s">
        <v>27717</v>
      </c>
      <c r="H5896" t="b">
        <v>0</v>
      </c>
      <c r="I5896" t="s">
        <v>27717</v>
      </c>
      <c r="J5896" t="s">
        <v>27717</v>
      </c>
      <c r="K5896" t="s">
        <v>61</v>
      </c>
      <c r="L5896" t="b">
        <v>0</v>
      </c>
      <c r="M5896" t="b">
        <v>0</v>
      </c>
      <c r="N5896" t="s">
        <v>53679</v>
      </c>
      <c r="O5896" t="s">
        <v>27717</v>
      </c>
      <c r="P5896" t="b">
        <v>0</v>
      </c>
      <c r="Q5896" t="s">
        <v>27717</v>
      </c>
      <c r="R5896" t="s">
        <v>27717</v>
      </c>
      <c r="S5896" t="s">
        <v>27717</v>
      </c>
      <c r="T5896" t="s">
        <v>27717</v>
      </c>
      <c r="U5896" t="s">
        <v>27717</v>
      </c>
      <c r="V5896" t="s">
        <v>27717</v>
      </c>
      <c r="W5896" t="s">
        <v>3074</v>
      </c>
      <c r="X5896" t="b">
        <v>0</v>
      </c>
      <c r="Y5896" t="b">
        <v>0</v>
      </c>
      <c r="Z5896" t="s">
        <v>27717</v>
      </c>
      <c r="AA5896" t="s">
        <v>27717</v>
      </c>
      <c r="AB5896" t="s">
        <v>27717</v>
      </c>
      <c r="AC5896" t="s">
        <v>27717</v>
      </c>
      <c r="AD5896" t="s">
        <v>14472</v>
      </c>
      <c r="AE5896" t="s">
        <v>7299</v>
      </c>
      <c r="AF5896" t="s">
        <v>27717</v>
      </c>
      <c r="AG5896" t="b">
        <v>0</v>
      </c>
      <c r="AH5896" t="s">
        <v>27717</v>
      </c>
      <c r="AI5896" t="b">
        <v>1</v>
      </c>
      <c r="AJ5896" t="s">
        <v>6769</v>
      </c>
      <c r="AK5896" t="s">
        <v>27717</v>
      </c>
      <c r="AL5896" t="s">
        <v>27717</v>
      </c>
      <c r="AM5896" t="s">
        <v>27717</v>
      </c>
      <c r="AN5896" t="b">
        <v>0</v>
      </c>
      <c r="AO5896" t="s">
        <v>27717</v>
      </c>
      <c r="AP5896" t="s">
        <v>27717</v>
      </c>
      <c r="AQ5896" t="s">
        <v>27717</v>
      </c>
      <c r="AR5896" t="s">
        <v>27717</v>
      </c>
      <c r="AS5896" t="b">
        <v>1</v>
      </c>
      <c r="AT5896" t="s">
        <v>27717</v>
      </c>
      <c r="AU5896" t="s">
        <v>27717</v>
      </c>
      <c r="AV5896" t="b">
        <v>0</v>
      </c>
      <c r="AW5896" t="s">
        <v>27717</v>
      </c>
      <c r="AX5896" t="s">
        <v>27717</v>
      </c>
      <c r="AY5896" t="s">
        <v>27717</v>
      </c>
      <c r="AZ5896" t="s">
        <v>27717</v>
      </c>
      <c r="BA5896" t="s">
        <v>27717</v>
      </c>
      <c r="BB5896" t="s">
        <v>27717</v>
      </c>
      <c r="BC5896" t="s">
        <v>27717</v>
      </c>
      <c r="BD5896" t="s">
        <v>53787</v>
      </c>
      <c r="BE5896" t="s">
        <v>27717</v>
      </c>
      <c r="BF5896" t="s">
        <v>27717</v>
      </c>
      <c r="BG5896" t="s">
        <v>27717</v>
      </c>
      <c r="BH5896" t="s">
        <v>27717</v>
      </c>
      <c r="BI5896" t="b">
        <v>0</v>
      </c>
      <c r="BJ5896" t="s">
        <v>27717</v>
      </c>
      <c r="BK5896" t="s">
        <v>51011</v>
      </c>
      <c r="BL5896" t="b">
        <v>0</v>
      </c>
      <c r="BM5896" t="s">
        <v>27717</v>
      </c>
      <c r="BN5896" t="s">
        <v>27717</v>
      </c>
      <c r="BO5896" t="s">
        <v>6770</v>
      </c>
      <c r="BP5896" t="s">
        <v>27717</v>
      </c>
      <c r="BQ5896" t="s">
        <v>27717</v>
      </c>
      <c r="BR5896" t="s">
        <v>27717</v>
      </c>
      <c r="BS5896" t="s">
        <v>27717</v>
      </c>
      <c r="BT5896" t="b">
        <v>0</v>
      </c>
      <c r="BU5896" t="s">
        <v>464</v>
      </c>
      <c r="BV5896" t="s">
        <v>6771</v>
      </c>
      <c r="BW5896" t="s">
        <v>6772</v>
      </c>
      <c r="BX5896" t="b">
        <v>0</v>
      </c>
      <c r="BY5896" t="s">
        <v>27717</v>
      </c>
      <c r="BZ5896" t="b">
        <v>0</v>
      </c>
      <c r="CA5896" t="s">
        <v>27717</v>
      </c>
      <c r="CB5896" t="s">
        <v>27717</v>
      </c>
      <c r="CC5896" t="b">
        <v>0</v>
      </c>
      <c r="CD5896">
        <v>0</v>
      </c>
      <c r="CE5896">
        <v>0</v>
      </c>
      <c r="CF5896">
        <v>1</v>
      </c>
      <c r="CG5896">
        <v>0</v>
      </c>
      <c r="CH5896" t="s">
        <v>27717</v>
      </c>
      <c r="CI5896" t="s">
        <v>27717</v>
      </c>
      <c r="CJ5896" t="s">
        <v>27717</v>
      </c>
      <c r="CK5896" t="s">
        <v>27717</v>
      </c>
      <c r="CL5896">
        <v>1</v>
      </c>
      <c r="CM5896">
        <v>4</v>
      </c>
      <c r="CN5896" t="s">
        <v>27717</v>
      </c>
      <c r="CO5896">
        <v>1</v>
      </c>
    </row>
    <row r="5897" spans="1:93" x14ac:dyDescent="0.3">
      <c r="A5897" t="b">
        <v>0</v>
      </c>
      <c r="B5897" t="b">
        <v>0</v>
      </c>
      <c r="C5897" t="s">
        <v>27717</v>
      </c>
      <c r="D5897" t="s">
        <v>27717</v>
      </c>
      <c r="E5897" t="s">
        <v>27717</v>
      </c>
      <c r="F5897" t="s">
        <v>1341</v>
      </c>
      <c r="G5897" t="s">
        <v>27717</v>
      </c>
      <c r="H5897" t="b">
        <v>0</v>
      </c>
      <c r="I5897" t="s">
        <v>27717</v>
      </c>
      <c r="J5897" t="s">
        <v>27717</v>
      </c>
      <c r="K5897" t="s">
        <v>61</v>
      </c>
      <c r="L5897" t="b">
        <v>0</v>
      </c>
      <c r="M5897" t="b">
        <v>0</v>
      </c>
      <c r="N5897" t="s">
        <v>53679</v>
      </c>
      <c r="O5897" t="s">
        <v>27717</v>
      </c>
      <c r="P5897" t="b">
        <v>0</v>
      </c>
      <c r="Q5897" t="s">
        <v>27717</v>
      </c>
      <c r="R5897" t="s">
        <v>27717</v>
      </c>
      <c r="S5897" t="s">
        <v>27717</v>
      </c>
      <c r="T5897" t="s">
        <v>27717</v>
      </c>
      <c r="U5897" t="s">
        <v>27717</v>
      </c>
      <c r="V5897" t="s">
        <v>27717</v>
      </c>
      <c r="W5897" t="s">
        <v>3074</v>
      </c>
      <c r="X5897" t="b">
        <v>0</v>
      </c>
      <c r="Y5897" t="b">
        <v>0</v>
      </c>
      <c r="Z5897" t="s">
        <v>27717</v>
      </c>
      <c r="AA5897" t="s">
        <v>27717</v>
      </c>
      <c r="AB5897" t="s">
        <v>27717</v>
      </c>
      <c r="AC5897" t="s">
        <v>27717</v>
      </c>
      <c r="AD5897" t="s">
        <v>14473</v>
      </c>
      <c r="AE5897" t="s">
        <v>7299</v>
      </c>
      <c r="AF5897" t="s">
        <v>27717</v>
      </c>
      <c r="AG5897" t="b">
        <v>0</v>
      </c>
      <c r="AH5897" t="s">
        <v>27717</v>
      </c>
      <c r="AI5897" t="b">
        <v>1</v>
      </c>
      <c r="AJ5897" t="s">
        <v>6769</v>
      </c>
      <c r="AK5897" t="s">
        <v>27717</v>
      </c>
      <c r="AL5897" t="s">
        <v>27717</v>
      </c>
      <c r="AM5897" t="s">
        <v>27717</v>
      </c>
      <c r="AN5897" t="b">
        <v>0</v>
      </c>
      <c r="AO5897" t="s">
        <v>27717</v>
      </c>
      <c r="AP5897" t="s">
        <v>27717</v>
      </c>
      <c r="AQ5897" t="s">
        <v>27717</v>
      </c>
      <c r="AR5897" t="s">
        <v>27717</v>
      </c>
      <c r="AS5897" t="b">
        <v>1</v>
      </c>
      <c r="AT5897" t="s">
        <v>27717</v>
      </c>
      <c r="AU5897" t="s">
        <v>27717</v>
      </c>
      <c r="AV5897" t="b">
        <v>0</v>
      </c>
      <c r="AW5897" t="s">
        <v>27717</v>
      </c>
      <c r="AX5897" t="s">
        <v>27717</v>
      </c>
      <c r="AY5897" t="s">
        <v>27717</v>
      </c>
      <c r="AZ5897" t="s">
        <v>27717</v>
      </c>
      <c r="BA5897" t="s">
        <v>27717</v>
      </c>
      <c r="BB5897" t="s">
        <v>27717</v>
      </c>
      <c r="BC5897" t="s">
        <v>27717</v>
      </c>
      <c r="BD5897" t="s">
        <v>53787</v>
      </c>
      <c r="BE5897" t="s">
        <v>27717</v>
      </c>
      <c r="BF5897" t="s">
        <v>27717</v>
      </c>
      <c r="BG5897" t="s">
        <v>27717</v>
      </c>
      <c r="BH5897" t="s">
        <v>27717</v>
      </c>
      <c r="BI5897" t="b">
        <v>0</v>
      </c>
      <c r="BJ5897" t="s">
        <v>27717</v>
      </c>
      <c r="BK5897" t="s">
        <v>53697</v>
      </c>
      <c r="BL5897" t="b">
        <v>0</v>
      </c>
      <c r="BM5897" t="s">
        <v>27717</v>
      </c>
      <c r="BN5897" t="s">
        <v>27717</v>
      </c>
      <c r="BO5897" t="s">
        <v>6770</v>
      </c>
      <c r="BP5897" t="s">
        <v>27717</v>
      </c>
      <c r="BQ5897" t="s">
        <v>27717</v>
      </c>
      <c r="BR5897" t="s">
        <v>27717</v>
      </c>
      <c r="BS5897" t="s">
        <v>27717</v>
      </c>
      <c r="BT5897" t="b">
        <v>0</v>
      </c>
      <c r="BU5897" t="s">
        <v>128</v>
      </c>
      <c r="BV5897" t="s">
        <v>6771</v>
      </c>
      <c r="BW5897" t="s">
        <v>6772</v>
      </c>
      <c r="BX5897" t="b">
        <v>0</v>
      </c>
      <c r="BY5897" t="s">
        <v>27717</v>
      </c>
      <c r="BZ5897" t="b">
        <v>0</v>
      </c>
      <c r="CA5897" t="s">
        <v>27717</v>
      </c>
      <c r="CB5897" t="s">
        <v>27717</v>
      </c>
      <c r="CC5897" t="b">
        <v>0</v>
      </c>
      <c r="CD5897">
        <v>0</v>
      </c>
      <c r="CE5897">
        <v>0</v>
      </c>
      <c r="CF5897">
        <v>1</v>
      </c>
      <c r="CG5897">
        <v>0</v>
      </c>
      <c r="CH5897" t="s">
        <v>27717</v>
      </c>
      <c r="CI5897" t="s">
        <v>27717</v>
      </c>
      <c r="CJ5897" t="s">
        <v>27717</v>
      </c>
      <c r="CK5897" t="s">
        <v>27717</v>
      </c>
      <c r="CL5897">
        <v>1</v>
      </c>
      <c r="CM5897">
        <v>2</v>
      </c>
      <c r="CN5897" t="s">
        <v>27717</v>
      </c>
      <c r="CO5897">
        <v>1</v>
      </c>
    </row>
    <row r="5898" spans="1:93" x14ac:dyDescent="0.3">
      <c r="A5898" t="b">
        <v>0</v>
      </c>
      <c r="B5898" t="b">
        <v>0</v>
      </c>
      <c r="C5898" t="s">
        <v>27717</v>
      </c>
      <c r="D5898" t="s">
        <v>27717</v>
      </c>
      <c r="E5898" t="s">
        <v>27717</v>
      </c>
      <c r="F5898" t="s">
        <v>205</v>
      </c>
      <c r="G5898" t="s">
        <v>27717</v>
      </c>
      <c r="H5898" t="b">
        <v>0</v>
      </c>
      <c r="I5898" t="s">
        <v>27717</v>
      </c>
      <c r="J5898" t="s">
        <v>27717</v>
      </c>
      <c r="K5898" t="s">
        <v>61</v>
      </c>
      <c r="L5898" t="b">
        <v>0</v>
      </c>
      <c r="M5898" t="b">
        <v>0</v>
      </c>
      <c r="N5898" t="s">
        <v>53679</v>
      </c>
      <c r="O5898" t="s">
        <v>27717</v>
      </c>
      <c r="P5898" t="b">
        <v>0</v>
      </c>
      <c r="Q5898" t="s">
        <v>27717</v>
      </c>
      <c r="R5898" t="s">
        <v>27717</v>
      </c>
      <c r="S5898" t="s">
        <v>27717</v>
      </c>
      <c r="T5898" t="s">
        <v>27717</v>
      </c>
      <c r="U5898" t="s">
        <v>27717</v>
      </c>
      <c r="V5898" t="s">
        <v>27717</v>
      </c>
      <c r="W5898" t="s">
        <v>3074</v>
      </c>
      <c r="X5898" t="b">
        <v>0</v>
      </c>
      <c r="Y5898" t="b">
        <v>0</v>
      </c>
      <c r="Z5898" t="s">
        <v>27717</v>
      </c>
      <c r="AA5898" t="s">
        <v>27717</v>
      </c>
      <c r="AB5898" t="s">
        <v>27717</v>
      </c>
      <c r="AC5898" t="s">
        <v>27717</v>
      </c>
      <c r="AD5898" t="s">
        <v>14474</v>
      </c>
      <c r="AE5898" t="s">
        <v>7299</v>
      </c>
      <c r="AF5898" t="s">
        <v>27717</v>
      </c>
      <c r="AG5898" t="b">
        <v>0</v>
      </c>
      <c r="AH5898" t="s">
        <v>27717</v>
      </c>
      <c r="AI5898" t="b">
        <v>1</v>
      </c>
      <c r="AJ5898" t="s">
        <v>6769</v>
      </c>
      <c r="AK5898" t="s">
        <v>27717</v>
      </c>
      <c r="AL5898" t="s">
        <v>27717</v>
      </c>
      <c r="AM5898" t="s">
        <v>27717</v>
      </c>
      <c r="AN5898" t="b">
        <v>0</v>
      </c>
      <c r="AO5898" t="s">
        <v>27717</v>
      </c>
      <c r="AP5898" t="s">
        <v>27717</v>
      </c>
      <c r="AQ5898" t="s">
        <v>27717</v>
      </c>
      <c r="AR5898" t="s">
        <v>27717</v>
      </c>
      <c r="AS5898" t="b">
        <v>1</v>
      </c>
      <c r="AT5898" t="s">
        <v>27717</v>
      </c>
      <c r="AU5898" t="s">
        <v>27717</v>
      </c>
      <c r="AV5898" t="b">
        <v>0</v>
      </c>
      <c r="AW5898" t="s">
        <v>27717</v>
      </c>
      <c r="AX5898" t="s">
        <v>27717</v>
      </c>
      <c r="AY5898" t="s">
        <v>27717</v>
      </c>
      <c r="AZ5898" t="s">
        <v>27717</v>
      </c>
      <c r="BA5898" t="s">
        <v>27717</v>
      </c>
      <c r="BB5898" t="s">
        <v>27717</v>
      </c>
      <c r="BC5898" t="s">
        <v>27717</v>
      </c>
      <c r="BD5898" t="s">
        <v>53787</v>
      </c>
      <c r="BE5898" t="s">
        <v>27717</v>
      </c>
      <c r="BF5898" t="s">
        <v>27717</v>
      </c>
      <c r="BG5898" t="s">
        <v>27717</v>
      </c>
      <c r="BH5898" t="s">
        <v>27717</v>
      </c>
      <c r="BI5898" t="b">
        <v>0</v>
      </c>
      <c r="BJ5898" t="s">
        <v>27717</v>
      </c>
      <c r="BK5898" t="s">
        <v>58655</v>
      </c>
      <c r="BL5898" t="b">
        <v>0</v>
      </c>
      <c r="BM5898" t="s">
        <v>27717</v>
      </c>
      <c r="BN5898" t="s">
        <v>27717</v>
      </c>
      <c r="BO5898" t="s">
        <v>6770</v>
      </c>
      <c r="BP5898" t="s">
        <v>27717</v>
      </c>
      <c r="BQ5898" t="s">
        <v>27717</v>
      </c>
      <c r="BR5898" t="s">
        <v>27717</v>
      </c>
      <c r="BS5898" t="s">
        <v>27717</v>
      </c>
      <c r="BT5898" t="b">
        <v>0</v>
      </c>
      <c r="BU5898" t="s">
        <v>128</v>
      </c>
      <c r="BV5898" t="s">
        <v>6771</v>
      </c>
      <c r="BW5898" t="s">
        <v>6772</v>
      </c>
      <c r="BX5898" t="b">
        <v>0</v>
      </c>
      <c r="BY5898" t="s">
        <v>27717</v>
      </c>
      <c r="BZ5898" t="b">
        <v>0</v>
      </c>
      <c r="CA5898" t="s">
        <v>27717</v>
      </c>
      <c r="CB5898" t="s">
        <v>27717</v>
      </c>
      <c r="CC5898" t="b">
        <v>0</v>
      </c>
      <c r="CD5898">
        <v>0</v>
      </c>
      <c r="CE5898">
        <v>0</v>
      </c>
      <c r="CF5898">
        <v>1</v>
      </c>
      <c r="CG5898">
        <v>0</v>
      </c>
      <c r="CH5898" t="s">
        <v>27717</v>
      </c>
      <c r="CI5898" t="s">
        <v>27717</v>
      </c>
      <c r="CJ5898" t="s">
        <v>27717</v>
      </c>
      <c r="CK5898" t="s">
        <v>27717</v>
      </c>
      <c r="CL5898">
        <v>1</v>
      </c>
      <c r="CM5898">
        <v>0</v>
      </c>
      <c r="CN5898" t="s">
        <v>27717</v>
      </c>
      <c r="CO5898">
        <v>1</v>
      </c>
    </row>
    <row r="5899" spans="1:93" x14ac:dyDescent="0.3">
      <c r="A5899" t="b">
        <v>0</v>
      </c>
      <c r="B5899" t="b">
        <v>0</v>
      </c>
      <c r="C5899" t="s">
        <v>27717</v>
      </c>
      <c r="D5899" t="s">
        <v>27717</v>
      </c>
      <c r="E5899" t="s">
        <v>27717</v>
      </c>
      <c r="F5899" t="s">
        <v>544</v>
      </c>
      <c r="G5899" t="s">
        <v>27717</v>
      </c>
      <c r="H5899" t="b">
        <v>0</v>
      </c>
      <c r="I5899" t="s">
        <v>27717</v>
      </c>
      <c r="J5899" t="s">
        <v>27717</v>
      </c>
      <c r="K5899" t="s">
        <v>61</v>
      </c>
      <c r="L5899" t="b">
        <v>0</v>
      </c>
      <c r="M5899" t="b">
        <v>0</v>
      </c>
      <c r="N5899" t="s">
        <v>53679</v>
      </c>
      <c r="O5899" t="s">
        <v>27717</v>
      </c>
      <c r="P5899" t="b">
        <v>0</v>
      </c>
      <c r="Q5899" t="s">
        <v>27717</v>
      </c>
      <c r="R5899" t="s">
        <v>27717</v>
      </c>
      <c r="S5899" t="s">
        <v>27717</v>
      </c>
      <c r="T5899" t="s">
        <v>27717</v>
      </c>
      <c r="U5899" t="s">
        <v>27717</v>
      </c>
      <c r="V5899" t="s">
        <v>27717</v>
      </c>
      <c r="W5899" t="s">
        <v>3074</v>
      </c>
      <c r="X5899" t="b">
        <v>0</v>
      </c>
      <c r="Y5899" t="b">
        <v>0</v>
      </c>
      <c r="Z5899" t="s">
        <v>27717</v>
      </c>
      <c r="AA5899" t="s">
        <v>27717</v>
      </c>
      <c r="AB5899" t="s">
        <v>27717</v>
      </c>
      <c r="AC5899" t="s">
        <v>27717</v>
      </c>
      <c r="AD5899" t="s">
        <v>14475</v>
      </c>
      <c r="AE5899" t="s">
        <v>7299</v>
      </c>
      <c r="AF5899" t="s">
        <v>27717</v>
      </c>
      <c r="AG5899" t="b">
        <v>0</v>
      </c>
      <c r="AH5899" t="s">
        <v>27717</v>
      </c>
      <c r="AI5899" t="b">
        <v>1</v>
      </c>
      <c r="AJ5899" t="s">
        <v>6769</v>
      </c>
      <c r="AK5899" t="s">
        <v>27717</v>
      </c>
      <c r="AL5899" t="s">
        <v>27717</v>
      </c>
      <c r="AM5899" t="s">
        <v>27717</v>
      </c>
      <c r="AN5899" t="b">
        <v>0</v>
      </c>
      <c r="AO5899" t="s">
        <v>27717</v>
      </c>
      <c r="AP5899" t="s">
        <v>27717</v>
      </c>
      <c r="AQ5899" t="s">
        <v>27717</v>
      </c>
      <c r="AR5899" t="s">
        <v>27717</v>
      </c>
      <c r="AS5899" t="b">
        <v>1</v>
      </c>
      <c r="AT5899" t="s">
        <v>27717</v>
      </c>
      <c r="AU5899" t="s">
        <v>27717</v>
      </c>
      <c r="AV5899" t="b">
        <v>0</v>
      </c>
      <c r="AW5899" t="s">
        <v>27717</v>
      </c>
      <c r="AX5899" t="s">
        <v>27717</v>
      </c>
      <c r="AY5899" t="s">
        <v>27717</v>
      </c>
      <c r="AZ5899" t="s">
        <v>27717</v>
      </c>
      <c r="BA5899" t="s">
        <v>27717</v>
      </c>
      <c r="BB5899" t="s">
        <v>27717</v>
      </c>
      <c r="BC5899" t="s">
        <v>27717</v>
      </c>
      <c r="BD5899" t="s">
        <v>53787</v>
      </c>
      <c r="BE5899" t="s">
        <v>27717</v>
      </c>
      <c r="BF5899" t="s">
        <v>27717</v>
      </c>
      <c r="BG5899" t="s">
        <v>27717</v>
      </c>
      <c r="BH5899" t="s">
        <v>27717</v>
      </c>
      <c r="BI5899" t="b">
        <v>0</v>
      </c>
      <c r="BJ5899" t="s">
        <v>27717</v>
      </c>
      <c r="BK5899" t="s">
        <v>58656</v>
      </c>
      <c r="BL5899" t="b">
        <v>0</v>
      </c>
      <c r="BM5899" t="s">
        <v>27717</v>
      </c>
      <c r="BN5899" t="s">
        <v>27717</v>
      </c>
      <c r="BO5899" t="s">
        <v>6770</v>
      </c>
      <c r="BP5899" t="s">
        <v>27717</v>
      </c>
      <c r="BQ5899" t="s">
        <v>27717</v>
      </c>
      <c r="BR5899" t="s">
        <v>27717</v>
      </c>
      <c r="BS5899" t="s">
        <v>27717</v>
      </c>
      <c r="BT5899" t="b">
        <v>0</v>
      </c>
      <c r="BU5899" t="s">
        <v>128</v>
      </c>
      <c r="BV5899" t="s">
        <v>6771</v>
      </c>
      <c r="BW5899" t="s">
        <v>6772</v>
      </c>
      <c r="BX5899" t="b">
        <v>0</v>
      </c>
      <c r="BY5899" t="s">
        <v>27717</v>
      </c>
      <c r="BZ5899" t="b">
        <v>0</v>
      </c>
      <c r="CA5899" t="s">
        <v>27717</v>
      </c>
      <c r="CB5899" t="s">
        <v>27717</v>
      </c>
      <c r="CC5899" t="b">
        <v>0</v>
      </c>
      <c r="CD5899">
        <v>0</v>
      </c>
      <c r="CE5899">
        <v>0</v>
      </c>
      <c r="CF5899">
        <v>1</v>
      </c>
      <c r="CG5899">
        <v>0</v>
      </c>
      <c r="CH5899" t="s">
        <v>27717</v>
      </c>
      <c r="CI5899" t="s">
        <v>27717</v>
      </c>
      <c r="CJ5899" t="s">
        <v>27717</v>
      </c>
      <c r="CK5899" t="s">
        <v>27717</v>
      </c>
      <c r="CL5899">
        <v>1</v>
      </c>
      <c r="CM5899">
        <v>0</v>
      </c>
      <c r="CN5899" t="s">
        <v>27717</v>
      </c>
      <c r="CO5899">
        <v>1</v>
      </c>
    </row>
    <row r="5900" spans="1:93" x14ac:dyDescent="0.3">
      <c r="A5900" t="b">
        <v>0</v>
      </c>
      <c r="B5900" t="b">
        <v>0</v>
      </c>
      <c r="C5900" t="s">
        <v>27717</v>
      </c>
      <c r="D5900" t="s">
        <v>27717</v>
      </c>
      <c r="E5900" t="s">
        <v>27717</v>
      </c>
      <c r="F5900" t="s">
        <v>272</v>
      </c>
      <c r="G5900" t="s">
        <v>27717</v>
      </c>
      <c r="H5900" t="b">
        <v>0</v>
      </c>
      <c r="I5900" t="s">
        <v>27717</v>
      </c>
      <c r="J5900" t="s">
        <v>27717</v>
      </c>
      <c r="K5900" t="s">
        <v>61</v>
      </c>
      <c r="L5900" t="b">
        <v>0</v>
      </c>
      <c r="M5900" t="b">
        <v>0</v>
      </c>
      <c r="N5900" t="s">
        <v>53679</v>
      </c>
      <c r="O5900" t="s">
        <v>27717</v>
      </c>
      <c r="P5900" t="b">
        <v>0</v>
      </c>
      <c r="Q5900" t="s">
        <v>27717</v>
      </c>
      <c r="R5900" t="s">
        <v>27717</v>
      </c>
      <c r="S5900" t="s">
        <v>27717</v>
      </c>
      <c r="T5900" t="s">
        <v>27717</v>
      </c>
      <c r="U5900" t="s">
        <v>27717</v>
      </c>
      <c r="V5900" t="s">
        <v>27717</v>
      </c>
      <c r="W5900" t="s">
        <v>3074</v>
      </c>
      <c r="X5900" t="b">
        <v>0</v>
      </c>
      <c r="Y5900" t="b">
        <v>0</v>
      </c>
      <c r="Z5900" t="s">
        <v>27717</v>
      </c>
      <c r="AA5900" t="s">
        <v>27717</v>
      </c>
      <c r="AB5900" t="s">
        <v>27717</v>
      </c>
      <c r="AC5900" t="s">
        <v>27717</v>
      </c>
      <c r="AD5900" t="s">
        <v>14476</v>
      </c>
      <c r="AE5900" t="s">
        <v>7299</v>
      </c>
      <c r="AF5900" t="s">
        <v>27717</v>
      </c>
      <c r="AG5900" t="b">
        <v>0</v>
      </c>
      <c r="AH5900" t="s">
        <v>27717</v>
      </c>
      <c r="AI5900" t="b">
        <v>1</v>
      </c>
      <c r="AJ5900" t="s">
        <v>6769</v>
      </c>
      <c r="AK5900" t="s">
        <v>27717</v>
      </c>
      <c r="AL5900" t="s">
        <v>27717</v>
      </c>
      <c r="AM5900" t="s">
        <v>27717</v>
      </c>
      <c r="AN5900" t="b">
        <v>0</v>
      </c>
      <c r="AO5900" t="s">
        <v>27717</v>
      </c>
      <c r="AP5900" t="s">
        <v>27717</v>
      </c>
      <c r="AQ5900" t="s">
        <v>27717</v>
      </c>
      <c r="AR5900" t="s">
        <v>27717</v>
      </c>
      <c r="AS5900" t="b">
        <v>1</v>
      </c>
      <c r="AT5900" t="s">
        <v>27717</v>
      </c>
      <c r="AU5900" t="s">
        <v>27717</v>
      </c>
      <c r="AV5900" t="b">
        <v>0</v>
      </c>
      <c r="AW5900" t="s">
        <v>27717</v>
      </c>
      <c r="AX5900" t="s">
        <v>27717</v>
      </c>
      <c r="AY5900" t="s">
        <v>27717</v>
      </c>
      <c r="AZ5900" t="s">
        <v>27717</v>
      </c>
      <c r="BA5900" t="s">
        <v>27717</v>
      </c>
      <c r="BB5900" t="s">
        <v>27717</v>
      </c>
      <c r="BC5900" t="s">
        <v>27717</v>
      </c>
      <c r="BD5900" t="s">
        <v>53787</v>
      </c>
      <c r="BE5900" t="s">
        <v>58653</v>
      </c>
      <c r="BF5900" t="s">
        <v>27717</v>
      </c>
      <c r="BG5900" t="s">
        <v>27717</v>
      </c>
      <c r="BH5900" t="s">
        <v>27717</v>
      </c>
      <c r="BI5900" t="b">
        <v>0</v>
      </c>
      <c r="BJ5900" t="s">
        <v>27717</v>
      </c>
      <c r="BK5900" t="s">
        <v>51533</v>
      </c>
      <c r="BL5900" t="b">
        <v>0</v>
      </c>
      <c r="BM5900" t="s">
        <v>27717</v>
      </c>
      <c r="BN5900" t="s">
        <v>27717</v>
      </c>
      <c r="BO5900" t="s">
        <v>6770</v>
      </c>
      <c r="BP5900" t="s">
        <v>27717</v>
      </c>
      <c r="BQ5900" t="s">
        <v>27717</v>
      </c>
      <c r="BR5900" t="s">
        <v>27717</v>
      </c>
      <c r="BS5900" t="s">
        <v>27717</v>
      </c>
      <c r="BT5900" t="b">
        <v>0</v>
      </c>
      <c r="BU5900" t="s">
        <v>273</v>
      </c>
      <c r="BV5900" t="s">
        <v>6771</v>
      </c>
      <c r="BW5900" t="s">
        <v>6772</v>
      </c>
      <c r="BX5900" t="b">
        <v>0</v>
      </c>
      <c r="BY5900" t="s">
        <v>27717</v>
      </c>
      <c r="BZ5900" t="b">
        <v>0</v>
      </c>
      <c r="CA5900" t="s">
        <v>27717</v>
      </c>
      <c r="CB5900" t="s">
        <v>27717</v>
      </c>
      <c r="CC5900" t="b">
        <v>0</v>
      </c>
      <c r="CD5900">
        <v>0</v>
      </c>
      <c r="CE5900">
        <v>0</v>
      </c>
      <c r="CF5900">
        <v>1</v>
      </c>
      <c r="CG5900">
        <v>0</v>
      </c>
      <c r="CH5900" t="s">
        <v>27717</v>
      </c>
      <c r="CI5900" t="s">
        <v>27717</v>
      </c>
      <c r="CJ5900" t="s">
        <v>27717</v>
      </c>
      <c r="CK5900" t="s">
        <v>27717</v>
      </c>
      <c r="CL5900">
        <v>1</v>
      </c>
      <c r="CM5900">
        <v>0</v>
      </c>
      <c r="CN5900" t="s">
        <v>27717</v>
      </c>
      <c r="CO5900">
        <v>1</v>
      </c>
    </row>
    <row r="5901" spans="1:93" x14ac:dyDescent="0.3">
      <c r="A5901" t="b">
        <v>0</v>
      </c>
      <c r="B5901" t="b">
        <v>0</v>
      </c>
      <c r="C5901" t="s">
        <v>27717</v>
      </c>
      <c r="D5901" t="s">
        <v>27717</v>
      </c>
      <c r="E5901" t="s">
        <v>27717</v>
      </c>
      <c r="F5901" t="s">
        <v>272</v>
      </c>
      <c r="G5901" t="s">
        <v>27717</v>
      </c>
      <c r="H5901" t="b">
        <v>0</v>
      </c>
      <c r="I5901" t="s">
        <v>27717</v>
      </c>
      <c r="J5901" t="s">
        <v>27717</v>
      </c>
      <c r="K5901" t="s">
        <v>61</v>
      </c>
      <c r="L5901" t="b">
        <v>0</v>
      </c>
      <c r="M5901" t="b">
        <v>0</v>
      </c>
      <c r="N5901" t="s">
        <v>53679</v>
      </c>
      <c r="O5901" t="s">
        <v>27717</v>
      </c>
      <c r="P5901" t="b">
        <v>0</v>
      </c>
      <c r="Q5901" t="s">
        <v>27717</v>
      </c>
      <c r="R5901" t="s">
        <v>27717</v>
      </c>
      <c r="S5901" t="s">
        <v>27717</v>
      </c>
      <c r="T5901" t="s">
        <v>27717</v>
      </c>
      <c r="U5901" t="s">
        <v>27717</v>
      </c>
      <c r="V5901" t="s">
        <v>27717</v>
      </c>
      <c r="W5901" t="s">
        <v>3074</v>
      </c>
      <c r="X5901" t="b">
        <v>0</v>
      </c>
      <c r="Y5901" t="b">
        <v>0</v>
      </c>
      <c r="Z5901" t="s">
        <v>27717</v>
      </c>
      <c r="AA5901" t="s">
        <v>27717</v>
      </c>
      <c r="AB5901" t="s">
        <v>27717</v>
      </c>
      <c r="AC5901" t="s">
        <v>27717</v>
      </c>
      <c r="AD5901" t="s">
        <v>14477</v>
      </c>
      <c r="AE5901" t="s">
        <v>7299</v>
      </c>
      <c r="AF5901" t="s">
        <v>27717</v>
      </c>
      <c r="AG5901" t="b">
        <v>0</v>
      </c>
      <c r="AH5901" t="s">
        <v>27717</v>
      </c>
      <c r="AI5901" t="b">
        <v>1</v>
      </c>
      <c r="AJ5901" t="s">
        <v>6769</v>
      </c>
      <c r="AK5901" t="s">
        <v>27717</v>
      </c>
      <c r="AL5901" t="s">
        <v>27717</v>
      </c>
      <c r="AM5901" t="s">
        <v>27717</v>
      </c>
      <c r="AN5901" t="b">
        <v>0</v>
      </c>
      <c r="AO5901" t="s">
        <v>27717</v>
      </c>
      <c r="AP5901" t="s">
        <v>27717</v>
      </c>
      <c r="AQ5901" t="s">
        <v>27717</v>
      </c>
      <c r="AR5901" t="s">
        <v>27717</v>
      </c>
      <c r="AS5901" t="b">
        <v>1</v>
      </c>
      <c r="AT5901" t="s">
        <v>27717</v>
      </c>
      <c r="AU5901" t="s">
        <v>27717</v>
      </c>
      <c r="AV5901" t="b">
        <v>0</v>
      </c>
      <c r="AW5901" t="s">
        <v>27717</v>
      </c>
      <c r="AX5901" t="s">
        <v>27717</v>
      </c>
      <c r="AY5901" t="s">
        <v>27717</v>
      </c>
      <c r="AZ5901" t="s">
        <v>27717</v>
      </c>
      <c r="BA5901" t="s">
        <v>27717</v>
      </c>
      <c r="BB5901" t="s">
        <v>27717</v>
      </c>
      <c r="BC5901" t="s">
        <v>27717</v>
      </c>
      <c r="BD5901" t="s">
        <v>53787</v>
      </c>
      <c r="BE5901" t="s">
        <v>58657</v>
      </c>
      <c r="BF5901" t="s">
        <v>27717</v>
      </c>
      <c r="BG5901" t="s">
        <v>27717</v>
      </c>
      <c r="BH5901" t="s">
        <v>27717</v>
      </c>
      <c r="BI5901" t="b">
        <v>0</v>
      </c>
      <c r="BJ5901" t="s">
        <v>27717</v>
      </c>
      <c r="BK5901" t="s">
        <v>51533</v>
      </c>
      <c r="BL5901" t="b">
        <v>0</v>
      </c>
      <c r="BM5901" t="s">
        <v>27717</v>
      </c>
      <c r="BN5901" t="s">
        <v>27717</v>
      </c>
      <c r="BO5901" t="s">
        <v>6770</v>
      </c>
      <c r="BP5901" t="s">
        <v>27717</v>
      </c>
      <c r="BQ5901" t="s">
        <v>27717</v>
      </c>
      <c r="BR5901" t="s">
        <v>27717</v>
      </c>
      <c r="BS5901" t="s">
        <v>27717</v>
      </c>
      <c r="BT5901" t="b">
        <v>0</v>
      </c>
      <c r="BU5901" t="s">
        <v>273</v>
      </c>
      <c r="BV5901" t="s">
        <v>6771</v>
      </c>
      <c r="BW5901" t="s">
        <v>6772</v>
      </c>
      <c r="BX5901" t="b">
        <v>0</v>
      </c>
      <c r="BY5901" t="s">
        <v>27717</v>
      </c>
      <c r="BZ5901" t="b">
        <v>0</v>
      </c>
      <c r="CA5901" t="s">
        <v>27717</v>
      </c>
      <c r="CB5901" t="s">
        <v>27717</v>
      </c>
      <c r="CC5901" t="b">
        <v>0</v>
      </c>
      <c r="CD5901">
        <v>0</v>
      </c>
      <c r="CE5901">
        <v>0</v>
      </c>
      <c r="CF5901">
        <v>1</v>
      </c>
      <c r="CG5901">
        <v>0</v>
      </c>
      <c r="CH5901" t="s">
        <v>27717</v>
      </c>
      <c r="CI5901" t="s">
        <v>27717</v>
      </c>
      <c r="CJ5901" t="s">
        <v>27717</v>
      </c>
      <c r="CK5901" t="s">
        <v>27717</v>
      </c>
      <c r="CL5901">
        <v>1</v>
      </c>
      <c r="CM5901">
        <v>0</v>
      </c>
      <c r="CN5901" t="s">
        <v>27717</v>
      </c>
      <c r="CO5901">
        <v>1</v>
      </c>
    </row>
    <row r="5902" spans="1:93" x14ac:dyDescent="0.3">
      <c r="A5902" t="b">
        <v>0</v>
      </c>
      <c r="B5902" t="b">
        <v>0</v>
      </c>
      <c r="C5902" t="s">
        <v>27717</v>
      </c>
      <c r="D5902" t="s">
        <v>27717</v>
      </c>
      <c r="E5902" t="s">
        <v>27717</v>
      </c>
      <c r="F5902" t="s">
        <v>1341</v>
      </c>
      <c r="G5902" t="s">
        <v>27717</v>
      </c>
      <c r="H5902" t="b">
        <v>0</v>
      </c>
      <c r="I5902" t="s">
        <v>27717</v>
      </c>
      <c r="J5902" t="s">
        <v>27717</v>
      </c>
      <c r="K5902" t="s">
        <v>61</v>
      </c>
      <c r="L5902" t="b">
        <v>0</v>
      </c>
      <c r="M5902" t="b">
        <v>0</v>
      </c>
      <c r="N5902" t="s">
        <v>53679</v>
      </c>
      <c r="O5902" t="s">
        <v>27717</v>
      </c>
      <c r="P5902" t="b">
        <v>0</v>
      </c>
      <c r="Q5902" t="s">
        <v>27717</v>
      </c>
      <c r="R5902" t="s">
        <v>27717</v>
      </c>
      <c r="S5902" t="s">
        <v>27717</v>
      </c>
      <c r="T5902" t="s">
        <v>27717</v>
      </c>
      <c r="U5902" t="s">
        <v>27717</v>
      </c>
      <c r="V5902" t="s">
        <v>27717</v>
      </c>
      <c r="W5902" t="s">
        <v>3074</v>
      </c>
      <c r="X5902" t="b">
        <v>0</v>
      </c>
      <c r="Y5902" t="b">
        <v>0</v>
      </c>
      <c r="Z5902" t="s">
        <v>27717</v>
      </c>
      <c r="AA5902" t="s">
        <v>27717</v>
      </c>
      <c r="AB5902" t="s">
        <v>27717</v>
      </c>
      <c r="AC5902" t="s">
        <v>27717</v>
      </c>
      <c r="AD5902" t="s">
        <v>14478</v>
      </c>
      <c r="AE5902" t="s">
        <v>7299</v>
      </c>
      <c r="AF5902" t="s">
        <v>27717</v>
      </c>
      <c r="AG5902" t="b">
        <v>0</v>
      </c>
      <c r="AH5902" t="s">
        <v>27717</v>
      </c>
      <c r="AI5902" t="b">
        <v>1</v>
      </c>
      <c r="AJ5902" t="s">
        <v>6769</v>
      </c>
      <c r="AK5902" t="s">
        <v>27717</v>
      </c>
      <c r="AL5902" t="s">
        <v>27717</v>
      </c>
      <c r="AM5902" t="s">
        <v>27717</v>
      </c>
      <c r="AN5902" t="b">
        <v>0</v>
      </c>
      <c r="AO5902" t="s">
        <v>27717</v>
      </c>
      <c r="AP5902" t="s">
        <v>27717</v>
      </c>
      <c r="AQ5902" t="s">
        <v>27717</v>
      </c>
      <c r="AR5902" t="s">
        <v>27717</v>
      </c>
      <c r="AS5902" t="b">
        <v>1</v>
      </c>
      <c r="AT5902" t="s">
        <v>27717</v>
      </c>
      <c r="AU5902" t="s">
        <v>27717</v>
      </c>
      <c r="AV5902" t="b">
        <v>0</v>
      </c>
      <c r="AW5902" t="s">
        <v>27717</v>
      </c>
      <c r="AX5902" t="s">
        <v>27717</v>
      </c>
      <c r="AY5902" t="s">
        <v>27717</v>
      </c>
      <c r="AZ5902" t="s">
        <v>27717</v>
      </c>
      <c r="BA5902" t="s">
        <v>27717</v>
      </c>
      <c r="BB5902" t="s">
        <v>27717</v>
      </c>
      <c r="BC5902" t="s">
        <v>27717</v>
      </c>
      <c r="BD5902" t="s">
        <v>53787</v>
      </c>
      <c r="BE5902" t="s">
        <v>27717</v>
      </c>
      <c r="BF5902" t="s">
        <v>27717</v>
      </c>
      <c r="BG5902" t="s">
        <v>27717</v>
      </c>
      <c r="BH5902" t="s">
        <v>27717</v>
      </c>
      <c r="BI5902" t="b">
        <v>0</v>
      </c>
      <c r="BJ5902" t="s">
        <v>27717</v>
      </c>
      <c r="BK5902" t="s">
        <v>50660</v>
      </c>
      <c r="BL5902" t="b">
        <v>0</v>
      </c>
      <c r="BM5902" t="s">
        <v>27717</v>
      </c>
      <c r="BN5902" t="s">
        <v>27717</v>
      </c>
      <c r="BO5902" t="s">
        <v>6770</v>
      </c>
      <c r="BP5902" t="s">
        <v>27717</v>
      </c>
      <c r="BQ5902" t="s">
        <v>27717</v>
      </c>
      <c r="BR5902" t="s">
        <v>27717</v>
      </c>
      <c r="BS5902" t="s">
        <v>27717</v>
      </c>
      <c r="BT5902" t="b">
        <v>0</v>
      </c>
      <c r="BU5902" t="s">
        <v>128</v>
      </c>
      <c r="BV5902" t="s">
        <v>6771</v>
      </c>
      <c r="BW5902" t="s">
        <v>6772</v>
      </c>
      <c r="BX5902" t="b">
        <v>0</v>
      </c>
      <c r="BY5902" t="s">
        <v>27717</v>
      </c>
      <c r="BZ5902" t="b">
        <v>0</v>
      </c>
      <c r="CA5902" t="s">
        <v>27717</v>
      </c>
      <c r="CB5902" t="s">
        <v>27717</v>
      </c>
      <c r="CC5902" t="b">
        <v>0</v>
      </c>
      <c r="CD5902">
        <v>0</v>
      </c>
      <c r="CE5902">
        <v>0</v>
      </c>
      <c r="CF5902">
        <v>1</v>
      </c>
      <c r="CG5902">
        <v>0</v>
      </c>
      <c r="CH5902" t="s">
        <v>27717</v>
      </c>
      <c r="CI5902" t="s">
        <v>27717</v>
      </c>
      <c r="CJ5902" t="s">
        <v>27717</v>
      </c>
      <c r="CK5902" t="s">
        <v>27717</v>
      </c>
      <c r="CL5902">
        <v>1</v>
      </c>
      <c r="CM5902">
        <v>4</v>
      </c>
      <c r="CN5902" t="s">
        <v>27717</v>
      </c>
      <c r="CO5902">
        <v>1</v>
      </c>
    </row>
    <row r="5903" spans="1:93" x14ac:dyDescent="0.3">
      <c r="A5903" t="b">
        <v>0</v>
      </c>
      <c r="B5903" t="b">
        <v>0</v>
      </c>
      <c r="C5903" t="s">
        <v>27717</v>
      </c>
      <c r="D5903" t="s">
        <v>27717</v>
      </c>
      <c r="E5903" t="s">
        <v>27717</v>
      </c>
      <c r="F5903" t="s">
        <v>272</v>
      </c>
      <c r="G5903" t="s">
        <v>27717</v>
      </c>
      <c r="H5903" t="b">
        <v>0</v>
      </c>
      <c r="I5903" t="s">
        <v>27717</v>
      </c>
      <c r="J5903" t="s">
        <v>27717</v>
      </c>
      <c r="K5903" t="s">
        <v>61</v>
      </c>
      <c r="L5903" t="b">
        <v>0</v>
      </c>
      <c r="M5903" t="b">
        <v>0</v>
      </c>
      <c r="N5903" t="s">
        <v>53679</v>
      </c>
      <c r="O5903" t="s">
        <v>27717</v>
      </c>
      <c r="P5903" t="b">
        <v>0</v>
      </c>
      <c r="Q5903" t="s">
        <v>27717</v>
      </c>
      <c r="R5903" t="s">
        <v>27717</v>
      </c>
      <c r="S5903" t="s">
        <v>27717</v>
      </c>
      <c r="T5903" t="s">
        <v>27717</v>
      </c>
      <c r="U5903" t="s">
        <v>27717</v>
      </c>
      <c r="V5903" t="s">
        <v>27717</v>
      </c>
      <c r="W5903" t="s">
        <v>3074</v>
      </c>
      <c r="X5903" t="b">
        <v>0</v>
      </c>
      <c r="Y5903" t="b">
        <v>0</v>
      </c>
      <c r="Z5903" t="s">
        <v>27717</v>
      </c>
      <c r="AA5903" t="s">
        <v>27717</v>
      </c>
      <c r="AB5903" t="s">
        <v>27717</v>
      </c>
      <c r="AC5903" t="s">
        <v>27717</v>
      </c>
      <c r="AD5903" t="s">
        <v>14479</v>
      </c>
      <c r="AE5903" t="s">
        <v>7299</v>
      </c>
      <c r="AF5903" t="s">
        <v>27717</v>
      </c>
      <c r="AG5903" t="b">
        <v>0</v>
      </c>
      <c r="AH5903" t="s">
        <v>27717</v>
      </c>
      <c r="AI5903" t="b">
        <v>1</v>
      </c>
      <c r="AJ5903" t="s">
        <v>6769</v>
      </c>
      <c r="AK5903" t="s">
        <v>27717</v>
      </c>
      <c r="AL5903" t="s">
        <v>27717</v>
      </c>
      <c r="AM5903" t="s">
        <v>27717</v>
      </c>
      <c r="AN5903" t="b">
        <v>0</v>
      </c>
      <c r="AO5903" t="s">
        <v>27717</v>
      </c>
      <c r="AP5903" t="s">
        <v>27717</v>
      </c>
      <c r="AQ5903" t="s">
        <v>27717</v>
      </c>
      <c r="AR5903" t="s">
        <v>27717</v>
      </c>
      <c r="AS5903" t="b">
        <v>1</v>
      </c>
      <c r="AT5903" t="s">
        <v>27717</v>
      </c>
      <c r="AU5903" t="s">
        <v>27717</v>
      </c>
      <c r="AV5903" t="b">
        <v>0</v>
      </c>
      <c r="AW5903" t="s">
        <v>27717</v>
      </c>
      <c r="AX5903" t="s">
        <v>27717</v>
      </c>
      <c r="AY5903" t="s">
        <v>27717</v>
      </c>
      <c r="AZ5903" t="s">
        <v>27717</v>
      </c>
      <c r="BA5903" t="s">
        <v>27717</v>
      </c>
      <c r="BB5903" t="s">
        <v>27717</v>
      </c>
      <c r="BC5903" t="s">
        <v>27717</v>
      </c>
      <c r="BD5903" t="s">
        <v>53787</v>
      </c>
      <c r="BE5903" t="s">
        <v>58653</v>
      </c>
      <c r="BF5903" t="s">
        <v>27717</v>
      </c>
      <c r="BG5903" t="s">
        <v>27717</v>
      </c>
      <c r="BH5903" t="s">
        <v>27717</v>
      </c>
      <c r="BI5903" t="b">
        <v>0</v>
      </c>
      <c r="BJ5903" t="s">
        <v>27717</v>
      </c>
      <c r="BK5903" t="s">
        <v>51533</v>
      </c>
      <c r="BL5903" t="b">
        <v>0</v>
      </c>
      <c r="BM5903" t="s">
        <v>27717</v>
      </c>
      <c r="BN5903" t="s">
        <v>27717</v>
      </c>
      <c r="BO5903" t="s">
        <v>6770</v>
      </c>
      <c r="BP5903" t="s">
        <v>27717</v>
      </c>
      <c r="BQ5903" t="s">
        <v>27717</v>
      </c>
      <c r="BR5903" t="s">
        <v>27717</v>
      </c>
      <c r="BS5903" t="s">
        <v>27717</v>
      </c>
      <c r="BT5903" t="b">
        <v>0</v>
      </c>
      <c r="BU5903" t="s">
        <v>273</v>
      </c>
      <c r="BV5903" t="s">
        <v>6771</v>
      </c>
      <c r="BW5903" t="s">
        <v>6772</v>
      </c>
      <c r="BX5903" t="b">
        <v>0</v>
      </c>
      <c r="BY5903" t="s">
        <v>27717</v>
      </c>
      <c r="BZ5903" t="b">
        <v>0</v>
      </c>
      <c r="CA5903" t="s">
        <v>27717</v>
      </c>
      <c r="CB5903" t="s">
        <v>27717</v>
      </c>
      <c r="CC5903" t="b">
        <v>0</v>
      </c>
      <c r="CD5903">
        <v>0</v>
      </c>
      <c r="CE5903">
        <v>0</v>
      </c>
      <c r="CF5903">
        <v>1</v>
      </c>
      <c r="CG5903">
        <v>0</v>
      </c>
      <c r="CH5903" t="s">
        <v>27717</v>
      </c>
      <c r="CI5903" t="s">
        <v>27717</v>
      </c>
      <c r="CJ5903" t="s">
        <v>27717</v>
      </c>
      <c r="CK5903" t="s">
        <v>27717</v>
      </c>
      <c r="CL5903">
        <v>1</v>
      </c>
      <c r="CM5903">
        <v>0</v>
      </c>
      <c r="CN5903" t="s">
        <v>27717</v>
      </c>
      <c r="CO5903">
        <v>1</v>
      </c>
    </row>
    <row r="5904" spans="1:93" x14ac:dyDescent="0.3">
      <c r="A5904" t="b">
        <v>0</v>
      </c>
      <c r="B5904" t="b">
        <v>0</v>
      </c>
      <c r="C5904" t="s">
        <v>27717</v>
      </c>
      <c r="D5904" t="s">
        <v>27717</v>
      </c>
      <c r="E5904" t="s">
        <v>27717</v>
      </c>
      <c r="F5904" t="s">
        <v>1341</v>
      </c>
      <c r="G5904" t="s">
        <v>27717</v>
      </c>
      <c r="H5904" t="b">
        <v>0</v>
      </c>
      <c r="I5904" t="s">
        <v>27717</v>
      </c>
      <c r="J5904" t="s">
        <v>27717</v>
      </c>
      <c r="K5904" t="s">
        <v>61</v>
      </c>
      <c r="L5904" t="b">
        <v>0</v>
      </c>
      <c r="M5904" t="b">
        <v>0</v>
      </c>
      <c r="N5904" t="s">
        <v>53679</v>
      </c>
      <c r="O5904" t="s">
        <v>27717</v>
      </c>
      <c r="P5904" t="b">
        <v>0</v>
      </c>
      <c r="Q5904" t="s">
        <v>27717</v>
      </c>
      <c r="R5904" t="s">
        <v>27717</v>
      </c>
      <c r="S5904" t="s">
        <v>27717</v>
      </c>
      <c r="T5904" t="s">
        <v>27717</v>
      </c>
      <c r="U5904" t="s">
        <v>27717</v>
      </c>
      <c r="V5904" t="s">
        <v>27717</v>
      </c>
      <c r="W5904" t="s">
        <v>3074</v>
      </c>
      <c r="X5904" t="b">
        <v>0</v>
      </c>
      <c r="Y5904" t="b">
        <v>0</v>
      </c>
      <c r="Z5904" t="s">
        <v>27717</v>
      </c>
      <c r="AA5904" t="s">
        <v>27717</v>
      </c>
      <c r="AB5904" t="s">
        <v>27717</v>
      </c>
      <c r="AC5904" t="s">
        <v>27717</v>
      </c>
      <c r="AD5904" t="s">
        <v>14480</v>
      </c>
      <c r="AE5904" t="s">
        <v>7299</v>
      </c>
      <c r="AF5904" t="s">
        <v>27717</v>
      </c>
      <c r="AG5904" t="b">
        <v>0</v>
      </c>
      <c r="AH5904" t="s">
        <v>27717</v>
      </c>
      <c r="AI5904" t="b">
        <v>1</v>
      </c>
      <c r="AJ5904" t="s">
        <v>6769</v>
      </c>
      <c r="AK5904" t="s">
        <v>27717</v>
      </c>
      <c r="AL5904" t="s">
        <v>27717</v>
      </c>
      <c r="AM5904" t="s">
        <v>27717</v>
      </c>
      <c r="AN5904" t="b">
        <v>0</v>
      </c>
      <c r="AO5904" t="s">
        <v>27717</v>
      </c>
      <c r="AP5904" t="s">
        <v>27717</v>
      </c>
      <c r="AQ5904" t="s">
        <v>27717</v>
      </c>
      <c r="AR5904" t="s">
        <v>27717</v>
      </c>
      <c r="AS5904" t="b">
        <v>1</v>
      </c>
      <c r="AT5904" t="s">
        <v>27717</v>
      </c>
      <c r="AU5904" t="s">
        <v>27717</v>
      </c>
      <c r="AV5904" t="b">
        <v>0</v>
      </c>
      <c r="AW5904" t="s">
        <v>27717</v>
      </c>
      <c r="AX5904" t="s">
        <v>27717</v>
      </c>
      <c r="AY5904" t="s">
        <v>27717</v>
      </c>
      <c r="AZ5904" t="s">
        <v>27717</v>
      </c>
      <c r="BA5904" t="s">
        <v>27717</v>
      </c>
      <c r="BB5904" t="s">
        <v>27717</v>
      </c>
      <c r="BC5904" t="s">
        <v>27717</v>
      </c>
      <c r="BD5904" t="s">
        <v>53787</v>
      </c>
      <c r="BE5904" t="s">
        <v>27717</v>
      </c>
      <c r="BF5904" t="s">
        <v>27717</v>
      </c>
      <c r="BG5904" t="s">
        <v>27717</v>
      </c>
      <c r="BH5904" t="s">
        <v>27717</v>
      </c>
      <c r="BI5904" t="b">
        <v>0</v>
      </c>
      <c r="BJ5904" t="s">
        <v>27717</v>
      </c>
      <c r="BK5904" t="s">
        <v>57558</v>
      </c>
      <c r="BL5904" t="b">
        <v>0</v>
      </c>
      <c r="BM5904" t="s">
        <v>27717</v>
      </c>
      <c r="BN5904" t="s">
        <v>27717</v>
      </c>
      <c r="BO5904" t="s">
        <v>6770</v>
      </c>
      <c r="BP5904" t="s">
        <v>27717</v>
      </c>
      <c r="BQ5904" t="s">
        <v>27717</v>
      </c>
      <c r="BR5904" t="s">
        <v>27717</v>
      </c>
      <c r="BS5904" t="s">
        <v>27717</v>
      </c>
      <c r="BT5904" t="b">
        <v>0</v>
      </c>
      <c r="BU5904" t="s">
        <v>128</v>
      </c>
      <c r="BV5904" t="s">
        <v>6771</v>
      </c>
      <c r="BW5904" t="s">
        <v>6772</v>
      </c>
      <c r="BX5904" t="b">
        <v>0</v>
      </c>
      <c r="BY5904" t="s">
        <v>27717</v>
      </c>
      <c r="BZ5904" t="b">
        <v>0</v>
      </c>
      <c r="CA5904" t="s">
        <v>27717</v>
      </c>
      <c r="CB5904" t="s">
        <v>27717</v>
      </c>
      <c r="CC5904" t="b">
        <v>0</v>
      </c>
      <c r="CD5904">
        <v>0</v>
      </c>
      <c r="CE5904">
        <v>0</v>
      </c>
      <c r="CF5904">
        <v>1</v>
      </c>
      <c r="CG5904">
        <v>0</v>
      </c>
      <c r="CH5904" t="s">
        <v>27717</v>
      </c>
      <c r="CI5904" t="s">
        <v>27717</v>
      </c>
      <c r="CJ5904" t="s">
        <v>27717</v>
      </c>
      <c r="CK5904" t="s">
        <v>27717</v>
      </c>
      <c r="CL5904">
        <v>1</v>
      </c>
      <c r="CM5904">
        <v>2</v>
      </c>
      <c r="CN5904" t="s">
        <v>27717</v>
      </c>
      <c r="CO5904">
        <v>1</v>
      </c>
    </row>
    <row r="5905" spans="1:93" x14ac:dyDescent="0.3">
      <c r="A5905" t="b">
        <v>0</v>
      </c>
      <c r="B5905" t="b">
        <v>0</v>
      </c>
      <c r="C5905" t="s">
        <v>27717</v>
      </c>
      <c r="D5905" t="s">
        <v>27717</v>
      </c>
      <c r="E5905" t="s">
        <v>27717</v>
      </c>
      <c r="F5905" t="s">
        <v>272</v>
      </c>
      <c r="G5905" t="s">
        <v>27717</v>
      </c>
      <c r="H5905" t="b">
        <v>0</v>
      </c>
      <c r="I5905" t="s">
        <v>27717</v>
      </c>
      <c r="J5905" t="s">
        <v>27717</v>
      </c>
      <c r="K5905" t="s">
        <v>61</v>
      </c>
      <c r="L5905" t="b">
        <v>0</v>
      </c>
      <c r="M5905" t="b">
        <v>0</v>
      </c>
      <c r="N5905" t="s">
        <v>53679</v>
      </c>
      <c r="O5905" t="s">
        <v>27717</v>
      </c>
      <c r="P5905" t="b">
        <v>0</v>
      </c>
      <c r="Q5905" t="s">
        <v>27717</v>
      </c>
      <c r="R5905" t="s">
        <v>27717</v>
      </c>
      <c r="S5905" t="s">
        <v>27717</v>
      </c>
      <c r="T5905" t="s">
        <v>27717</v>
      </c>
      <c r="U5905" t="s">
        <v>27717</v>
      </c>
      <c r="V5905" t="s">
        <v>27717</v>
      </c>
      <c r="W5905" t="s">
        <v>3074</v>
      </c>
      <c r="X5905" t="b">
        <v>0</v>
      </c>
      <c r="Y5905" t="b">
        <v>0</v>
      </c>
      <c r="Z5905" t="s">
        <v>27717</v>
      </c>
      <c r="AA5905" t="s">
        <v>27717</v>
      </c>
      <c r="AB5905" t="s">
        <v>27717</v>
      </c>
      <c r="AC5905" t="s">
        <v>27717</v>
      </c>
      <c r="AD5905" t="s">
        <v>14481</v>
      </c>
      <c r="AE5905" t="s">
        <v>7299</v>
      </c>
      <c r="AF5905" t="s">
        <v>27717</v>
      </c>
      <c r="AG5905" t="b">
        <v>0</v>
      </c>
      <c r="AH5905" t="s">
        <v>27717</v>
      </c>
      <c r="AI5905" t="b">
        <v>1</v>
      </c>
      <c r="AJ5905" t="s">
        <v>6769</v>
      </c>
      <c r="AK5905" t="s">
        <v>27717</v>
      </c>
      <c r="AL5905" t="s">
        <v>27717</v>
      </c>
      <c r="AM5905" t="s">
        <v>27717</v>
      </c>
      <c r="AN5905" t="b">
        <v>0</v>
      </c>
      <c r="AO5905" t="s">
        <v>27717</v>
      </c>
      <c r="AP5905" t="s">
        <v>27717</v>
      </c>
      <c r="AQ5905" t="s">
        <v>27717</v>
      </c>
      <c r="AR5905" t="s">
        <v>27717</v>
      </c>
      <c r="AS5905" t="b">
        <v>1</v>
      </c>
      <c r="AT5905" t="s">
        <v>27717</v>
      </c>
      <c r="AU5905" t="s">
        <v>27717</v>
      </c>
      <c r="AV5905" t="b">
        <v>0</v>
      </c>
      <c r="AW5905" t="s">
        <v>27717</v>
      </c>
      <c r="AX5905" t="s">
        <v>27717</v>
      </c>
      <c r="AY5905" t="s">
        <v>27717</v>
      </c>
      <c r="AZ5905" t="s">
        <v>27717</v>
      </c>
      <c r="BA5905" t="s">
        <v>27717</v>
      </c>
      <c r="BB5905" t="s">
        <v>27717</v>
      </c>
      <c r="BC5905" t="s">
        <v>27717</v>
      </c>
      <c r="BD5905" t="s">
        <v>53787</v>
      </c>
      <c r="BE5905" t="s">
        <v>58653</v>
      </c>
      <c r="BF5905" t="s">
        <v>27717</v>
      </c>
      <c r="BG5905" t="s">
        <v>27717</v>
      </c>
      <c r="BH5905" t="s">
        <v>27717</v>
      </c>
      <c r="BI5905" t="b">
        <v>0</v>
      </c>
      <c r="BJ5905" t="s">
        <v>27717</v>
      </c>
      <c r="BK5905" t="s">
        <v>53638</v>
      </c>
      <c r="BL5905" t="b">
        <v>0</v>
      </c>
      <c r="BM5905" t="s">
        <v>27717</v>
      </c>
      <c r="BN5905" t="s">
        <v>27717</v>
      </c>
      <c r="BO5905" t="s">
        <v>6770</v>
      </c>
      <c r="BP5905" t="s">
        <v>27717</v>
      </c>
      <c r="BQ5905" t="s">
        <v>27717</v>
      </c>
      <c r="BR5905" t="s">
        <v>27717</v>
      </c>
      <c r="BS5905" t="s">
        <v>27717</v>
      </c>
      <c r="BT5905" t="b">
        <v>0</v>
      </c>
      <c r="BU5905" t="s">
        <v>273</v>
      </c>
      <c r="BV5905" t="s">
        <v>6771</v>
      </c>
      <c r="BW5905" t="s">
        <v>6772</v>
      </c>
      <c r="BX5905" t="b">
        <v>0</v>
      </c>
      <c r="BY5905" t="s">
        <v>27717</v>
      </c>
      <c r="BZ5905" t="b">
        <v>0</v>
      </c>
      <c r="CA5905" t="s">
        <v>27717</v>
      </c>
      <c r="CB5905" t="s">
        <v>27717</v>
      </c>
      <c r="CC5905" t="b">
        <v>0</v>
      </c>
      <c r="CD5905">
        <v>0</v>
      </c>
      <c r="CE5905">
        <v>0</v>
      </c>
      <c r="CF5905">
        <v>1</v>
      </c>
      <c r="CG5905">
        <v>0</v>
      </c>
      <c r="CH5905" t="s">
        <v>27717</v>
      </c>
      <c r="CI5905" t="s">
        <v>27717</v>
      </c>
      <c r="CJ5905" t="s">
        <v>27717</v>
      </c>
      <c r="CK5905" t="s">
        <v>27717</v>
      </c>
      <c r="CL5905">
        <v>1</v>
      </c>
      <c r="CM5905">
        <v>1</v>
      </c>
      <c r="CN5905" t="s">
        <v>27717</v>
      </c>
      <c r="CO5905">
        <v>1</v>
      </c>
    </row>
    <row r="5906" spans="1:93" x14ac:dyDescent="0.3">
      <c r="A5906" t="b">
        <v>0</v>
      </c>
      <c r="B5906" t="b">
        <v>0</v>
      </c>
      <c r="C5906" t="s">
        <v>27717</v>
      </c>
      <c r="D5906" t="s">
        <v>27717</v>
      </c>
      <c r="E5906" t="s">
        <v>27717</v>
      </c>
      <c r="F5906" t="s">
        <v>9023</v>
      </c>
      <c r="G5906" t="s">
        <v>27717</v>
      </c>
      <c r="H5906" t="b">
        <v>0</v>
      </c>
      <c r="I5906" t="s">
        <v>27717</v>
      </c>
      <c r="J5906" t="s">
        <v>27717</v>
      </c>
      <c r="K5906" t="s">
        <v>61</v>
      </c>
      <c r="L5906" t="b">
        <v>0</v>
      </c>
      <c r="M5906" t="b">
        <v>0</v>
      </c>
      <c r="N5906" t="s">
        <v>53679</v>
      </c>
      <c r="O5906" t="s">
        <v>27717</v>
      </c>
      <c r="P5906" t="b">
        <v>0</v>
      </c>
      <c r="Q5906" t="s">
        <v>27717</v>
      </c>
      <c r="R5906" t="s">
        <v>27717</v>
      </c>
      <c r="S5906" t="s">
        <v>27717</v>
      </c>
      <c r="T5906" t="s">
        <v>27717</v>
      </c>
      <c r="U5906" t="s">
        <v>27717</v>
      </c>
      <c r="V5906" t="s">
        <v>27717</v>
      </c>
      <c r="W5906" t="s">
        <v>3074</v>
      </c>
      <c r="X5906" t="b">
        <v>0</v>
      </c>
      <c r="Y5906" t="b">
        <v>0</v>
      </c>
      <c r="Z5906" t="s">
        <v>27717</v>
      </c>
      <c r="AA5906" t="s">
        <v>27717</v>
      </c>
      <c r="AB5906" t="s">
        <v>27717</v>
      </c>
      <c r="AC5906" t="s">
        <v>27717</v>
      </c>
      <c r="AD5906" t="s">
        <v>14482</v>
      </c>
      <c r="AE5906" t="s">
        <v>7299</v>
      </c>
      <c r="AF5906" t="s">
        <v>27717</v>
      </c>
      <c r="AG5906" t="b">
        <v>0</v>
      </c>
      <c r="AH5906" t="s">
        <v>27717</v>
      </c>
      <c r="AI5906" t="b">
        <v>1</v>
      </c>
      <c r="AJ5906" t="s">
        <v>6769</v>
      </c>
      <c r="AK5906" t="s">
        <v>27717</v>
      </c>
      <c r="AL5906" t="s">
        <v>27717</v>
      </c>
      <c r="AM5906" t="s">
        <v>27717</v>
      </c>
      <c r="AN5906" t="b">
        <v>0</v>
      </c>
      <c r="AO5906" t="s">
        <v>27717</v>
      </c>
      <c r="AP5906" t="s">
        <v>27717</v>
      </c>
      <c r="AQ5906" t="s">
        <v>27717</v>
      </c>
      <c r="AR5906" t="s">
        <v>27717</v>
      </c>
      <c r="AS5906" t="b">
        <v>1</v>
      </c>
      <c r="AT5906" t="s">
        <v>27717</v>
      </c>
      <c r="AU5906" t="s">
        <v>27717</v>
      </c>
      <c r="AV5906" t="b">
        <v>0</v>
      </c>
      <c r="AW5906" t="s">
        <v>27717</v>
      </c>
      <c r="AX5906" t="s">
        <v>27717</v>
      </c>
      <c r="AY5906" t="s">
        <v>27717</v>
      </c>
      <c r="AZ5906" t="s">
        <v>27717</v>
      </c>
      <c r="BA5906" t="s">
        <v>27717</v>
      </c>
      <c r="BB5906" t="s">
        <v>27717</v>
      </c>
      <c r="BC5906" t="s">
        <v>27717</v>
      </c>
      <c r="BD5906" t="s">
        <v>53787</v>
      </c>
      <c r="BE5906" t="s">
        <v>27717</v>
      </c>
      <c r="BF5906" t="s">
        <v>27717</v>
      </c>
      <c r="BG5906" t="s">
        <v>27717</v>
      </c>
      <c r="BH5906" t="s">
        <v>27717</v>
      </c>
      <c r="BI5906" t="b">
        <v>0</v>
      </c>
      <c r="BJ5906" t="s">
        <v>27717</v>
      </c>
      <c r="BK5906" t="s">
        <v>51529</v>
      </c>
      <c r="BL5906" t="b">
        <v>0</v>
      </c>
      <c r="BM5906" t="s">
        <v>27717</v>
      </c>
      <c r="BN5906" t="s">
        <v>27717</v>
      </c>
      <c r="BO5906" t="s">
        <v>6770</v>
      </c>
      <c r="BP5906" t="s">
        <v>27717</v>
      </c>
      <c r="BQ5906" t="s">
        <v>27717</v>
      </c>
      <c r="BR5906" t="s">
        <v>27717</v>
      </c>
      <c r="BS5906" t="s">
        <v>27717</v>
      </c>
      <c r="BT5906" t="b">
        <v>0</v>
      </c>
      <c r="BU5906" t="s">
        <v>77</v>
      </c>
      <c r="BV5906" t="s">
        <v>6771</v>
      </c>
      <c r="BW5906" t="s">
        <v>6772</v>
      </c>
      <c r="BX5906" t="b">
        <v>0</v>
      </c>
      <c r="BY5906" t="s">
        <v>27717</v>
      </c>
      <c r="BZ5906" t="b">
        <v>0</v>
      </c>
      <c r="CA5906" t="s">
        <v>27717</v>
      </c>
      <c r="CB5906" t="s">
        <v>27717</v>
      </c>
      <c r="CC5906" t="b">
        <v>0</v>
      </c>
      <c r="CD5906">
        <v>0</v>
      </c>
      <c r="CE5906">
        <v>0</v>
      </c>
      <c r="CF5906">
        <v>1</v>
      </c>
      <c r="CG5906">
        <v>0</v>
      </c>
      <c r="CH5906" t="s">
        <v>27717</v>
      </c>
      <c r="CI5906" t="s">
        <v>27717</v>
      </c>
      <c r="CJ5906" t="s">
        <v>27717</v>
      </c>
      <c r="CK5906" t="s">
        <v>27717</v>
      </c>
      <c r="CL5906">
        <v>1</v>
      </c>
      <c r="CM5906">
        <v>0</v>
      </c>
      <c r="CN5906" t="s">
        <v>27717</v>
      </c>
      <c r="CO5906">
        <v>1</v>
      </c>
    </row>
    <row r="5907" spans="1:93" x14ac:dyDescent="0.3">
      <c r="A5907" t="b">
        <v>0</v>
      </c>
      <c r="B5907" t="b">
        <v>0</v>
      </c>
      <c r="C5907" t="s">
        <v>27717</v>
      </c>
      <c r="D5907" t="s">
        <v>27717</v>
      </c>
      <c r="E5907" t="s">
        <v>27717</v>
      </c>
      <c r="F5907" t="s">
        <v>1341</v>
      </c>
      <c r="G5907" t="s">
        <v>27717</v>
      </c>
      <c r="H5907" t="b">
        <v>0</v>
      </c>
      <c r="I5907" t="s">
        <v>27717</v>
      </c>
      <c r="J5907" t="s">
        <v>27717</v>
      </c>
      <c r="K5907" t="s">
        <v>61</v>
      </c>
      <c r="L5907" t="b">
        <v>0</v>
      </c>
      <c r="M5907" t="b">
        <v>0</v>
      </c>
      <c r="N5907" t="s">
        <v>53679</v>
      </c>
      <c r="O5907" t="s">
        <v>27717</v>
      </c>
      <c r="P5907" t="b">
        <v>0</v>
      </c>
      <c r="Q5907" t="s">
        <v>27717</v>
      </c>
      <c r="R5907" t="s">
        <v>27717</v>
      </c>
      <c r="S5907" t="s">
        <v>27717</v>
      </c>
      <c r="T5907" t="s">
        <v>27717</v>
      </c>
      <c r="U5907" t="s">
        <v>27717</v>
      </c>
      <c r="V5907" t="s">
        <v>27717</v>
      </c>
      <c r="W5907" t="s">
        <v>3074</v>
      </c>
      <c r="X5907" t="b">
        <v>0</v>
      </c>
      <c r="Y5907" t="b">
        <v>0</v>
      </c>
      <c r="Z5907" t="s">
        <v>27717</v>
      </c>
      <c r="AA5907" t="s">
        <v>27717</v>
      </c>
      <c r="AB5907" t="s">
        <v>27717</v>
      </c>
      <c r="AC5907" t="s">
        <v>27717</v>
      </c>
      <c r="AD5907" t="s">
        <v>14483</v>
      </c>
      <c r="AE5907" t="s">
        <v>7299</v>
      </c>
      <c r="AF5907" t="s">
        <v>27717</v>
      </c>
      <c r="AG5907" t="b">
        <v>0</v>
      </c>
      <c r="AH5907" t="s">
        <v>27717</v>
      </c>
      <c r="AI5907" t="b">
        <v>1</v>
      </c>
      <c r="AJ5907" t="s">
        <v>6769</v>
      </c>
      <c r="AK5907" t="s">
        <v>27717</v>
      </c>
      <c r="AL5907" t="s">
        <v>27717</v>
      </c>
      <c r="AM5907" t="s">
        <v>27717</v>
      </c>
      <c r="AN5907" t="b">
        <v>0</v>
      </c>
      <c r="AO5907" t="s">
        <v>27717</v>
      </c>
      <c r="AP5907" t="s">
        <v>27717</v>
      </c>
      <c r="AQ5907" t="s">
        <v>27717</v>
      </c>
      <c r="AR5907" t="s">
        <v>27717</v>
      </c>
      <c r="AS5907" t="b">
        <v>1</v>
      </c>
      <c r="AT5907" t="s">
        <v>27717</v>
      </c>
      <c r="AU5907" t="s">
        <v>27717</v>
      </c>
      <c r="AV5907" t="b">
        <v>0</v>
      </c>
      <c r="AW5907" t="s">
        <v>27717</v>
      </c>
      <c r="AX5907" t="s">
        <v>27717</v>
      </c>
      <c r="AY5907" t="s">
        <v>27717</v>
      </c>
      <c r="AZ5907" t="s">
        <v>27717</v>
      </c>
      <c r="BA5907" t="s">
        <v>27717</v>
      </c>
      <c r="BB5907" t="s">
        <v>27717</v>
      </c>
      <c r="BC5907" t="s">
        <v>27717</v>
      </c>
      <c r="BD5907" t="s">
        <v>53787</v>
      </c>
      <c r="BE5907" t="s">
        <v>27717</v>
      </c>
      <c r="BF5907" t="s">
        <v>27717</v>
      </c>
      <c r="BG5907" t="s">
        <v>27717</v>
      </c>
      <c r="BH5907" t="s">
        <v>27717</v>
      </c>
      <c r="BI5907" t="b">
        <v>0</v>
      </c>
      <c r="BJ5907" t="s">
        <v>27717</v>
      </c>
      <c r="BK5907" t="s">
        <v>58658</v>
      </c>
      <c r="BL5907" t="b">
        <v>0</v>
      </c>
      <c r="BM5907" t="s">
        <v>27717</v>
      </c>
      <c r="BN5907" t="s">
        <v>27717</v>
      </c>
      <c r="BO5907" t="s">
        <v>6770</v>
      </c>
      <c r="BP5907" t="s">
        <v>27717</v>
      </c>
      <c r="BQ5907" t="s">
        <v>27717</v>
      </c>
      <c r="BR5907" t="s">
        <v>27717</v>
      </c>
      <c r="BS5907" t="s">
        <v>27717</v>
      </c>
      <c r="BT5907" t="b">
        <v>0</v>
      </c>
      <c r="BU5907" t="s">
        <v>128</v>
      </c>
      <c r="BV5907" t="s">
        <v>6771</v>
      </c>
      <c r="BW5907" t="s">
        <v>6772</v>
      </c>
      <c r="BX5907" t="b">
        <v>0</v>
      </c>
      <c r="BY5907" t="s">
        <v>27717</v>
      </c>
      <c r="BZ5907" t="b">
        <v>0</v>
      </c>
      <c r="CA5907" t="s">
        <v>27717</v>
      </c>
      <c r="CB5907" t="s">
        <v>27717</v>
      </c>
      <c r="CC5907" t="b">
        <v>0</v>
      </c>
      <c r="CD5907">
        <v>0</v>
      </c>
      <c r="CE5907">
        <v>0</v>
      </c>
      <c r="CF5907">
        <v>1</v>
      </c>
      <c r="CG5907">
        <v>0</v>
      </c>
      <c r="CH5907" t="s">
        <v>27717</v>
      </c>
      <c r="CI5907" t="s">
        <v>27717</v>
      </c>
      <c r="CJ5907" t="s">
        <v>27717</v>
      </c>
      <c r="CK5907" t="s">
        <v>27717</v>
      </c>
      <c r="CL5907">
        <v>1</v>
      </c>
      <c r="CM5907">
        <v>1</v>
      </c>
      <c r="CN5907" t="s">
        <v>27717</v>
      </c>
      <c r="CO5907">
        <v>1</v>
      </c>
    </row>
    <row r="5908" spans="1:93" x14ac:dyDescent="0.3">
      <c r="A5908" t="b">
        <v>0</v>
      </c>
      <c r="B5908" t="b">
        <v>0</v>
      </c>
      <c r="C5908" t="s">
        <v>27717</v>
      </c>
      <c r="D5908" t="s">
        <v>27717</v>
      </c>
      <c r="E5908" t="s">
        <v>27717</v>
      </c>
      <c r="F5908" t="s">
        <v>272</v>
      </c>
      <c r="G5908" t="s">
        <v>27717</v>
      </c>
      <c r="H5908" t="b">
        <v>0</v>
      </c>
      <c r="I5908" t="s">
        <v>27717</v>
      </c>
      <c r="J5908" t="s">
        <v>27717</v>
      </c>
      <c r="K5908" t="s">
        <v>61</v>
      </c>
      <c r="L5908" t="b">
        <v>0</v>
      </c>
      <c r="M5908" t="b">
        <v>0</v>
      </c>
      <c r="N5908" t="s">
        <v>53679</v>
      </c>
      <c r="O5908" t="s">
        <v>27717</v>
      </c>
      <c r="P5908" t="b">
        <v>0</v>
      </c>
      <c r="Q5908" t="s">
        <v>27717</v>
      </c>
      <c r="R5908" t="s">
        <v>27717</v>
      </c>
      <c r="S5908" t="s">
        <v>27717</v>
      </c>
      <c r="T5908" t="s">
        <v>27717</v>
      </c>
      <c r="U5908" t="s">
        <v>27717</v>
      </c>
      <c r="V5908" t="s">
        <v>27717</v>
      </c>
      <c r="W5908" t="s">
        <v>3074</v>
      </c>
      <c r="X5908" t="b">
        <v>0</v>
      </c>
      <c r="Y5908" t="b">
        <v>0</v>
      </c>
      <c r="Z5908" t="s">
        <v>27717</v>
      </c>
      <c r="AA5908" t="s">
        <v>27717</v>
      </c>
      <c r="AB5908" t="s">
        <v>27717</v>
      </c>
      <c r="AC5908" t="s">
        <v>27717</v>
      </c>
      <c r="AD5908" t="s">
        <v>14484</v>
      </c>
      <c r="AE5908" t="s">
        <v>7299</v>
      </c>
      <c r="AF5908" t="s">
        <v>27717</v>
      </c>
      <c r="AG5908" t="b">
        <v>0</v>
      </c>
      <c r="AH5908" t="s">
        <v>27717</v>
      </c>
      <c r="AI5908" t="b">
        <v>1</v>
      </c>
      <c r="AJ5908" t="s">
        <v>6769</v>
      </c>
      <c r="AK5908" t="s">
        <v>27717</v>
      </c>
      <c r="AL5908" t="s">
        <v>27717</v>
      </c>
      <c r="AM5908" t="s">
        <v>27717</v>
      </c>
      <c r="AN5908" t="b">
        <v>0</v>
      </c>
      <c r="AO5908" t="s">
        <v>27717</v>
      </c>
      <c r="AP5908" t="s">
        <v>27717</v>
      </c>
      <c r="AQ5908" t="s">
        <v>27717</v>
      </c>
      <c r="AR5908" t="s">
        <v>27717</v>
      </c>
      <c r="AS5908" t="b">
        <v>1</v>
      </c>
      <c r="AT5908" t="s">
        <v>27717</v>
      </c>
      <c r="AU5908" t="s">
        <v>27717</v>
      </c>
      <c r="AV5908" t="b">
        <v>0</v>
      </c>
      <c r="AW5908" t="s">
        <v>27717</v>
      </c>
      <c r="AX5908" t="s">
        <v>27717</v>
      </c>
      <c r="AY5908" t="s">
        <v>27717</v>
      </c>
      <c r="AZ5908" t="s">
        <v>27717</v>
      </c>
      <c r="BA5908" t="s">
        <v>27717</v>
      </c>
      <c r="BB5908" t="s">
        <v>27717</v>
      </c>
      <c r="BC5908" t="s">
        <v>27717</v>
      </c>
      <c r="BD5908" t="s">
        <v>53787</v>
      </c>
      <c r="BE5908" t="s">
        <v>58657</v>
      </c>
      <c r="BF5908" t="s">
        <v>27717</v>
      </c>
      <c r="BG5908" t="s">
        <v>27717</v>
      </c>
      <c r="BH5908" t="s">
        <v>27717</v>
      </c>
      <c r="BI5908" t="b">
        <v>0</v>
      </c>
      <c r="BJ5908" t="s">
        <v>27717</v>
      </c>
      <c r="BK5908" t="s">
        <v>51533</v>
      </c>
      <c r="BL5908" t="b">
        <v>0</v>
      </c>
      <c r="BM5908" t="s">
        <v>27717</v>
      </c>
      <c r="BN5908" t="s">
        <v>27717</v>
      </c>
      <c r="BO5908" t="s">
        <v>6770</v>
      </c>
      <c r="BP5908" t="s">
        <v>27717</v>
      </c>
      <c r="BQ5908" t="s">
        <v>27717</v>
      </c>
      <c r="BR5908" t="s">
        <v>27717</v>
      </c>
      <c r="BS5908" t="s">
        <v>27717</v>
      </c>
      <c r="BT5908" t="b">
        <v>0</v>
      </c>
      <c r="BU5908" t="s">
        <v>273</v>
      </c>
      <c r="BV5908" t="s">
        <v>6771</v>
      </c>
      <c r="BW5908" t="s">
        <v>6772</v>
      </c>
      <c r="BX5908" t="b">
        <v>0</v>
      </c>
      <c r="BY5908" t="s">
        <v>27717</v>
      </c>
      <c r="BZ5908" t="b">
        <v>0</v>
      </c>
      <c r="CA5908" t="s">
        <v>27717</v>
      </c>
      <c r="CB5908" t="s">
        <v>27717</v>
      </c>
      <c r="CC5908" t="b">
        <v>0</v>
      </c>
      <c r="CD5908">
        <v>0</v>
      </c>
      <c r="CE5908">
        <v>0</v>
      </c>
      <c r="CF5908">
        <v>1</v>
      </c>
      <c r="CG5908">
        <v>0</v>
      </c>
      <c r="CH5908" t="s">
        <v>27717</v>
      </c>
      <c r="CI5908" t="s">
        <v>27717</v>
      </c>
      <c r="CJ5908" t="s">
        <v>27717</v>
      </c>
      <c r="CK5908" t="s">
        <v>27717</v>
      </c>
      <c r="CL5908">
        <v>1</v>
      </c>
      <c r="CM5908">
        <v>0</v>
      </c>
      <c r="CN5908" t="s">
        <v>27717</v>
      </c>
      <c r="CO5908">
        <v>1</v>
      </c>
    </row>
    <row r="5909" spans="1:93" x14ac:dyDescent="0.3">
      <c r="A5909" t="b">
        <v>0</v>
      </c>
      <c r="B5909" t="b">
        <v>0</v>
      </c>
      <c r="C5909" t="s">
        <v>27717</v>
      </c>
      <c r="D5909" t="s">
        <v>27717</v>
      </c>
      <c r="E5909" t="s">
        <v>27717</v>
      </c>
      <c r="F5909" t="s">
        <v>272</v>
      </c>
      <c r="G5909" t="s">
        <v>27717</v>
      </c>
      <c r="H5909" t="b">
        <v>0</v>
      </c>
      <c r="I5909" t="s">
        <v>27717</v>
      </c>
      <c r="J5909" t="s">
        <v>27717</v>
      </c>
      <c r="K5909" t="s">
        <v>61</v>
      </c>
      <c r="L5909" t="b">
        <v>0</v>
      </c>
      <c r="M5909" t="b">
        <v>0</v>
      </c>
      <c r="N5909" t="s">
        <v>53679</v>
      </c>
      <c r="O5909" t="s">
        <v>27717</v>
      </c>
      <c r="P5909" t="b">
        <v>0</v>
      </c>
      <c r="Q5909" t="s">
        <v>27717</v>
      </c>
      <c r="R5909" t="s">
        <v>27717</v>
      </c>
      <c r="S5909" t="s">
        <v>27717</v>
      </c>
      <c r="T5909" t="s">
        <v>27717</v>
      </c>
      <c r="U5909" t="s">
        <v>27717</v>
      </c>
      <c r="V5909" t="s">
        <v>27717</v>
      </c>
      <c r="W5909" t="s">
        <v>3074</v>
      </c>
      <c r="X5909" t="b">
        <v>0</v>
      </c>
      <c r="Y5909" t="b">
        <v>0</v>
      </c>
      <c r="Z5909" t="s">
        <v>27717</v>
      </c>
      <c r="AA5909" t="s">
        <v>27717</v>
      </c>
      <c r="AB5909" t="s">
        <v>27717</v>
      </c>
      <c r="AC5909" t="s">
        <v>27717</v>
      </c>
      <c r="AD5909" t="s">
        <v>14485</v>
      </c>
      <c r="AE5909" t="s">
        <v>7299</v>
      </c>
      <c r="AF5909" t="s">
        <v>27717</v>
      </c>
      <c r="AG5909" t="b">
        <v>0</v>
      </c>
      <c r="AH5909" t="s">
        <v>27717</v>
      </c>
      <c r="AI5909" t="b">
        <v>1</v>
      </c>
      <c r="AJ5909" t="s">
        <v>6769</v>
      </c>
      <c r="AK5909" t="s">
        <v>27717</v>
      </c>
      <c r="AL5909" t="s">
        <v>27717</v>
      </c>
      <c r="AM5909" t="s">
        <v>27717</v>
      </c>
      <c r="AN5909" t="b">
        <v>0</v>
      </c>
      <c r="AO5909" t="s">
        <v>27717</v>
      </c>
      <c r="AP5909" t="s">
        <v>27717</v>
      </c>
      <c r="AQ5909" t="s">
        <v>27717</v>
      </c>
      <c r="AR5909" t="s">
        <v>27717</v>
      </c>
      <c r="AS5909" t="b">
        <v>1</v>
      </c>
      <c r="AT5909" t="s">
        <v>27717</v>
      </c>
      <c r="AU5909" t="s">
        <v>27717</v>
      </c>
      <c r="AV5909" t="b">
        <v>0</v>
      </c>
      <c r="AW5909" t="s">
        <v>27717</v>
      </c>
      <c r="AX5909" t="s">
        <v>27717</v>
      </c>
      <c r="AY5909" t="s">
        <v>27717</v>
      </c>
      <c r="AZ5909" t="s">
        <v>27717</v>
      </c>
      <c r="BA5909" t="s">
        <v>27717</v>
      </c>
      <c r="BB5909" t="s">
        <v>27717</v>
      </c>
      <c r="BC5909" t="s">
        <v>27717</v>
      </c>
      <c r="BD5909" t="s">
        <v>53787</v>
      </c>
      <c r="BE5909" t="s">
        <v>58653</v>
      </c>
      <c r="BF5909" t="s">
        <v>27717</v>
      </c>
      <c r="BG5909" t="s">
        <v>27717</v>
      </c>
      <c r="BH5909" t="s">
        <v>27717</v>
      </c>
      <c r="BI5909" t="b">
        <v>0</v>
      </c>
      <c r="BJ5909" t="s">
        <v>27717</v>
      </c>
      <c r="BK5909" t="s">
        <v>58659</v>
      </c>
      <c r="BL5909" t="b">
        <v>0</v>
      </c>
      <c r="BM5909" t="s">
        <v>27717</v>
      </c>
      <c r="BN5909" t="s">
        <v>27717</v>
      </c>
      <c r="BO5909" t="s">
        <v>6770</v>
      </c>
      <c r="BP5909" t="s">
        <v>27717</v>
      </c>
      <c r="BQ5909" t="s">
        <v>27717</v>
      </c>
      <c r="BR5909" t="s">
        <v>27717</v>
      </c>
      <c r="BS5909" t="s">
        <v>27717</v>
      </c>
      <c r="BT5909" t="b">
        <v>0</v>
      </c>
      <c r="BU5909" t="s">
        <v>273</v>
      </c>
      <c r="BV5909" t="s">
        <v>6771</v>
      </c>
      <c r="BW5909" t="s">
        <v>6772</v>
      </c>
      <c r="BX5909" t="b">
        <v>0</v>
      </c>
      <c r="BY5909" t="s">
        <v>27717</v>
      </c>
      <c r="BZ5909" t="b">
        <v>0</v>
      </c>
      <c r="CA5909" t="s">
        <v>27717</v>
      </c>
      <c r="CB5909" t="s">
        <v>27717</v>
      </c>
      <c r="CC5909" t="b">
        <v>0</v>
      </c>
      <c r="CD5909">
        <v>0</v>
      </c>
      <c r="CE5909">
        <v>0</v>
      </c>
      <c r="CF5909">
        <v>1</v>
      </c>
      <c r="CG5909">
        <v>0</v>
      </c>
      <c r="CH5909" t="s">
        <v>27717</v>
      </c>
      <c r="CI5909" t="s">
        <v>27717</v>
      </c>
      <c r="CJ5909" t="s">
        <v>27717</v>
      </c>
      <c r="CK5909" t="s">
        <v>27717</v>
      </c>
      <c r="CL5909">
        <v>1</v>
      </c>
      <c r="CM5909">
        <v>0</v>
      </c>
      <c r="CN5909" t="s">
        <v>27717</v>
      </c>
      <c r="CO5909">
        <v>1</v>
      </c>
    </row>
    <row r="5910" spans="1:93" x14ac:dyDescent="0.3">
      <c r="A5910" t="b">
        <v>0</v>
      </c>
      <c r="B5910" t="b">
        <v>0</v>
      </c>
      <c r="C5910" t="s">
        <v>27717</v>
      </c>
      <c r="D5910" t="s">
        <v>27717</v>
      </c>
      <c r="E5910" t="s">
        <v>27717</v>
      </c>
      <c r="F5910" t="s">
        <v>1843</v>
      </c>
      <c r="G5910" t="s">
        <v>27717</v>
      </c>
      <c r="H5910" t="b">
        <v>0</v>
      </c>
      <c r="I5910" t="s">
        <v>27717</v>
      </c>
      <c r="J5910" t="s">
        <v>27717</v>
      </c>
      <c r="K5910" t="s">
        <v>4710</v>
      </c>
      <c r="L5910" t="b">
        <v>0</v>
      </c>
      <c r="M5910" t="b">
        <v>0</v>
      </c>
      <c r="N5910" t="s">
        <v>53808</v>
      </c>
      <c r="O5910" t="s">
        <v>27717</v>
      </c>
      <c r="P5910" t="b">
        <v>0</v>
      </c>
      <c r="Q5910" t="s">
        <v>27717</v>
      </c>
      <c r="R5910" t="s">
        <v>27717</v>
      </c>
      <c r="S5910" t="s">
        <v>27717</v>
      </c>
      <c r="T5910" t="s">
        <v>27717</v>
      </c>
      <c r="U5910" t="s">
        <v>27717</v>
      </c>
      <c r="V5910" t="s">
        <v>27717</v>
      </c>
      <c r="W5910" t="s">
        <v>3074</v>
      </c>
      <c r="X5910" t="b">
        <v>0</v>
      </c>
      <c r="Y5910" t="b">
        <v>0</v>
      </c>
      <c r="Z5910" t="s">
        <v>27717</v>
      </c>
      <c r="AA5910" t="s">
        <v>27717</v>
      </c>
      <c r="AB5910" t="s">
        <v>27717</v>
      </c>
      <c r="AC5910" t="s">
        <v>27717</v>
      </c>
      <c r="AD5910" t="s">
        <v>14486</v>
      </c>
      <c r="AE5910" t="s">
        <v>7299</v>
      </c>
      <c r="AF5910" t="s">
        <v>27717</v>
      </c>
      <c r="AG5910" t="b">
        <v>0</v>
      </c>
      <c r="AH5910" t="s">
        <v>27717</v>
      </c>
      <c r="AI5910" t="b">
        <v>1</v>
      </c>
      <c r="AJ5910" t="s">
        <v>6769</v>
      </c>
      <c r="AK5910" t="s">
        <v>27717</v>
      </c>
      <c r="AL5910" t="s">
        <v>27717</v>
      </c>
      <c r="AM5910" t="s">
        <v>27717</v>
      </c>
      <c r="AN5910" t="b">
        <v>0</v>
      </c>
      <c r="AO5910" t="s">
        <v>27717</v>
      </c>
      <c r="AP5910" t="s">
        <v>27717</v>
      </c>
      <c r="AQ5910" t="s">
        <v>27717</v>
      </c>
      <c r="AR5910" t="s">
        <v>27717</v>
      </c>
      <c r="AS5910" t="b">
        <v>1</v>
      </c>
      <c r="AT5910" t="s">
        <v>27717</v>
      </c>
      <c r="AU5910" t="s">
        <v>27717</v>
      </c>
      <c r="AV5910" t="b">
        <v>0</v>
      </c>
      <c r="AW5910" t="s">
        <v>27717</v>
      </c>
      <c r="AX5910" t="s">
        <v>27717</v>
      </c>
      <c r="AY5910" t="s">
        <v>27717</v>
      </c>
      <c r="AZ5910" t="s">
        <v>27717</v>
      </c>
      <c r="BA5910" t="s">
        <v>27717</v>
      </c>
      <c r="BB5910" t="s">
        <v>27717</v>
      </c>
      <c r="BC5910" t="s">
        <v>27717</v>
      </c>
      <c r="BD5910" t="s">
        <v>53811</v>
      </c>
      <c r="BE5910" t="s">
        <v>27717</v>
      </c>
      <c r="BF5910" t="s">
        <v>27717</v>
      </c>
      <c r="BG5910" t="s">
        <v>27717</v>
      </c>
      <c r="BH5910" t="s">
        <v>27717</v>
      </c>
      <c r="BI5910" t="b">
        <v>0</v>
      </c>
      <c r="BJ5910" t="s">
        <v>27717</v>
      </c>
      <c r="BK5910" t="s">
        <v>58660</v>
      </c>
      <c r="BL5910" t="b">
        <v>0</v>
      </c>
      <c r="BM5910" t="s">
        <v>27717</v>
      </c>
      <c r="BN5910" t="s">
        <v>27717</v>
      </c>
      <c r="BO5910" t="s">
        <v>6770</v>
      </c>
      <c r="BP5910" t="s">
        <v>27717</v>
      </c>
      <c r="BQ5910" t="s">
        <v>27717</v>
      </c>
      <c r="BR5910" t="s">
        <v>27717</v>
      </c>
      <c r="BS5910" t="s">
        <v>27717</v>
      </c>
      <c r="BT5910" t="b">
        <v>0</v>
      </c>
      <c r="BU5910" t="s">
        <v>125</v>
      </c>
      <c r="BV5910" t="s">
        <v>6771</v>
      </c>
      <c r="BW5910" t="s">
        <v>6772</v>
      </c>
      <c r="BX5910" t="b">
        <v>0</v>
      </c>
      <c r="BY5910" t="s">
        <v>27717</v>
      </c>
      <c r="BZ5910" t="b">
        <v>0</v>
      </c>
      <c r="CA5910" t="s">
        <v>27717</v>
      </c>
      <c r="CB5910" t="s">
        <v>27717</v>
      </c>
      <c r="CC5910" t="b">
        <v>0</v>
      </c>
      <c r="CD5910">
        <v>0</v>
      </c>
      <c r="CE5910">
        <v>0</v>
      </c>
      <c r="CF5910">
        <v>1</v>
      </c>
      <c r="CG5910">
        <v>0</v>
      </c>
      <c r="CH5910" t="s">
        <v>27717</v>
      </c>
      <c r="CI5910" t="s">
        <v>27717</v>
      </c>
      <c r="CJ5910" t="s">
        <v>27717</v>
      </c>
      <c r="CK5910" t="s">
        <v>27717</v>
      </c>
      <c r="CL5910">
        <v>1</v>
      </c>
      <c r="CM5910">
        <v>0</v>
      </c>
      <c r="CN5910" t="s">
        <v>27717</v>
      </c>
      <c r="CO5910">
        <v>1</v>
      </c>
    </row>
    <row r="5911" spans="1:93" x14ac:dyDescent="0.3">
      <c r="A5911" t="b">
        <v>0</v>
      </c>
      <c r="B5911" t="b">
        <v>0</v>
      </c>
      <c r="C5911" t="s">
        <v>27717</v>
      </c>
      <c r="D5911" t="s">
        <v>27717</v>
      </c>
      <c r="E5911" t="s">
        <v>27717</v>
      </c>
      <c r="F5911" t="s">
        <v>14487</v>
      </c>
      <c r="G5911" t="s">
        <v>27717</v>
      </c>
      <c r="H5911" t="b">
        <v>0</v>
      </c>
      <c r="I5911" t="s">
        <v>27717</v>
      </c>
      <c r="J5911" t="s">
        <v>27717</v>
      </c>
      <c r="K5911" t="s">
        <v>14215</v>
      </c>
      <c r="L5911" t="b">
        <v>0</v>
      </c>
      <c r="M5911" t="b">
        <v>0</v>
      </c>
      <c r="N5911" t="s">
        <v>53478</v>
      </c>
      <c r="O5911" t="s">
        <v>27717</v>
      </c>
      <c r="P5911" t="b">
        <v>0</v>
      </c>
      <c r="Q5911" t="s">
        <v>27717</v>
      </c>
      <c r="R5911" t="s">
        <v>27717</v>
      </c>
      <c r="S5911" t="s">
        <v>27717</v>
      </c>
      <c r="T5911" t="s">
        <v>27717</v>
      </c>
      <c r="U5911" t="s">
        <v>27717</v>
      </c>
      <c r="V5911" t="s">
        <v>27717</v>
      </c>
      <c r="W5911" t="s">
        <v>3074</v>
      </c>
      <c r="X5911" t="b">
        <v>0</v>
      </c>
      <c r="Y5911" t="b">
        <v>0</v>
      </c>
      <c r="Z5911" t="s">
        <v>27717</v>
      </c>
      <c r="AA5911" t="s">
        <v>27717</v>
      </c>
      <c r="AB5911" t="s">
        <v>27717</v>
      </c>
      <c r="AC5911" t="s">
        <v>27717</v>
      </c>
      <c r="AD5911" t="s">
        <v>14488</v>
      </c>
      <c r="AE5911" t="s">
        <v>7299</v>
      </c>
      <c r="AF5911" t="s">
        <v>27717</v>
      </c>
      <c r="AG5911" t="b">
        <v>0</v>
      </c>
      <c r="AH5911" t="s">
        <v>27717</v>
      </c>
      <c r="AI5911" t="b">
        <v>1</v>
      </c>
      <c r="AJ5911" t="s">
        <v>6769</v>
      </c>
      <c r="AK5911" t="s">
        <v>27717</v>
      </c>
      <c r="AL5911" t="s">
        <v>27717</v>
      </c>
      <c r="AM5911" t="s">
        <v>27717</v>
      </c>
      <c r="AN5911" t="b">
        <v>0</v>
      </c>
      <c r="AO5911" t="s">
        <v>27717</v>
      </c>
      <c r="AP5911" t="s">
        <v>27717</v>
      </c>
      <c r="AQ5911" t="s">
        <v>27717</v>
      </c>
      <c r="AR5911" t="s">
        <v>27717</v>
      </c>
      <c r="AS5911" t="b">
        <v>1</v>
      </c>
      <c r="AT5911" t="s">
        <v>27717</v>
      </c>
      <c r="AU5911" t="s">
        <v>27717</v>
      </c>
      <c r="AV5911" t="b">
        <v>0</v>
      </c>
      <c r="AW5911" t="s">
        <v>27717</v>
      </c>
      <c r="AX5911" t="s">
        <v>27717</v>
      </c>
      <c r="AY5911" t="s">
        <v>27717</v>
      </c>
      <c r="AZ5911" t="s">
        <v>27717</v>
      </c>
      <c r="BA5911" t="s">
        <v>27717</v>
      </c>
      <c r="BB5911" t="s">
        <v>27717</v>
      </c>
      <c r="BC5911" t="s">
        <v>27717</v>
      </c>
      <c r="BD5911" t="s">
        <v>53479</v>
      </c>
      <c r="BE5911" t="s">
        <v>27717</v>
      </c>
      <c r="BF5911" t="s">
        <v>27717</v>
      </c>
      <c r="BG5911" t="s">
        <v>27717</v>
      </c>
      <c r="BH5911" t="s">
        <v>27717</v>
      </c>
      <c r="BI5911" t="b">
        <v>0</v>
      </c>
      <c r="BJ5911" t="s">
        <v>27717</v>
      </c>
      <c r="BK5911" t="s">
        <v>58661</v>
      </c>
      <c r="BL5911" t="b">
        <v>0</v>
      </c>
      <c r="BM5911" t="s">
        <v>27717</v>
      </c>
      <c r="BN5911" t="s">
        <v>27717</v>
      </c>
      <c r="BO5911" t="s">
        <v>6770</v>
      </c>
      <c r="BP5911" t="s">
        <v>27717</v>
      </c>
      <c r="BQ5911" t="s">
        <v>27717</v>
      </c>
      <c r="BR5911" t="s">
        <v>27717</v>
      </c>
      <c r="BS5911" t="s">
        <v>27717</v>
      </c>
      <c r="BT5911" t="b">
        <v>0</v>
      </c>
      <c r="BU5911" t="s">
        <v>125</v>
      </c>
      <c r="BV5911" t="s">
        <v>6771</v>
      </c>
      <c r="BW5911" t="s">
        <v>6772</v>
      </c>
      <c r="BX5911" t="b">
        <v>0</v>
      </c>
      <c r="BY5911" t="s">
        <v>27717</v>
      </c>
      <c r="BZ5911" t="b">
        <v>0</v>
      </c>
      <c r="CA5911" t="s">
        <v>27717</v>
      </c>
      <c r="CB5911" t="s">
        <v>27717</v>
      </c>
      <c r="CC5911" t="b">
        <v>0</v>
      </c>
      <c r="CD5911">
        <v>0</v>
      </c>
      <c r="CE5911">
        <v>0</v>
      </c>
      <c r="CF5911">
        <v>2</v>
      </c>
      <c r="CG5911">
        <v>0</v>
      </c>
      <c r="CH5911" t="s">
        <v>27717</v>
      </c>
      <c r="CI5911" t="s">
        <v>27717</v>
      </c>
      <c r="CJ5911" t="s">
        <v>27717</v>
      </c>
      <c r="CK5911" t="s">
        <v>27717</v>
      </c>
      <c r="CL5911">
        <v>1</v>
      </c>
      <c r="CM5911">
        <v>0</v>
      </c>
      <c r="CN5911" t="s">
        <v>27717</v>
      </c>
      <c r="CO5911">
        <v>1</v>
      </c>
    </row>
    <row r="5912" spans="1:93" x14ac:dyDescent="0.3">
      <c r="A5912" t="b">
        <v>0</v>
      </c>
      <c r="B5912" t="b">
        <v>0</v>
      </c>
      <c r="C5912" t="s">
        <v>27717</v>
      </c>
      <c r="D5912" t="s">
        <v>27717</v>
      </c>
      <c r="E5912" t="s">
        <v>27717</v>
      </c>
      <c r="F5912" t="s">
        <v>203</v>
      </c>
      <c r="G5912" t="s">
        <v>27717</v>
      </c>
      <c r="H5912" t="b">
        <v>0</v>
      </c>
      <c r="I5912" t="s">
        <v>27717</v>
      </c>
      <c r="J5912" t="s">
        <v>27717</v>
      </c>
      <c r="K5912" t="s">
        <v>61</v>
      </c>
      <c r="L5912" t="b">
        <v>0</v>
      </c>
      <c r="M5912" t="b">
        <v>0</v>
      </c>
      <c r="N5912" t="s">
        <v>53679</v>
      </c>
      <c r="O5912" t="s">
        <v>27717</v>
      </c>
      <c r="P5912" t="b">
        <v>0</v>
      </c>
      <c r="Q5912" t="s">
        <v>27717</v>
      </c>
      <c r="R5912" t="s">
        <v>27717</v>
      </c>
      <c r="S5912" t="s">
        <v>27717</v>
      </c>
      <c r="T5912" t="s">
        <v>27717</v>
      </c>
      <c r="U5912" t="s">
        <v>27717</v>
      </c>
      <c r="V5912" t="s">
        <v>27717</v>
      </c>
      <c r="W5912" t="s">
        <v>3074</v>
      </c>
      <c r="X5912" t="b">
        <v>0</v>
      </c>
      <c r="Y5912" t="b">
        <v>0</v>
      </c>
      <c r="Z5912" t="s">
        <v>46634</v>
      </c>
      <c r="AA5912" t="s">
        <v>27717</v>
      </c>
      <c r="AB5912" t="s">
        <v>27717</v>
      </c>
      <c r="AC5912" t="s">
        <v>27717</v>
      </c>
      <c r="AD5912" t="s">
        <v>14489</v>
      </c>
      <c r="AE5912" t="s">
        <v>7299</v>
      </c>
      <c r="AF5912" t="s">
        <v>27717</v>
      </c>
      <c r="AG5912" t="b">
        <v>0</v>
      </c>
      <c r="AH5912" t="s">
        <v>27717</v>
      </c>
      <c r="AI5912" t="b">
        <v>1</v>
      </c>
      <c r="AJ5912" t="s">
        <v>6769</v>
      </c>
      <c r="AK5912" t="s">
        <v>27717</v>
      </c>
      <c r="AL5912" t="s">
        <v>27717</v>
      </c>
      <c r="AM5912" t="s">
        <v>27717</v>
      </c>
      <c r="AN5912" t="b">
        <v>0</v>
      </c>
      <c r="AO5912" t="s">
        <v>27717</v>
      </c>
      <c r="AP5912" t="s">
        <v>27717</v>
      </c>
      <c r="AQ5912" t="s">
        <v>27717</v>
      </c>
      <c r="AR5912" t="s">
        <v>27717</v>
      </c>
      <c r="AS5912" t="b">
        <v>1</v>
      </c>
      <c r="AT5912" t="s">
        <v>27717</v>
      </c>
      <c r="AU5912" t="s">
        <v>27717</v>
      </c>
      <c r="AV5912" t="b">
        <v>0</v>
      </c>
      <c r="AW5912" t="s">
        <v>27717</v>
      </c>
      <c r="AX5912" t="s">
        <v>27717</v>
      </c>
      <c r="AY5912" t="s">
        <v>27717</v>
      </c>
      <c r="AZ5912" t="s">
        <v>27717</v>
      </c>
      <c r="BA5912" t="s">
        <v>27717</v>
      </c>
      <c r="BB5912" t="s">
        <v>27717</v>
      </c>
      <c r="BC5912" t="s">
        <v>27717</v>
      </c>
      <c r="BD5912" t="s">
        <v>53787</v>
      </c>
      <c r="BE5912" t="s">
        <v>58653</v>
      </c>
      <c r="BF5912" t="s">
        <v>27717</v>
      </c>
      <c r="BG5912" t="s">
        <v>27717</v>
      </c>
      <c r="BH5912" t="s">
        <v>27717</v>
      </c>
      <c r="BI5912" t="b">
        <v>0</v>
      </c>
      <c r="BJ5912" t="s">
        <v>58662</v>
      </c>
      <c r="BK5912" t="s">
        <v>58663</v>
      </c>
      <c r="BL5912" t="b">
        <v>0</v>
      </c>
      <c r="BM5912" t="s">
        <v>27717</v>
      </c>
      <c r="BN5912" t="s">
        <v>27717</v>
      </c>
      <c r="BO5912" t="s">
        <v>6770</v>
      </c>
      <c r="BP5912" t="s">
        <v>27717</v>
      </c>
      <c r="BQ5912" t="s">
        <v>27717</v>
      </c>
      <c r="BR5912" t="s">
        <v>27717</v>
      </c>
      <c r="BS5912" t="s">
        <v>27717</v>
      </c>
      <c r="BT5912" t="b">
        <v>0</v>
      </c>
      <c r="BU5912" t="s">
        <v>128</v>
      </c>
      <c r="BV5912" t="s">
        <v>6771</v>
      </c>
      <c r="BW5912" t="s">
        <v>6772</v>
      </c>
      <c r="BX5912" t="b">
        <v>0</v>
      </c>
      <c r="BY5912" t="s">
        <v>27717</v>
      </c>
      <c r="BZ5912" t="b">
        <v>0</v>
      </c>
      <c r="CA5912" t="s">
        <v>27717</v>
      </c>
      <c r="CB5912" t="s">
        <v>27717</v>
      </c>
      <c r="CC5912" t="b">
        <v>0</v>
      </c>
      <c r="CD5912">
        <v>0</v>
      </c>
      <c r="CE5912">
        <v>0</v>
      </c>
      <c r="CF5912">
        <v>2</v>
      </c>
      <c r="CG5912">
        <v>0</v>
      </c>
      <c r="CH5912" t="s">
        <v>27717</v>
      </c>
      <c r="CI5912" t="s">
        <v>27717</v>
      </c>
      <c r="CJ5912" t="s">
        <v>27717</v>
      </c>
      <c r="CK5912" t="s">
        <v>27717</v>
      </c>
      <c r="CL5912">
        <v>1</v>
      </c>
      <c r="CM5912">
        <v>36</v>
      </c>
      <c r="CN5912" t="s">
        <v>27717</v>
      </c>
      <c r="CO5912">
        <v>1</v>
      </c>
    </row>
    <row r="5913" spans="1:93" x14ac:dyDescent="0.3">
      <c r="A5913" t="b">
        <v>0</v>
      </c>
      <c r="B5913" t="b">
        <v>0</v>
      </c>
      <c r="C5913" t="s">
        <v>27717</v>
      </c>
      <c r="D5913" t="s">
        <v>27717</v>
      </c>
      <c r="E5913" t="s">
        <v>27717</v>
      </c>
      <c r="F5913" t="s">
        <v>706</v>
      </c>
      <c r="G5913" t="s">
        <v>27717</v>
      </c>
      <c r="H5913" t="b">
        <v>0</v>
      </c>
      <c r="I5913" t="s">
        <v>27717</v>
      </c>
      <c r="J5913" t="s">
        <v>27717</v>
      </c>
      <c r="K5913" t="s">
        <v>539</v>
      </c>
      <c r="L5913" t="b">
        <v>0</v>
      </c>
      <c r="M5913" t="b">
        <v>0</v>
      </c>
      <c r="N5913" t="s">
        <v>53818</v>
      </c>
      <c r="O5913" t="s">
        <v>27717</v>
      </c>
      <c r="P5913" t="b">
        <v>0</v>
      </c>
      <c r="Q5913" t="s">
        <v>27717</v>
      </c>
      <c r="R5913" t="s">
        <v>27717</v>
      </c>
      <c r="S5913" t="s">
        <v>27717</v>
      </c>
      <c r="T5913" t="s">
        <v>27717</v>
      </c>
      <c r="U5913" t="s">
        <v>27717</v>
      </c>
      <c r="V5913" t="s">
        <v>27717</v>
      </c>
      <c r="W5913" t="s">
        <v>3074</v>
      </c>
      <c r="X5913" t="b">
        <v>0</v>
      </c>
      <c r="Y5913" t="b">
        <v>0</v>
      </c>
      <c r="Z5913" t="s">
        <v>27717</v>
      </c>
      <c r="AA5913" t="s">
        <v>27717</v>
      </c>
      <c r="AB5913" t="s">
        <v>27717</v>
      </c>
      <c r="AC5913" t="s">
        <v>27717</v>
      </c>
      <c r="AD5913" t="s">
        <v>14490</v>
      </c>
      <c r="AE5913" t="s">
        <v>7264</v>
      </c>
      <c r="AF5913" t="s">
        <v>27717</v>
      </c>
      <c r="AG5913" t="b">
        <v>0</v>
      </c>
      <c r="AH5913" t="s">
        <v>27717</v>
      </c>
      <c r="AI5913" t="b">
        <v>1</v>
      </c>
      <c r="AJ5913" t="s">
        <v>6769</v>
      </c>
      <c r="AK5913" t="s">
        <v>27717</v>
      </c>
      <c r="AL5913" t="s">
        <v>27717</v>
      </c>
      <c r="AM5913" t="s">
        <v>27717</v>
      </c>
      <c r="AN5913" t="b">
        <v>0</v>
      </c>
      <c r="AO5913" t="s">
        <v>27717</v>
      </c>
      <c r="AP5913" t="s">
        <v>27717</v>
      </c>
      <c r="AQ5913" t="s">
        <v>27717</v>
      </c>
      <c r="AR5913" t="s">
        <v>27717</v>
      </c>
      <c r="AS5913" t="b">
        <v>1</v>
      </c>
      <c r="AT5913" t="s">
        <v>27717</v>
      </c>
      <c r="AU5913" t="s">
        <v>27717</v>
      </c>
      <c r="AV5913" t="b">
        <v>0</v>
      </c>
      <c r="AW5913" t="s">
        <v>27717</v>
      </c>
      <c r="AX5913" t="s">
        <v>27717</v>
      </c>
      <c r="AY5913" t="s">
        <v>27717</v>
      </c>
      <c r="AZ5913" t="s">
        <v>27717</v>
      </c>
      <c r="BA5913" t="s">
        <v>27717</v>
      </c>
      <c r="BB5913" t="s">
        <v>27717</v>
      </c>
      <c r="BC5913" t="s">
        <v>27717</v>
      </c>
      <c r="BD5913" t="s">
        <v>53819</v>
      </c>
      <c r="BE5913" t="s">
        <v>27717</v>
      </c>
      <c r="BF5913" t="s">
        <v>27717</v>
      </c>
      <c r="BG5913" t="s">
        <v>27717</v>
      </c>
      <c r="BH5913" t="s">
        <v>27717</v>
      </c>
      <c r="BI5913" t="b">
        <v>0</v>
      </c>
      <c r="BJ5913" t="s">
        <v>27717</v>
      </c>
      <c r="BK5913" t="s">
        <v>58664</v>
      </c>
      <c r="BL5913" t="b">
        <v>0</v>
      </c>
      <c r="BM5913" t="s">
        <v>27717</v>
      </c>
      <c r="BN5913" t="s">
        <v>27717</v>
      </c>
      <c r="BO5913" t="s">
        <v>6770</v>
      </c>
      <c r="BP5913" t="s">
        <v>27717</v>
      </c>
      <c r="BQ5913" t="s">
        <v>27717</v>
      </c>
      <c r="BR5913" t="s">
        <v>27717</v>
      </c>
      <c r="BS5913" t="s">
        <v>27717</v>
      </c>
      <c r="BT5913" t="b">
        <v>0</v>
      </c>
      <c r="BU5913" t="s">
        <v>125</v>
      </c>
      <c r="BV5913" t="s">
        <v>6771</v>
      </c>
      <c r="BW5913" t="s">
        <v>6772</v>
      </c>
      <c r="BX5913" t="b">
        <v>0</v>
      </c>
      <c r="BY5913" t="s">
        <v>27717</v>
      </c>
      <c r="BZ5913" t="b">
        <v>0</v>
      </c>
      <c r="CA5913" t="s">
        <v>27717</v>
      </c>
      <c r="CB5913" t="s">
        <v>27717</v>
      </c>
      <c r="CC5913" t="b">
        <v>0</v>
      </c>
      <c r="CD5913">
        <v>0</v>
      </c>
      <c r="CE5913">
        <v>0</v>
      </c>
      <c r="CF5913">
        <v>2</v>
      </c>
      <c r="CG5913">
        <v>0</v>
      </c>
      <c r="CH5913" t="s">
        <v>27717</v>
      </c>
      <c r="CI5913" t="s">
        <v>27717</v>
      </c>
      <c r="CJ5913" t="s">
        <v>27717</v>
      </c>
      <c r="CK5913" t="s">
        <v>27717</v>
      </c>
      <c r="CL5913">
        <v>1</v>
      </c>
      <c r="CM5913">
        <v>1</v>
      </c>
      <c r="CN5913" t="s">
        <v>27717</v>
      </c>
      <c r="CO5913">
        <v>1</v>
      </c>
    </row>
    <row r="5914" spans="1:93" x14ac:dyDescent="0.3">
      <c r="A5914" t="b">
        <v>0</v>
      </c>
      <c r="B5914" t="b">
        <v>0</v>
      </c>
      <c r="C5914" t="s">
        <v>27717</v>
      </c>
      <c r="D5914" t="s">
        <v>27717</v>
      </c>
      <c r="E5914" t="s">
        <v>27717</v>
      </c>
      <c r="F5914" t="s">
        <v>203</v>
      </c>
      <c r="G5914" t="s">
        <v>27717</v>
      </c>
      <c r="H5914" t="b">
        <v>0</v>
      </c>
      <c r="I5914" t="s">
        <v>27717</v>
      </c>
      <c r="J5914" t="s">
        <v>27717</v>
      </c>
      <c r="K5914" t="s">
        <v>61</v>
      </c>
      <c r="L5914" t="b">
        <v>0</v>
      </c>
      <c r="M5914" t="b">
        <v>0</v>
      </c>
      <c r="N5914" t="s">
        <v>53818</v>
      </c>
      <c r="O5914" t="s">
        <v>27717</v>
      </c>
      <c r="P5914" t="b">
        <v>0</v>
      </c>
      <c r="Q5914" t="s">
        <v>27717</v>
      </c>
      <c r="R5914" t="s">
        <v>27717</v>
      </c>
      <c r="S5914" t="s">
        <v>27717</v>
      </c>
      <c r="T5914" t="s">
        <v>27717</v>
      </c>
      <c r="U5914" t="s">
        <v>27717</v>
      </c>
      <c r="V5914" t="s">
        <v>27717</v>
      </c>
      <c r="W5914" t="s">
        <v>3074</v>
      </c>
      <c r="X5914" t="b">
        <v>0</v>
      </c>
      <c r="Y5914" t="b">
        <v>0</v>
      </c>
      <c r="Z5914" t="s">
        <v>48804</v>
      </c>
      <c r="AA5914" t="s">
        <v>27717</v>
      </c>
      <c r="AB5914" t="s">
        <v>27717</v>
      </c>
      <c r="AC5914" t="s">
        <v>27717</v>
      </c>
      <c r="AD5914" t="s">
        <v>14491</v>
      </c>
      <c r="AE5914" t="s">
        <v>7264</v>
      </c>
      <c r="AF5914" t="s">
        <v>27717</v>
      </c>
      <c r="AG5914" t="b">
        <v>0</v>
      </c>
      <c r="AH5914" t="s">
        <v>27717</v>
      </c>
      <c r="AI5914" t="b">
        <v>1</v>
      </c>
      <c r="AJ5914" t="s">
        <v>6769</v>
      </c>
      <c r="AK5914" t="s">
        <v>27717</v>
      </c>
      <c r="AL5914" t="s">
        <v>27717</v>
      </c>
      <c r="AM5914" t="s">
        <v>27717</v>
      </c>
      <c r="AN5914" t="b">
        <v>0</v>
      </c>
      <c r="AO5914" t="s">
        <v>27717</v>
      </c>
      <c r="AP5914" t="s">
        <v>27717</v>
      </c>
      <c r="AQ5914" t="s">
        <v>27717</v>
      </c>
      <c r="AR5914" t="s">
        <v>27717</v>
      </c>
      <c r="AS5914" t="b">
        <v>1</v>
      </c>
      <c r="AT5914" t="s">
        <v>27717</v>
      </c>
      <c r="AU5914" t="s">
        <v>27717</v>
      </c>
      <c r="AV5914" t="b">
        <v>0</v>
      </c>
      <c r="AW5914" t="s">
        <v>27717</v>
      </c>
      <c r="AX5914" t="s">
        <v>27717</v>
      </c>
      <c r="AY5914" t="s">
        <v>27717</v>
      </c>
      <c r="AZ5914" t="s">
        <v>27717</v>
      </c>
      <c r="BA5914" t="s">
        <v>27717</v>
      </c>
      <c r="BB5914" t="s">
        <v>27717</v>
      </c>
      <c r="BC5914" t="s">
        <v>27717</v>
      </c>
      <c r="BD5914" t="s">
        <v>53819</v>
      </c>
      <c r="BE5914" t="s">
        <v>27717</v>
      </c>
      <c r="BF5914" t="s">
        <v>27717</v>
      </c>
      <c r="BG5914" t="s">
        <v>27717</v>
      </c>
      <c r="BH5914" t="s">
        <v>27717</v>
      </c>
      <c r="BI5914" t="b">
        <v>0</v>
      </c>
      <c r="BJ5914" t="s">
        <v>27717</v>
      </c>
      <c r="BK5914" t="s">
        <v>58665</v>
      </c>
      <c r="BL5914" t="b">
        <v>0</v>
      </c>
      <c r="BM5914" t="s">
        <v>27717</v>
      </c>
      <c r="BN5914" t="s">
        <v>27717</v>
      </c>
      <c r="BO5914" t="s">
        <v>6770</v>
      </c>
      <c r="BP5914" t="s">
        <v>27717</v>
      </c>
      <c r="BQ5914" t="s">
        <v>27717</v>
      </c>
      <c r="BR5914" t="s">
        <v>27717</v>
      </c>
      <c r="BS5914" t="s">
        <v>27717</v>
      </c>
      <c r="BT5914" t="b">
        <v>0</v>
      </c>
      <c r="BU5914" t="s">
        <v>128</v>
      </c>
      <c r="BV5914" t="s">
        <v>6771</v>
      </c>
      <c r="BW5914" t="s">
        <v>6772</v>
      </c>
      <c r="BX5914" t="b">
        <v>0</v>
      </c>
      <c r="BY5914" t="s">
        <v>27717</v>
      </c>
      <c r="BZ5914" t="b">
        <v>0</v>
      </c>
      <c r="CA5914" t="s">
        <v>27717</v>
      </c>
      <c r="CB5914" t="s">
        <v>27717</v>
      </c>
      <c r="CC5914" t="b">
        <v>0</v>
      </c>
      <c r="CD5914">
        <v>0</v>
      </c>
      <c r="CE5914">
        <v>0</v>
      </c>
      <c r="CF5914">
        <v>2</v>
      </c>
      <c r="CG5914">
        <v>0</v>
      </c>
      <c r="CH5914" t="s">
        <v>27717</v>
      </c>
      <c r="CI5914" t="s">
        <v>27717</v>
      </c>
      <c r="CJ5914" t="s">
        <v>27717</v>
      </c>
      <c r="CK5914" t="s">
        <v>27717</v>
      </c>
      <c r="CL5914">
        <v>1</v>
      </c>
      <c r="CM5914">
        <v>2</v>
      </c>
      <c r="CN5914" t="s">
        <v>27717</v>
      </c>
      <c r="CO5914">
        <v>1</v>
      </c>
    </row>
    <row r="5915" spans="1:93" x14ac:dyDescent="0.3">
      <c r="A5915" t="b">
        <v>0</v>
      </c>
      <c r="B5915" t="b">
        <v>0</v>
      </c>
      <c r="C5915" t="s">
        <v>27717</v>
      </c>
      <c r="D5915" t="s">
        <v>27717</v>
      </c>
      <c r="E5915" t="s">
        <v>27717</v>
      </c>
      <c r="F5915" t="s">
        <v>8504</v>
      </c>
      <c r="G5915" t="s">
        <v>27717</v>
      </c>
      <c r="H5915" t="b">
        <v>0</v>
      </c>
      <c r="I5915" t="s">
        <v>27717</v>
      </c>
      <c r="J5915" t="s">
        <v>27717</v>
      </c>
      <c r="K5915" t="s">
        <v>61</v>
      </c>
      <c r="L5915" t="b">
        <v>0</v>
      </c>
      <c r="M5915" t="b">
        <v>0</v>
      </c>
      <c r="N5915" t="s">
        <v>53984</v>
      </c>
      <c r="O5915" t="s">
        <v>27717</v>
      </c>
      <c r="P5915" t="b">
        <v>0</v>
      </c>
      <c r="Q5915" t="s">
        <v>27717</v>
      </c>
      <c r="R5915" t="s">
        <v>27717</v>
      </c>
      <c r="S5915" t="s">
        <v>27717</v>
      </c>
      <c r="T5915" t="s">
        <v>27717</v>
      </c>
      <c r="U5915" t="s">
        <v>27717</v>
      </c>
      <c r="V5915" t="s">
        <v>27717</v>
      </c>
      <c r="W5915" t="s">
        <v>3074</v>
      </c>
      <c r="X5915" t="b">
        <v>0</v>
      </c>
      <c r="Y5915" t="b">
        <v>0</v>
      </c>
      <c r="Z5915" t="s">
        <v>27717</v>
      </c>
      <c r="AA5915" t="s">
        <v>27717</v>
      </c>
      <c r="AB5915" t="s">
        <v>27717</v>
      </c>
      <c r="AC5915" t="s">
        <v>27717</v>
      </c>
      <c r="AD5915" t="s">
        <v>14492</v>
      </c>
      <c r="AE5915" t="s">
        <v>8202</v>
      </c>
      <c r="AF5915" t="s">
        <v>27717</v>
      </c>
      <c r="AG5915" t="b">
        <v>0</v>
      </c>
      <c r="AH5915" t="s">
        <v>27717</v>
      </c>
      <c r="AI5915" t="b">
        <v>1</v>
      </c>
      <c r="AJ5915" t="s">
        <v>6769</v>
      </c>
      <c r="AK5915" t="s">
        <v>27717</v>
      </c>
      <c r="AL5915" t="s">
        <v>27717</v>
      </c>
      <c r="AM5915" t="s">
        <v>27717</v>
      </c>
      <c r="AN5915" t="b">
        <v>0</v>
      </c>
      <c r="AO5915" t="s">
        <v>27717</v>
      </c>
      <c r="AP5915" t="s">
        <v>6783</v>
      </c>
      <c r="AQ5915" t="s">
        <v>27717</v>
      </c>
      <c r="AR5915" t="s">
        <v>27717</v>
      </c>
      <c r="AS5915" t="b">
        <v>1</v>
      </c>
      <c r="AT5915" t="s">
        <v>27717</v>
      </c>
      <c r="AU5915" t="s">
        <v>27717</v>
      </c>
      <c r="AV5915" t="b">
        <v>0</v>
      </c>
      <c r="AW5915" t="s">
        <v>27717</v>
      </c>
      <c r="AX5915" t="s">
        <v>27717</v>
      </c>
      <c r="AY5915" t="s">
        <v>27717</v>
      </c>
      <c r="AZ5915" t="s">
        <v>27717</v>
      </c>
      <c r="BA5915" t="s">
        <v>27717</v>
      </c>
      <c r="BB5915" t="s">
        <v>27717</v>
      </c>
      <c r="BC5915" t="s">
        <v>27717</v>
      </c>
      <c r="BD5915" t="s">
        <v>53985</v>
      </c>
      <c r="BE5915" t="s">
        <v>58666</v>
      </c>
      <c r="BF5915" t="s">
        <v>27717</v>
      </c>
      <c r="BG5915" t="s">
        <v>27717</v>
      </c>
      <c r="BH5915" t="s">
        <v>27717</v>
      </c>
      <c r="BI5915" t="b">
        <v>0</v>
      </c>
      <c r="BJ5915" t="s">
        <v>58666</v>
      </c>
      <c r="BK5915" t="s">
        <v>58667</v>
      </c>
      <c r="BL5915" t="b">
        <v>0</v>
      </c>
      <c r="BM5915" t="s">
        <v>326</v>
      </c>
      <c r="BN5915" t="s">
        <v>27717</v>
      </c>
      <c r="BO5915" t="s">
        <v>6770</v>
      </c>
      <c r="BP5915" t="s">
        <v>27717</v>
      </c>
      <c r="BQ5915" t="s">
        <v>27717</v>
      </c>
      <c r="BR5915" t="s">
        <v>27717</v>
      </c>
      <c r="BS5915" t="s">
        <v>27717</v>
      </c>
      <c r="BT5915" t="b">
        <v>0</v>
      </c>
      <c r="BU5915" t="s">
        <v>147</v>
      </c>
      <c r="BV5915" t="s">
        <v>6771</v>
      </c>
      <c r="BW5915" t="s">
        <v>6772</v>
      </c>
      <c r="BX5915" t="b">
        <v>0</v>
      </c>
      <c r="BY5915" t="s">
        <v>27717</v>
      </c>
      <c r="BZ5915" t="b">
        <v>0</v>
      </c>
      <c r="CA5915" t="s">
        <v>27717</v>
      </c>
      <c r="CB5915" t="s">
        <v>27717</v>
      </c>
      <c r="CC5915" t="b">
        <v>0</v>
      </c>
      <c r="CD5915">
        <v>0</v>
      </c>
      <c r="CE5915">
        <v>0</v>
      </c>
      <c r="CF5915">
        <v>1</v>
      </c>
      <c r="CG5915">
        <v>0</v>
      </c>
      <c r="CH5915" t="s">
        <v>27717</v>
      </c>
      <c r="CI5915" t="s">
        <v>27717</v>
      </c>
      <c r="CJ5915" t="s">
        <v>27717</v>
      </c>
      <c r="CK5915" t="s">
        <v>27717</v>
      </c>
      <c r="CL5915">
        <v>1</v>
      </c>
      <c r="CM5915">
        <v>0</v>
      </c>
      <c r="CN5915" t="s">
        <v>27717</v>
      </c>
      <c r="CO5915">
        <v>1</v>
      </c>
    </row>
    <row r="5916" spans="1:93" x14ac:dyDescent="0.3">
      <c r="A5916" t="b">
        <v>0</v>
      </c>
      <c r="B5916" t="b">
        <v>0</v>
      </c>
      <c r="C5916" t="s">
        <v>27717</v>
      </c>
      <c r="D5916" t="s">
        <v>27717</v>
      </c>
      <c r="E5916" t="s">
        <v>27717</v>
      </c>
      <c r="F5916" t="s">
        <v>561</v>
      </c>
      <c r="G5916" t="s">
        <v>27717</v>
      </c>
      <c r="H5916" t="b">
        <v>0</v>
      </c>
      <c r="I5916" t="s">
        <v>27717</v>
      </c>
      <c r="J5916" t="s">
        <v>27717</v>
      </c>
      <c r="K5916" t="s">
        <v>61</v>
      </c>
      <c r="L5916" t="b">
        <v>0</v>
      </c>
      <c r="M5916" t="b">
        <v>0</v>
      </c>
      <c r="N5916" t="s">
        <v>58668</v>
      </c>
      <c r="O5916" t="s">
        <v>6928</v>
      </c>
      <c r="P5916" t="b">
        <v>0</v>
      </c>
      <c r="Q5916" t="s">
        <v>27717</v>
      </c>
      <c r="R5916" t="s">
        <v>27717</v>
      </c>
      <c r="S5916" t="s">
        <v>27717</v>
      </c>
      <c r="T5916" t="s">
        <v>27717</v>
      </c>
      <c r="U5916" t="s">
        <v>27717</v>
      </c>
      <c r="V5916" t="s">
        <v>27717</v>
      </c>
      <c r="W5916" t="s">
        <v>3074</v>
      </c>
      <c r="X5916" t="b">
        <v>0</v>
      </c>
      <c r="Y5916" t="b">
        <v>0</v>
      </c>
      <c r="Z5916" t="s">
        <v>47739</v>
      </c>
      <c r="AA5916" t="s">
        <v>27717</v>
      </c>
      <c r="AB5916" t="s">
        <v>27717</v>
      </c>
      <c r="AC5916" t="s">
        <v>27717</v>
      </c>
      <c r="AD5916" t="s">
        <v>14493</v>
      </c>
      <c r="AE5916" t="s">
        <v>6895</v>
      </c>
      <c r="AF5916" t="s">
        <v>27717</v>
      </c>
      <c r="AG5916" t="b">
        <v>0</v>
      </c>
      <c r="AH5916" t="s">
        <v>27717</v>
      </c>
      <c r="AI5916" t="b">
        <v>1</v>
      </c>
      <c r="AJ5916" t="s">
        <v>6779</v>
      </c>
      <c r="AK5916" t="s">
        <v>27717</v>
      </c>
      <c r="AL5916" t="s">
        <v>27717</v>
      </c>
      <c r="AM5916" t="s">
        <v>27717</v>
      </c>
      <c r="AN5916" t="b">
        <v>0</v>
      </c>
      <c r="AO5916" t="s">
        <v>27717</v>
      </c>
      <c r="AP5916" t="s">
        <v>27717</v>
      </c>
      <c r="AQ5916" t="s">
        <v>27717</v>
      </c>
      <c r="AR5916" t="s">
        <v>27717</v>
      </c>
      <c r="AS5916" t="b">
        <v>1</v>
      </c>
      <c r="AT5916" t="s">
        <v>27717</v>
      </c>
      <c r="AU5916" t="s">
        <v>27717</v>
      </c>
      <c r="AV5916" t="b">
        <v>0</v>
      </c>
      <c r="AW5916" t="s">
        <v>27717</v>
      </c>
      <c r="AX5916" t="s">
        <v>27717</v>
      </c>
      <c r="AY5916" t="s">
        <v>27717</v>
      </c>
      <c r="AZ5916" t="s">
        <v>27717</v>
      </c>
      <c r="BA5916" t="s">
        <v>27717</v>
      </c>
      <c r="BB5916" t="s">
        <v>27717</v>
      </c>
      <c r="BC5916" t="s">
        <v>27717</v>
      </c>
      <c r="BD5916" t="s">
        <v>53535</v>
      </c>
      <c r="BE5916" t="s">
        <v>58669</v>
      </c>
      <c r="BF5916" t="s">
        <v>27717</v>
      </c>
      <c r="BG5916" t="s">
        <v>27717</v>
      </c>
      <c r="BH5916" t="s">
        <v>27717</v>
      </c>
      <c r="BI5916" t="b">
        <v>0</v>
      </c>
      <c r="BJ5916" t="s">
        <v>58670</v>
      </c>
      <c r="BK5916" t="s">
        <v>58529</v>
      </c>
      <c r="BL5916" t="b">
        <v>0</v>
      </c>
      <c r="BM5916" t="s">
        <v>27717</v>
      </c>
      <c r="BN5916" t="s">
        <v>6780</v>
      </c>
      <c r="BO5916" t="s">
        <v>6770</v>
      </c>
      <c r="BP5916" t="s">
        <v>27717</v>
      </c>
      <c r="BQ5916" t="s">
        <v>27717</v>
      </c>
      <c r="BR5916" t="s">
        <v>27717</v>
      </c>
      <c r="BS5916" t="s">
        <v>27717</v>
      </c>
      <c r="BT5916" t="b">
        <v>0</v>
      </c>
      <c r="BU5916" t="s">
        <v>201</v>
      </c>
      <c r="BV5916" t="s">
        <v>6881</v>
      </c>
      <c r="BW5916" t="s">
        <v>6772</v>
      </c>
      <c r="BX5916" t="b">
        <v>0</v>
      </c>
      <c r="BY5916" t="s">
        <v>27717</v>
      </c>
      <c r="BZ5916" t="b">
        <v>0</v>
      </c>
      <c r="CA5916" t="s">
        <v>27717</v>
      </c>
      <c r="CB5916" t="s">
        <v>27717</v>
      </c>
      <c r="CC5916" t="b">
        <v>0</v>
      </c>
      <c r="CD5916">
        <v>0</v>
      </c>
      <c r="CE5916">
        <v>0</v>
      </c>
      <c r="CG5916">
        <v>0</v>
      </c>
      <c r="CH5916" t="s">
        <v>27717</v>
      </c>
      <c r="CI5916" t="s">
        <v>27717</v>
      </c>
      <c r="CJ5916" t="s">
        <v>27717</v>
      </c>
      <c r="CK5916" t="s">
        <v>27717</v>
      </c>
      <c r="CL5916">
        <v>1</v>
      </c>
      <c r="CM5916">
        <v>41</v>
      </c>
      <c r="CN5916" t="s">
        <v>27717</v>
      </c>
      <c r="CO5916">
        <v>1</v>
      </c>
    </row>
    <row r="5917" spans="1:93" x14ac:dyDescent="0.3">
      <c r="A5917" t="b">
        <v>0</v>
      </c>
      <c r="B5917" t="b">
        <v>0</v>
      </c>
      <c r="C5917" t="s">
        <v>27717</v>
      </c>
      <c r="D5917" t="s">
        <v>27717</v>
      </c>
      <c r="E5917" t="s">
        <v>27717</v>
      </c>
      <c r="F5917" t="s">
        <v>1894</v>
      </c>
      <c r="G5917" t="s">
        <v>27717</v>
      </c>
      <c r="H5917" t="b">
        <v>0</v>
      </c>
      <c r="I5917" t="s">
        <v>27717</v>
      </c>
      <c r="J5917" t="s">
        <v>27717</v>
      </c>
      <c r="K5917" t="s">
        <v>61</v>
      </c>
      <c r="L5917" t="b">
        <v>0</v>
      </c>
      <c r="M5917" t="b">
        <v>0</v>
      </c>
      <c r="N5917" t="s">
        <v>58671</v>
      </c>
      <c r="O5917" t="s">
        <v>6928</v>
      </c>
      <c r="P5917" t="b">
        <v>0</v>
      </c>
      <c r="Q5917" t="s">
        <v>27717</v>
      </c>
      <c r="R5917" t="s">
        <v>27717</v>
      </c>
      <c r="S5917" t="s">
        <v>27717</v>
      </c>
      <c r="T5917" t="s">
        <v>27717</v>
      </c>
      <c r="U5917" t="s">
        <v>27717</v>
      </c>
      <c r="V5917" t="s">
        <v>27717</v>
      </c>
      <c r="W5917" t="s">
        <v>3074</v>
      </c>
      <c r="X5917" t="b">
        <v>0</v>
      </c>
      <c r="Y5917" t="b">
        <v>0</v>
      </c>
      <c r="Z5917" t="s">
        <v>47857</v>
      </c>
      <c r="AA5917" t="s">
        <v>27717</v>
      </c>
      <c r="AB5917" t="s">
        <v>27717</v>
      </c>
      <c r="AC5917" t="s">
        <v>27717</v>
      </c>
      <c r="AD5917" t="s">
        <v>14494</v>
      </c>
      <c r="AE5917" t="s">
        <v>6895</v>
      </c>
      <c r="AF5917" t="s">
        <v>27717</v>
      </c>
      <c r="AG5917" t="b">
        <v>0</v>
      </c>
      <c r="AH5917" t="s">
        <v>27717</v>
      </c>
      <c r="AI5917" t="b">
        <v>1</v>
      </c>
      <c r="AJ5917" t="s">
        <v>6779</v>
      </c>
      <c r="AK5917" t="s">
        <v>27717</v>
      </c>
      <c r="AL5917" t="s">
        <v>27717</v>
      </c>
      <c r="AM5917" t="s">
        <v>27717</v>
      </c>
      <c r="AN5917" t="b">
        <v>0</v>
      </c>
      <c r="AO5917" t="s">
        <v>27717</v>
      </c>
      <c r="AP5917" t="s">
        <v>27717</v>
      </c>
      <c r="AQ5917" t="s">
        <v>27717</v>
      </c>
      <c r="AR5917" t="s">
        <v>27717</v>
      </c>
      <c r="AS5917" t="b">
        <v>1</v>
      </c>
      <c r="AT5917" t="s">
        <v>27717</v>
      </c>
      <c r="AU5917" t="s">
        <v>27717</v>
      </c>
      <c r="AV5917" t="b">
        <v>0</v>
      </c>
      <c r="AW5917" t="s">
        <v>27717</v>
      </c>
      <c r="AX5917" t="s">
        <v>27717</v>
      </c>
      <c r="AY5917" t="s">
        <v>27717</v>
      </c>
      <c r="AZ5917" t="s">
        <v>27717</v>
      </c>
      <c r="BA5917" t="s">
        <v>27717</v>
      </c>
      <c r="BB5917" t="s">
        <v>27717</v>
      </c>
      <c r="BC5917" t="s">
        <v>27717</v>
      </c>
      <c r="BD5917" t="s">
        <v>52868</v>
      </c>
      <c r="BE5917" t="s">
        <v>58671</v>
      </c>
      <c r="BF5917" t="s">
        <v>27717</v>
      </c>
      <c r="BG5917" t="s">
        <v>27717</v>
      </c>
      <c r="BH5917" t="s">
        <v>27717</v>
      </c>
      <c r="BI5917" t="b">
        <v>0</v>
      </c>
      <c r="BJ5917" t="s">
        <v>58672</v>
      </c>
      <c r="BK5917" t="s">
        <v>58673</v>
      </c>
      <c r="BL5917" t="b">
        <v>0</v>
      </c>
      <c r="BM5917" t="s">
        <v>27717</v>
      </c>
      <c r="BN5917" t="s">
        <v>6780</v>
      </c>
      <c r="BO5917" t="s">
        <v>6770</v>
      </c>
      <c r="BP5917" t="s">
        <v>27717</v>
      </c>
      <c r="BQ5917" t="s">
        <v>27717</v>
      </c>
      <c r="BR5917" t="s">
        <v>27717</v>
      </c>
      <c r="BS5917" t="s">
        <v>27717</v>
      </c>
      <c r="BT5917" t="b">
        <v>0</v>
      </c>
      <c r="BU5917" t="s">
        <v>128</v>
      </c>
      <c r="BV5917" t="s">
        <v>6881</v>
      </c>
      <c r="BW5917" t="s">
        <v>6772</v>
      </c>
      <c r="BX5917" t="b">
        <v>0</v>
      </c>
      <c r="BY5917" t="s">
        <v>27717</v>
      </c>
      <c r="BZ5917" t="b">
        <v>0</v>
      </c>
      <c r="CA5917" t="s">
        <v>27717</v>
      </c>
      <c r="CB5917" t="s">
        <v>27717</v>
      </c>
      <c r="CC5917" t="b">
        <v>0</v>
      </c>
      <c r="CD5917">
        <v>0</v>
      </c>
      <c r="CE5917">
        <v>0</v>
      </c>
      <c r="CF5917">
        <v>1</v>
      </c>
      <c r="CG5917">
        <v>0</v>
      </c>
      <c r="CH5917" t="s">
        <v>27717</v>
      </c>
      <c r="CI5917" t="s">
        <v>27717</v>
      </c>
      <c r="CJ5917" t="s">
        <v>27717</v>
      </c>
      <c r="CK5917" t="s">
        <v>27717</v>
      </c>
      <c r="CL5917">
        <v>1</v>
      </c>
      <c r="CM5917">
        <v>71</v>
      </c>
      <c r="CN5917" t="s">
        <v>27717</v>
      </c>
      <c r="CO5917">
        <v>1</v>
      </c>
    </row>
    <row r="5918" spans="1:93" x14ac:dyDescent="0.3">
      <c r="A5918" t="b">
        <v>0</v>
      </c>
      <c r="B5918" t="b">
        <v>0</v>
      </c>
      <c r="C5918" t="s">
        <v>27717</v>
      </c>
      <c r="D5918" t="s">
        <v>27717</v>
      </c>
      <c r="E5918" t="s">
        <v>27717</v>
      </c>
      <c r="F5918" t="s">
        <v>1104</v>
      </c>
      <c r="G5918" t="s">
        <v>27717</v>
      </c>
      <c r="H5918" t="b">
        <v>0</v>
      </c>
      <c r="I5918" t="s">
        <v>27717</v>
      </c>
      <c r="J5918" t="s">
        <v>27717</v>
      </c>
      <c r="K5918" t="s">
        <v>61</v>
      </c>
      <c r="L5918" t="b">
        <v>0</v>
      </c>
      <c r="M5918" t="b">
        <v>0</v>
      </c>
      <c r="N5918" t="s">
        <v>54688</v>
      </c>
      <c r="O5918" t="s">
        <v>6928</v>
      </c>
      <c r="P5918" t="b">
        <v>0</v>
      </c>
      <c r="Q5918" t="s">
        <v>27717</v>
      </c>
      <c r="R5918" t="s">
        <v>27717</v>
      </c>
      <c r="S5918" t="s">
        <v>27717</v>
      </c>
      <c r="T5918" t="s">
        <v>27717</v>
      </c>
      <c r="U5918" t="s">
        <v>27717</v>
      </c>
      <c r="V5918" t="s">
        <v>27717</v>
      </c>
      <c r="W5918" t="s">
        <v>3074</v>
      </c>
      <c r="X5918" t="b">
        <v>0</v>
      </c>
      <c r="Y5918" t="b">
        <v>0</v>
      </c>
      <c r="Z5918" t="s">
        <v>46471</v>
      </c>
      <c r="AA5918" t="s">
        <v>27717</v>
      </c>
      <c r="AB5918" t="s">
        <v>27717</v>
      </c>
      <c r="AC5918" t="s">
        <v>27717</v>
      </c>
      <c r="AD5918" t="s">
        <v>14495</v>
      </c>
      <c r="AE5918" t="s">
        <v>6895</v>
      </c>
      <c r="AF5918" t="s">
        <v>27717</v>
      </c>
      <c r="AG5918" t="b">
        <v>0</v>
      </c>
      <c r="AH5918" t="s">
        <v>27717</v>
      </c>
      <c r="AI5918" t="b">
        <v>1</v>
      </c>
      <c r="AJ5918" t="s">
        <v>6779</v>
      </c>
      <c r="AK5918" t="s">
        <v>27717</v>
      </c>
      <c r="AL5918" t="s">
        <v>27717</v>
      </c>
      <c r="AM5918" t="s">
        <v>27717</v>
      </c>
      <c r="AN5918" t="b">
        <v>0</v>
      </c>
      <c r="AO5918" t="s">
        <v>27717</v>
      </c>
      <c r="AP5918" t="s">
        <v>27717</v>
      </c>
      <c r="AQ5918" t="s">
        <v>27717</v>
      </c>
      <c r="AR5918" t="s">
        <v>27717</v>
      </c>
      <c r="AS5918" t="b">
        <v>1</v>
      </c>
      <c r="AT5918" t="s">
        <v>27717</v>
      </c>
      <c r="AU5918" t="s">
        <v>27717</v>
      </c>
      <c r="AV5918" t="b">
        <v>0</v>
      </c>
      <c r="AW5918" t="s">
        <v>27717</v>
      </c>
      <c r="AX5918" t="s">
        <v>27717</v>
      </c>
      <c r="AY5918" t="s">
        <v>27717</v>
      </c>
      <c r="AZ5918" t="s">
        <v>27717</v>
      </c>
      <c r="BA5918" t="s">
        <v>27717</v>
      </c>
      <c r="BB5918" t="s">
        <v>27717</v>
      </c>
      <c r="BC5918" t="s">
        <v>27717</v>
      </c>
      <c r="BD5918" t="s">
        <v>52854</v>
      </c>
      <c r="BE5918" t="s">
        <v>54503</v>
      </c>
      <c r="BF5918" t="s">
        <v>27717</v>
      </c>
      <c r="BG5918" t="s">
        <v>27717</v>
      </c>
      <c r="BH5918" t="s">
        <v>27717</v>
      </c>
      <c r="BI5918" t="b">
        <v>0</v>
      </c>
      <c r="BJ5918" t="s">
        <v>58674</v>
      </c>
      <c r="BK5918" t="s">
        <v>28839</v>
      </c>
      <c r="BL5918" t="b">
        <v>0</v>
      </c>
      <c r="BM5918" t="s">
        <v>27717</v>
      </c>
      <c r="BN5918" t="s">
        <v>6780</v>
      </c>
      <c r="BO5918" t="s">
        <v>6770</v>
      </c>
      <c r="BP5918" t="s">
        <v>27717</v>
      </c>
      <c r="BQ5918" t="s">
        <v>27717</v>
      </c>
      <c r="BR5918" t="s">
        <v>27717</v>
      </c>
      <c r="BS5918" t="s">
        <v>27717</v>
      </c>
      <c r="BT5918" t="b">
        <v>0</v>
      </c>
      <c r="BU5918" t="s">
        <v>128</v>
      </c>
      <c r="BV5918" t="s">
        <v>6881</v>
      </c>
      <c r="BW5918" t="s">
        <v>6772</v>
      </c>
      <c r="BX5918" t="b">
        <v>0</v>
      </c>
      <c r="BY5918" t="s">
        <v>27717</v>
      </c>
      <c r="BZ5918" t="b">
        <v>0</v>
      </c>
      <c r="CA5918" t="s">
        <v>27717</v>
      </c>
      <c r="CB5918" t="s">
        <v>27717</v>
      </c>
      <c r="CC5918" t="b">
        <v>0</v>
      </c>
      <c r="CD5918">
        <v>0</v>
      </c>
      <c r="CE5918">
        <v>0</v>
      </c>
      <c r="CF5918">
        <v>1</v>
      </c>
      <c r="CG5918">
        <v>0</v>
      </c>
      <c r="CH5918" t="s">
        <v>27717</v>
      </c>
      <c r="CI5918" t="s">
        <v>27717</v>
      </c>
      <c r="CJ5918" t="s">
        <v>27717</v>
      </c>
      <c r="CK5918" t="s">
        <v>27717</v>
      </c>
      <c r="CL5918">
        <v>1</v>
      </c>
      <c r="CM5918">
        <v>57</v>
      </c>
      <c r="CN5918" t="s">
        <v>27717</v>
      </c>
      <c r="CO5918">
        <v>1</v>
      </c>
    </row>
    <row r="5919" spans="1:93" x14ac:dyDescent="0.3">
      <c r="A5919" t="b">
        <v>0</v>
      </c>
      <c r="B5919" t="b">
        <v>0</v>
      </c>
      <c r="C5919" t="s">
        <v>27717</v>
      </c>
      <c r="D5919" t="s">
        <v>27717</v>
      </c>
      <c r="E5919" t="s">
        <v>27717</v>
      </c>
      <c r="F5919" t="s">
        <v>340</v>
      </c>
      <c r="G5919" t="s">
        <v>27717</v>
      </c>
      <c r="H5919" t="b">
        <v>0</v>
      </c>
      <c r="I5919" t="s">
        <v>27717</v>
      </c>
      <c r="J5919" t="s">
        <v>27717</v>
      </c>
      <c r="K5919" t="s">
        <v>27717</v>
      </c>
      <c r="L5919" t="b">
        <v>0</v>
      </c>
      <c r="M5919" t="b">
        <v>0</v>
      </c>
      <c r="N5919" t="s">
        <v>58675</v>
      </c>
      <c r="O5919" t="s">
        <v>27717</v>
      </c>
      <c r="P5919" t="b">
        <v>0</v>
      </c>
      <c r="Q5919" t="s">
        <v>27717</v>
      </c>
      <c r="R5919" t="s">
        <v>27717</v>
      </c>
      <c r="S5919" t="s">
        <v>27717</v>
      </c>
      <c r="T5919" t="s">
        <v>27717</v>
      </c>
      <c r="U5919" t="s">
        <v>27717</v>
      </c>
      <c r="V5919" t="s">
        <v>27717</v>
      </c>
      <c r="W5919" t="s">
        <v>3074</v>
      </c>
      <c r="X5919" t="b">
        <v>0</v>
      </c>
      <c r="Y5919" t="b">
        <v>0</v>
      </c>
      <c r="Z5919" t="s">
        <v>47969</v>
      </c>
      <c r="AA5919" t="s">
        <v>27717</v>
      </c>
      <c r="AB5919" t="s">
        <v>27717</v>
      </c>
      <c r="AC5919" t="s">
        <v>27717</v>
      </c>
      <c r="AD5919" t="s">
        <v>14496</v>
      </c>
      <c r="AE5919" t="s">
        <v>8202</v>
      </c>
      <c r="AF5919" t="s">
        <v>27717</v>
      </c>
      <c r="AG5919" t="b">
        <v>0</v>
      </c>
      <c r="AH5919" t="s">
        <v>27717</v>
      </c>
      <c r="AI5919" t="b">
        <v>1</v>
      </c>
      <c r="AJ5919" t="s">
        <v>6779</v>
      </c>
      <c r="AK5919" t="s">
        <v>27717</v>
      </c>
      <c r="AL5919" t="s">
        <v>27717</v>
      </c>
      <c r="AM5919" t="s">
        <v>27717</v>
      </c>
      <c r="AN5919" t="b">
        <v>0</v>
      </c>
      <c r="AO5919" t="s">
        <v>27717</v>
      </c>
      <c r="AP5919" t="s">
        <v>27717</v>
      </c>
      <c r="AQ5919" t="s">
        <v>27717</v>
      </c>
      <c r="AR5919" t="s">
        <v>27717</v>
      </c>
      <c r="AS5919" t="b">
        <v>1</v>
      </c>
      <c r="AT5919" t="s">
        <v>27717</v>
      </c>
      <c r="AU5919" t="s">
        <v>27717</v>
      </c>
      <c r="AV5919" t="b">
        <v>0</v>
      </c>
      <c r="AW5919" t="s">
        <v>27717</v>
      </c>
      <c r="AX5919" t="s">
        <v>27717</v>
      </c>
      <c r="AY5919" t="s">
        <v>27717</v>
      </c>
      <c r="AZ5919" t="s">
        <v>27717</v>
      </c>
      <c r="BA5919" t="s">
        <v>27717</v>
      </c>
      <c r="BB5919" t="s">
        <v>27717</v>
      </c>
      <c r="BC5919" t="s">
        <v>27717</v>
      </c>
      <c r="BD5919" t="s">
        <v>58676</v>
      </c>
      <c r="BE5919" t="s">
        <v>58677</v>
      </c>
      <c r="BF5919" t="s">
        <v>27717</v>
      </c>
      <c r="BG5919" t="s">
        <v>27717</v>
      </c>
      <c r="BH5919" t="s">
        <v>27717</v>
      </c>
      <c r="BI5919" t="b">
        <v>0</v>
      </c>
      <c r="BJ5919" t="s">
        <v>58678</v>
      </c>
      <c r="BK5919" t="s">
        <v>50998</v>
      </c>
      <c r="BL5919" t="b">
        <v>0</v>
      </c>
      <c r="BM5919" t="s">
        <v>27717</v>
      </c>
      <c r="BN5919" t="s">
        <v>6780</v>
      </c>
      <c r="BO5919" t="s">
        <v>6770</v>
      </c>
      <c r="BP5919" t="s">
        <v>27717</v>
      </c>
      <c r="BQ5919" t="s">
        <v>27717</v>
      </c>
      <c r="BR5919" t="s">
        <v>27717</v>
      </c>
      <c r="BS5919" t="s">
        <v>27717</v>
      </c>
      <c r="BT5919" t="b">
        <v>0</v>
      </c>
      <c r="BU5919" t="s">
        <v>236</v>
      </c>
      <c r="BV5919" t="s">
        <v>6794</v>
      </c>
      <c r="BW5919" t="s">
        <v>6772</v>
      </c>
      <c r="BX5919" t="b">
        <v>0</v>
      </c>
      <c r="BY5919" t="s">
        <v>27717</v>
      </c>
      <c r="BZ5919" t="b">
        <v>0</v>
      </c>
      <c r="CA5919" t="s">
        <v>27717</v>
      </c>
      <c r="CB5919" t="s">
        <v>27717</v>
      </c>
      <c r="CC5919" t="b">
        <v>0</v>
      </c>
      <c r="CD5919">
        <v>0</v>
      </c>
      <c r="CE5919">
        <v>0</v>
      </c>
      <c r="CF5919">
        <v>1</v>
      </c>
      <c r="CG5919">
        <v>0</v>
      </c>
      <c r="CH5919" t="s">
        <v>27717</v>
      </c>
      <c r="CI5919" t="s">
        <v>27717</v>
      </c>
      <c r="CJ5919" t="s">
        <v>27717</v>
      </c>
      <c r="CK5919" t="s">
        <v>27717</v>
      </c>
      <c r="CL5919">
        <v>1</v>
      </c>
      <c r="CM5919">
        <v>42</v>
      </c>
      <c r="CN5919" t="s">
        <v>27717</v>
      </c>
      <c r="CO5919">
        <v>1</v>
      </c>
    </row>
    <row r="5920" spans="1:93" x14ac:dyDescent="0.3">
      <c r="A5920" t="b">
        <v>0</v>
      </c>
      <c r="B5920" t="b">
        <v>0</v>
      </c>
      <c r="C5920" t="s">
        <v>27717</v>
      </c>
      <c r="D5920" t="s">
        <v>27717</v>
      </c>
      <c r="E5920" t="s">
        <v>27717</v>
      </c>
      <c r="F5920" t="s">
        <v>14457</v>
      </c>
      <c r="G5920" t="s">
        <v>27717</v>
      </c>
      <c r="H5920" t="b">
        <v>0</v>
      </c>
      <c r="I5920" t="s">
        <v>27717</v>
      </c>
      <c r="J5920" t="s">
        <v>27717</v>
      </c>
      <c r="K5920" t="s">
        <v>1829</v>
      </c>
      <c r="L5920" t="b">
        <v>0</v>
      </c>
      <c r="M5920" t="b">
        <v>0</v>
      </c>
      <c r="N5920" t="s">
        <v>52829</v>
      </c>
      <c r="O5920" t="s">
        <v>27717</v>
      </c>
      <c r="P5920" t="b">
        <v>0</v>
      </c>
      <c r="Q5920" t="s">
        <v>27717</v>
      </c>
      <c r="R5920" t="s">
        <v>27717</v>
      </c>
      <c r="S5920" t="s">
        <v>27717</v>
      </c>
      <c r="T5920" t="s">
        <v>27717</v>
      </c>
      <c r="U5920" t="s">
        <v>27717</v>
      </c>
      <c r="V5920" t="s">
        <v>27717</v>
      </c>
      <c r="W5920" t="s">
        <v>3074</v>
      </c>
      <c r="X5920" t="b">
        <v>0</v>
      </c>
      <c r="Y5920" t="b">
        <v>0</v>
      </c>
      <c r="Z5920" t="s">
        <v>50599</v>
      </c>
      <c r="AA5920" t="s">
        <v>27717</v>
      </c>
      <c r="AB5920" t="s">
        <v>27717</v>
      </c>
      <c r="AC5920" t="s">
        <v>27717</v>
      </c>
      <c r="AD5920" t="s">
        <v>14497</v>
      </c>
      <c r="AE5920" t="s">
        <v>6895</v>
      </c>
      <c r="AF5920" t="s">
        <v>27717</v>
      </c>
      <c r="AG5920" t="b">
        <v>0</v>
      </c>
      <c r="AH5920" t="s">
        <v>27717</v>
      </c>
      <c r="AI5920" t="b">
        <v>1</v>
      </c>
      <c r="AJ5920" t="s">
        <v>6779</v>
      </c>
      <c r="AK5920" t="s">
        <v>27717</v>
      </c>
      <c r="AL5920" t="s">
        <v>27717</v>
      </c>
      <c r="AM5920" t="s">
        <v>27717</v>
      </c>
      <c r="AN5920" t="b">
        <v>0</v>
      </c>
      <c r="AO5920" t="s">
        <v>27717</v>
      </c>
      <c r="AP5920" t="s">
        <v>27717</v>
      </c>
      <c r="AQ5920" t="s">
        <v>27717</v>
      </c>
      <c r="AR5920" t="s">
        <v>27717</v>
      </c>
      <c r="AS5920" t="b">
        <v>1</v>
      </c>
      <c r="AT5920" t="s">
        <v>27717</v>
      </c>
      <c r="AU5920" t="s">
        <v>27717</v>
      </c>
      <c r="AV5920" t="b">
        <v>0</v>
      </c>
      <c r="AW5920" t="s">
        <v>27717</v>
      </c>
      <c r="AX5920" t="s">
        <v>27717</v>
      </c>
      <c r="AY5920" t="s">
        <v>27717</v>
      </c>
      <c r="AZ5920" t="s">
        <v>27717</v>
      </c>
      <c r="BA5920" t="s">
        <v>27717</v>
      </c>
      <c r="BB5920" t="s">
        <v>27717</v>
      </c>
      <c r="BC5920" t="s">
        <v>27717</v>
      </c>
      <c r="BD5920" t="s">
        <v>50768</v>
      </c>
      <c r="BE5920" t="s">
        <v>58679</v>
      </c>
      <c r="BF5920" t="s">
        <v>7268</v>
      </c>
      <c r="BG5920" t="s">
        <v>6887</v>
      </c>
      <c r="BH5920" t="s">
        <v>27717</v>
      </c>
      <c r="BI5920" t="b">
        <v>0</v>
      </c>
      <c r="BJ5920" t="s">
        <v>58680</v>
      </c>
      <c r="BK5920" t="s">
        <v>58681</v>
      </c>
      <c r="BL5920" t="b">
        <v>0</v>
      </c>
      <c r="BM5920" t="s">
        <v>27717</v>
      </c>
      <c r="BN5920" t="s">
        <v>6780</v>
      </c>
      <c r="BO5920" t="s">
        <v>6770</v>
      </c>
      <c r="BP5920" t="s">
        <v>27717</v>
      </c>
      <c r="BQ5920" t="s">
        <v>27717</v>
      </c>
      <c r="BR5920" t="s">
        <v>27717</v>
      </c>
      <c r="BS5920" t="s">
        <v>27717</v>
      </c>
      <c r="BT5920" t="b">
        <v>0</v>
      </c>
      <c r="BU5920" t="s">
        <v>125</v>
      </c>
      <c r="BV5920" t="s">
        <v>6794</v>
      </c>
      <c r="BW5920" t="s">
        <v>6772</v>
      </c>
      <c r="BX5920" t="b">
        <v>0</v>
      </c>
      <c r="BY5920" t="s">
        <v>27717</v>
      </c>
      <c r="BZ5920" t="b">
        <v>0</v>
      </c>
      <c r="CA5920" t="s">
        <v>27717</v>
      </c>
      <c r="CB5920" t="s">
        <v>27717</v>
      </c>
      <c r="CC5920" t="b">
        <v>0</v>
      </c>
      <c r="CD5920">
        <v>0</v>
      </c>
      <c r="CE5920">
        <v>0</v>
      </c>
      <c r="CF5920">
        <v>5</v>
      </c>
      <c r="CG5920">
        <v>0</v>
      </c>
      <c r="CH5920" t="s">
        <v>27717</v>
      </c>
      <c r="CI5920" t="s">
        <v>27717</v>
      </c>
      <c r="CJ5920" t="s">
        <v>27717</v>
      </c>
      <c r="CK5920" t="s">
        <v>27717</v>
      </c>
      <c r="CL5920">
        <v>1</v>
      </c>
      <c r="CM5920">
        <v>40</v>
      </c>
      <c r="CN5920" t="s">
        <v>27717</v>
      </c>
      <c r="CO5920">
        <v>1</v>
      </c>
    </row>
    <row r="5921" spans="1:93" x14ac:dyDescent="0.3">
      <c r="A5921" t="b">
        <v>0</v>
      </c>
      <c r="B5921" t="b">
        <v>0</v>
      </c>
      <c r="C5921" t="s">
        <v>27717</v>
      </c>
      <c r="D5921" t="s">
        <v>27717</v>
      </c>
      <c r="E5921" t="s">
        <v>27717</v>
      </c>
      <c r="F5921" t="s">
        <v>509</v>
      </c>
      <c r="G5921" t="s">
        <v>27717</v>
      </c>
      <c r="H5921" t="b">
        <v>0</v>
      </c>
      <c r="I5921" t="s">
        <v>27717</v>
      </c>
      <c r="J5921" t="s">
        <v>27717</v>
      </c>
      <c r="K5921" t="s">
        <v>475</v>
      </c>
      <c r="L5921" t="b">
        <v>0</v>
      </c>
      <c r="M5921" t="b">
        <v>0</v>
      </c>
      <c r="N5921" t="s">
        <v>58682</v>
      </c>
      <c r="O5921" t="s">
        <v>27717</v>
      </c>
      <c r="P5921" t="b">
        <v>0</v>
      </c>
      <c r="Q5921" t="s">
        <v>27717</v>
      </c>
      <c r="R5921" t="s">
        <v>27717</v>
      </c>
      <c r="S5921" t="s">
        <v>27717</v>
      </c>
      <c r="T5921" t="s">
        <v>27717</v>
      </c>
      <c r="U5921" t="s">
        <v>27717</v>
      </c>
      <c r="V5921" t="s">
        <v>27717</v>
      </c>
      <c r="W5921" t="s">
        <v>3074</v>
      </c>
      <c r="X5921" t="b">
        <v>0</v>
      </c>
      <c r="Y5921" t="b">
        <v>0</v>
      </c>
      <c r="Z5921" t="s">
        <v>27717</v>
      </c>
      <c r="AA5921" t="s">
        <v>27717</v>
      </c>
      <c r="AB5921" t="s">
        <v>27717</v>
      </c>
      <c r="AC5921" t="s">
        <v>27717</v>
      </c>
      <c r="AD5921" t="s">
        <v>14498</v>
      </c>
      <c r="AE5921" t="s">
        <v>6778</v>
      </c>
      <c r="AF5921" t="s">
        <v>27717</v>
      </c>
      <c r="AG5921" t="b">
        <v>0</v>
      </c>
      <c r="AH5921" t="s">
        <v>27717</v>
      </c>
      <c r="AI5921" t="b">
        <v>1</v>
      </c>
      <c r="AJ5921" t="s">
        <v>6779</v>
      </c>
      <c r="AK5921" t="s">
        <v>27717</v>
      </c>
      <c r="AL5921" t="s">
        <v>27717</v>
      </c>
      <c r="AM5921" t="s">
        <v>27717</v>
      </c>
      <c r="AN5921" t="b">
        <v>0</v>
      </c>
      <c r="AO5921" t="s">
        <v>27717</v>
      </c>
      <c r="AP5921" t="s">
        <v>27717</v>
      </c>
      <c r="AQ5921" t="s">
        <v>27717</v>
      </c>
      <c r="AR5921" t="s">
        <v>27717</v>
      </c>
      <c r="AS5921" t="b">
        <v>1</v>
      </c>
      <c r="AT5921" t="s">
        <v>27717</v>
      </c>
      <c r="AU5921" t="s">
        <v>27717</v>
      </c>
      <c r="AV5921" t="b">
        <v>0</v>
      </c>
      <c r="AW5921" t="s">
        <v>27717</v>
      </c>
      <c r="AX5921" t="s">
        <v>27717</v>
      </c>
      <c r="AY5921" t="s">
        <v>27717</v>
      </c>
      <c r="AZ5921" t="s">
        <v>27717</v>
      </c>
      <c r="BA5921" t="s">
        <v>27717</v>
      </c>
      <c r="BB5921" t="s">
        <v>27717</v>
      </c>
      <c r="BC5921" t="s">
        <v>27717</v>
      </c>
      <c r="BD5921" t="s">
        <v>58683</v>
      </c>
      <c r="BE5921" t="s">
        <v>27717</v>
      </c>
      <c r="BF5921" t="s">
        <v>27717</v>
      </c>
      <c r="BG5921" t="s">
        <v>27717</v>
      </c>
      <c r="BH5921" t="s">
        <v>27717</v>
      </c>
      <c r="BI5921" t="b">
        <v>0</v>
      </c>
      <c r="BJ5921" t="s">
        <v>27717</v>
      </c>
      <c r="BK5921" t="s">
        <v>51883</v>
      </c>
      <c r="BL5921" t="b">
        <v>0</v>
      </c>
      <c r="BM5921" t="s">
        <v>27717</v>
      </c>
      <c r="BN5921" t="s">
        <v>6780</v>
      </c>
      <c r="BO5921" t="s">
        <v>6770</v>
      </c>
      <c r="BP5921" t="s">
        <v>27717</v>
      </c>
      <c r="BQ5921" t="s">
        <v>27717</v>
      </c>
      <c r="BR5921" t="s">
        <v>27717</v>
      </c>
      <c r="BS5921" t="s">
        <v>27717</v>
      </c>
      <c r="BT5921" t="b">
        <v>0</v>
      </c>
      <c r="BU5921" t="s">
        <v>236</v>
      </c>
      <c r="BV5921" t="s">
        <v>6771</v>
      </c>
      <c r="BW5921" t="s">
        <v>6772</v>
      </c>
      <c r="BX5921" t="b">
        <v>0</v>
      </c>
      <c r="BY5921" t="s">
        <v>27717</v>
      </c>
      <c r="BZ5921" t="b">
        <v>0</v>
      </c>
      <c r="CA5921" t="s">
        <v>27717</v>
      </c>
      <c r="CB5921" t="s">
        <v>27717</v>
      </c>
      <c r="CC5921" t="b">
        <v>0</v>
      </c>
      <c r="CD5921">
        <v>0</v>
      </c>
      <c r="CE5921">
        <v>0</v>
      </c>
      <c r="CG5921">
        <v>0</v>
      </c>
      <c r="CH5921" t="s">
        <v>27717</v>
      </c>
      <c r="CI5921" t="s">
        <v>27717</v>
      </c>
      <c r="CJ5921" t="s">
        <v>27717</v>
      </c>
      <c r="CK5921" t="s">
        <v>27717</v>
      </c>
      <c r="CL5921">
        <v>1</v>
      </c>
      <c r="CM5921">
        <v>3</v>
      </c>
      <c r="CN5921" t="s">
        <v>27717</v>
      </c>
      <c r="CO5921">
        <v>1</v>
      </c>
    </row>
    <row r="5922" spans="1:93" x14ac:dyDescent="0.3">
      <c r="A5922" t="b">
        <v>0</v>
      </c>
      <c r="B5922" t="b">
        <v>0</v>
      </c>
      <c r="C5922" t="s">
        <v>27717</v>
      </c>
      <c r="D5922" t="s">
        <v>27717</v>
      </c>
      <c r="E5922" t="s">
        <v>27717</v>
      </c>
      <c r="F5922" t="s">
        <v>14429</v>
      </c>
      <c r="G5922" t="s">
        <v>27717</v>
      </c>
      <c r="H5922" t="b">
        <v>0</v>
      </c>
      <c r="I5922" t="s">
        <v>27717</v>
      </c>
      <c r="J5922" t="s">
        <v>27717</v>
      </c>
      <c r="K5922" t="s">
        <v>5394</v>
      </c>
      <c r="L5922" t="b">
        <v>0</v>
      </c>
      <c r="M5922" t="b">
        <v>0</v>
      </c>
      <c r="N5922" t="s">
        <v>58684</v>
      </c>
      <c r="O5922" t="s">
        <v>27717</v>
      </c>
      <c r="P5922" t="b">
        <v>0</v>
      </c>
      <c r="Q5922" t="s">
        <v>27717</v>
      </c>
      <c r="R5922" t="s">
        <v>27717</v>
      </c>
      <c r="S5922" t="s">
        <v>27717</v>
      </c>
      <c r="T5922" t="s">
        <v>27717</v>
      </c>
      <c r="U5922" t="s">
        <v>27717</v>
      </c>
      <c r="V5922" t="s">
        <v>27717</v>
      </c>
      <c r="W5922" t="s">
        <v>3074</v>
      </c>
      <c r="X5922" t="b">
        <v>0</v>
      </c>
      <c r="Y5922" t="b">
        <v>0</v>
      </c>
      <c r="Z5922" t="s">
        <v>27717</v>
      </c>
      <c r="AA5922" t="s">
        <v>27717</v>
      </c>
      <c r="AB5922" t="s">
        <v>27717</v>
      </c>
      <c r="AC5922" t="s">
        <v>27717</v>
      </c>
      <c r="AD5922" t="s">
        <v>14499</v>
      </c>
      <c r="AE5922" t="s">
        <v>7906</v>
      </c>
      <c r="AF5922" t="s">
        <v>27717</v>
      </c>
      <c r="AG5922" t="b">
        <v>0</v>
      </c>
      <c r="AH5922" t="s">
        <v>27717</v>
      </c>
      <c r="AI5922" t="b">
        <v>1</v>
      </c>
      <c r="AJ5922" t="s">
        <v>6779</v>
      </c>
      <c r="AK5922" t="s">
        <v>27717</v>
      </c>
      <c r="AL5922" t="s">
        <v>27717</v>
      </c>
      <c r="AM5922" t="s">
        <v>27717</v>
      </c>
      <c r="AN5922" t="b">
        <v>0</v>
      </c>
      <c r="AO5922" t="s">
        <v>27717</v>
      </c>
      <c r="AP5922" t="s">
        <v>27717</v>
      </c>
      <c r="AQ5922" t="s">
        <v>27717</v>
      </c>
      <c r="AR5922" t="s">
        <v>27717</v>
      </c>
      <c r="AS5922" t="b">
        <v>1</v>
      </c>
      <c r="AT5922" t="s">
        <v>27717</v>
      </c>
      <c r="AU5922" t="s">
        <v>27717</v>
      </c>
      <c r="AV5922" t="b">
        <v>0</v>
      </c>
      <c r="AW5922" t="s">
        <v>27717</v>
      </c>
      <c r="AX5922" t="s">
        <v>27717</v>
      </c>
      <c r="AY5922" t="s">
        <v>27717</v>
      </c>
      <c r="AZ5922" t="s">
        <v>27717</v>
      </c>
      <c r="BA5922" t="s">
        <v>27717</v>
      </c>
      <c r="BB5922" t="s">
        <v>27717</v>
      </c>
      <c r="BC5922" t="s">
        <v>27717</v>
      </c>
      <c r="BD5922" t="s">
        <v>52988</v>
      </c>
      <c r="BE5922" t="s">
        <v>27717</v>
      </c>
      <c r="BF5922" t="s">
        <v>27717</v>
      </c>
      <c r="BG5922" t="s">
        <v>27717</v>
      </c>
      <c r="BH5922" t="s">
        <v>27717</v>
      </c>
      <c r="BI5922" t="b">
        <v>0</v>
      </c>
      <c r="BJ5922" t="s">
        <v>27717</v>
      </c>
      <c r="BK5922" t="s">
        <v>58685</v>
      </c>
      <c r="BL5922" t="b">
        <v>0</v>
      </c>
      <c r="BM5922" t="s">
        <v>27717</v>
      </c>
      <c r="BN5922" t="s">
        <v>6780</v>
      </c>
      <c r="BO5922" t="s">
        <v>6770</v>
      </c>
      <c r="BP5922" t="s">
        <v>27717</v>
      </c>
      <c r="BQ5922" t="s">
        <v>27717</v>
      </c>
      <c r="BR5922" t="s">
        <v>27717</v>
      </c>
      <c r="BS5922" t="s">
        <v>27717</v>
      </c>
      <c r="BT5922" t="b">
        <v>0</v>
      </c>
      <c r="BU5922" t="s">
        <v>125</v>
      </c>
      <c r="BV5922" t="s">
        <v>6771</v>
      </c>
      <c r="BW5922" t="s">
        <v>6772</v>
      </c>
      <c r="BX5922" t="b">
        <v>0</v>
      </c>
      <c r="BY5922" t="s">
        <v>27717</v>
      </c>
      <c r="BZ5922" t="b">
        <v>0</v>
      </c>
      <c r="CA5922" t="s">
        <v>27717</v>
      </c>
      <c r="CB5922" t="s">
        <v>27717</v>
      </c>
      <c r="CC5922" t="b">
        <v>0</v>
      </c>
      <c r="CD5922">
        <v>0</v>
      </c>
      <c r="CE5922">
        <v>0</v>
      </c>
      <c r="CG5922">
        <v>0</v>
      </c>
      <c r="CH5922" t="s">
        <v>27717</v>
      </c>
      <c r="CI5922" t="s">
        <v>27717</v>
      </c>
      <c r="CJ5922" t="s">
        <v>27717</v>
      </c>
      <c r="CK5922" t="s">
        <v>27717</v>
      </c>
      <c r="CL5922">
        <v>1</v>
      </c>
      <c r="CM5922">
        <v>1</v>
      </c>
      <c r="CN5922" t="s">
        <v>27717</v>
      </c>
      <c r="CO5922">
        <v>1</v>
      </c>
    </row>
    <row r="5923" spans="1:93" x14ac:dyDescent="0.3">
      <c r="A5923" t="b">
        <v>0</v>
      </c>
      <c r="B5923" t="b">
        <v>0</v>
      </c>
      <c r="C5923" t="s">
        <v>27717</v>
      </c>
      <c r="D5923" t="s">
        <v>27717</v>
      </c>
      <c r="E5923" t="s">
        <v>27717</v>
      </c>
      <c r="F5923" t="s">
        <v>27717</v>
      </c>
      <c r="G5923" t="s">
        <v>27717</v>
      </c>
      <c r="H5923" t="b">
        <v>0</v>
      </c>
      <c r="I5923" t="s">
        <v>27717</v>
      </c>
      <c r="J5923" t="s">
        <v>27717</v>
      </c>
      <c r="K5923" t="s">
        <v>1808</v>
      </c>
      <c r="L5923" t="b">
        <v>0</v>
      </c>
      <c r="M5923" t="b">
        <v>0</v>
      </c>
      <c r="N5923" t="s">
        <v>58686</v>
      </c>
      <c r="O5923" t="s">
        <v>27717</v>
      </c>
      <c r="P5923" t="b">
        <v>0</v>
      </c>
      <c r="Q5923" t="s">
        <v>27717</v>
      </c>
      <c r="R5923" t="s">
        <v>27717</v>
      </c>
      <c r="S5923" t="s">
        <v>27717</v>
      </c>
      <c r="T5923" t="s">
        <v>27717</v>
      </c>
      <c r="U5923" t="s">
        <v>27717</v>
      </c>
      <c r="V5923" t="s">
        <v>27717</v>
      </c>
      <c r="W5923" t="s">
        <v>3074</v>
      </c>
      <c r="X5923" t="b">
        <v>0</v>
      </c>
      <c r="Y5923" t="b">
        <v>0</v>
      </c>
      <c r="Z5923" t="s">
        <v>27717</v>
      </c>
      <c r="AA5923" t="s">
        <v>27717</v>
      </c>
      <c r="AB5923" t="s">
        <v>27717</v>
      </c>
      <c r="AC5923" t="s">
        <v>27717</v>
      </c>
      <c r="AD5923" t="s">
        <v>14500</v>
      </c>
      <c r="AE5923" t="s">
        <v>6778</v>
      </c>
      <c r="AF5923" t="s">
        <v>27717</v>
      </c>
      <c r="AG5923" t="b">
        <v>0</v>
      </c>
      <c r="AH5923" t="s">
        <v>27717</v>
      </c>
      <c r="AI5923" t="b">
        <v>1</v>
      </c>
      <c r="AJ5923" t="s">
        <v>6779</v>
      </c>
      <c r="AK5923" t="s">
        <v>27717</v>
      </c>
      <c r="AL5923" t="s">
        <v>27717</v>
      </c>
      <c r="AM5923" t="s">
        <v>27717</v>
      </c>
      <c r="AN5923" t="b">
        <v>0</v>
      </c>
      <c r="AO5923" t="s">
        <v>27717</v>
      </c>
      <c r="AP5923" t="s">
        <v>27717</v>
      </c>
      <c r="AQ5923" t="s">
        <v>27717</v>
      </c>
      <c r="AR5923" t="s">
        <v>27717</v>
      </c>
      <c r="AS5923" t="b">
        <v>1</v>
      </c>
      <c r="AT5923" t="s">
        <v>27717</v>
      </c>
      <c r="AU5923" t="s">
        <v>27717</v>
      </c>
      <c r="AV5923" t="b">
        <v>0</v>
      </c>
      <c r="AW5923" t="s">
        <v>27717</v>
      </c>
      <c r="AX5923" t="s">
        <v>27717</v>
      </c>
      <c r="AY5923" t="s">
        <v>27717</v>
      </c>
      <c r="AZ5923" t="s">
        <v>27717</v>
      </c>
      <c r="BA5923" t="s">
        <v>27717</v>
      </c>
      <c r="BB5923" t="s">
        <v>27717</v>
      </c>
      <c r="BC5923" t="s">
        <v>27717</v>
      </c>
      <c r="BD5923" t="s">
        <v>58687</v>
      </c>
      <c r="BE5923" t="s">
        <v>27717</v>
      </c>
      <c r="BF5923" t="s">
        <v>27717</v>
      </c>
      <c r="BG5923" t="s">
        <v>27717</v>
      </c>
      <c r="BH5923" t="s">
        <v>27717</v>
      </c>
      <c r="BI5923" t="b">
        <v>0</v>
      </c>
      <c r="BJ5923" t="s">
        <v>27717</v>
      </c>
      <c r="BK5923" t="s">
        <v>58688</v>
      </c>
      <c r="BL5923" t="b">
        <v>0</v>
      </c>
      <c r="BM5923" t="s">
        <v>27717</v>
      </c>
      <c r="BN5923" t="s">
        <v>6780</v>
      </c>
      <c r="BO5923" t="s">
        <v>6770</v>
      </c>
      <c r="BP5923" t="s">
        <v>27717</v>
      </c>
      <c r="BQ5923" t="s">
        <v>27717</v>
      </c>
      <c r="BR5923" t="s">
        <v>27717</v>
      </c>
      <c r="BS5923" t="s">
        <v>27717</v>
      </c>
      <c r="BT5923" t="b">
        <v>0</v>
      </c>
      <c r="BU5923" t="s">
        <v>14501</v>
      </c>
      <c r="BV5923" t="s">
        <v>6771</v>
      </c>
      <c r="BW5923" t="s">
        <v>6772</v>
      </c>
      <c r="BX5923" t="b">
        <v>0</v>
      </c>
      <c r="BY5923" t="s">
        <v>27717</v>
      </c>
      <c r="BZ5923" t="b">
        <v>0</v>
      </c>
      <c r="CA5923" t="s">
        <v>27717</v>
      </c>
      <c r="CB5923" t="s">
        <v>27717</v>
      </c>
      <c r="CC5923" t="b">
        <v>0</v>
      </c>
      <c r="CD5923">
        <v>0</v>
      </c>
      <c r="CE5923">
        <v>0</v>
      </c>
      <c r="CG5923">
        <v>0</v>
      </c>
      <c r="CH5923" t="s">
        <v>27717</v>
      </c>
      <c r="CI5923" t="s">
        <v>27717</v>
      </c>
      <c r="CJ5923" t="s">
        <v>27717</v>
      </c>
      <c r="CK5923" t="s">
        <v>27717</v>
      </c>
      <c r="CL5923">
        <v>1</v>
      </c>
      <c r="CM5923">
        <v>5</v>
      </c>
      <c r="CN5923" t="s">
        <v>27717</v>
      </c>
      <c r="CO5923">
        <v>1</v>
      </c>
    </row>
    <row r="5924" spans="1:93" x14ac:dyDescent="0.3">
      <c r="A5924" t="b">
        <v>0</v>
      </c>
      <c r="B5924" t="b">
        <v>0</v>
      </c>
      <c r="C5924" t="s">
        <v>27717</v>
      </c>
      <c r="D5924" t="s">
        <v>27717</v>
      </c>
      <c r="E5924" t="s">
        <v>27717</v>
      </c>
      <c r="F5924" t="s">
        <v>14502</v>
      </c>
      <c r="G5924" t="s">
        <v>27717</v>
      </c>
      <c r="H5924" t="b">
        <v>0</v>
      </c>
      <c r="I5924" t="s">
        <v>27717</v>
      </c>
      <c r="J5924" t="s">
        <v>27717</v>
      </c>
      <c r="K5924" t="s">
        <v>1829</v>
      </c>
      <c r="L5924" t="b">
        <v>0</v>
      </c>
      <c r="M5924" t="b">
        <v>0</v>
      </c>
      <c r="N5924" t="s">
        <v>52829</v>
      </c>
      <c r="O5924" t="s">
        <v>27717</v>
      </c>
      <c r="P5924" t="b">
        <v>0</v>
      </c>
      <c r="Q5924" t="s">
        <v>27717</v>
      </c>
      <c r="R5924" t="s">
        <v>27717</v>
      </c>
      <c r="S5924" t="s">
        <v>27717</v>
      </c>
      <c r="T5924" t="s">
        <v>27717</v>
      </c>
      <c r="U5924" t="s">
        <v>27717</v>
      </c>
      <c r="V5924" t="s">
        <v>27717</v>
      </c>
      <c r="W5924" t="s">
        <v>3074</v>
      </c>
      <c r="X5924" t="b">
        <v>0</v>
      </c>
      <c r="Y5924" t="b">
        <v>0</v>
      </c>
      <c r="Z5924" t="s">
        <v>27717</v>
      </c>
      <c r="AA5924" t="s">
        <v>27717</v>
      </c>
      <c r="AB5924" t="s">
        <v>27717</v>
      </c>
      <c r="AC5924" t="s">
        <v>27717</v>
      </c>
      <c r="AD5924" t="s">
        <v>14503</v>
      </c>
      <c r="AE5924" t="s">
        <v>6895</v>
      </c>
      <c r="AF5924" t="s">
        <v>27717</v>
      </c>
      <c r="AG5924" t="b">
        <v>0</v>
      </c>
      <c r="AH5924" t="s">
        <v>27717</v>
      </c>
      <c r="AI5924" t="b">
        <v>1</v>
      </c>
      <c r="AJ5924" t="s">
        <v>6779</v>
      </c>
      <c r="AK5924" t="s">
        <v>27717</v>
      </c>
      <c r="AL5924" t="s">
        <v>27717</v>
      </c>
      <c r="AM5924" t="s">
        <v>27717</v>
      </c>
      <c r="AN5924" t="b">
        <v>0</v>
      </c>
      <c r="AO5924" t="s">
        <v>27717</v>
      </c>
      <c r="AP5924" t="s">
        <v>27717</v>
      </c>
      <c r="AQ5924" t="s">
        <v>27717</v>
      </c>
      <c r="AR5924" t="s">
        <v>27717</v>
      </c>
      <c r="AS5924" t="b">
        <v>1</v>
      </c>
      <c r="AT5924" t="s">
        <v>27717</v>
      </c>
      <c r="AU5924" t="s">
        <v>27717</v>
      </c>
      <c r="AV5924" t="b">
        <v>0</v>
      </c>
      <c r="AW5924" t="s">
        <v>27717</v>
      </c>
      <c r="AX5924" t="s">
        <v>27717</v>
      </c>
      <c r="AY5924" t="s">
        <v>27717</v>
      </c>
      <c r="AZ5924" t="s">
        <v>27717</v>
      </c>
      <c r="BA5924" t="s">
        <v>27717</v>
      </c>
      <c r="BB5924" t="s">
        <v>27717</v>
      </c>
      <c r="BC5924" t="s">
        <v>27717</v>
      </c>
      <c r="BD5924" t="s">
        <v>50768</v>
      </c>
      <c r="BE5924" t="s">
        <v>51840</v>
      </c>
      <c r="BF5924" t="s">
        <v>27717</v>
      </c>
      <c r="BG5924" t="s">
        <v>27717</v>
      </c>
      <c r="BH5924" t="s">
        <v>27717</v>
      </c>
      <c r="BI5924" t="b">
        <v>0</v>
      </c>
      <c r="BJ5924" t="s">
        <v>50991</v>
      </c>
      <c r="BK5924" t="s">
        <v>58689</v>
      </c>
      <c r="BL5924" t="b">
        <v>0</v>
      </c>
      <c r="BM5924" t="s">
        <v>27717</v>
      </c>
      <c r="BN5924" t="s">
        <v>6780</v>
      </c>
      <c r="BO5924" t="s">
        <v>6770</v>
      </c>
      <c r="BP5924" t="s">
        <v>27717</v>
      </c>
      <c r="BQ5924" t="s">
        <v>27717</v>
      </c>
      <c r="BR5924" t="s">
        <v>27717</v>
      </c>
      <c r="BS5924" t="s">
        <v>27717</v>
      </c>
      <c r="BT5924" t="b">
        <v>0</v>
      </c>
      <c r="BU5924" t="s">
        <v>125</v>
      </c>
      <c r="BV5924" t="s">
        <v>6771</v>
      </c>
      <c r="BW5924" t="s">
        <v>6772</v>
      </c>
      <c r="BX5924" t="b">
        <v>0</v>
      </c>
      <c r="BY5924" t="s">
        <v>27717</v>
      </c>
      <c r="BZ5924" t="b">
        <v>0</v>
      </c>
      <c r="CA5924" t="s">
        <v>27717</v>
      </c>
      <c r="CB5924" t="s">
        <v>27717</v>
      </c>
      <c r="CC5924" t="b">
        <v>0</v>
      </c>
      <c r="CD5924">
        <v>0</v>
      </c>
      <c r="CE5924">
        <v>0</v>
      </c>
      <c r="CF5924">
        <v>1</v>
      </c>
      <c r="CG5924">
        <v>0</v>
      </c>
      <c r="CH5924" t="s">
        <v>27717</v>
      </c>
      <c r="CI5924" t="s">
        <v>27717</v>
      </c>
      <c r="CJ5924" t="s">
        <v>27717</v>
      </c>
      <c r="CK5924" t="s">
        <v>27717</v>
      </c>
      <c r="CL5924">
        <v>1</v>
      </c>
      <c r="CM5924">
        <v>1</v>
      </c>
      <c r="CN5924" t="s">
        <v>27717</v>
      </c>
      <c r="CO5924">
        <v>1</v>
      </c>
    </row>
    <row r="5925" spans="1:93" x14ac:dyDescent="0.3">
      <c r="A5925" t="b">
        <v>0</v>
      </c>
      <c r="B5925" t="b">
        <v>0</v>
      </c>
      <c r="C5925" t="s">
        <v>27717</v>
      </c>
      <c r="D5925" t="s">
        <v>27717</v>
      </c>
      <c r="E5925" t="s">
        <v>27717</v>
      </c>
      <c r="F5925" t="s">
        <v>14504</v>
      </c>
      <c r="G5925" t="s">
        <v>27717</v>
      </c>
      <c r="H5925" t="b">
        <v>0</v>
      </c>
      <c r="I5925" t="s">
        <v>27717</v>
      </c>
      <c r="J5925" t="s">
        <v>27717</v>
      </c>
      <c r="K5925" t="s">
        <v>1907</v>
      </c>
      <c r="L5925" t="b">
        <v>0</v>
      </c>
      <c r="M5925" t="b">
        <v>0</v>
      </c>
      <c r="N5925" t="s">
        <v>58690</v>
      </c>
      <c r="O5925" t="s">
        <v>27717</v>
      </c>
      <c r="P5925" t="b">
        <v>0</v>
      </c>
      <c r="Q5925" t="s">
        <v>27717</v>
      </c>
      <c r="R5925" t="s">
        <v>27717</v>
      </c>
      <c r="S5925" t="s">
        <v>27717</v>
      </c>
      <c r="T5925" t="s">
        <v>27717</v>
      </c>
      <c r="U5925" t="s">
        <v>27717</v>
      </c>
      <c r="V5925" t="s">
        <v>27717</v>
      </c>
      <c r="W5925" t="s">
        <v>3074</v>
      </c>
      <c r="X5925" t="b">
        <v>0</v>
      </c>
      <c r="Y5925" t="b">
        <v>0</v>
      </c>
      <c r="Z5925" t="s">
        <v>50599</v>
      </c>
      <c r="AA5925" t="s">
        <v>27717</v>
      </c>
      <c r="AB5925" t="s">
        <v>27717</v>
      </c>
      <c r="AC5925" t="s">
        <v>27717</v>
      </c>
      <c r="AD5925" t="s">
        <v>14505</v>
      </c>
      <c r="AE5925" t="s">
        <v>6895</v>
      </c>
      <c r="AF5925" t="s">
        <v>27717</v>
      </c>
      <c r="AG5925" t="b">
        <v>0</v>
      </c>
      <c r="AH5925" t="s">
        <v>27717</v>
      </c>
      <c r="AI5925" t="b">
        <v>1</v>
      </c>
      <c r="AJ5925" t="s">
        <v>6779</v>
      </c>
      <c r="AK5925" t="s">
        <v>27717</v>
      </c>
      <c r="AL5925" t="s">
        <v>27717</v>
      </c>
      <c r="AM5925" t="s">
        <v>27717</v>
      </c>
      <c r="AN5925" t="b">
        <v>0</v>
      </c>
      <c r="AO5925" t="s">
        <v>27717</v>
      </c>
      <c r="AP5925" t="s">
        <v>27717</v>
      </c>
      <c r="AQ5925" t="s">
        <v>27717</v>
      </c>
      <c r="AR5925" t="s">
        <v>27717</v>
      </c>
      <c r="AS5925" t="b">
        <v>1</v>
      </c>
      <c r="AT5925" t="s">
        <v>27717</v>
      </c>
      <c r="AU5925" t="s">
        <v>27717</v>
      </c>
      <c r="AV5925" t="b">
        <v>0</v>
      </c>
      <c r="AW5925" t="s">
        <v>27717</v>
      </c>
      <c r="AX5925" t="s">
        <v>27717</v>
      </c>
      <c r="AY5925" t="s">
        <v>27717</v>
      </c>
      <c r="AZ5925" t="s">
        <v>27717</v>
      </c>
      <c r="BA5925" t="s">
        <v>27717</v>
      </c>
      <c r="BB5925" t="s">
        <v>27717</v>
      </c>
      <c r="BC5925" t="s">
        <v>27717</v>
      </c>
      <c r="BD5925" t="s">
        <v>50768</v>
      </c>
      <c r="BE5925" t="s">
        <v>58691</v>
      </c>
      <c r="BF5925" t="s">
        <v>27717</v>
      </c>
      <c r="BG5925" t="s">
        <v>27717</v>
      </c>
      <c r="BH5925" t="s">
        <v>27717</v>
      </c>
      <c r="BI5925" t="b">
        <v>0</v>
      </c>
      <c r="BJ5925" t="s">
        <v>58691</v>
      </c>
      <c r="BK5925" t="s">
        <v>51227</v>
      </c>
      <c r="BL5925" t="b">
        <v>0</v>
      </c>
      <c r="BM5925" t="s">
        <v>27717</v>
      </c>
      <c r="BN5925" t="s">
        <v>6780</v>
      </c>
      <c r="BO5925" t="s">
        <v>6770</v>
      </c>
      <c r="BP5925" t="s">
        <v>27717</v>
      </c>
      <c r="BQ5925" t="s">
        <v>27717</v>
      </c>
      <c r="BR5925" t="s">
        <v>27717</v>
      </c>
      <c r="BS5925" t="s">
        <v>27717</v>
      </c>
      <c r="BT5925" t="b">
        <v>0</v>
      </c>
      <c r="BU5925" t="s">
        <v>125</v>
      </c>
      <c r="BV5925" t="s">
        <v>6771</v>
      </c>
      <c r="BW5925" t="s">
        <v>6772</v>
      </c>
      <c r="BX5925" t="b">
        <v>0</v>
      </c>
      <c r="BY5925" t="s">
        <v>27717</v>
      </c>
      <c r="BZ5925" t="b">
        <v>0</v>
      </c>
      <c r="CA5925" t="s">
        <v>27717</v>
      </c>
      <c r="CB5925" t="s">
        <v>27717</v>
      </c>
      <c r="CC5925" t="b">
        <v>0</v>
      </c>
      <c r="CD5925">
        <v>0</v>
      </c>
      <c r="CE5925">
        <v>0</v>
      </c>
      <c r="CF5925">
        <v>1</v>
      </c>
      <c r="CG5925">
        <v>0</v>
      </c>
      <c r="CH5925" t="s">
        <v>27717</v>
      </c>
      <c r="CI5925" t="s">
        <v>27717</v>
      </c>
      <c r="CJ5925" t="s">
        <v>27717</v>
      </c>
      <c r="CK5925" t="s">
        <v>27717</v>
      </c>
      <c r="CL5925">
        <v>1</v>
      </c>
      <c r="CM5925">
        <v>2</v>
      </c>
      <c r="CN5925" t="s">
        <v>27717</v>
      </c>
      <c r="CO5925">
        <v>1</v>
      </c>
    </row>
    <row r="5926" spans="1:93" x14ac:dyDescent="0.3">
      <c r="A5926" t="b">
        <v>0</v>
      </c>
      <c r="B5926" t="b">
        <v>0</v>
      </c>
      <c r="C5926" t="s">
        <v>27717</v>
      </c>
      <c r="D5926" t="s">
        <v>27717</v>
      </c>
      <c r="E5926" t="s">
        <v>27717</v>
      </c>
      <c r="F5926" t="s">
        <v>2129</v>
      </c>
      <c r="G5926" t="s">
        <v>27717</v>
      </c>
      <c r="H5926" t="b">
        <v>0</v>
      </c>
      <c r="I5926" t="s">
        <v>27717</v>
      </c>
      <c r="J5926" t="s">
        <v>27717</v>
      </c>
      <c r="K5926" t="s">
        <v>61</v>
      </c>
      <c r="L5926" t="b">
        <v>0</v>
      </c>
      <c r="M5926" t="b">
        <v>0</v>
      </c>
      <c r="N5926" t="s">
        <v>58692</v>
      </c>
      <c r="O5926" t="s">
        <v>27717</v>
      </c>
      <c r="P5926" t="b">
        <v>0</v>
      </c>
      <c r="Q5926" t="s">
        <v>27717</v>
      </c>
      <c r="R5926" t="s">
        <v>27717</v>
      </c>
      <c r="S5926" t="s">
        <v>27717</v>
      </c>
      <c r="T5926" t="s">
        <v>27717</v>
      </c>
      <c r="U5926" t="s">
        <v>27717</v>
      </c>
      <c r="V5926" t="s">
        <v>27717</v>
      </c>
      <c r="W5926" t="s">
        <v>3074</v>
      </c>
      <c r="X5926" t="b">
        <v>0</v>
      </c>
      <c r="Y5926" t="b">
        <v>0</v>
      </c>
      <c r="Z5926" t="s">
        <v>46706</v>
      </c>
      <c r="AA5926" t="s">
        <v>27717</v>
      </c>
      <c r="AB5926" t="s">
        <v>27717</v>
      </c>
      <c r="AC5926" t="s">
        <v>27717</v>
      </c>
      <c r="AD5926" t="s">
        <v>14506</v>
      </c>
      <c r="AE5926" t="s">
        <v>8202</v>
      </c>
      <c r="AF5926" t="s">
        <v>27717</v>
      </c>
      <c r="AG5926" t="b">
        <v>0</v>
      </c>
      <c r="AH5926" t="s">
        <v>27717</v>
      </c>
      <c r="AI5926" t="b">
        <v>1</v>
      </c>
      <c r="AJ5926" t="s">
        <v>6779</v>
      </c>
      <c r="AK5926" t="s">
        <v>27717</v>
      </c>
      <c r="AL5926" t="s">
        <v>27717</v>
      </c>
      <c r="AM5926" t="s">
        <v>27717</v>
      </c>
      <c r="AN5926" t="b">
        <v>0</v>
      </c>
      <c r="AO5926" t="s">
        <v>27717</v>
      </c>
      <c r="AP5926" t="s">
        <v>27717</v>
      </c>
      <c r="AQ5926" t="s">
        <v>27717</v>
      </c>
      <c r="AR5926" t="s">
        <v>27717</v>
      </c>
      <c r="AS5926" t="b">
        <v>1</v>
      </c>
      <c r="AT5926" t="s">
        <v>27717</v>
      </c>
      <c r="AU5926" t="s">
        <v>27717</v>
      </c>
      <c r="AV5926" t="b">
        <v>0</v>
      </c>
      <c r="AW5926" t="s">
        <v>27717</v>
      </c>
      <c r="AX5926" t="s">
        <v>27717</v>
      </c>
      <c r="AY5926" t="s">
        <v>27717</v>
      </c>
      <c r="AZ5926" t="s">
        <v>27717</v>
      </c>
      <c r="BA5926" t="s">
        <v>27717</v>
      </c>
      <c r="BB5926" t="s">
        <v>27717</v>
      </c>
      <c r="BC5926" t="s">
        <v>27717</v>
      </c>
      <c r="BD5926" t="s">
        <v>58693</v>
      </c>
      <c r="BE5926" t="s">
        <v>58694</v>
      </c>
      <c r="BF5926" t="s">
        <v>27717</v>
      </c>
      <c r="BG5926" t="s">
        <v>27717</v>
      </c>
      <c r="BH5926" t="s">
        <v>27717</v>
      </c>
      <c r="BI5926" t="b">
        <v>0</v>
      </c>
      <c r="BJ5926" t="s">
        <v>58695</v>
      </c>
      <c r="BK5926" t="s">
        <v>50660</v>
      </c>
      <c r="BL5926" t="b">
        <v>0</v>
      </c>
      <c r="BM5926" t="s">
        <v>27717</v>
      </c>
      <c r="BN5926" t="s">
        <v>6780</v>
      </c>
      <c r="BO5926" t="s">
        <v>6770</v>
      </c>
      <c r="BP5926" t="s">
        <v>27717</v>
      </c>
      <c r="BQ5926" t="s">
        <v>27717</v>
      </c>
      <c r="BR5926" t="s">
        <v>27717</v>
      </c>
      <c r="BS5926" t="s">
        <v>27717</v>
      </c>
      <c r="BT5926" t="b">
        <v>0</v>
      </c>
      <c r="BU5926" t="s">
        <v>105</v>
      </c>
      <c r="BV5926" t="s">
        <v>6771</v>
      </c>
      <c r="BW5926" t="s">
        <v>6772</v>
      </c>
      <c r="BX5926" t="b">
        <v>0</v>
      </c>
      <c r="BY5926" t="s">
        <v>27717</v>
      </c>
      <c r="BZ5926" t="b">
        <v>0</v>
      </c>
      <c r="CA5926" t="s">
        <v>27717</v>
      </c>
      <c r="CB5926" t="s">
        <v>27717</v>
      </c>
      <c r="CC5926" t="b">
        <v>0</v>
      </c>
      <c r="CD5926">
        <v>0</v>
      </c>
      <c r="CE5926">
        <v>0</v>
      </c>
      <c r="CF5926">
        <v>4</v>
      </c>
      <c r="CG5926">
        <v>0</v>
      </c>
      <c r="CH5926" t="s">
        <v>27717</v>
      </c>
      <c r="CI5926" t="s">
        <v>27717</v>
      </c>
      <c r="CJ5926" t="s">
        <v>27717</v>
      </c>
      <c r="CK5926" t="s">
        <v>27717</v>
      </c>
      <c r="CL5926">
        <v>1</v>
      </c>
      <c r="CM5926">
        <v>2</v>
      </c>
      <c r="CN5926" t="s">
        <v>27717</v>
      </c>
      <c r="CO5926">
        <v>1</v>
      </c>
    </row>
    <row r="5927" spans="1:93" x14ac:dyDescent="0.3">
      <c r="A5927" t="b">
        <v>0</v>
      </c>
      <c r="B5927" t="b">
        <v>0</v>
      </c>
      <c r="C5927" t="s">
        <v>27717</v>
      </c>
      <c r="D5927" t="s">
        <v>27717</v>
      </c>
      <c r="E5927" t="s">
        <v>27717</v>
      </c>
      <c r="F5927" t="s">
        <v>1341</v>
      </c>
      <c r="G5927" t="s">
        <v>27717</v>
      </c>
      <c r="H5927" t="b">
        <v>0</v>
      </c>
      <c r="I5927" t="s">
        <v>27717</v>
      </c>
      <c r="J5927" t="s">
        <v>27717</v>
      </c>
      <c r="K5927" t="s">
        <v>475</v>
      </c>
      <c r="L5927" t="b">
        <v>0</v>
      </c>
      <c r="M5927" t="b">
        <v>0</v>
      </c>
      <c r="N5927" t="s">
        <v>58696</v>
      </c>
      <c r="O5927" t="s">
        <v>27717</v>
      </c>
      <c r="P5927" t="b">
        <v>0</v>
      </c>
      <c r="Q5927" t="s">
        <v>27717</v>
      </c>
      <c r="R5927" t="s">
        <v>27717</v>
      </c>
      <c r="S5927" t="s">
        <v>27717</v>
      </c>
      <c r="T5927" t="s">
        <v>27717</v>
      </c>
      <c r="U5927" t="s">
        <v>27717</v>
      </c>
      <c r="V5927" t="s">
        <v>27717</v>
      </c>
      <c r="W5927" t="s">
        <v>3074</v>
      </c>
      <c r="X5927" t="b">
        <v>0</v>
      </c>
      <c r="Y5927" t="b">
        <v>0</v>
      </c>
      <c r="Z5927" t="s">
        <v>27717</v>
      </c>
      <c r="AA5927" t="s">
        <v>27717</v>
      </c>
      <c r="AB5927" t="s">
        <v>27717</v>
      </c>
      <c r="AC5927" t="s">
        <v>27717</v>
      </c>
      <c r="AD5927" t="s">
        <v>14507</v>
      </c>
      <c r="AE5927" t="s">
        <v>6778</v>
      </c>
      <c r="AF5927" t="s">
        <v>27717</v>
      </c>
      <c r="AG5927" t="b">
        <v>0</v>
      </c>
      <c r="AH5927" t="s">
        <v>27717</v>
      </c>
      <c r="AI5927" t="b">
        <v>1</v>
      </c>
      <c r="AJ5927" t="s">
        <v>6779</v>
      </c>
      <c r="AK5927" t="s">
        <v>27717</v>
      </c>
      <c r="AL5927" t="s">
        <v>27717</v>
      </c>
      <c r="AM5927" t="s">
        <v>27717</v>
      </c>
      <c r="AN5927" t="b">
        <v>0</v>
      </c>
      <c r="AO5927" t="s">
        <v>27717</v>
      </c>
      <c r="AP5927" t="s">
        <v>27717</v>
      </c>
      <c r="AQ5927" t="s">
        <v>27717</v>
      </c>
      <c r="AR5927" t="s">
        <v>27717</v>
      </c>
      <c r="AS5927" t="b">
        <v>1</v>
      </c>
      <c r="AT5927" t="s">
        <v>27717</v>
      </c>
      <c r="AU5927" t="s">
        <v>27717</v>
      </c>
      <c r="AV5927" t="b">
        <v>0</v>
      </c>
      <c r="AW5927" t="s">
        <v>27717</v>
      </c>
      <c r="AX5927" t="s">
        <v>27717</v>
      </c>
      <c r="AY5927" t="s">
        <v>27717</v>
      </c>
      <c r="AZ5927" t="s">
        <v>27717</v>
      </c>
      <c r="BA5927" t="s">
        <v>27717</v>
      </c>
      <c r="BB5927" t="s">
        <v>27717</v>
      </c>
      <c r="BC5927" t="s">
        <v>27717</v>
      </c>
      <c r="BD5927" t="s">
        <v>58697</v>
      </c>
      <c r="BE5927" t="s">
        <v>27717</v>
      </c>
      <c r="BF5927" t="s">
        <v>27717</v>
      </c>
      <c r="BG5927" t="s">
        <v>27717</v>
      </c>
      <c r="BH5927" t="s">
        <v>27717</v>
      </c>
      <c r="BI5927" t="b">
        <v>0</v>
      </c>
      <c r="BJ5927" t="s">
        <v>27717</v>
      </c>
      <c r="BK5927" t="s">
        <v>58698</v>
      </c>
      <c r="BL5927" t="b">
        <v>0</v>
      </c>
      <c r="BM5927" t="s">
        <v>27717</v>
      </c>
      <c r="BN5927" t="s">
        <v>6780</v>
      </c>
      <c r="BO5927" t="s">
        <v>6770</v>
      </c>
      <c r="BP5927" t="s">
        <v>27717</v>
      </c>
      <c r="BQ5927" t="s">
        <v>27717</v>
      </c>
      <c r="BR5927" t="s">
        <v>27717</v>
      </c>
      <c r="BS5927" t="s">
        <v>27717</v>
      </c>
      <c r="BT5927" t="b">
        <v>0</v>
      </c>
      <c r="BU5927" t="s">
        <v>128</v>
      </c>
      <c r="BV5927" t="s">
        <v>6771</v>
      </c>
      <c r="BW5927" t="s">
        <v>6772</v>
      </c>
      <c r="BX5927" t="b">
        <v>0</v>
      </c>
      <c r="BY5927" t="s">
        <v>27717</v>
      </c>
      <c r="BZ5927" t="b">
        <v>0</v>
      </c>
      <c r="CA5927" t="s">
        <v>27717</v>
      </c>
      <c r="CB5927" t="s">
        <v>27717</v>
      </c>
      <c r="CC5927" t="b">
        <v>0</v>
      </c>
      <c r="CD5927">
        <v>0</v>
      </c>
      <c r="CE5927">
        <v>0</v>
      </c>
      <c r="CG5927">
        <v>0</v>
      </c>
      <c r="CH5927" t="s">
        <v>27717</v>
      </c>
      <c r="CI5927" t="s">
        <v>27717</v>
      </c>
      <c r="CJ5927" t="s">
        <v>27717</v>
      </c>
      <c r="CK5927" t="s">
        <v>27717</v>
      </c>
      <c r="CL5927">
        <v>1</v>
      </c>
      <c r="CM5927">
        <v>1</v>
      </c>
      <c r="CN5927" t="s">
        <v>27717</v>
      </c>
      <c r="CO5927">
        <v>1</v>
      </c>
    </row>
    <row r="5928" spans="1:93" x14ac:dyDescent="0.3">
      <c r="A5928" t="b">
        <v>0</v>
      </c>
      <c r="B5928" t="b">
        <v>0</v>
      </c>
      <c r="C5928" t="s">
        <v>27717</v>
      </c>
      <c r="D5928" t="s">
        <v>27717</v>
      </c>
      <c r="E5928" t="s">
        <v>27717</v>
      </c>
      <c r="F5928" t="s">
        <v>868</v>
      </c>
      <c r="G5928" t="s">
        <v>27717</v>
      </c>
      <c r="H5928" t="b">
        <v>0</v>
      </c>
      <c r="I5928" t="s">
        <v>27717</v>
      </c>
      <c r="J5928" t="s">
        <v>27717</v>
      </c>
      <c r="K5928" t="s">
        <v>61</v>
      </c>
      <c r="L5928" t="b">
        <v>0</v>
      </c>
      <c r="M5928" t="b">
        <v>0</v>
      </c>
      <c r="N5928" t="s">
        <v>58699</v>
      </c>
      <c r="O5928" t="s">
        <v>27717</v>
      </c>
      <c r="P5928" t="b">
        <v>0</v>
      </c>
      <c r="Q5928" t="s">
        <v>27717</v>
      </c>
      <c r="R5928" t="s">
        <v>27717</v>
      </c>
      <c r="S5928" t="s">
        <v>27717</v>
      </c>
      <c r="T5928" t="s">
        <v>27717</v>
      </c>
      <c r="U5928" t="s">
        <v>27717</v>
      </c>
      <c r="V5928" t="s">
        <v>27717</v>
      </c>
      <c r="W5928" t="s">
        <v>3074</v>
      </c>
      <c r="X5928" t="b">
        <v>0</v>
      </c>
      <c r="Y5928" t="b">
        <v>0</v>
      </c>
      <c r="Z5928" t="s">
        <v>48514</v>
      </c>
      <c r="AA5928" t="s">
        <v>27717</v>
      </c>
      <c r="AB5928" t="s">
        <v>27717</v>
      </c>
      <c r="AC5928" t="s">
        <v>27717</v>
      </c>
      <c r="AD5928" t="s">
        <v>14508</v>
      </c>
      <c r="AE5928" t="s">
        <v>6895</v>
      </c>
      <c r="AF5928" t="s">
        <v>27717</v>
      </c>
      <c r="AG5928" t="b">
        <v>0</v>
      </c>
      <c r="AH5928" t="s">
        <v>27717</v>
      </c>
      <c r="AI5928" t="b">
        <v>1</v>
      </c>
      <c r="AJ5928" t="s">
        <v>6779</v>
      </c>
      <c r="AK5928" t="s">
        <v>27717</v>
      </c>
      <c r="AL5928" t="s">
        <v>27717</v>
      </c>
      <c r="AM5928" t="s">
        <v>27717</v>
      </c>
      <c r="AN5928" t="b">
        <v>0</v>
      </c>
      <c r="AO5928" t="s">
        <v>27717</v>
      </c>
      <c r="AP5928" t="s">
        <v>27717</v>
      </c>
      <c r="AQ5928" t="s">
        <v>27717</v>
      </c>
      <c r="AR5928" t="s">
        <v>27717</v>
      </c>
      <c r="AS5928" t="b">
        <v>1</v>
      </c>
      <c r="AT5928" t="s">
        <v>27717</v>
      </c>
      <c r="AU5928" t="s">
        <v>27717</v>
      </c>
      <c r="AV5928" t="b">
        <v>0</v>
      </c>
      <c r="AW5928" t="s">
        <v>27717</v>
      </c>
      <c r="AX5928" t="s">
        <v>27717</v>
      </c>
      <c r="AY5928" t="s">
        <v>27717</v>
      </c>
      <c r="AZ5928" t="s">
        <v>27717</v>
      </c>
      <c r="BA5928" t="s">
        <v>27717</v>
      </c>
      <c r="BB5928" t="s">
        <v>27717</v>
      </c>
      <c r="BC5928" t="s">
        <v>27717</v>
      </c>
      <c r="BD5928" t="s">
        <v>53680</v>
      </c>
      <c r="BE5928" t="s">
        <v>52827</v>
      </c>
      <c r="BF5928" t="s">
        <v>7268</v>
      </c>
      <c r="BG5928" t="s">
        <v>6887</v>
      </c>
      <c r="BH5928" t="s">
        <v>27717</v>
      </c>
      <c r="BI5928" t="b">
        <v>0</v>
      </c>
      <c r="BJ5928" t="s">
        <v>58700</v>
      </c>
      <c r="BK5928" t="s">
        <v>58701</v>
      </c>
      <c r="BL5928" t="b">
        <v>0</v>
      </c>
      <c r="BM5928" t="s">
        <v>27717</v>
      </c>
      <c r="BN5928" t="s">
        <v>6780</v>
      </c>
      <c r="BO5928" t="s">
        <v>6770</v>
      </c>
      <c r="BP5928" t="s">
        <v>27717</v>
      </c>
      <c r="BQ5928" t="s">
        <v>27717</v>
      </c>
      <c r="BR5928" t="s">
        <v>27717</v>
      </c>
      <c r="BS5928" t="s">
        <v>27717</v>
      </c>
      <c r="BT5928" t="b">
        <v>0</v>
      </c>
      <c r="BU5928" t="s">
        <v>128</v>
      </c>
      <c r="BV5928" t="s">
        <v>6771</v>
      </c>
      <c r="BW5928" t="s">
        <v>6772</v>
      </c>
      <c r="BX5928" t="b">
        <v>0</v>
      </c>
      <c r="BY5928" t="s">
        <v>27717</v>
      </c>
      <c r="BZ5928" t="b">
        <v>0</v>
      </c>
      <c r="CA5928" t="s">
        <v>27717</v>
      </c>
      <c r="CB5928" t="s">
        <v>27717</v>
      </c>
      <c r="CC5928" t="b">
        <v>0</v>
      </c>
      <c r="CD5928">
        <v>0</v>
      </c>
      <c r="CE5928">
        <v>0</v>
      </c>
      <c r="CF5928">
        <v>1</v>
      </c>
      <c r="CG5928">
        <v>0</v>
      </c>
      <c r="CH5928" t="s">
        <v>27717</v>
      </c>
      <c r="CI5928" t="s">
        <v>27717</v>
      </c>
      <c r="CJ5928" t="s">
        <v>27717</v>
      </c>
      <c r="CK5928" t="s">
        <v>27717</v>
      </c>
      <c r="CL5928">
        <v>1</v>
      </c>
      <c r="CM5928">
        <v>0</v>
      </c>
      <c r="CN5928" t="s">
        <v>27717</v>
      </c>
      <c r="CO5928">
        <v>1</v>
      </c>
    </row>
    <row r="5929" spans="1:93" x14ac:dyDescent="0.3">
      <c r="A5929" t="b">
        <v>0</v>
      </c>
      <c r="B5929" t="b">
        <v>0</v>
      </c>
      <c r="C5929" t="s">
        <v>27717</v>
      </c>
      <c r="D5929" t="s">
        <v>27717</v>
      </c>
      <c r="E5929" t="s">
        <v>27717</v>
      </c>
      <c r="F5929" t="s">
        <v>14509</v>
      </c>
      <c r="G5929" t="s">
        <v>27717</v>
      </c>
      <c r="H5929" t="b">
        <v>0</v>
      </c>
      <c r="I5929" t="s">
        <v>27717</v>
      </c>
      <c r="J5929" t="s">
        <v>27717</v>
      </c>
      <c r="K5929" t="s">
        <v>1829</v>
      </c>
      <c r="L5929" t="b">
        <v>0</v>
      </c>
      <c r="M5929" t="b">
        <v>0</v>
      </c>
      <c r="N5929" t="s">
        <v>53939</v>
      </c>
      <c r="O5929" t="s">
        <v>27717</v>
      </c>
      <c r="P5929" t="b">
        <v>0</v>
      </c>
      <c r="Q5929" t="s">
        <v>27717</v>
      </c>
      <c r="R5929" t="s">
        <v>27717</v>
      </c>
      <c r="S5929" t="s">
        <v>27717</v>
      </c>
      <c r="T5929" t="s">
        <v>27717</v>
      </c>
      <c r="U5929" t="s">
        <v>27717</v>
      </c>
      <c r="V5929" t="s">
        <v>27717</v>
      </c>
      <c r="W5929" t="s">
        <v>3074</v>
      </c>
      <c r="X5929" t="b">
        <v>0</v>
      </c>
      <c r="Y5929" t="b">
        <v>0</v>
      </c>
      <c r="Z5929" t="s">
        <v>46957</v>
      </c>
      <c r="AA5929" t="s">
        <v>27717</v>
      </c>
      <c r="AB5929" t="s">
        <v>27717</v>
      </c>
      <c r="AC5929" t="s">
        <v>27717</v>
      </c>
      <c r="AD5929" t="s">
        <v>14510</v>
      </c>
      <c r="AE5929" t="s">
        <v>6895</v>
      </c>
      <c r="AF5929" t="s">
        <v>27717</v>
      </c>
      <c r="AG5929" t="b">
        <v>0</v>
      </c>
      <c r="AH5929" t="s">
        <v>27717</v>
      </c>
      <c r="AI5929" t="b">
        <v>1</v>
      </c>
      <c r="AJ5929" t="s">
        <v>6779</v>
      </c>
      <c r="AK5929" t="s">
        <v>27717</v>
      </c>
      <c r="AL5929" t="s">
        <v>27717</v>
      </c>
      <c r="AM5929" t="s">
        <v>27717</v>
      </c>
      <c r="AN5929" t="b">
        <v>0</v>
      </c>
      <c r="AO5929" t="s">
        <v>27717</v>
      </c>
      <c r="AP5929" t="s">
        <v>27717</v>
      </c>
      <c r="AQ5929" t="s">
        <v>27717</v>
      </c>
      <c r="AR5929" t="s">
        <v>27717</v>
      </c>
      <c r="AS5929" t="b">
        <v>1</v>
      </c>
      <c r="AT5929" t="s">
        <v>27717</v>
      </c>
      <c r="AU5929" t="s">
        <v>27717</v>
      </c>
      <c r="AV5929" t="b">
        <v>0</v>
      </c>
      <c r="AW5929" t="s">
        <v>27717</v>
      </c>
      <c r="AX5929" t="s">
        <v>27717</v>
      </c>
      <c r="AY5929" t="s">
        <v>27717</v>
      </c>
      <c r="AZ5929" t="s">
        <v>27717</v>
      </c>
      <c r="BA5929" t="s">
        <v>27717</v>
      </c>
      <c r="BB5929" t="s">
        <v>27717</v>
      </c>
      <c r="BC5929" t="s">
        <v>27717</v>
      </c>
      <c r="BD5929" t="s">
        <v>50768</v>
      </c>
      <c r="BE5929" t="s">
        <v>51840</v>
      </c>
      <c r="BF5929" t="s">
        <v>7268</v>
      </c>
      <c r="BG5929" t="s">
        <v>6887</v>
      </c>
      <c r="BH5929" t="s">
        <v>27717</v>
      </c>
      <c r="BI5929" t="b">
        <v>0</v>
      </c>
      <c r="BJ5929" t="s">
        <v>58702</v>
      </c>
      <c r="BK5929" t="s">
        <v>58703</v>
      </c>
      <c r="BL5929" t="b">
        <v>0</v>
      </c>
      <c r="BM5929" t="s">
        <v>27717</v>
      </c>
      <c r="BN5929" t="s">
        <v>6780</v>
      </c>
      <c r="BO5929" t="s">
        <v>6770</v>
      </c>
      <c r="BP5929" t="s">
        <v>27717</v>
      </c>
      <c r="BQ5929" t="s">
        <v>27717</v>
      </c>
      <c r="BR5929" t="s">
        <v>27717</v>
      </c>
      <c r="BS5929" t="s">
        <v>27717</v>
      </c>
      <c r="BT5929" t="b">
        <v>0</v>
      </c>
      <c r="BU5929" t="s">
        <v>125</v>
      </c>
      <c r="BV5929" t="s">
        <v>6771</v>
      </c>
      <c r="BW5929" t="s">
        <v>6772</v>
      </c>
      <c r="BX5929" t="b">
        <v>0</v>
      </c>
      <c r="BY5929" t="s">
        <v>27717</v>
      </c>
      <c r="BZ5929" t="b">
        <v>0</v>
      </c>
      <c r="CA5929" t="s">
        <v>27717</v>
      </c>
      <c r="CB5929" t="s">
        <v>27717</v>
      </c>
      <c r="CC5929" t="b">
        <v>0</v>
      </c>
      <c r="CD5929">
        <v>0</v>
      </c>
      <c r="CE5929">
        <v>0</v>
      </c>
      <c r="CF5929">
        <v>7</v>
      </c>
      <c r="CG5929">
        <v>0</v>
      </c>
      <c r="CH5929" t="s">
        <v>27717</v>
      </c>
      <c r="CI5929" t="s">
        <v>27717</v>
      </c>
      <c r="CJ5929" t="s">
        <v>27717</v>
      </c>
      <c r="CK5929" t="s">
        <v>27717</v>
      </c>
      <c r="CL5929">
        <v>1</v>
      </c>
      <c r="CM5929">
        <v>11</v>
      </c>
      <c r="CN5929" t="s">
        <v>27717</v>
      </c>
      <c r="CO5929">
        <v>1</v>
      </c>
    </row>
    <row r="5930" spans="1:93" x14ac:dyDescent="0.3">
      <c r="A5930" t="b">
        <v>0</v>
      </c>
      <c r="B5930" t="b">
        <v>0</v>
      </c>
      <c r="C5930" t="s">
        <v>27717</v>
      </c>
      <c r="D5930" t="s">
        <v>27717</v>
      </c>
      <c r="E5930" t="s">
        <v>27717</v>
      </c>
      <c r="F5930" t="s">
        <v>818</v>
      </c>
      <c r="G5930" t="s">
        <v>27717</v>
      </c>
      <c r="H5930" t="b">
        <v>0</v>
      </c>
      <c r="I5930" t="s">
        <v>27717</v>
      </c>
      <c r="J5930" t="s">
        <v>27717</v>
      </c>
      <c r="K5930" t="s">
        <v>1775</v>
      </c>
      <c r="L5930" t="b">
        <v>0</v>
      </c>
      <c r="M5930" t="b">
        <v>0</v>
      </c>
      <c r="N5930" t="s">
        <v>58704</v>
      </c>
      <c r="O5930" t="s">
        <v>27717</v>
      </c>
      <c r="P5930" t="b">
        <v>0</v>
      </c>
      <c r="Q5930" t="s">
        <v>27717</v>
      </c>
      <c r="R5930" t="s">
        <v>27717</v>
      </c>
      <c r="S5930" t="s">
        <v>27717</v>
      </c>
      <c r="T5930" t="s">
        <v>27717</v>
      </c>
      <c r="U5930" t="s">
        <v>27717</v>
      </c>
      <c r="V5930" t="s">
        <v>27717</v>
      </c>
      <c r="W5930" t="s">
        <v>3074</v>
      </c>
      <c r="X5930" t="b">
        <v>0</v>
      </c>
      <c r="Y5930" t="b">
        <v>0</v>
      </c>
      <c r="Z5930" t="s">
        <v>50599</v>
      </c>
      <c r="AA5930" t="s">
        <v>27717</v>
      </c>
      <c r="AB5930" t="s">
        <v>27717</v>
      </c>
      <c r="AC5930" t="s">
        <v>27717</v>
      </c>
      <c r="AD5930" t="s">
        <v>14511</v>
      </c>
      <c r="AE5930" t="s">
        <v>6895</v>
      </c>
      <c r="AF5930" t="s">
        <v>27717</v>
      </c>
      <c r="AG5930" t="b">
        <v>0</v>
      </c>
      <c r="AH5930" t="s">
        <v>27717</v>
      </c>
      <c r="AI5930" t="b">
        <v>1</v>
      </c>
      <c r="AJ5930" t="s">
        <v>6769</v>
      </c>
      <c r="AK5930" t="s">
        <v>27717</v>
      </c>
      <c r="AL5930" t="s">
        <v>27717</v>
      </c>
      <c r="AM5930" t="s">
        <v>27717</v>
      </c>
      <c r="AN5930" t="b">
        <v>0</v>
      </c>
      <c r="AO5930" t="s">
        <v>27717</v>
      </c>
      <c r="AP5930" t="s">
        <v>27717</v>
      </c>
      <c r="AQ5930" t="s">
        <v>27717</v>
      </c>
      <c r="AR5930" t="s">
        <v>27717</v>
      </c>
      <c r="AS5930" t="b">
        <v>1</v>
      </c>
      <c r="AT5930" t="s">
        <v>27717</v>
      </c>
      <c r="AU5930" t="s">
        <v>27717</v>
      </c>
      <c r="AV5930" t="b">
        <v>0</v>
      </c>
      <c r="AW5930" t="s">
        <v>27717</v>
      </c>
      <c r="AX5930" t="s">
        <v>27717</v>
      </c>
      <c r="AY5930" t="s">
        <v>27717</v>
      </c>
      <c r="AZ5930" t="s">
        <v>27717</v>
      </c>
      <c r="BA5930" t="s">
        <v>27717</v>
      </c>
      <c r="BB5930" t="s">
        <v>27717</v>
      </c>
      <c r="BC5930" t="s">
        <v>27717</v>
      </c>
      <c r="BD5930" t="s">
        <v>51081</v>
      </c>
      <c r="BE5930" t="s">
        <v>58705</v>
      </c>
      <c r="BF5930" t="s">
        <v>27717</v>
      </c>
      <c r="BG5930" t="s">
        <v>27717</v>
      </c>
      <c r="BH5930" t="s">
        <v>27717</v>
      </c>
      <c r="BI5930" t="b">
        <v>0</v>
      </c>
      <c r="BJ5930" t="s">
        <v>53909</v>
      </c>
      <c r="BK5930" t="s">
        <v>58706</v>
      </c>
      <c r="BL5930" t="b">
        <v>0</v>
      </c>
      <c r="BM5930" t="s">
        <v>27717</v>
      </c>
      <c r="BN5930" t="s">
        <v>6780</v>
      </c>
      <c r="BO5930" t="s">
        <v>6770</v>
      </c>
      <c r="BP5930" t="s">
        <v>27717</v>
      </c>
      <c r="BQ5930" t="s">
        <v>27717</v>
      </c>
      <c r="BR5930" t="s">
        <v>27717</v>
      </c>
      <c r="BS5930" t="s">
        <v>27717</v>
      </c>
      <c r="BT5930" t="b">
        <v>0</v>
      </c>
      <c r="BU5930" t="s">
        <v>125</v>
      </c>
      <c r="BV5930" t="s">
        <v>6794</v>
      </c>
      <c r="BW5930" t="s">
        <v>6772</v>
      </c>
      <c r="BX5930" t="b">
        <v>0</v>
      </c>
      <c r="BY5930" t="s">
        <v>27717</v>
      </c>
      <c r="BZ5930" t="b">
        <v>0</v>
      </c>
      <c r="CA5930" t="s">
        <v>27717</v>
      </c>
      <c r="CB5930" t="s">
        <v>27717</v>
      </c>
      <c r="CC5930" t="b">
        <v>0</v>
      </c>
      <c r="CD5930">
        <v>0</v>
      </c>
      <c r="CE5930">
        <v>0</v>
      </c>
      <c r="CF5930">
        <v>1</v>
      </c>
      <c r="CG5930">
        <v>0</v>
      </c>
      <c r="CH5930" t="s">
        <v>27717</v>
      </c>
      <c r="CI5930" t="s">
        <v>27717</v>
      </c>
      <c r="CJ5930" t="s">
        <v>27717</v>
      </c>
      <c r="CK5930" t="s">
        <v>27717</v>
      </c>
      <c r="CL5930">
        <v>1</v>
      </c>
      <c r="CM5930">
        <v>46</v>
      </c>
      <c r="CN5930" t="s">
        <v>27717</v>
      </c>
      <c r="CO5930">
        <v>1</v>
      </c>
    </row>
    <row r="5931" spans="1:93" x14ac:dyDescent="0.3">
      <c r="A5931" t="b">
        <v>0</v>
      </c>
      <c r="B5931" t="b">
        <v>0</v>
      </c>
      <c r="C5931" t="s">
        <v>27717</v>
      </c>
      <c r="D5931" t="s">
        <v>27717</v>
      </c>
      <c r="E5931" t="s">
        <v>27717</v>
      </c>
      <c r="F5931" t="s">
        <v>3021</v>
      </c>
      <c r="G5931" t="s">
        <v>27717</v>
      </c>
      <c r="H5931" t="b">
        <v>0</v>
      </c>
      <c r="I5931" t="s">
        <v>27717</v>
      </c>
      <c r="J5931" t="s">
        <v>27717</v>
      </c>
      <c r="K5931" t="s">
        <v>61</v>
      </c>
      <c r="L5931" t="b">
        <v>0</v>
      </c>
      <c r="M5931" t="b">
        <v>0</v>
      </c>
      <c r="N5931" t="s">
        <v>58707</v>
      </c>
      <c r="O5931" t="s">
        <v>27717</v>
      </c>
      <c r="P5931" t="b">
        <v>0</v>
      </c>
      <c r="Q5931" t="s">
        <v>27717</v>
      </c>
      <c r="R5931" t="s">
        <v>27717</v>
      </c>
      <c r="S5931" t="s">
        <v>27717</v>
      </c>
      <c r="T5931" t="s">
        <v>27717</v>
      </c>
      <c r="U5931" t="s">
        <v>27717</v>
      </c>
      <c r="V5931" t="s">
        <v>27717</v>
      </c>
      <c r="W5931" t="s">
        <v>3074</v>
      </c>
      <c r="X5931" t="b">
        <v>0</v>
      </c>
      <c r="Y5931" t="b">
        <v>0</v>
      </c>
      <c r="Z5931" t="s">
        <v>46837</v>
      </c>
      <c r="AA5931" t="s">
        <v>27717</v>
      </c>
      <c r="AB5931" t="s">
        <v>27717</v>
      </c>
      <c r="AC5931" t="s">
        <v>27717</v>
      </c>
      <c r="AD5931" t="s">
        <v>14512</v>
      </c>
      <c r="AE5931" t="s">
        <v>6895</v>
      </c>
      <c r="AF5931" t="s">
        <v>27717</v>
      </c>
      <c r="AG5931" t="b">
        <v>0</v>
      </c>
      <c r="AH5931" t="s">
        <v>27717</v>
      </c>
      <c r="AI5931" t="b">
        <v>1</v>
      </c>
      <c r="AJ5931" t="s">
        <v>6769</v>
      </c>
      <c r="AK5931" t="s">
        <v>27717</v>
      </c>
      <c r="AL5931" t="s">
        <v>27717</v>
      </c>
      <c r="AM5931" t="s">
        <v>27717</v>
      </c>
      <c r="AN5931" t="b">
        <v>0</v>
      </c>
      <c r="AO5931" t="s">
        <v>27717</v>
      </c>
      <c r="AP5931" t="s">
        <v>27717</v>
      </c>
      <c r="AQ5931" t="s">
        <v>27717</v>
      </c>
      <c r="AR5931" t="s">
        <v>27717</v>
      </c>
      <c r="AS5931" t="b">
        <v>1</v>
      </c>
      <c r="AT5931" t="s">
        <v>27717</v>
      </c>
      <c r="AU5931" t="s">
        <v>27717</v>
      </c>
      <c r="AV5931" t="b">
        <v>0</v>
      </c>
      <c r="AW5931" t="s">
        <v>27717</v>
      </c>
      <c r="AX5931" t="s">
        <v>27717</v>
      </c>
      <c r="AY5931" t="s">
        <v>27717</v>
      </c>
      <c r="AZ5931" t="s">
        <v>27717</v>
      </c>
      <c r="BA5931" t="s">
        <v>27717</v>
      </c>
      <c r="BB5931" t="s">
        <v>27717</v>
      </c>
      <c r="BC5931" t="s">
        <v>27717</v>
      </c>
      <c r="BD5931" t="s">
        <v>52854</v>
      </c>
      <c r="BE5931" t="s">
        <v>58708</v>
      </c>
      <c r="BF5931" t="s">
        <v>27717</v>
      </c>
      <c r="BG5931" t="s">
        <v>27717</v>
      </c>
      <c r="BH5931" t="s">
        <v>27717</v>
      </c>
      <c r="BI5931" t="b">
        <v>0</v>
      </c>
      <c r="BJ5931" t="s">
        <v>58708</v>
      </c>
      <c r="BK5931" t="s">
        <v>58709</v>
      </c>
      <c r="BL5931" t="b">
        <v>0</v>
      </c>
      <c r="BM5931" t="s">
        <v>27717</v>
      </c>
      <c r="BN5931" t="s">
        <v>6780</v>
      </c>
      <c r="BO5931" t="s">
        <v>6770</v>
      </c>
      <c r="BP5931" t="s">
        <v>27717</v>
      </c>
      <c r="BQ5931" t="s">
        <v>27717</v>
      </c>
      <c r="BR5931" t="s">
        <v>27717</v>
      </c>
      <c r="BS5931" t="s">
        <v>27717</v>
      </c>
      <c r="BT5931" t="b">
        <v>0</v>
      </c>
      <c r="BU5931" t="s">
        <v>675</v>
      </c>
      <c r="BV5931" t="s">
        <v>6771</v>
      </c>
      <c r="BW5931" t="s">
        <v>6772</v>
      </c>
      <c r="BX5931" t="b">
        <v>0</v>
      </c>
      <c r="BY5931" t="s">
        <v>27717</v>
      </c>
      <c r="BZ5931" t="b">
        <v>0</v>
      </c>
      <c r="CA5931" t="s">
        <v>27717</v>
      </c>
      <c r="CB5931" t="s">
        <v>27717</v>
      </c>
      <c r="CC5931" t="b">
        <v>0</v>
      </c>
      <c r="CD5931">
        <v>0</v>
      </c>
      <c r="CE5931">
        <v>0</v>
      </c>
      <c r="CG5931">
        <v>0</v>
      </c>
      <c r="CH5931" t="s">
        <v>27717</v>
      </c>
      <c r="CI5931" t="s">
        <v>27717</v>
      </c>
      <c r="CJ5931" t="s">
        <v>27717</v>
      </c>
      <c r="CK5931" t="s">
        <v>27717</v>
      </c>
      <c r="CL5931">
        <v>1</v>
      </c>
      <c r="CM5931">
        <v>4</v>
      </c>
      <c r="CN5931" t="s">
        <v>27717</v>
      </c>
      <c r="CO5931">
        <v>1</v>
      </c>
    </row>
    <row r="5932" spans="1:93" x14ac:dyDescent="0.3">
      <c r="A5932" t="b">
        <v>0</v>
      </c>
      <c r="B5932" t="b">
        <v>0</v>
      </c>
      <c r="C5932" t="s">
        <v>27717</v>
      </c>
      <c r="D5932" t="s">
        <v>27717</v>
      </c>
      <c r="E5932" t="s">
        <v>27717</v>
      </c>
      <c r="F5932" t="s">
        <v>589</v>
      </c>
      <c r="G5932" t="s">
        <v>27717</v>
      </c>
      <c r="H5932" t="b">
        <v>0</v>
      </c>
      <c r="I5932" t="s">
        <v>27717</v>
      </c>
      <c r="J5932" t="s">
        <v>27717</v>
      </c>
      <c r="K5932" t="s">
        <v>61</v>
      </c>
      <c r="L5932" t="b">
        <v>0</v>
      </c>
      <c r="M5932" t="b">
        <v>0</v>
      </c>
      <c r="N5932" t="s">
        <v>58710</v>
      </c>
      <c r="O5932" t="s">
        <v>27717</v>
      </c>
      <c r="P5932" t="b">
        <v>0</v>
      </c>
      <c r="Q5932" t="s">
        <v>27717</v>
      </c>
      <c r="R5932" t="s">
        <v>27717</v>
      </c>
      <c r="S5932" t="s">
        <v>27717</v>
      </c>
      <c r="T5932" t="s">
        <v>27717</v>
      </c>
      <c r="U5932" t="s">
        <v>27717</v>
      </c>
      <c r="V5932" t="s">
        <v>27717</v>
      </c>
      <c r="W5932" t="s">
        <v>3074</v>
      </c>
      <c r="X5932" t="b">
        <v>0</v>
      </c>
      <c r="Y5932" t="b">
        <v>0</v>
      </c>
      <c r="Z5932" t="s">
        <v>46837</v>
      </c>
      <c r="AA5932" t="s">
        <v>27717</v>
      </c>
      <c r="AB5932" t="s">
        <v>27717</v>
      </c>
      <c r="AC5932" t="s">
        <v>27717</v>
      </c>
      <c r="AD5932" t="s">
        <v>14513</v>
      </c>
      <c r="AE5932" t="s">
        <v>6895</v>
      </c>
      <c r="AF5932" t="s">
        <v>27717</v>
      </c>
      <c r="AG5932" t="b">
        <v>0</v>
      </c>
      <c r="AH5932" t="s">
        <v>27717</v>
      </c>
      <c r="AI5932" t="b">
        <v>1</v>
      </c>
      <c r="AJ5932" t="s">
        <v>6769</v>
      </c>
      <c r="AK5932" t="s">
        <v>27717</v>
      </c>
      <c r="AL5932" t="s">
        <v>27717</v>
      </c>
      <c r="AM5932" t="s">
        <v>27717</v>
      </c>
      <c r="AN5932" t="b">
        <v>0</v>
      </c>
      <c r="AO5932" t="s">
        <v>27717</v>
      </c>
      <c r="AP5932" t="s">
        <v>27717</v>
      </c>
      <c r="AQ5932" t="s">
        <v>27717</v>
      </c>
      <c r="AR5932" t="s">
        <v>27717</v>
      </c>
      <c r="AS5932" t="b">
        <v>1</v>
      </c>
      <c r="AT5932" t="s">
        <v>27717</v>
      </c>
      <c r="AU5932" t="s">
        <v>27717</v>
      </c>
      <c r="AV5932" t="b">
        <v>0</v>
      </c>
      <c r="AW5932" t="s">
        <v>27717</v>
      </c>
      <c r="AX5932" t="s">
        <v>27717</v>
      </c>
      <c r="AY5932" t="s">
        <v>27717</v>
      </c>
      <c r="AZ5932" t="s">
        <v>27717</v>
      </c>
      <c r="BA5932" t="s">
        <v>27717</v>
      </c>
      <c r="BB5932" t="s">
        <v>27717</v>
      </c>
      <c r="BC5932" t="s">
        <v>27717</v>
      </c>
      <c r="BD5932" t="s">
        <v>52854</v>
      </c>
      <c r="BE5932" t="s">
        <v>58711</v>
      </c>
      <c r="BF5932" t="s">
        <v>27717</v>
      </c>
      <c r="BG5932" t="s">
        <v>27717</v>
      </c>
      <c r="BH5932" t="s">
        <v>27717</v>
      </c>
      <c r="BI5932" t="b">
        <v>0</v>
      </c>
      <c r="BJ5932" t="s">
        <v>58712</v>
      </c>
      <c r="BK5932" t="s">
        <v>58713</v>
      </c>
      <c r="BL5932" t="b">
        <v>0</v>
      </c>
      <c r="BM5932" t="s">
        <v>27717</v>
      </c>
      <c r="BN5932" t="s">
        <v>6780</v>
      </c>
      <c r="BO5932" t="s">
        <v>6770</v>
      </c>
      <c r="BP5932" t="s">
        <v>27717</v>
      </c>
      <c r="BQ5932" t="s">
        <v>27717</v>
      </c>
      <c r="BR5932" t="s">
        <v>27717</v>
      </c>
      <c r="BS5932" t="s">
        <v>27717</v>
      </c>
      <c r="BT5932" t="b">
        <v>0</v>
      </c>
      <c r="BU5932" t="s">
        <v>143</v>
      </c>
      <c r="BV5932" t="s">
        <v>6771</v>
      </c>
      <c r="BW5932" t="s">
        <v>6772</v>
      </c>
      <c r="BX5932" t="b">
        <v>0</v>
      </c>
      <c r="BY5932" t="s">
        <v>27717</v>
      </c>
      <c r="BZ5932" t="b">
        <v>0</v>
      </c>
      <c r="CA5932" t="s">
        <v>27717</v>
      </c>
      <c r="CB5932" t="s">
        <v>27717</v>
      </c>
      <c r="CC5932" t="b">
        <v>0</v>
      </c>
      <c r="CD5932">
        <v>0</v>
      </c>
      <c r="CE5932">
        <v>0</v>
      </c>
      <c r="CG5932">
        <v>0</v>
      </c>
      <c r="CH5932" t="s">
        <v>27717</v>
      </c>
      <c r="CI5932" t="s">
        <v>27717</v>
      </c>
      <c r="CJ5932" t="s">
        <v>27717</v>
      </c>
      <c r="CK5932" t="s">
        <v>27717</v>
      </c>
      <c r="CL5932">
        <v>1</v>
      </c>
      <c r="CM5932">
        <v>4</v>
      </c>
      <c r="CN5932" t="s">
        <v>27717</v>
      </c>
      <c r="CO5932">
        <v>1</v>
      </c>
    </row>
    <row r="5933" spans="1:93" x14ac:dyDescent="0.3">
      <c r="A5933" t="b">
        <v>0</v>
      </c>
      <c r="B5933" t="b">
        <v>0</v>
      </c>
      <c r="C5933" t="s">
        <v>27717</v>
      </c>
      <c r="D5933" t="s">
        <v>27717</v>
      </c>
      <c r="E5933" t="s">
        <v>27717</v>
      </c>
      <c r="F5933" t="s">
        <v>2652</v>
      </c>
      <c r="G5933" t="s">
        <v>27717</v>
      </c>
      <c r="H5933" t="b">
        <v>0</v>
      </c>
      <c r="I5933" t="s">
        <v>27717</v>
      </c>
      <c r="J5933" t="s">
        <v>27717</v>
      </c>
      <c r="K5933" t="s">
        <v>61</v>
      </c>
      <c r="L5933" t="b">
        <v>0</v>
      </c>
      <c r="M5933" t="b">
        <v>0</v>
      </c>
      <c r="N5933" t="s">
        <v>58714</v>
      </c>
      <c r="O5933" t="s">
        <v>27717</v>
      </c>
      <c r="P5933" t="b">
        <v>0</v>
      </c>
      <c r="Q5933" t="s">
        <v>27717</v>
      </c>
      <c r="R5933" t="s">
        <v>27717</v>
      </c>
      <c r="S5933" t="s">
        <v>27717</v>
      </c>
      <c r="T5933" t="s">
        <v>27717</v>
      </c>
      <c r="U5933" t="s">
        <v>27717</v>
      </c>
      <c r="V5933" t="s">
        <v>27717</v>
      </c>
      <c r="W5933" t="s">
        <v>3074</v>
      </c>
      <c r="X5933" t="b">
        <v>0</v>
      </c>
      <c r="Y5933" t="b">
        <v>0</v>
      </c>
      <c r="Z5933" t="s">
        <v>27717</v>
      </c>
      <c r="AA5933" t="s">
        <v>27717</v>
      </c>
      <c r="AB5933" t="s">
        <v>27717</v>
      </c>
      <c r="AC5933" t="s">
        <v>27717</v>
      </c>
      <c r="AD5933" t="s">
        <v>14514</v>
      </c>
      <c r="AE5933" t="s">
        <v>6895</v>
      </c>
      <c r="AF5933" t="s">
        <v>27717</v>
      </c>
      <c r="AG5933" t="b">
        <v>0</v>
      </c>
      <c r="AH5933" t="s">
        <v>27717</v>
      </c>
      <c r="AI5933" t="b">
        <v>1</v>
      </c>
      <c r="AJ5933" t="s">
        <v>6769</v>
      </c>
      <c r="AK5933" t="s">
        <v>27717</v>
      </c>
      <c r="AL5933" t="s">
        <v>27717</v>
      </c>
      <c r="AM5933" t="s">
        <v>27717</v>
      </c>
      <c r="AN5933" t="b">
        <v>0</v>
      </c>
      <c r="AO5933" t="s">
        <v>27717</v>
      </c>
      <c r="AP5933" t="s">
        <v>27717</v>
      </c>
      <c r="AQ5933" t="s">
        <v>27717</v>
      </c>
      <c r="AR5933" t="s">
        <v>27717</v>
      </c>
      <c r="AS5933" t="b">
        <v>1</v>
      </c>
      <c r="AT5933" t="s">
        <v>27717</v>
      </c>
      <c r="AU5933" t="s">
        <v>27717</v>
      </c>
      <c r="AV5933" t="b">
        <v>0</v>
      </c>
      <c r="AW5933" t="s">
        <v>27717</v>
      </c>
      <c r="AX5933" t="s">
        <v>27717</v>
      </c>
      <c r="AY5933" t="s">
        <v>27717</v>
      </c>
      <c r="AZ5933" t="s">
        <v>27717</v>
      </c>
      <c r="BA5933" t="s">
        <v>27717</v>
      </c>
      <c r="BB5933" t="s">
        <v>27717</v>
      </c>
      <c r="BC5933" t="s">
        <v>27717</v>
      </c>
      <c r="BD5933" t="s">
        <v>52854</v>
      </c>
      <c r="BE5933" t="s">
        <v>58715</v>
      </c>
      <c r="BF5933" t="s">
        <v>27717</v>
      </c>
      <c r="BG5933" t="s">
        <v>27717</v>
      </c>
      <c r="BH5933" t="s">
        <v>27717</v>
      </c>
      <c r="BI5933" t="b">
        <v>0</v>
      </c>
      <c r="BJ5933" t="s">
        <v>58715</v>
      </c>
      <c r="BK5933" t="s">
        <v>58716</v>
      </c>
      <c r="BL5933" t="b">
        <v>0</v>
      </c>
      <c r="BM5933" t="s">
        <v>27717</v>
      </c>
      <c r="BN5933" t="s">
        <v>6780</v>
      </c>
      <c r="BO5933" t="s">
        <v>6770</v>
      </c>
      <c r="BP5933" t="s">
        <v>27717</v>
      </c>
      <c r="BQ5933" t="s">
        <v>27717</v>
      </c>
      <c r="BR5933" t="s">
        <v>27717</v>
      </c>
      <c r="BS5933" t="s">
        <v>27717</v>
      </c>
      <c r="BT5933" t="b">
        <v>0</v>
      </c>
      <c r="BU5933" t="s">
        <v>742</v>
      </c>
      <c r="BV5933" t="s">
        <v>6771</v>
      </c>
      <c r="BW5933" t="s">
        <v>6772</v>
      </c>
      <c r="BX5933" t="b">
        <v>0</v>
      </c>
      <c r="BY5933" t="s">
        <v>27717</v>
      </c>
      <c r="BZ5933" t="b">
        <v>0</v>
      </c>
      <c r="CA5933" t="s">
        <v>27717</v>
      </c>
      <c r="CB5933" t="s">
        <v>27717</v>
      </c>
      <c r="CC5933" t="b">
        <v>0</v>
      </c>
      <c r="CD5933">
        <v>0</v>
      </c>
      <c r="CE5933">
        <v>0</v>
      </c>
      <c r="CF5933">
        <v>1</v>
      </c>
      <c r="CG5933">
        <v>0</v>
      </c>
      <c r="CH5933" t="s">
        <v>27717</v>
      </c>
      <c r="CI5933" t="s">
        <v>27717</v>
      </c>
      <c r="CJ5933" t="s">
        <v>27717</v>
      </c>
      <c r="CK5933" t="s">
        <v>27717</v>
      </c>
      <c r="CL5933">
        <v>1</v>
      </c>
      <c r="CM5933">
        <v>1</v>
      </c>
      <c r="CN5933" t="s">
        <v>27717</v>
      </c>
      <c r="CO5933">
        <v>1</v>
      </c>
    </row>
    <row r="5934" spans="1:93" x14ac:dyDescent="0.3">
      <c r="A5934" t="b">
        <v>0</v>
      </c>
      <c r="B5934" t="b">
        <v>0</v>
      </c>
      <c r="C5934" t="s">
        <v>27717</v>
      </c>
      <c r="D5934" t="s">
        <v>27717</v>
      </c>
      <c r="E5934" t="s">
        <v>27717</v>
      </c>
      <c r="F5934" t="s">
        <v>481</v>
      </c>
      <c r="G5934" t="s">
        <v>27717</v>
      </c>
      <c r="H5934" t="b">
        <v>0</v>
      </c>
      <c r="I5934" t="s">
        <v>27717</v>
      </c>
      <c r="J5934" t="s">
        <v>27717</v>
      </c>
      <c r="K5934" t="s">
        <v>61</v>
      </c>
      <c r="L5934" t="b">
        <v>0</v>
      </c>
      <c r="M5934" t="b">
        <v>0</v>
      </c>
      <c r="N5934" t="s">
        <v>52829</v>
      </c>
      <c r="O5934" t="s">
        <v>27717</v>
      </c>
      <c r="P5934" t="b">
        <v>0</v>
      </c>
      <c r="Q5934" t="s">
        <v>27717</v>
      </c>
      <c r="R5934" t="s">
        <v>27717</v>
      </c>
      <c r="S5934" t="s">
        <v>27717</v>
      </c>
      <c r="T5934" t="s">
        <v>27717</v>
      </c>
      <c r="U5934" t="s">
        <v>27717</v>
      </c>
      <c r="V5934" t="s">
        <v>27717</v>
      </c>
      <c r="W5934" t="s">
        <v>3074</v>
      </c>
      <c r="X5934" t="b">
        <v>0</v>
      </c>
      <c r="Y5934" t="b">
        <v>0</v>
      </c>
      <c r="Z5934" t="s">
        <v>27717</v>
      </c>
      <c r="AA5934" t="s">
        <v>27717</v>
      </c>
      <c r="AB5934" t="s">
        <v>27717</v>
      </c>
      <c r="AC5934" t="s">
        <v>27717</v>
      </c>
      <c r="AD5934" t="s">
        <v>14515</v>
      </c>
      <c r="AE5934" t="s">
        <v>6895</v>
      </c>
      <c r="AF5934" t="s">
        <v>27717</v>
      </c>
      <c r="AG5934" t="b">
        <v>0</v>
      </c>
      <c r="AH5934" t="s">
        <v>27717</v>
      </c>
      <c r="AI5934" t="b">
        <v>1</v>
      </c>
      <c r="AJ5934" t="s">
        <v>6769</v>
      </c>
      <c r="AK5934" t="s">
        <v>27717</v>
      </c>
      <c r="AL5934" t="s">
        <v>27717</v>
      </c>
      <c r="AM5934" t="s">
        <v>27717</v>
      </c>
      <c r="AN5934" t="b">
        <v>0</v>
      </c>
      <c r="AO5934" t="s">
        <v>27717</v>
      </c>
      <c r="AP5934" t="s">
        <v>27717</v>
      </c>
      <c r="AQ5934" t="s">
        <v>27717</v>
      </c>
      <c r="AR5934" t="s">
        <v>27717</v>
      </c>
      <c r="AS5934" t="b">
        <v>1</v>
      </c>
      <c r="AT5934" t="s">
        <v>27717</v>
      </c>
      <c r="AU5934" t="s">
        <v>27717</v>
      </c>
      <c r="AV5934" t="b">
        <v>0</v>
      </c>
      <c r="AW5934" t="s">
        <v>27717</v>
      </c>
      <c r="AX5934" t="s">
        <v>27717</v>
      </c>
      <c r="AY5934" t="s">
        <v>27717</v>
      </c>
      <c r="AZ5934" t="s">
        <v>27717</v>
      </c>
      <c r="BA5934" t="s">
        <v>27717</v>
      </c>
      <c r="BB5934" t="s">
        <v>27717</v>
      </c>
      <c r="BC5934" t="s">
        <v>27717</v>
      </c>
      <c r="BD5934" t="s">
        <v>50768</v>
      </c>
      <c r="BE5934" t="s">
        <v>51840</v>
      </c>
      <c r="BF5934" t="s">
        <v>27717</v>
      </c>
      <c r="BG5934" t="s">
        <v>27717</v>
      </c>
      <c r="BH5934" t="s">
        <v>27717</v>
      </c>
      <c r="BI5934" t="b">
        <v>0</v>
      </c>
      <c r="BJ5934" t="s">
        <v>50991</v>
      </c>
      <c r="BK5934" t="s">
        <v>51029</v>
      </c>
      <c r="BL5934" t="b">
        <v>0</v>
      </c>
      <c r="BM5934" t="s">
        <v>27717</v>
      </c>
      <c r="BN5934" t="s">
        <v>6780</v>
      </c>
      <c r="BO5934" t="s">
        <v>6770</v>
      </c>
      <c r="BP5934" t="s">
        <v>27717</v>
      </c>
      <c r="BQ5934" t="s">
        <v>27717</v>
      </c>
      <c r="BR5934" t="s">
        <v>27717</v>
      </c>
      <c r="BS5934" t="s">
        <v>27717</v>
      </c>
      <c r="BT5934" t="b">
        <v>0</v>
      </c>
      <c r="BU5934" t="s">
        <v>201</v>
      </c>
      <c r="BV5934" t="s">
        <v>6771</v>
      </c>
      <c r="BW5934" t="s">
        <v>6772</v>
      </c>
      <c r="BX5934" t="b">
        <v>0</v>
      </c>
      <c r="BY5934" t="s">
        <v>27717</v>
      </c>
      <c r="BZ5934" t="b">
        <v>0</v>
      </c>
      <c r="CA5934" t="s">
        <v>27717</v>
      </c>
      <c r="CB5934" t="s">
        <v>27717</v>
      </c>
      <c r="CC5934" t="b">
        <v>0</v>
      </c>
      <c r="CD5934">
        <v>0</v>
      </c>
      <c r="CE5934">
        <v>0</v>
      </c>
      <c r="CF5934">
        <v>1</v>
      </c>
      <c r="CG5934">
        <v>0</v>
      </c>
      <c r="CH5934" t="s">
        <v>27717</v>
      </c>
      <c r="CI5934" t="s">
        <v>27717</v>
      </c>
      <c r="CJ5934" t="s">
        <v>27717</v>
      </c>
      <c r="CK5934" t="s">
        <v>27717</v>
      </c>
      <c r="CL5934">
        <v>1</v>
      </c>
      <c r="CM5934">
        <v>0</v>
      </c>
      <c r="CN5934" t="s">
        <v>27717</v>
      </c>
      <c r="CO5934">
        <v>1</v>
      </c>
    </row>
    <row r="5935" spans="1:93" x14ac:dyDescent="0.3">
      <c r="A5935" t="b">
        <v>0</v>
      </c>
      <c r="B5935" t="b">
        <v>0</v>
      </c>
      <c r="C5935" t="s">
        <v>27717</v>
      </c>
      <c r="D5935" t="s">
        <v>27717</v>
      </c>
      <c r="E5935" t="s">
        <v>27717</v>
      </c>
      <c r="F5935" t="s">
        <v>14516</v>
      </c>
      <c r="G5935" t="s">
        <v>27717</v>
      </c>
      <c r="H5935" t="b">
        <v>0</v>
      </c>
      <c r="I5935" t="s">
        <v>27717</v>
      </c>
      <c r="J5935" t="s">
        <v>27717</v>
      </c>
      <c r="K5935" t="s">
        <v>1782</v>
      </c>
      <c r="L5935" t="b">
        <v>0</v>
      </c>
      <c r="M5935" t="b">
        <v>0</v>
      </c>
      <c r="N5935" t="s">
        <v>52829</v>
      </c>
      <c r="O5935" t="s">
        <v>27717</v>
      </c>
      <c r="P5935" t="b">
        <v>0</v>
      </c>
      <c r="Q5935" t="s">
        <v>27717</v>
      </c>
      <c r="R5935" t="s">
        <v>27717</v>
      </c>
      <c r="S5935" t="s">
        <v>27717</v>
      </c>
      <c r="T5935" t="s">
        <v>27717</v>
      </c>
      <c r="U5935" t="s">
        <v>27717</v>
      </c>
      <c r="V5935" t="s">
        <v>27717</v>
      </c>
      <c r="W5935" t="s">
        <v>3074</v>
      </c>
      <c r="X5935" t="b">
        <v>0</v>
      </c>
      <c r="Y5935" t="b">
        <v>0</v>
      </c>
      <c r="Z5935" t="s">
        <v>27717</v>
      </c>
      <c r="AA5935" t="s">
        <v>27717</v>
      </c>
      <c r="AB5935" t="s">
        <v>27717</v>
      </c>
      <c r="AC5935" t="s">
        <v>27717</v>
      </c>
      <c r="AD5935" t="s">
        <v>14517</v>
      </c>
      <c r="AE5935" t="s">
        <v>6895</v>
      </c>
      <c r="AF5935" t="s">
        <v>27717</v>
      </c>
      <c r="AG5935" t="b">
        <v>0</v>
      </c>
      <c r="AH5935" t="s">
        <v>27717</v>
      </c>
      <c r="AI5935" t="b">
        <v>1</v>
      </c>
      <c r="AJ5935" t="s">
        <v>6769</v>
      </c>
      <c r="AK5935" t="s">
        <v>27717</v>
      </c>
      <c r="AL5935" t="s">
        <v>27717</v>
      </c>
      <c r="AM5935" t="s">
        <v>27717</v>
      </c>
      <c r="AN5935" t="b">
        <v>0</v>
      </c>
      <c r="AO5935" t="s">
        <v>27717</v>
      </c>
      <c r="AP5935" t="s">
        <v>27717</v>
      </c>
      <c r="AQ5935" t="s">
        <v>27717</v>
      </c>
      <c r="AR5935" t="s">
        <v>27717</v>
      </c>
      <c r="AS5935" t="b">
        <v>1</v>
      </c>
      <c r="AT5935" t="s">
        <v>27717</v>
      </c>
      <c r="AU5935" t="s">
        <v>27717</v>
      </c>
      <c r="AV5935" t="b">
        <v>0</v>
      </c>
      <c r="AW5935" t="s">
        <v>27717</v>
      </c>
      <c r="AX5935" t="s">
        <v>27717</v>
      </c>
      <c r="AY5935" t="s">
        <v>27717</v>
      </c>
      <c r="AZ5935" t="s">
        <v>27717</v>
      </c>
      <c r="BA5935" t="s">
        <v>27717</v>
      </c>
      <c r="BB5935" t="s">
        <v>27717</v>
      </c>
      <c r="BC5935" t="s">
        <v>27717</v>
      </c>
      <c r="BD5935" t="s">
        <v>50768</v>
      </c>
      <c r="BE5935" t="s">
        <v>51840</v>
      </c>
      <c r="BF5935" t="s">
        <v>27717</v>
      </c>
      <c r="BG5935" t="s">
        <v>27717</v>
      </c>
      <c r="BH5935" t="s">
        <v>27717</v>
      </c>
      <c r="BI5935" t="b">
        <v>0</v>
      </c>
      <c r="BJ5935" t="s">
        <v>50991</v>
      </c>
      <c r="BK5935" t="s">
        <v>50948</v>
      </c>
      <c r="BL5935" t="b">
        <v>0</v>
      </c>
      <c r="BM5935" t="s">
        <v>27717</v>
      </c>
      <c r="BN5935" t="s">
        <v>6780</v>
      </c>
      <c r="BO5935" t="s">
        <v>6770</v>
      </c>
      <c r="BP5935" t="s">
        <v>27717</v>
      </c>
      <c r="BQ5935" t="s">
        <v>27717</v>
      </c>
      <c r="BR5935" t="s">
        <v>27717</v>
      </c>
      <c r="BS5935" t="s">
        <v>27717</v>
      </c>
      <c r="BT5935" t="b">
        <v>0</v>
      </c>
      <c r="BU5935" t="s">
        <v>125</v>
      </c>
      <c r="BV5935" t="s">
        <v>6771</v>
      </c>
      <c r="BW5935" t="s">
        <v>6772</v>
      </c>
      <c r="BX5935" t="b">
        <v>0</v>
      </c>
      <c r="BY5935" t="s">
        <v>27717</v>
      </c>
      <c r="BZ5935" t="b">
        <v>0</v>
      </c>
      <c r="CA5935" t="s">
        <v>27717</v>
      </c>
      <c r="CB5935" t="s">
        <v>27717</v>
      </c>
      <c r="CC5935" t="b">
        <v>0</v>
      </c>
      <c r="CD5935">
        <v>0</v>
      </c>
      <c r="CE5935">
        <v>0</v>
      </c>
      <c r="CF5935">
        <v>1</v>
      </c>
      <c r="CG5935">
        <v>0</v>
      </c>
      <c r="CH5935" t="s">
        <v>27717</v>
      </c>
      <c r="CI5935" t="s">
        <v>27717</v>
      </c>
      <c r="CJ5935" t="s">
        <v>27717</v>
      </c>
      <c r="CK5935" t="s">
        <v>27717</v>
      </c>
      <c r="CL5935">
        <v>1</v>
      </c>
      <c r="CM5935">
        <v>4</v>
      </c>
      <c r="CN5935" t="s">
        <v>27717</v>
      </c>
      <c r="CO5935">
        <v>1</v>
      </c>
    </row>
    <row r="5936" spans="1:93" x14ac:dyDescent="0.3">
      <c r="A5936" t="b">
        <v>0</v>
      </c>
      <c r="B5936" t="b">
        <v>0</v>
      </c>
      <c r="C5936" t="s">
        <v>27717</v>
      </c>
      <c r="D5936" t="s">
        <v>27717</v>
      </c>
      <c r="E5936" t="s">
        <v>27717</v>
      </c>
      <c r="F5936" t="s">
        <v>481</v>
      </c>
      <c r="G5936" t="s">
        <v>27717</v>
      </c>
      <c r="H5936" t="b">
        <v>0</v>
      </c>
      <c r="I5936" t="s">
        <v>27717</v>
      </c>
      <c r="J5936" t="s">
        <v>27717</v>
      </c>
      <c r="K5936" t="s">
        <v>61</v>
      </c>
      <c r="L5936" t="b">
        <v>0</v>
      </c>
      <c r="M5936" t="b">
        <v>0</v>
      </c>
      <c r="N5936" t="s">
        <v>52829</v>
      </c>
      <c r="O5936" t="s">
        <v>27717</v>
      </c>
      <c r="P5936" t="b">
        <v>0</v>
      </c>
      <c r="Q5936" t="s">
        <v>27717</v>
      </c>
      <c r="R5936" t="s">
        <v>27717</v>
      </c>
      <c r="S5936" t="s">
        <v>27717</v>
      </c>
      <c r="T5936" t="s">
        <v>27717</v>
      </c>
      <c r="U5936" t="s">
        <v>27717</v>
      </c>
      <c r="V5936" t="s">
        <v>27717</v>
      </c>
      <c r="W5936" t="s">
        <v>3074</v>
      </c>
      <c r="X5936" t="b">
        <v>0</v>
      </c>
      <c r="Y5936" t="b">
        <v>0</v>
      </c>
      <c r="Z5936" t="s">
        <v>27717</v>
      </c>
      <c r="AA5936" t="s">
        <v>27717</v>
      </c>
      <c r="AB5936" t="s">
        <v>27717</v>
      </c>
      <c r="AC5936" t="s">
        <v>27717</v>
      </c>
      <c r="AD5936" t="s">
        <v>14518</v>
      </c>
      <c r="AE5936" t="s">
        <v>6895</v>
      </c>
      <c r="AF5936" t="s">
        <v>27717</v>
      </c>
      <c r="AG5936" t="b">
        <v>0</v>
      </c>
      <c r="AH5936" t="s">
        <v>27717</v>
      </c>
      <c r="AI5936" t="b">
        <v>1</v>
      </c>
      <c r="AJ5936" t="s">
        <v>6769</v>
      </c>
      <c r="AK5936" t="s">
        <v>27717</v>
      </c>
      <c r="AL5936" t="s">
        <v>27717</v>
      </c>
      <c r="AM5936" t="s">
        <v>27717</v>
      </c>
      <c r="AN5936" t="b">
        <v>0</v>
      </c>
      <c r="AO5936" t="s">
        <v>27717</v>
      </c>
      <c r="AP5936" t="s">
        <v>27717</v>
      </c>
      <c r="AQ5936" t="s">
        <v>27717</v>
      </c>
      <c r="AR5936" t="s">
        <v>27717</v>
      </c>
      <c r="AS5936" t="b">
        <v>1</v>
      </c>
      <c r="AT5936" t="s">
        <v>27717</v>
      </c>
      <c r="AU5936" t="s">
        <v>27717</v>
      </c>
      <c r="AV5936" t="b">
        <v>0</v>
      </c>
      <c r="AW5936" t="s">
        <v>27717</v>
      </c>
      <c r="AX5936" t="s">
        <v>27717</v>
      </c>
      <c r="AY5936" t="s">
        <v>27717</v>
      </c>
      <c r="AZ5936" t="s">
        <v>27717</v>
      </c>
      <c r="BA5936" t="s">
        <v>27717</v>
      </c>
      <c r="BB5936" t="s">
        <v>27717</v>
      </c>
      <c r="BC5936" t="s">
        <v>27717</v>
      </c>
      <c r="BD5936" t="s">
        <v>50768</v>
      </c>
      <c r="BE5936" t="s">
        <v>51840</v>
      </c>
      <c r="BF5936" t="s">
        <v>27717</v>
      </c>
      <c r="BG5936" t="s">
        <v>27717</v>
      </c>
      <c r="BH5936" t="s">
        <v>27717</v>
      </c>
      <c r="BI5936" t="b">
        <v>0</v>
      </c>
      <c r="BJ5936" t="s">
        <v>50991</v>
      </c>
      <c r="BK5936" t="s">
        <v>57863</v>
      </c>
      <c r="BL5936" t="b">
        <v>0</v>
      </c>
      <c r="BM5936" t="s">
        <v>27717</v>
      </c>
      <c r="BN5936" t="s">
        <v>6780</v>
      </c>
      <c r="BO5936" t="s">
        <v>6770</v>
      </c>
      <c r="BP5936" t="s">
        <v>27717</v>
      </c>
      <c r="BQ5936" t="s">
        <v>27717</v>
      </c>
      <c r="BR5936" t="s">
        <v>27717</v>
      </c>
      <c r="BS5936" t="s">
        <v>27717</v>
      </c>
      <c r="BT5936" t="b">
        <v>0</v>
      </c>
      <c r="BU5936" t="s">
        <v>201</v>
      </c>
      <c r="BV5936" t="s">
        <v>6771</v>
      </c>
      <c r="BW5936" t="s">
        <v>6772</v>
      </c>
      <c r="BX5936" t="b">
        <v>0</v>
      </c>
      <c r="BY5936" t="s">
        <v>27717</v>
      </c>
      <c r="BZ5936" t="b">
        <v>0</v>
      </c>
      <c r="CA5936" t="s">
        <v>27717</v>
      </c>
      <c r="CB5936" t="s">
        <v>27717</v>
      </c>
      <c r="CC5936" t="b">
        <v>0</v>
      </c>
      <c r="CD5936">
        <v>0</v>
      </c>
      <c r="CE5936">
        <v>0</v>
      </c>
      <c r="CF5936">
        <v>1</v>
      </c>
      <c r="CG5936">
        <v>0</v>
      </c>
      <c r="CH5936" t="s">
        <v>27717</v>
      </c>
      <c r="CI5936" t="s">
        <v>27717</v>
      </c>
      <c r="CJ5936" t="s">
        <v>27717</v>
      </c>
      <c r="CK5936" t="s">
        <v>27717</v>
      </c>
      <c r="CL5936">
        <v>1</v>
      </c>
      <c r="CM5936">
        <v>1</v>
      </c>
      <c r="CN5936" t="s">
        <v>27717</v>
      </c>
      <c r="CO5936">
        <v>1</v>
      </c>
    </row>
    <row r="5937" spans="1:93" x14ac:dyDescent="0.3">
      <c r="A5937" t="b">
        <v>0</v>
      </c>
      <c r="B5937" t="b">
        <v>0</v>
      </c>
      <c r="C5937" t="s">
        <v>27717</v>
      </c>
      <c r="D5937" t="s">
        <v>27717</v>
      </c>
      <c r="E5937" t="s">
        <v>27717</v>
      </c>
      <c r="F5937" t="s">
        <v>492</v>
      </c>
      <c r="G5937" t="s">
        <v>27717</v>
      </c>
      <c r="H5937" t="b">
        <v>0</v>
      </c>
      <c r="I5937" t="s">
        <v>27717</v>
      </c>
      <c r="J5937" t="s">
        <v>27717</v>
      </c>
      <c r="K5937" t="s">
        <v>61</v>
      </c>
      <c r="L5937" t="b">
        <v>0</v>
      </c>
      <c r="M5937" t="b">
        <v>0</v>
      </c>
      <c r="N5937" t="s">
        <v>58717</v>
      </c>
      <c r="O5937" t="s">
        <v>27717</v>
      </c>
      <c r="P5937" t="b">
        <v>0</v>
      </c>
      <c r="Q5937" t="s">
        <v>27717</v>
      </c>
      <c r="R5937" t="s">
        <v>27717</v>
      </c>
      <c r="S5937" t="s">
        <v>27717</v>
      </c>
      <c r="T5937" t="s">
        <v>27717</v>
      </c>
      <c r="U5937" t="s">
        <v>27717</v>
      </c>
      <c r="V5937" t="s">
        <v>27717</v>
      </c>
      <c r="W5937" t="s">
        <v>3074</v>
      </c>
      <c r="X5937" t="b">
        <v>0</v>
      </c>
      <c r="Y5937" t="b">
        <v>0</v>
      </c>
      <c r="Z5937" t="s">
        <v>46837</v>
      </c>
      <c r="AA5937" t="s">
        <v>27717</v>
      </c>
      <c r="AB5937" t="s">
        <v>27717</v>
      </c>
      <c r="AC5937" t="s">
        <v>27717</v>
      </c>
      <c r="AD5937" t="s">
        <v>14519</v>
      </c>
      <c r="AE5937" t="s">
        <v>6895</v>
      </c>
      <c r="AF5937" t="s">
        <v>27717</v>
      </c>
      <c r="AG5937" t="b">
        <v>0</v>
      </c>
      <c r="AH5937" t="s">
        <v>27717</v>
      </c>
      <c r="AI5937" t="b">
        <v>1</v>
      </c>
      <c r="AJ5937" t="s">
        <v>6769</v>
      </c>
      <c r="AK5937" t="s">
        <v>27717</v>
      </c>
      <c r="AL5937" t="s">
        <v>27717</v>
      </c>
      <c r="AM5937" t="s">
        <v>27717</v>
      </c>
      <c r="AN5937" t="b">
        <v>0</v>
      </c>
      <c r="AO5937" t="s">
        <v>27717</v>
      </c>
      <c r="AP5937" t="s">
        <v>27717</v>
      </c>
      <c r="AQ5937" t="s">
        <v>27717</v>
      </c>
      <c r="AR5937" t="s">
        <v>27717</v>
      </c>
      <c r="AS5937" t="b">
        <v>1</v>
      </c>
      <c r="AT5937" t="s">
        <v>27717</v>
      </c>
      <c r="AU5937" t="s">
        <v>27717</v>
      </c>
      <c r="AV5937" t="b">
        <v>0</v>
      </c>
      <c r="AW5937" t="s">
        <v>27717</v>
      </c>
      <c r="AX5937" t="s">
        <v>27717</v>
      </c>
      <c r="AY5937" t="s">
        <v>27717</v>
      </c>
      <c r="AZ5937" t="s">
        <v>27717</v>
      </c>
      <c r="BA5937" t="s">
        <v>27717</v>
      </c>
      <c r="BB5937" t="s">
        <v>27717</v>
      </c>
      <c r="BC5937" t="s">
        <v>27717</v>
      </c>
      <c r="BD5937" t="s">
        <v>50788</v>
      </c>
      <c r="BE5937" t="s">
        <v>58718</v>
      </c>
      <c r="BF5937" t="s">
        <v>27717</v>
      </c>
      <c r="BG5937" t="s">
        <v>27717</v>
      </c>
      <c r="BH5937" t="s">
        <v>27717</v>
      </c>
      <c r="BI5937" t="b">
        <v>0</v>
      </c>
      <c r="BJ5937" t="s">
        <v>58719</v>
      </c>
      <c r="BK5937" t="s">
        <v>51091</v>
      </c>
      <c r="BL5937" t="b">
        <v>0</v>
      </c>
      <c r="BM5937" t="s">
        <v>27717</v>
      </c>
      <c r="BN5937" t="s">
        <v>6780</v>
      </c>
      <c r="BO5937" t="s">
        <v>6770</v>
      </c>
      <c r="BP5937" t="s">
        <v>27717</v>
      </c>
      <c r="BQ5937" t="s">
        <v>27717</v>
      </c>
      <c r="BR5937" t="s">
        <v>27717</v>
      </c>
      <c r="BS5937" t="s">
        <v>27717</v>
      </c>
      <c r="BT5937" t="b">
        <v>0</v>
      </c>
      <c r="BU5937" t="s">
        <v>71</v>
      </c>
      <c r="BV5937" t="s">
        <v>6771</v>
      </c>
      <c r="BW5937" t="s">
        <v>6772</v>
      </c>
      <c r="BX5937" t="b">
        <v>0</v>
      </c>
      <c r="BY5937" t="s">
        <v>27717</v>
      </c>
      <c r="BZ5937" t="b">
        <v>0</v>
      </c>
      <c r="CA5937" t="s">
        <v>27717</v>
      </c>
      <c r="CB5937" t="s">
        <v>27717</v>
      </c>
      <c r="CC5937" t="b">
        <v>0</v>
      </c>
      <c r="CD5937">
        <v>0</v>
      </c>
      <c r="CE5937">
        <v>0</v>
      </c>
      <c r="CF5937">
        <v>2</v>
      </c>
      <c r="CG5937">
        <v>0</v>
      </c>
      <c r="CH5937" t="s">
        <v>27717</v>
      </c>
      <c r="CI5937" t="s">
        <v>27717</v>
      </c>
      <c r="CJ5937" t="s">
        <v>27717</v>
      </c>
      <c r="CK5937" t="s">
        <v>27717</v>
      </c>
      <c r="CL5937">
        <v>1</v>
      </c>
      <c r="CM5937">
        <v>0</v>
      </c>
      <c r="CN5937" t="s">
        <v>27717</v>
      </c>
      <c r="CO5937">
        <v>1</v>
      </c>
    </row>
    <row r="5938" spans="1:93" x14ac:dyDescent="0.3">
      <c r="A5938" t="b">
        <v>0</v>
      </c>
      <c r="B5938" t="b">
        <v>0</v>
      </c>
      <c r="C5938" t="s">
        <v>27717</v>
      </c>
      <c r="D5938" t="s">
        <v>27717</v>
      </c>
      <c r="E5938" t="s">
        <v>27717</v>
      </c>
      <c r="F5938" t="s">
        <v>136</v>
      </c>
      <c r="G5938" t="s">
        <v>27717</v>
      </c>
      <c r="H5938" t="b">
        <v>0</v>
      </c>
      <c r="I5938" t="s">
        <v>27717</v>
      </c>
      <c r="J5938" t="s">
        <v>27717</v>
      </c>
      <c r="K5938" t="s">
        <v>61</v>
      </c>
      <c r="L5938" t="b">
        <v>0</v>
      </c>
      <c r="M5938" t="b">
        <v>0</v>
      </c>
      <c r="N5938" t="s">
        <v>58720</v>
      </c>
      <c r="O5938" t="s">
        <v>27717</v>
      </c>
      <c r="P5938" t="b">
        <v>0</v>
      </c>
      <c r="Q5938" t="s">
        <v>27717</v>
      </c>
      <c r="R5938" t="s">
        <v>27717</v>
      </c>
      <c r="S5938" t="s">
        <v>27717</v>
      </c>
      <c r="T5938" t="s">
        <v>27717</v>
      </c>
      <c r="U5938" t="s">
        <v>27717</v>
      </c>
      <c r="V5938" t="s">
        <v>27717</v>
      </c>
      <c r="W5938" t="s">
        <v>3074</v>
      </c>
      <c r="X5938" t="b">
        <v>0</v>
      </c>
      <c r="Y5938" t="b">
        <v>0</v>
      </c>
      <c r="Z5938" t="s">
        <v>51470</v>
      </c>
      <c r="AA5938" t="s">
        <v>27717</v>
      </c>
      <c r="AB5938" t="s">
        <v>27717</v>
      </c>
      <c r="AC5938" t="s">
        <v>27717</v>
      </c>
      <c r="AD5938" t="s">
        <v>14520</v>
      </c>
      <c r="AE5938" t="s">
        <v>6895</v>
      </c>
      <c r="AF5938" t="s">
        <v>27717</v>
      </c>
      <c r="AG5938" t="b">
        <v>0</v>
      </c>
      <c r="AH5938" t="s">
        <v>27717</v>
      </c>
      <c r="AI5938" t="b">
        <v>1</v>
      </c>
      <c r="AJ5938" t="s">
        <v>6769</v>
      </c>
      <c r="AK5938" t="s">
        <v>27717</v>
      </c>
      <c r="AL5938" t="s">
        <v>27717</v>
      </c>
      <c r="AM5938" t="s">
        <v>27717</v>
      </c>
      <c r="AN5938" t="b">
        <v>0</v>
      </c>
      <c r="AO5938" t="s">
        <v>27717</v>
      </c>
      <c r="AP5938" t="s">
        <v>27717</v>
      </c>
      <c r="AQ5938" t="s">
        <v>27717</v>
      </c>
      <c r="AR5938" t="s">
        <v>27717</v>
      </c>
      <c r="AS5938" t="b">
        <v>1</v>
      </c>
      <c r="AT5938" t="s">
        <v>27717</v>
      </c>
      <c r="AU5938" t="s">
        <v>27717</v>
      </c>
      <c r="AV5938" t="b">
        <v>0</v>
      </c>
      <c r="AW5938" t="s">
        <v>27717</v>
      </c>
      <c r="AX5938" t="s">
        <v>27717</v>
      </c>
      <c r="AY5938" t="s">
        <v>27717</v>
      </c>
      <c r="AZ5938" t="s">
        <v>27717</v>
      </c>
      <c r="BA5938" t="s">
        <v>27717</v>
      </c>
      <c r="BB5938" t="s">
        <v>27717</v>
      </c>
      <c r="BC5938" t="s">
        <v>27717</v>
      </c>
      <c r="BD5938" t="s">
        <v>50768</v>
      </c>
      <c r="BE5938" t="s">
        <v>58679</v>
      </c>
      <c r="BF5938" t="s">
        <v>7268</v>
      </c>
      <c r="BG5938" t="s">
        <v>6887</v>
      </c>
      <c r="BH5938" t="s">
        <v>27717</v>
      </c>
      <c r="BI5938" t="b">
        <v>0</v>
      </c>
      <c r="BJ5938" t="s">
        <v>58721</v>
      </c>
      <c r="BK5938" t="s">
        <v>58721</v>
      </c>
      <c r="BL5938" t="b">
        <v>0</v>
      </c>
      <c r="BM5938" t="s">
        <v>27717</v>
      </c>
      <c r="BN5938" t="s">
        <v>6780</v>
      </c>
      <c r="BO5938" t="s">
        <v>6770</v>
      </c>
      <c r="BP5938" t="s">
        <v>27717</v>
      </c>
      <c r="BQ5938" t="s">
        <v>27717</v>
      </c>
      <c r="BR5938" t="s">
        <v>27717</v>
      </c>
      <c r="BS5938" t="s">
        <v>27717</v>
      </c>
      <c r="BT5938" t="b">
        <v>0</v>
      </c>
      <c r="BU5938" t="s">
        <v>105</v>
      </c>
      <c r="BV5938" t="s">
        <v>6771</v>
      </c>
      <c r="BW5938" t="s">
        <v>6772</v>
      </c>
      <c r="BX5938" t="b">
        <v>0</v>
      </c>
      <c r="BY5938" t="s">
        <v>27717</v>
      </c>
      <c r="BZ5938" t="b">
        <v>0</v>
      </c>
      <c r="CA5938" t="s">
        <v>27717</v>
      </c>
      <c r="CB5938" t="s">
        <v>27717</v>
      </c>
      <c r="CC5938" t="b">
        <v>0</v>
      </c>
      <c r="CD5938">
        <v>0</v>
      </c>
      <c r="CE5938">
        <v>0</v>
      </c>
      <c r="CF5938">
        <v>7</v>
      </c>
      <c r="CG5938">
        <v>0</v>
      </c>
      <c r="CH5938" t="s">
        <v>27717</v>
      </c>
      <c r="CI5938" t="s">
        <v>27717</v>
      </c>
      <c r="CJ5938" t="s">
        <v>27717</v>
      </c>
      <c r="CK5938" t="s">
        <v>27717</v>
      </c>
      <c r="CL5938">
        <v>1</v>
      </c>
      <c r="CM5938">
        <v>12</v>
      </c>
      <c r="CN5938" t="s">
        <v>27717</v>
      </c>
      <c r="CO5938">
        <v>1</v>
      </c>
    </row>
    <row r="5939" spans="1:93" x14ac:dyDescent="0.3">
      <c r="A5939" t="b">
        <v>0</v>
      </c>
      <c r="B5939" t="b">
        <v>0</v>
      </c>
      <c r="C5939" t="s">
        <v>27717</v>
      </c>
      <c r="D5939" t="s">
        <v>27717</v>
      </c>
      <c r="E5939" t="s">
        <v>27717</v>
      </c>
      <c r="F5939" t="s">
        <v>257</v>
      </c>
      <c r="G5939" t="s">
        <v>27717</v>
      </c>
      <c r="H5939" t="b">
        <v>0</v>
      </c>
      <c r="I5939" t="s">
        <v>27717</v>
      </c>
      <c r="J5939" t="s">
        <v>27717</v>
      </c>
      <c r="K5939" t="s">
        <v>61</v>
      </c>
      <c r="L5939" t="b">
        <v>0</v>
      </c>
      <c r="M5939" t="b">
        <v>0</v>
      </c>
      <c r="N5939" t="s">
        <v>53981</v>
      </c>
      <c r="O5939" t="s">
        <v>6910</v>
      </c>
      <c r="P5939" t="b">
        <v>0</v>
      </c>
      <c r="Q5939" t="s">
        <v>27717</v>
      </c>
      <c r="R5939" t="s">
        <v>27717</v>
      </c>
      <c r="S5939" t="s">
        <v>27717</v>
      </c>
      <c r="T5939" t="s">
        <v>27717</v>
      </c>
      <c r="U5939" t="s">
        <v>27717</v>
      </c>
      <c r="V5939" t="s">
        <v>27717</v>
      </c>
      <c r="W5939" t="s">
        <v>3074</v>
      </c>
      <c r="X5939" t="b">
        <v>0</v>
      </c>
      <c r="Y5939" t="b">
        <v>0</v>
      </c>
      <c r="Z5939" t="s">
        <v>50599</v>
      </c>
      <c r="AA5939" t="s">
        <v>27717</v>
      </c>
      <c r="AB5939" t="s">
        <v>27717</v>
      </c>
      <c r="AC5939" t="s">
        <v>27717</v>
      </c>
      <c r="AD5939" t="s">
        <v>14521</v>
      </c>
      <c r="AE5939" t="s">
        <v>6895</v>
      </c>
      <c r="AF5939" t="s">
        <v>27717</v>
      </c>
      <c r="AG5939" t="b">
        <v>0</v>
      </c>
      <c r="AH5939" t="s">
        <v>27717</v>
      </c>
      <c r="AI5939" t="b">
        <v>1</v>
      </c>
      <c r="AJ5939" t="s">
        <v>6769</v>
      </c>
      <c r="AK5939" t="s">
        <v>27717</v>
      </c>
      <c r="AL5939" t="s">
        <v>27717</v>
      </c>
      <c r="AM5939" t="s">
        <v>27717</v>
      </c>
      <c r="AN5939" t="b">
        <v>0</v>
      </c>
      <c r="AO5939" t="s">
        <v>27717</v>
      </c>
      <c r="AP5939" t="s">
        <v>27717</v>
      </c>
      <c r="AQ5939" t="s">
        <v>27717</v>
      </c>
      <c r="AR5939" t="s">
        <v>27717</v>
      </c>
      <c r="AS5939" t="b">
        <v>1</v>
      </c>
      <c r="AT5939" t="s">
        <v>27717</v>
      </c>
      <c r="AU5939" t="s">
        <v>27717</v>
      </c>
      <c r="AV5939" t="b">
        <v>0</v>
      </c>
      <c r="AW5939" t="s">
        <v>27717</v>
      </c>
      <c r="AX5939" t="s">
        <v>27717</v>
      </c>
      <c r="AY5939" t="s">
        <v>27717</v>
      </c>
      <c r="AZ5939" t="s">
        <v>27717</v>
      </c>
      <c r="BA5939" t="s">
        <v>27717</v>
      </c>
      <c r="BB5939" t="s">
        <v>27717</v>
      </c>
      <c r="BC5939" t="s">
        <v>27717</v>
      </c>
      <c r="BD5939" t="s">
        <v>52854</v>
      </c>
      <c r="BE5939" t="s">
        <v>53920</v>
      </c>
      <c r="BF5939" t="s">
        <v>7268</v>
      </c>
      <c r="BG5939" t="s">
        <v>6887</v>
      </c>
      <c r="BH5939" t="s">
        <v>27717</v>
      </c>
      <c r="BI5939" t="b">
        <v>0</v>
      </c>
      <c r="BJ5939" t="s">
        <v>58722</v>
      </c>
      <c r="BK5939" t="s">
        <v>51227</v>
      </c>
      <c r="BL5939" t="b">
        <v>0</v>
      </c>
      <c r="BM5939" t="s">
        <v>27717</v>
      </c>
      <c r="BN5939" t="s">
        <v>6780</v>
      </c>
      <c r="BO5939" t="s">
        <v>6770</v>
      </c>
      <c r="BP5939" t="s">
        <v>27717</v>
      </c>
      <c r="BQ5939" t="s">
        <v>27717</v>
      </c>
      <c r="BR5939" t="s">
        <v>27717</v>
      </c>
      <c r="BS5939" t="s">
        <v>27717</v>
      </c>
      <c r="BT5939" t="b">
        <v>0</v>
      </c>
      <c r="BU5939" t="s">
        <v>147</v>
      </c>
      <c r="BV5939" t="s">
        <v>6771</v>
      </c>
      <c r="BW5939" t="s">
        <v>6772</v>
      </c>
      <c r="BX5939" t="b">
        <v>0</v>
      </c>
      <c r="BY5939" t="s">
        <v>27717</v>
      </c>
      <c r="BZ5939" t="b">
        <v>0</v>
      </c>
      <c r="CA5939" t="s">
        <v>27717</v>
      </c>
      <c r="CB5939" t="s">
        <v>27717</v>
      </c>
      <c r="CC5939" t="b">
        <v>0</v>
      </c>
      <c r="CD5939">
        <v>0</v>
      </c>
      <c r="CE5939">
        <v>0</v>
      </c>
      <c r="CF5939">
        <v>4</v>
      </c>
      <c r="CG5939">
        <v>0</v>
      </c>
      <c r="CH5939" t="s">
        <v>27717</v>
      </c>
      <c r="CI5939" t="s">
        <v>27717</v>
      </c>
      <c r="CJ5939" t="s">
        <v>27717</v>
      </c>
      <c r="CK5939" t="s">
        <v>27717</v>
      </c>
      <c r="CL5939">
        <v>1</v>
      </c>
      <c r="CM5939">
        <v>1</v>
      </c>
      <c r="CN5939" t="s">
        <v>27717</v>
      </c>
      <c r="CO5939">
        <v>1</v>
      </c>
    </row>
    <row r="5940" spans="1:93" x14ac:dyDescent="0.3">
      <c r="A5940" t="b">
        <v>0</v>
      </c>
      <c r="B5940" t="b">
        <v>0</v>
      </c>
      <c r="C5940" t="s">
        <v>27717</v>
      </c>
      <c r="D5940" t="s">
        <v>27717</v>
      </c>
      <c r="E5940" t="s">
        <v>27717</v>
      </c>
      <c r="F5940" t="s">
        <v>27717</v>
      </c>
      <c r="G5940" t="s">
        <v>27717</v>
      </c>
      <c r="H5940" t="b">
        <v>0</v>
      </c>
      <c r="I5940" t="s">
        <v>27717</v>
      </c>
      <c r="J5940" t="s">
        <v>27717</v>
      </c>
      <c r="K5940" t="s">
        <v>2256</v>
      </c>
      <c r="L5940" t="b">
        <v>0</v>
      </c>
      <c r="M5940" t="b">
        <v>0</v>
      </c>
      <c r="N5940" t="s">
        <v>58723</v>
      </c>
      <c r="O5940" t="s">
        <v>27717</v>
      </c>
      <c r="P5940" t="b">
        <v>0</v>
      </c>
      <c r="Q5940" t="s">
        <v>27717</v>
      </c>
      <c r="R5940" t="s">
        <v>27717</v>
      </c>
      <c r="S5940" t="s">
        <v>27717</v>
      </c>
      <c r="T5940" t="s">
        <v>27717</v>
      </c>
      <c r="U5940" t="s">
        <v>27717</v>
      </c>
      <c r="V5940" t="s">
        <v>27717</v>
      </c>
      <c r="W5940" t="s">
        <v>3074</v>
      </c>
      <c r="X5940" t="b">
        <v>0</v>
      </c>
      <c r="Y5940" t="b">
        <v>0</v>
      </c>
      <c r="Z5940" t="s">
        <v>50599</v>
      </c>
      <c r="AA5940" t="s">
        <v>27717</v>
      </c>
      <c r="AB5940" t="s">
        <v>27717</v>
      </c>
      <c r="AC5940" t="s">
        <v>27717</v>
      </c>
      <c r="AD5940" t="s">
        <v>14522</v>
      </c>
      <c r="AE5940" t="s">
        <v>6895</v>
      </c>
      <c r="AF5940" t="s">
        <v>27717</v>
      </c>
      <c r="AG5940" t="b">
        <v>0</v>
      </c>
      <c r="AH5940" t="s">
        <v>27717</v>
      </c>
      <c r="AI5940" t="b">
        <v>1</v>
      </c>
      <c r="AJ5940" t="s">
        <v>6779</v>
      </c>
      <c r="AK5940" t="s">
        <v>27717</v>
      </c>
      <c r="AL5940" t="s">
        <v>27717</v>
      </c>
      <c r="AM5940" t="s">
        <v>27717</v>
      </c>
      <c r="AN5940" t="b">
        <v>0</v>
      </c>
      <c r="AO5940" t="s">
        <v>27717</v>
      </c>
      <c r="AP5940" t="s">
        <v>27717</v>
      </c>
      <c r="AQ5940" t="s">
        <v>27717</v>
      </c>
      <c r="AR5940" t="s">
        <v>27717</v>
      </c>
      <c r="AS5940" t="b">
        <v>1</v>
      </c>
      <c r="AT5940" t="s">
        <v>27717</v>
      </c>
      <c r="AU5940" t="s">
        <v>27717</v>
      </c>
      <c r="AV5940" t="b">
        <v>0</v>
      </c>
      <c r="AW5940" t="s">
        <v>27717</v>
      </c>
      <c r="AX5940" t="s">
        <v>27717</v>
      </c>
      <c r="AY5940" t="s">
        <v>27717</v>
      </c>
      <c r="AZ5940" t="s">
        <v>27717</v>
      </c>
      <c r="BA5940" t="s">
        <v>27717</v>
      </c>
      <c r="BB5940" t="s">
        <v>27717</v>
      </c>
      <c r="BC5940" t="s">
        <v>27717</v>
      </c>
      <c r="BD5940" t="s">
        <v>53809</v>
      </c>
      <c r="BE5940" t="s">
        <v>58724</v>
      </c>
      <c r="BF5940" t="s">
        <v>27717</v>
      </c>
      <c r="BG5940" t="s">
        <v>27717</v>
      </c>
      <c r="BH5940" t="s">
        <v>27717</v>
      </c>
      <c r="BI5940" t="b">
        <v>0</v>
      </c>
      <c r="BJ5940" t="s">
        <v>58725</v>
      </c>
      <c r="BK5940" t="s">
        <v>58726</v>
      </c>
      <c r="BL5940" t="b">
        <v>0</v>
      </c>
      <c r="BM5940" t="s">
        <v>27717</v>
      </c>
      <c r="BN5940" t="s">
        <v>6780</v>
      </c>
      <c r="BO5940" t="s">
        <v>6770</v>
      </c>
      <c r="BP5940" t="s">
        <v>27717</v>
      </c>
      <c r="BQ5940" t="s">
        <v>27717</v>
      </c>
      <c r="BR5940" t="s">
        <v>27717</v>
      </c>
      <c r="BS5940" t="s">
        <v>27717</v>
      </c>
      <c r="BT5940" t="b">
        <v>0</v>
      </c>
      <c r="BU5940" t="s">
        <v>125</v>
      </c>
      <c r="BV5940" t="s">
        <v>6794</v>
      </c>
      <c r="BW5940" t="s">
        <v>6772</v>
      </c>
      <c r="BX5940" t="b">
        <v>0</v>
      </c>
      <c r="BY5940" t="s">
        <v>27717</v>
      </c>
      <c r="BZ5940" t="b">
        <v>0</v>
      </c>
      <c r="CA5940" t="s">
        <v>27717</v>
      </c>
      <c r="CB5940" t="s">
        <v>27717</v>
      </c>
      <c r="CC5940" t="b">
        <v>0</v>
      </c>
      <c r="CD5940">
        <v>0</v>
      </c>
      <c r="CE5940">
        <v>0</v>
      </c>
      <c r="CF5940">
        <v>1</v>
      </c>
      <c r="CG5940">
        <v>0</v>
      </c>
      <c r="CH5940" t="s">
        <v>27717</v>
      </c>
      <c r="CI5940" t="s">
        <v>27717</v>
      </c>
      <c r="CJ5940" t="s">
        <v>27717</v>
      </c>
      <c r="CK5940" t="s">
        <v>27717</v>
      </c>
      <c r="CL5940">
        <v>1</v>
      </c>
      <c r="CM5940">
        <v>44</v>
      </c>
      <c r="CN5940" t="s">
        <v>27717</v>
      </c>
      <c r="CO5940">
        <v>1</v>
      </c>
    </row>
    <row r="5941" spans="1:93" x14ac:dyDescent="0.3">
      <c r="A5941" t="b">
        <v>0</v>
      </c>
      <c r="B5941" t="b">
        <v>0</v>
      </c>
      <c r="C5941" t="s">
        <v>27717</v>
      </c>
      <c r="D5941" t="s">
        <v>27717</v>
      </c>
      <c r="E5941" t="s">
        <v>27717</v>
      </c>
      <c r="F5941" t="s">
        <v>7145</v>
      </c>
      <c r="G5941" t="s">
        <v>27717</v>
      </c>
      <c r="H5941" t="b">
        <v>0</v>
      </c>
      <c r="I5941" t="s">
        <v>27717</v>
      </c>
      <c r="J5941" t="s">
        <v>27717</v>
      </c>
      <c r="K5941" t="s">
        <v>970</v>
      </c>
      <c r="L5941" t="b">
        <v>0</v>
      </c>
      <c r="M5941" t="b">
        <v>0</v>
      </c>
      <c r="N5941" t="s">
        <v>58727</v>
      </c>
      <c r="O5941" t="s">
        <v>27717</v>
      </c>
      <c r="P5941" t="b">
        <v>0</v>
      </c>
      <c r="Q5941" t="s">
        <v>27717</v>
      </c>
      <c r="R5941" t="s">
        <v>27717</v>
      </c>
      <c r="S5941" t="s">
        <v>27717</v>
      </c>
      <c r="T5941" t="s">
        <v>27717</v>
      </c>
      <c r="U5941" t="s">
        <v>27717</v>
      </c>
      <c r="V5941" t="s">
        <v>27717</v>
      </c>
      <c r="W5941" t="s">
        <v>3074</v>
      </c>
      <c r="X5941" t="b">
        <v>0</v>
      </c>
      <c r="Y5941" t="b">
        <v>0</v>
      </c>
      <c r="Z5941" t="s">
        <v>50599</v>
      </c>
      <c r="AA5941" t="s">
        <v>27717</v>
      </c>
      <c r="AB5941" t="s">
        <v>27717</v>
      </c>
      <c r="AC5941" t="s">
        <v>27717</v>
      </c>
      <c r="AD5941" t="s">
        <v>14523</v>
      </c>
      <c r="AE5941" t="s">
        <v>6895</v>
      </c>
      <c r="AF5941" t="s">
        <v>27717</v>
      </c>
      <c r="AG5941" t="b">
        <v>0</v>
      </c>
      <c r="AH5941" t="s">
        <v>27717</v>
      </c>
      <c r="AI5941" t="b">
        <v>1</v>
      </c>
      <c r="AJ5941" t="s">
        <v>6779</v>
      </c>
      <c r="AK5941" t="s">
        <v>27717</v>
      </c>
      <c r="AL5941" t="s">
        <v>27717</v>
      </c>
      <c r="AM5941" t="s">
        <v>27717</v>
      </c>
      <c r="AN5941" t="b">
        <v>0</v>
      </c>
      <c r="AO5941" t="s">
        <v>27717</v>
      </c>
      <c r="AP5941" t="s">
        <v>27717</v>
      </c>
      <c r="AQ5941" t="s">
        <v>27717</v>
      </c>
      <c r="AR5941" t="s">
        <v>27717</v>
      </c>
      <c r="AS5941" t="b">
        <v>1</v>
      </c>
      <c r="AT5941" t="s">
        <v>27717</v>
      </c>
      <c r="AU5941" t="s">
        <v>27717</v>
      </c>
      <c r="AV5941" t="b">
        <v>0</v>
      </c>
      <c r="AW5941" t="s">
        <v>27717</v>
      </c>
      <c r="AX5941" t="s">
        <v>27717</v>
      </c>
      <c r="AY5941" t="s">
        <v>27717</v>
      </c>
      <c r="AZ5941" t="s">
        <v>27717</v>
      </c>
      <c r="BA5941" t="s">
        <v>27717</v>
      </c>
      <c r="BB5941" t="s">
        <v>27717</v>
      </c>
      <c r="BC5941" t="s">
        <v>27717</v>
      </c>
      <c r="BD5941" t="s">
        <v>52988</v>
      </c>
      <c r="BE5941" t="s">
        <v>53959</v>
      </c>
      <c r="BF5941" t="s">
        <v>7268</v>
      </c>
      <c r="BG5941" t="s">
        <v>6887</v>
      </c>
      <c r="BH5941" t="s">
        <v>27717</v>
      </c>
      <c r="BI5941" t="b">
        <v>0</v>
      </c>
      <c r="BJ5941" t="s">
        <v>58728</v>
      </c>
      <c r="BK5941" t="s">
        <v>58728</v>
      </c>
      <c r="BL5941" t="b">
        <v>0</v>
      </c>
      <c r="BM5941" t="s">
        <v>27717</v>
      </c>
      <c r="BN5941" t="s">
        <v>6780</v>
      </c>
      <c r="BO5941" t="s">
        <v>6770</v>
      </c>
      <c r="BP5941" t="s">
        <v>27717</v>
      </c>
      <c r="BQ5941" t="s">
        <v>27717</v>
      </c>
      <c r="BR5941" t="s">
        <v>27717</v>
      </c>
      <c r="BS5941" t="s">
        <v>27717</v>
      </c>
      <c r="BT5941" t="b">
        <v>0</v>
      </c>
      <c r="BU5941" t="s">
        <v>125</v>
      </c>
      <c r="BV5941" t="s">
        <v>6794</v>
      </c>
      <c r="BW5941" t="s">
        <v>6772</v>
      </c>
      <c r="BX5941" t="b">
        <v>0</v>
      </c>
      <c r="BY5941" t="s">
        <v>27717</v>
      </c>
      <c r="BZ5941" t="b">
        <v>0</v>
      </c>
      <c r="CA5941" t="s">
        <v>27717</v>
      </c>
      <c r="CB5941" t="s">
        <v>27717</v>
      </c>
      <c r="CC5941" t="b">
        <v>0</v>
      </c>
      <c r="CD5941">
        <v>0</v>
      </c>
      <c r="CE5941">
        <v>0</v>
      </c>
      <c r="CF5941">
        <v>1</v>
      </c>
      <c r="CG5941">
        <v>0</v>
      </c>
      <c r="CH5941" t="s">
        <v>27717</v>
      </c>
      <c r="CI5941" t="s">
        <v>27717</v>
      </c>
      <c r="CJ5941" t="s">
        <v>27717</v>
      </c>
      <c r="CK5941" t="s">
        <v>27717</v>
      </c>
      <c r="CL5941">
        <v>1</v>
      </c>
      <c r="CM5941">
        <v>40</v>
      </c>
      <c r="CN5941" t="s">
        <v>27717</v>
      </c>
      <c r="CO5941">
        <v>1</v>
      </c>
    </row>
    <row r="5942" spans="1:93" x14ac:dyDescent="0.3">
      <c r="A5942" t="b">
        <v>0</v>
      </c>
      <c r="B5942" t="b">
        <v>0</v>
      </c>
      <c r="C5942" t="s">
        <v>27717</v>
      </c>
      <c r="D5942" t="s">
        <v>27717</v>
      </c>
      <c r="E5942" t="s">
        <v>27717</v>
      </c>
      <c r="F5942" t="s">
        <v>14524</v>
      </c>
      <c r="G5942" t="s">
        <v>27717</v>
      </c>
      <c r="H5942" t="b">
        <v>0</v>
      </c>
      <c r="I5942" t="s">
        <v>27717</v>
      </c>
      <c r="J5942" t="s">
        <v>27717</v>
      </c>
      <c r="K5942" t="s">
        <v>61</v>
      </c>
      <c r="L5942" t="b">
        <v>0</v>
      </c>
      <c r="M5942" t="b">
        <v>0</v>
      </c>
      <c r="N5942" t="s">
        <v>58729</v>
      </c>
      <c r="O5942" t="s">
        <v>27717</v>
      </c>
      <c r="P5942" t="b">
        <v>0</v>
      </c>
      <c r="Q5942" t="s">
        <v>27717</v>
      </c>
      <c r="R5942" t="s">
        <v>27717</v>
      </c>
      <c r="S5942" t="s">
        <v>27717</v>
      </c>
      <c r="T5942" t="s">
        <v>27717</v>
      </c>
      <c r="U5942" t="s">
        <v>27717</v>
      </c>
      <c r="V5942" t="s">
        <v>27717</v>
      </c>
      <c r="W5942" t="s">
        <v>3074</v>
      </c>
      <c r="X5942" t="b">
        <v>0</v>
      </c>
      <c r="Y5942" t="b">
        <v>0</v>
      </c>
      <c r="Z5942" t="s">
        <v>46634</v>
      </c>
      <c r="AA5942" t="s">
        <v>27717</v>
      </c>
      <c r="AB5942" t="s">
        <v>27717</v>
      </c>
      <c r="AC5942" t="s">
        <v>27717</v>
      </c>
      <c r="AD5942" t="s">
        <v>14525</v>
      </c>
      <c r="AE5942" t="s">
        <v>6895</v>
      </c>
      <c r="AF5942" t="s">
        <v>27717</v>
      </c>
      <c r="AG5942" t="b">
        <v>0</v>
      </c>
      <c r="AH5942" t="s">
        <v>27717</v>
      </c>
      <c r="AI5942" t="b">
        <v>1</v>
      </c>
      <c r="AJ5942" t="s">
        <v>6779</v>
      </c>
      <c r="AK5942" t="s">
        <v>27717</v>
      </c>
      <c r="AL5942" t="s">
        <v>27717</v>
      </c>
      <c r="AM5942" t="s">
        <v>27717</v>
      </c>
      <c r="AN5942" t="b">
        <v>0</v>
      </c>
      <c r="AO5942" t="s">
        <v>27717</v>
      </c>
      <c r="AP5942" t="s">
        <v>27717</v>
      </c>
      <c r="AQ5942" t="s">
        <v>27717</v>
      </c>
      <c r="AR5942" t="s">
        <v>27717</v>
      </c>
      <c r="AS5942" t="b">
        <v>1</v>
      </c>
      <c r="AT5942" t="s">
        <v>27717</v>
      </c>
      <c r="AU5942" t="s">
        <v>27717</v>
      </c>
      <c r="AV5942" t="b">
        <v>0</v>
      </c>
      <c r="AW5942" t="s">
        <v>27717</v>
      </c>
      <c r="AX5942" t="s">
        <v>27717</v>
      </c>
      <c r="AY5942" t="s">
        <v>27717</v>
      </c>
      <c r="AZ5942" t="s">
        <v>27717</v>
      </c>
      <c r="BA5942" t="s">
        <v>27717</v>
      </c>
      <c r="BB5942" t="s">
        <v>27717</v>
      </c>
      <c r="BC5942" t="s">
        <v>27717</v>
      </c>
      <c r="BD5942" t="s">
        <v>52887</v>
      </c>
      <c r="BE5942" t="s">
        <v>58730</v>
      </c>
      <c r="BF5942" t="s">
        <v>27717</v>
      </c>
      <c r="BG5942" t="s">
        <v>27717</v>
      </c>
      <c r="BH5942" t="s">
        <v>27717</v>
      </c>
      <c r="BI5942" t="b">
        <v>0</v>
      </c>
      <c r="BJ5942" t="s">
        <v>58731</v>
      </c>
      <c r="BK5942" t="s">
        <v>58732</v>
      </c>
      <c r="BL5942" t="b">
        <v>0</v>
      </c>
      <c r="BM5942" t="s">
        <v>27717</v>
      </c>
      <c r="BN5942" t="s">
        <v>6780</v>
      </c>
      <c r="BO5942" t="s">
        <v>6770</v>
      </c>
      <c r="BP5942" t="s">
        <v>27717</v>
      </c>
      <c r="BQ5942" t="s">
        <v>27717</v>
      </c>
      <c r="BR5942" t="s">
        <v>27717</v>
      </c>
      <c r="BS5942" t="s">
        <v>27717</v>
      </c>
      <c r="BT5942" t="b">
        <v>0</v>
      </c>
      <c r="BU5942" t="s">
        <v>105</v>
      </c>
      <c r="BV5942" t="s">
        <v>6771</v>
      </c>
      <c r="BW5942" t="s">
        <v>6772</v>
      </c>
      <c r="BX5942" t="b">
        <v>0</v>
      </c>
      <c r="BY5942" t="s">
        <v>27717</v>
      </c>
      <c r="BZ5942" t="b">
        <v>0</v>
      </c>
      <c r="CA5942" t="s">
        <v>27717</v>
      </c>
      <c r="CB5942" t="s">
        <v>27717</v>
      </c>
      <c r="CC5942" t="b">
        <v>0</v>
      </c>
      <c r="CD5942">
        <v>0</v>
      </c>
      <c r="CE5942">
        <v>0</v>
      </c>
      <c r="CF5942">
        <v>1</v>
      </c>
      <c r="CG5942">
        <v>0</v>
      </c>
      <c r="CH5942" t="s">
        <v>27717</v>
      </c>
      <c r="CI5942" t="s">
        <v>27717</v>
      </c>
      <c r="CJ5942" t="s">
        <v>27717</v>
      </c>
      <c r="CK5942" t="s">
        <v>27717</v>
      </c>
      <c r="CL5942">
        <v>1</v>
      </c>
      <c r="CM5942">
        <v>2</v>
      </c>
      <c r="CN5942" t="s">
        <v>27717</v>
      </c>
      <c r="CO5942">
        <v>1</v>
      </c>
    </row>
    <row r="5943" spans="1:93" x14ac:dyDescent="0.3">
      <c r="A5943" t="b">
        <v>0</v>
      </c>
      <c r="B5943" t="b">
        <v>0</v>
      </c>
      <c r="C5943" t="s">
        <v>27717</v>
      </c>
      <c r="D5943" t="s">
        <v>27717</v>
      </c>
      <c r="E5943" t="s">
        <v>27717</v>
      </c>
      <c r="F5943" t="s">
        <v>459</v>
      </c>
      <c r="G5943" t="s">
        <v>27717</v>
      </c>
      <c r="H5943" t="b">
        <v>0</v>
      </c>
      <c r="I5943" t="s">
        <v>27717</v>
      </c>
      <c r="J5943" t="s">
        <v>27717</v>
      </c>
      <c r="K5943" t="s">
        <v>61</v>
      </c>
      <c r="L5943" t="b">
        <v>0</v>
      </c>
      <c r="M5943" t="b">
        <v>0</v>
      </c>
      <c r="N5943" t="s">
        <v>58733</v>
      </c>
      <c r="O5943" t="s">
        <v>27717</v>
      </c>
      <c r="P5943" t="b">
        <v>0</v>
      </c>
      <c r="Q5943" t="s">
        <v>27717</v>
      </c>
      <c r="R5943" t="s">
        <v>27717</v>
      </c>
      <c r="S5943" t="s">
        <v>27717</v>
      </c>
      <c r="T5943" t="s">
        <v>27717</v>
      </c>
      <c r="U5943" t="s">
        <v>27717</v>
      </c>
      <c r="V5943" t="s">
        <v>27717</v>
      </c>
      <c r="W5943" t="s">
        <v>3074</v>
      </c>
      <c r="X5943" t="b">
        <v>0</v>
      </c>
      <c r="Y5943" t="b">
        <v>0</v>
      </c>
      <c r="Z5943" t="s">
        <v>27717</v>
      </c>
      <c r="AA5943" t="s">
        <v>27717</v>
      </c>
      <c r="AB5943" t="s">
        <v>27717</v>
      </c>
      <c r="AC5943" t="s">
        <v>27717</v>
      </c>
      <c r="AD5943" t="s">
        <v>14526</v>
      </c>
      <c r="AE5943" t="s">
        <v>6895</v>
      </c>
      <c r="AF5943" t="s">
        <v>27717</v>
      </c>
      <c r="AG5943" t="b">
        <v>0</v>
      </c>
      <c r="AH5943" t="s">
        <v>27717</v>
      </c>
      <c r="AI5943" t="b">
        <v>1</v>
      </c>
      <c r="AJ5943" t="s">
        <v>6779</v>
      </c>
      <c r="AK5943" t="s">
        <v>27717</v>
      </c>
      <c r="AL5943" t="s">
        <v>27717</v>
      </c>
      <c r="AM5943" t="s">
        <v>27717</v>
      </c>
      <c r="AN5943" t="b">
        <v>0</v>
      </c>
      <c r="AO5943" t="s">
        <v>27717</v>
      </c>
      <c r="AP5943" t="s">
        <v>27717</v>
      </c>
      <c r="AQ5943" t="s">
        <v>27717</v>
      </c>
      <c r="AR5943" t="s">
        <v>27717</v>
      </c>
      <c r="AS5943" t="b">
        <v>1</v>
      </c>
      <c r="AT5943" t="s">
        <v>27717</v>
      </c>
      <c r="AU5943" t="s">
        <v>27717</v>
      </c>
      <c r="AV5943" t="b">
        <v>0</v>
      </c>
      <c r="AW5943" t="s">
        <v>27717</v>
      </c>
      <c r="AX5943" t="s">
        <v>27717</v>
      </c>
      <c r="AY5943" t="s">
        <v>27717</v>
      </c>
      <c r="AZ5943" t="s">
        <v>27717</v>
      </c>
      <c r="BA5943" t="s">
        <v>27717</v>
      </c>
      <c r="BB5943" t="s">
        <v>27717</v>
      </c>
      <c r="BC5943" t="s">
        <v>27717</v>
      </c>
      <c r="BD5943" t="s">
        <v>52887</v>
      </c>
      <c r="BE5943" t="s">
        <v>58734</v>
      </c>
      <c r="BF5943" t="s">
        <v>27717</v>
      </c>
      <c r="BG5943" t="s">
        <v>27717</v>
      </c>
      <c r="BH5943" t="s">
        <v>27717</v>
      </c>
      <c r="BI5943" t="b">
        <v>0</v>
      </c>
      <c r="BJ5943" t="s">
        <v>58734</v>
      </c>
      <c r="BK5943" t="s">
        <v>58735</v>
      </c>
      <c r="BL5943" t="b">
        <v>0</v>
      </c>
      <c r="BM5943" t="s">
        <v>27717</v>
      </c>
      <c r="BN5943" t="s">
        <v>6780</v>
      </c>
      <c r="BO5943" t="s">
        <v>6770</v>
      </c>
      <c r="BP5943" t="s">
        <v>27717</v>
      </c>
      <c r="BQ5943" t="s">
        <v>27717</v>
      </c>
      <c r="BR5943" t="s">
        <v>27717</v>
      </c>
      <c r="BS5943" t="s">
        <v>27717</v>
      </c>
      <c r="BT5943" t="b">
        <v>0</v>
      </c>
      <c r="BU5943" t="s">
        <v>71</v>
      </c>
      <c r="BV5943" t="s">
        <v>6771</v>
      </c>
      <c r="BW5943" t="s">
        <v>6772</v>
      </c>
      <c r="BX5943" t="b">
        <v>0</v>
      </c>
      <c r="BY5943" t="s">
        <v>27717</v>
      </c>
      <c r="BZ5943" t="b">
        <v>0</v>
      </c>
      <c r="CA5943" t="s">
        <v>27717</v>
      </c>
      <c r="CB5943" t="s">
        <v>27717</v>
      </c>
      <c r="CC5943" t="b">
        <v>0</v>
      </c>
      <c r="CD5943">
        <v>0</v>
      </c>
      <c r="CE5943">
        <v>0</v>
      </c>
      <c r="CF5943">
        <v>1</v>
      </c>
      <c r="CG5943">
        <v>0</v>
      </c>
      <c r="CH5943" t="s">
        <v>27717</v>
      </c>
      <c r="CI5943" t="s">
        <v>27717</v>
      </c>
      <c r="CJ5943" t="s">
        <v>27717</v>
      </c>
      <c r="CK5943" t="s">
        <v>27717</v>
      </c>
      <c r="CL5943">
        <v>1</v>
      </c>
      <c r="CM5943">
        <v>3</v>
      </c>
      <c r="CN5943" t="s">
        <v>27717</v>
      </c>
      <c r="CO5943">
        <v>1</v>
      </c>
    </row>
    <row r="5944" spans="1:93" x14ac:dyDescent="0.3">
      <c r="A5944" t="b">
        <v>0</v>
      </c>
      <c r="B5944" t="b">
        <v>0</v>
      </c>
      <c r="C5944" t="s">
        <v>27717</v>
      </c>
      <c r="D5944" t="s">
        <v>27717</v>
      </c>
      <c r="E5944" t="s">
        <v>27717</v>
      </c>
      <c r="F5944" t="s">
        <v>10141</v>
      </c>
      <c r="G5944" t="s">
        <v>27717</v>
      </c>
      <c r="H5944" t="b">
        <v>0</v>
      </c>
      <c r="I5944" t="s">
        <v>27717</v>
      </c>
      <c r="J5944" t="s">
        <v>27717</v>
      </c>
      <c r="K5944" t="s">
        <v>970</v>
      </c>
      <c r="L5944" t="b">
        <v>0</v>
      </c>
      <c r="M5944" t="b">
        <v>0</v>
      </c>
      <c r="N5944" t="s">
        <v>58736</v>
      </c>
      <c r="O5944" t="s">
        <v>27717</v>
      </c>
      <c r="P5944" t="b">
        <v>0</v>
      </c>
      <c r="Q5944" t="s">
        <v>27717</v>
      </c>
      <c r="R5944" t="s">
        <v>27717</v>
      </c>
      <c r="S5944" t="s">
        <v>27717</v>
      </c>
      <c r="T5944" t="s">
        <v>27717</v>
      </c>
      <c r="U5944" t="s">
        <v>27717</v>
      </c>
      <c r="V5944" t="s">
        <v>27717</v>
      </c>
      <c r="W5944" t="s">
        <v>3074</v>
      </c>
      <c r="X5944" t="b">
        <v>0</v>
      </c>
      <c r="Y5944" t="b">
        <v>0</v>
      </c>
      <c r="Z5944" t="s">
        <v>27717</v>
      </c>
      <c r="AA5944" t="s">
        <v>27717</v>
      </c>
      <c r="AB5944" t="s">
        <v>27717</v>
      </c>
      <c r="AC5944" t="s">
        <v>27717</v>
      </c>
      <c r="AD5944" t="s">
        <v>14527</v>
      </c>
      <c r="AE5944" t="s">
        <v>6895</v>
      </c>
      <c r="AF5944" t="s">
        <v>27717</v>
      </c>
      <c r="AG5944" t="b">
        <v>0</v>
      </c>
      <c r="AH5944" t="s">
        <v>27717</v>
      </c>
      <c r="AI5944" t="b">
        <v>1</v>
      </c>
      <c r="AJ5944" t="s">
        <v>6779</v>
      </c>
      <c r="AK5944" t="s">
        <v>27717</v>
      </c>
      <c r="AL5944" t="s">
        <v>27717</v>
      </c>
      <c r="AM5944" t="s">
        <v>27717</v>
      </c>
      <c r="AN5944" t="b">
        <v>0</v>
      </c>
      <c r="AO5944" t="s">
        <v>27717</v>
      </c>
      <c r="AP5944" t="s">
        <v>27717</v>
      </c>
      <c r="AQ5944" t="s">
        <v>27717</v>
      </c>
      <c r="AR5944" t="s">
        <v>27717</v>
      </c>
      <c r="AS5944" t="b">
        <v>1</v>
      </c>
      <c r="AT5944" t="s">
        <v>27717</v>
      </c>
      <c r="AU5944" t="s">
        <v>27717</v>
      </c>
      <c r="AV5944" t="b">
        <v>0</v>
      </c>
      <c r="AW5944" t="s">
        <v>27717</v>
      </c>
      <c r="AX5944" t="s">
        <v>27717</v>
      </c>
      <c r="AY5944" t="s">
        <v>27717</v>
      </c>
      <c r="AZ5944" t="s">
        <v>27717</v>
      </c>
      <c r="BA5944" t="s">
        <v>27717</v>
      </c>
      <c r="BB5944" t="s">
        <v>27717</v>
      </c>
      <c r="BC5944" t="s">
        <v>27717</v>
      </c>
      <c r="BD5944" t="s">
        <v>52988</v>
      </c>
      <c r="BE5944" t="s">
        <v>58737</v>
      </c>
      <c r="BF5944" t="s">
        <v>7268</v>
      </c>
      <c r="BG5944" t="s">
        <v>6887</v>
      </c>
      <c r="BH5944" t="s">
        <v>27717</v>
      </c>
      <c r="BI5944" t="b">
        <v>0</v>
      </c>
      <c r="BJ5944" t="s">
        <v>58738</v>
      </c>
      <c r="BK5944" t="s">
        <v>58739</v>
      </c>
      <c r="BL5944" t="b">
        <v>0</v>
      </c>
      <c r="BM5944" t="s">
        <v>27717</v>
      </c>
      <c r="BN5944" t="s">
        <v>6780</v>
      </c>
      <c r="BO5944" t="s">
        <v>6770</v>
      </c>
      <c r="BP5944" t="s">
        <v>27717</v>
      </c>
      <c r="BQ5944" t="s">
        <v>27717</v>
      </c>
      <c r="BR5944" t="s">
        <v>27717</v>
      </c>
      <c r="BS5944" t="s">
        <v>27717</v>
      </c>
      <c r="BT5944" t="b">
        <v>0</v>
      </c>
      <c r="BU5944" t="s">
        <v>125</v>
      </c>
      <c r="BV5944" t="s">
        <v>6771</v>
      </c>
      <c r="BW5944" t="s">
        <v>6772</v>
      </c>
      <c r="BX5944" t="b">
        <v>0</v>
      </c>
      <c r="BY5944" t="s">
        <v>27717</v>
      </c>
      <c r="BZ5944" t="b">
        <v>0</v>
      </c>
      <c r="CA5944" t="s">
        <v>27717</v>
      </c>
      <c r="CB5944" t="s">
        <v>27717</v>
      </c>
      <c r="CC5944" t="b">
        <v>0</v>
      </c>
      <c r="CD5944">
        <v>0</v>
      </c>
      <c r="CE5944">
        <v>0</v>
      </c>
      <c r="CF5944">
        <v>1</v>
      </c>
      <c r="CG5944">
        <v>0</v>
      </c>
      <c r="CH5944" t="s">
        <v>27717</v>
      </c>
      <c r="CI5944" t="s">
        <v>27717</v>
      </c>
      <c r="CJ5944" t="s">
        <v>27717</v>
      </c>
      <c r="CK5944" t="s">
        <v>27717</v>
      </c>
      <c r="CL5944">
        <v>1</v>
      </c>
      <c r="CM5944">
        <v>1</v>
      </c>
      <c r="CN5944" t="s">
        <v>27717</v>
      </c>
      <c r="CO5944">
        <v>1</v>
      </c>
    </row>
    <row r="5945" spans="1:93" x14ac:dyDescent="0.3">
      <c r="A5945" t="b">
        <v>0</v>
      </c>
      <c r="B5945" t="b">
        <v>0</v>
      </c>
      <c r="C5945" t="s">
        <v>27717</v>
      </c>
      <c r="D5945" t="s">
        <v>27717</v>
      </c>
      <c r="E5945" t="s">
        <v>27717</v>
      </c>
      <c r="F5945" t="s">
        <v>2129</v>
      </c>
      <c r="G5945" t="s">
        <v>27717</v>
      </c>
      <c r="H5945" t="b">
        <v>0</v>
      </c>
      <c r="I5945" t="s">
        <v>27717</v>
      </c>
      <c r="J5945" t="s">
        <v>27717</v>
      </c>
      <c r="K5945" t="s">
        <v>61</v>
      </c>
      <c r="L5945" t="b">
        <v>0</v>
      </c>
      <c r="M5945" t="b">
        <v>0</v>
      </c>
      <c r="N5945" t="s">
        <v>58740</v>
      </c>
      <c r="O5945" t="s">
        <v>27717</v>
      </c>
      <c r="P5945" t="b">
        <v>0</v>
      </c>
      <c r="Q5945" t="s">
        <v>27717</v>
      </c>
      <c r="R5945" t="s">
        <v>27717</v>
      </c>
      <c r="S5945" t="s">
        <v>27717</v>
      </c>
      <c r="T5945" t="s">
        <v>27717</v>
      </c>
      <c r="U5945" t="s">
        <v>27717</v>
      </c>
      <c r="V5945" t="s">
        <v>27717</v>
      </c>
      <c r="W5945" t="s">
        <v>3074</v>
      </c>
      <c r="X5945" t="b">
        <v>0</v>
      </c>
      <c r="Y5945" t="b">
        <v>0</v>
      </c>
      <c r="Z5945" t="s">
        <v>46634</v>
      </c>
      <c r="AA5945" t="s">
        <v>27717</v>
      </c>
      <c r="AB5945" t="s">
        <v>27717</v>
      </c>
      <c r="AC5945" t="s">
        <v>27717</v>
      </c>
      <c r="AD5945" t="s">
        <v>14528</v>
      </c>
      <c r="AE5945" t="s">
        <v>6895</v>
      </c>
      <c r="AF5945" t="s">
        <v>27717</v>
      </c>
      <c r="AG5945" t="b">
        <v>0</v>
      </c>
      <c r="AH5945" t="s">
        <v>27717</v>
      </c>
      <c r="AI5945" t="b">
        <v>1</v>
      </c>
      <c r="AJ5945" t="s">
        <v>6779</v>
      </c>
      <c r="AK5945" t="s">
        <v>27717</v>
      </c>
      <c r="AL5945" t="s">
        <v>27717</v>
      </c>
      <c r="AM5945" t="s">
        <v>27717</v>
      </c>
      <c r="AN5945" t="b">
        <v>0</v>
      </c>
      <c r="AO5945" t="s">
        <v>27717</v>
      </c>
      <c r="AP5945" t="s">
        <v>27717</v>
      </c>
      <c r="AQ5945" t="s">
        <v>27717</v>
      </c>
      <c r="AR5945" t="s">
        <v>27717</v>
      </c>
      <c r="AS5945" t="b">
        <v>1</v>
      </c>
      <c r="AT5945" t="s">
        <v>27717</v>
      </c>
      <c r="AU5945" t="s">
        <v>27717</v>
      </c>
      <c r="AV5945" t="b">
        <v>0</v>
      </c>
      <c r="AW5945" t="s">
        <v>27717</v>
      </c>
      <c r="AX5945" t="s">
        <v>27717</v>
      </c>
      <c r="AY5945" t="s">
        <v>27717</v>
      </c>
      <c r="AZ5945" t="s">
        <v>27717</v>
      </c>
      <c r="BA5945" t="s">
        <v>27717</v>
      </c>
      <c r="BB5945" t="s">
        <v>27717</v>
      </c>
      <c r="BC5945" t="s">
        <v>27717</v>
      </c>
      <c r="BD5945" t="s">
        <v>52887</v>
      </c>
      <c r="BE5945" t="s">
        <v>58741</v>
      </c>
      <c r="BF5945" t="s">
        <v>7268</v>
      </c>
      <c r="BG5945" t="s">
        <v>6887</v>
      </c>
      <c r="BH5945" t="s">
        <v>27717</v>
      </c>
      <c r="BI5945" t="b">
        <v>0</v>
      </c>
      <c r="BJ5945" t="s">
        <v>58630</v>
      </c>
      <c r="BK5945" t="s">
        <v>58742</v>
      </c>
      <c r="BL5945" t="b">
        <v>0</v>
      </c>
      <c r="BM5945" t="s">
        <v>27717</v>
      </c>
      <c r="BN5945" t="s">
        <v>6780</v>
      </c>
      <c r="BO5945" t="s">
        <v>6770</v>
      </c>
      <c r="BP5945" t="s">
        <v>27717</v>
      </c>
      <c r="BQ5945" t="s">
        <v>27717</v>
      </c>
      <c r="BR5945" t="s">
        <v>27717</v>
      </c>
      <c r="BS5945" t="s">
        <v>27717</v>
      </c>
      <c r="BT5945" t="b">
        <v>0</v>
      </c>
      <c r="BU5945" t="s">
        <v>105</v>
      </c>
      <c r="BV5945" t="s">
        <v>6771</v>
      </c>
      <c r="BW5945" t="s">
        <v>6772</v>
      </c>
      <c r="BX5945" t="b">
        <v>0</v>
      </c>
      <c r="BY5945" t="s">
        <v>27717</v>
      </c>
      <c r="BZ5945" t="b">
        <v>0</v>
      </c>
      <c r="CA5945" t="s">
        <v>27717</v>
      </c>
      <c r="CB5945" t="s">
        <v>27717</v>
      </c>
      <c r="CC5945" t="b">
        <v>0</v>
      </c>
      <c r="CD5945">
        <v>0</v>
      </c>
      <c r="CE5945">
        <v>0</v>
      </c>
      <c r="CF5945">
        <v>3</v>
      </c>
      <c r="CG5945">
        <v>0</v>
      </c>
      <c r="CH5945" t="s">
        <v>27717</v>
      </c>
      <c r="CI5945" t="s">
        <v>27717</v>
      </c>
      <c r="CJ5945" t="s">
        <v>27717</v>
      </c>
      <c r="CK5945" t="s">
        <v>27717</v>
      </c>
      <c r="CL5945">
        <v>1</v>
      </c>
      <c r="CM5945">
        <v>1</v>
      </c>
      <c r="CN5945" t="s">
        <v>27717</v>
      </c>
      <c r="CO5945">
        <v>1</v>
      </c>
    </row>
    <row r="5946" spans="1:93" x14ac:dyDescent="0.3">
      <c r="A5946" t="b">
        <v>0</v>
      </c>
      <c r="B5946" t="b">
        <v>0</v>
      </c>
      <c r="C5946" t="s">
        <v>27717</v>
      </c>
      <c r="D5946" t="s">
        <v>27717</v>
      </c>
      <c r="E5946" t="s">
        <v>27717</v>
      </c>
      <c r="F5946" t="s">
        <v>2129</v>
      </c>
      <c r="G5946" t="s">
        <v>27717</v>
      </c>
      <c r="H5946" t="b">
        <v>0</v>
      </c>
      <c r="I5946" t="s">
        <v>27717</v>
      </c>
      <c r="J5946" t="s">
        <v>27717</v>
      </c>
      <c r="K5946" t="s">
        <v>61</v>
      </c>
      <c r="L5946" t="b">
        <v>0</v>
      </c>
      <c r="M5946" t="b">
        <v>0</v>
      </c>
      <c r="N5946" t="s">
        <v>58743</v>
      </c>
      <c r="O5946" t="s">
        <v>27717</v>
      </c>
      <c r="P5946" t="b">
        <v>0</v>
      </c>
      <c r="Q5946" t="s">
        <v>27717</v>
      </c>
      <c r="R5946" t="s">
        <v>27717</v>
      </c>
      <c r="S5946" t="s">
        <v>27717</v>
      </c>
      <c r="T5946" t="s">
        <v>27717</v>
      </c>
      <c r="U5946" t="s">
        <v>27717</v>
      </c>
      <c r="V5946" t="s">
        <v>27717</v>
      </c>
      <c r="W5946" t="s">
        <v>3074</v>
      </c>
      <c r="X5946" t="b">
        <v>0</v>
      </c>
      <c r="Y5946" t="b">
        <v>0</v>
      </c>
      <c r="Z5946" t="s">
        <v>46634</v>
      </c>
      <c r="AA5946" t="s">
        <v>27717</v>
      </c>
      <c r="AB5946" t="s">
        <v>27717</v>
      </c>
      <c r="AC5946" t="s">
        <v>27717</v>
      </c>
      <c r="AD5946" t="s">
        <v>14529</v>
      </c>
      <c r="AE5946" t="s">
        <v>6895</v>
      </c>
      <c r="AF5946" t="s">
        <v>27717</v>
      </c>
      <c r="AG5946" t="b">
        <v>0</v>
      </c>
      <c r="AH5946" t="s">
        <v>27717</v>
      </c>
      <c r="AI5946" t="b">
        <v>1</v>
      </c>
      <c r="AJ5946" t="s">
        <v>6779</v>
      </c>
      <c r="AK5946" t="s">
        <v>27717</v>
      </c>
      <c r="AL5946" t="s">
        <v>27717</v>
      </c>
      <c r="AM5946" t="s">
        <v>27717</v>
      </c>
      <c r="AN5946" t="b">
        <v>0</v>
      </c>
      <c r="AO5946" t="s">
        <v>27717</v>
      </c>
      <c r="AP5946" t="s">
        <v>27717</v>
      </c>
      <c r="AQ5946" t="s">
        <v>27717</v>
      </c>
      <c r="AR5946" t="s">
        <v>27717</v>
      </c>
      <c r="AS5946" t="b">
        <v>1</v>
      </c>
      <c r="AT5946" t="s">
        <v>27717</v>
      </c>
      <c r="AU5946" t="s">
        <v>27717</v>
      </c>
      <c r="AV5946" t="b">
        <v>0</v>
      </c>
      <c r="AW5946" t="s">
        <v>27717</v>
      </c>
      <c r="AX5946" t="s">
        <v>27717</v>
      </c>
      <c r="AY5946" t="s">
        <v>27717</v>
      </c>
      <c r="AZ5946" t="s">
        <v>27717</v>
      </c>
      <c r="BA5946" t="s">
        <v>27717</v>
      </c>
      <c r="BB5946" t="s">
        <v>27717</v>
      </c>
      <c r="BC5946" t="s">
        <v>27717</v>
      </c>
      <c r="BD5946" t="s">
        <v>52887</v>
      </c>
      <c r="BE5946" t="s">
        <v>58744</v>
      </c>
      <c r="BF5946" t="s">
        <v>7268</v>
      </c>
      <c r="BG5946" t="s">
        <v>6887</v>
      </c>
      <c r="BH5946" t="s">
        <v>27717</v>
      </c>
      <c r="BI5946" t="b">
        <v>0</v>
      </c>
      <c r="BJ5946" t="s">
        <v>50899</v>
      </c>
      <c r="BK5946" t="s">
        <v>51011</v>
      </c>
      <c r="BL5946" t="b">
        <v>0</v>
      </c>
      <c r="BM5946" t="s">
        <v>27717</v>
      </c>
      <c r="BN5946" t="s">
        <v>6780</v>
      </c>
      <c r="BO5946" t="s">
        <v>6770</v>
      </c>
      <c r="BP5946" t="s">
        <v>27717</v>
      </c>
      <c r="BQ5946" t="s">
        <v>27717</v>
      </c>
      <c r="BR5946" t="s">
        <v>27717</v>
      </c>
      <c r="BS5946" t="s">
        <v>27717</v>
      </c>
      <c r="BT5946" t="b">
        <v>0</v>
      </c>
      <c r="BU5946" t="s">
        <v>105</v>
      </c>
      <c r="BV5946" t="s">
        <v>6771</v>
      </c>
      <c r="BW5946" t="s">
        <v>6772</v>
      </c>
      <c r="BX5946" t="b">
        <v>0</v>
      </c>
      <c r="BY5946" t="s">
        <v>27717</v>
      </c>
      <c r="BZ5946" t="b">
        <v>0</v>
      </c>
      <c r="CA5946" t="s">
        <v>27717</v>
      </c>
      <c r="CB5946" t="s">
        <v>27717</v>
      </c>
      <c r="CC5946" t="b">
        <v>0</v>
      </c>
      <c r="CD5946">
        <v>0</v>
      </c>
      <c r="CE5946">
        <v>0</v>
      </c>
      <c r="CF5946">
        <v>3</v>
      </c>
      <c r="CG5946">
        <v>0</v>
      </c>
      <c r="CH5946" t="s">
        <v>27717</v>
      </c>
      <c r="CI5946" t="s">
        <v>27717</v>
      </c>
      <c r="CJ5946" t="s">
        <v>27717</v>
      </c>
      <c r="CK5946" t="s">
        <v>27717</v>
      </c>
      <c r="CL5946">
        <v>1</v>
      </c>
      <c r="CM5946">
        <v>3</v>
      </c>
      <c r="CN5946" t="s">
        <v>27717</v>
      </c>
      <c r="CO5946">
        <v>1</v>
      </c>
    </row>
    <row r="5947" spans="1:93" x14ac:dyDescent="0.3">
      <c r="A5947" t="b">
        <v>0</v>
      </c>
      <c r="B5947" t="b">
        <v>0</v>
      </c>
      <c r="C5947" t="s">
        <v>27717</v>
      </c>
      <c r="D5947" t="s">
        <v>27717</v>
      </c>
      <c r="E5947" t="s">
        <v>27717</v>
      </c>
      <c r="F5947" t="s">
        <v>14530</v>
      </c>
      <c r="G5947" t="s">
        <v>27717</v>
      </c>
      <c r="H5947" t="b">
        <v>0</v>
      </c>
      <c r="I5947" t="s">
        <v>27717</v>
      </c>
      <c r="J5947" t="s">
        <v>27717</v>
      </c>
      <c r="K5947" t="s">
        <v>970</v>
      </c>
      <c r="L5947" t="b">
        <v>0</v>
      </c>
      <c r="M5947" t="b">
        <v>0</v>
      </c>
      <c r="N5947" t="s">
        <v>58745</v>
      </c>
      <c r="O5947" t="s">
        <v>27717</v>
      </c>
      <c r="P5947" t="b">
        <v>0</v>
      </c>
      <c r="Q5947" t="s">
        <v>27717</v>
      </c>
      <c r="R5947" t="s">
        <v>27717</v>
      </c>
      <c r="S5947" t="s">
        <v>27717</v>
      </c>
      <c r="T5947" t="s">
        <v>27717</v>
      </c>
      <c r="U5947" t="s">
        <v>27717</v>
      </c>
      <c r="V5947" t="s">
        <v>27717</v>
      </c>
      <c r="W5947" t="s">
        <v>3074</v>
      </c>
      <c r="X5947" t="b">
        <v>0</v>
      </c>
      <c r="Y5947" t="b">
        <v>0</v>
      </c>
      <c r="Z5947" t="s">
        <v>50599</v>
      </c>
      <c r="AA5947" t="s">
        <v>27717</v>
      </c>
      <c r="AB5947" t="s">
        <v>27717</v>
      </c>
      <c r="AC5947" t="s">
        <v>27717</v>
      </c>
      <c r="AD5947" t="s">
        <v>14531</v>
      </c>
      <c r="AE5947" t="s">
        <v>6895</v>
      </c>
      <c r="AF5947" t="s">
        <v>27717</v>
      </c>
      <c r="AG5947" t="b">
        <v>0</v>
      </c>
      <c r="AH5947" t="s">
        <v>27717</v>
      </c>
      <c r="AI5947" t="b">
        <v>1</v>
      </c>
      <c r="AJ5947" t="s">
        <v>6769</v>
      </c>
      <c r="AK5947" t="s">
        <v>27717</v>
      </c>
      <c r="AL5947" t="s">
        <v>27717</v>
      </c>
      <c r="AM5947" t="s">
        <v>27717</v>
      </c>
      <c r="AN5947" t="b">
        <v>0</v>
      </c>
      <c r="AO5947" t="s">
        <v>27717</v>
      </c>
      <c r="AP5947" t="s">
        <v>27717</v>
      </c>
      <c r="AQ5947" t="s">
        <v>27717</v>
      </c>
      <c r="AR5947" t="s">
        <v>27717</v>
      </c>
      <c r="AS5947" t="b">
        <v>1</v>
      </c>
      <c r="AT5947" t="s">
        <v>27717</v>
      </c>
      <c r="AU5947" t="s">
        <v>27717</v>
      </c>
      <c r="AV5947" t="b">
        <v>0</v>
      </c>
      <c r="AW5947" t="s">
        <v>27717</v>
      </c>
      <c r="AX5947" t="s">
        <v>27717</v>
      </c>
      <c r="AY5947" t="s">
        <v>27717</v>
      </c>
      <c r="AZ5947" t="s">
        <v>27717</v>
      </c>
      <c r="BA5947" t="s">
        <v>27717</v>
      </c>
      <c r="BB5947" t="s">
        <v>27717</v>
      </c>
      <c r="BC5947" t="s">
        <v>27717</v>
      </c>
      <c r="BD5947" t="s">
        <v>53021</v>
      </c>
      <c r="BE5947" t="s">
        <v>58745</v>
      </c>
      <c r="BF5947" t="s">
        <v>7268</v>
      </c>
      <c r="BG5947" t="s">
        <v>6887</v>
      </c>
      <c r="BH5947" t="s">
        <v>27717</v>
      </c>
      <c r="BI5947" t="b">
        <v>0</v>
      </c>
      <c r="BJ5947" t="s">
        <v>58746</v>
      </c>
      <c r="BK5947" t="s">
        <v>58746</v>
      </c>
      <c r="BL5947" t="b">
        <v>0</v>
      </c>
      <c r="BM5947" t="s">
        <v>27717</v>
      </c>
      <c r="BN5947" t="s">
        <v>6780</v>
      </c>
      <c r="BO5947" t="s">
        <v>6770</v>
      </c>
      <c r="BP5947" t="s">
        <v>27717</v>
      </c>
      <c r="BQ5947" t="s">
        <v>27717</v>
      </c>
      <c r="BR5947" t="s">
        <v>27717</v>
      </c>
      <c r="BS5947" t="s">
        <v>27717</v>
      </c>
      <c r="BT5947" t="b">
        <v>0</v>
      </c>
      <c r="BU5947" t="s">
        <v>125</v>
      </c>
      <c r="BV5947" t="s">
        <v>6794</v>
      </c>
      <c r="BW5947" t="s">
        <v>6772</v>
      </c>
      <c r="BX5947" t="b">
        <v>0</v>
      </c>
      <c r="BY5947" t="s">
        <v>27717</v>
      </c>
      <c r="BZ5947" t="b">
        <v>0</v>
      </c>
      <c r="CA5947" t="s">
        <v>27717</v>
      </c>
      <c r="CB5947" t="s">
        <v>27717</v>
      </c>
      <c r="CC5947" t="b">
        <v>0</v>
      </c>
      <c r="CD5947">
        <v>0</v>
      </c>
      <c r="CE5947">
        <v>0</v>
      </c>
      <c r="CF5947">
        <v>2</v>
      </c>
      <c r="CG5947">
        <v>0</v>
      </c>
      <c r="CH5947" t="s">
        <v>27717</v>
      </c>
      <c r="CI5947" t="s">
        <v>27717</v>
      </c>
      <c r="CJ5947" t="s">
        <v>27717</v>
      </c>
      <c r="CK5947" t="s">
        <v>27717</v>
      </c>
      <c r="CL5947">
        <v>1</v>
      </c>
      <c r="CM5947">
        <v>40</v>
      </c>
      <c r="CN5947" t="s">
        <v>27717</v>
      </c>
      <c r="CO5947">
        <v>1</v>
      </c>
    </row>
    <row r="5948" spans="1:93" x14ac:dyDescent="0.3">
      <c r="A5948" t="b">
        <v>0</v>
      </c>
      <c r="B5948" t="b">
        <v>0</v>
      </c>
      <c r="C5948" t="s">
        <v>27717</v>
      </c>
      <c r="D5948" t="s">
        <v>27717</v>
      </c>
      <c r="E5948" t="s">
        <v>27717</v>
      </c>
      <c r="F5948" t="s">
        <v>27717</v>
      </c>
      <c r="G5948" t="s">
        <v>27717</v>
      </c>
      <c r="H5948" t="b">
        <v>0</v>
      </c>
      <c r="I5948" t="s">
        <v>27717</v>
      </c>
      <c r="J5948" t="s">
        <v>27717</v>
      </c>
      <c r="K5948" t="s">
        <v>61</v>
      </c>
      <c r="L5948" t="b">
        <v>0</v>
      </c>
      <c r="M5948" t="b">
        <v>0</v>
      </c>
      <c r="N5948" t="s">
        <v>53409</v>
      </c>
      <c r="O5948" t="s">
        <v>27717</v>
      </c>
      <c r="P5948" t="b">
        <v>0</v>
      </c>
      <c r="Q5948" t="s">
        <v>27717</v>
      </c>
      <c r="R5948" t="s">
        <v>27717</v>
      </c>
      <c r="S5948" t="s">
        <v>27717</v>
      </c>
      <c r="T5948" t="s">
        <v>27717</v>
      </c>
      <c r="U5948" t="s">
        <v>27717</v>
      </c>
      <c r="V5948" t="s">
        <v>27717</v>
      </c>
      <c r="W5948" t="s">
        <v>3074</v>
      </c>
      <c r="X5948" t="b">
        <v>0</v>
      </c>
      <c r="Y5948" t="b">
        <v>0</v>
      </c>
      <c r="Z5948" t="s">
        <v>58747</v>
      </c>
      <c r="AA5948" t="s">
        <v>27717</v>
      </c>
      <c r="AB5948" t="s">
        <v>27717</v>
      </c>
      <c r="AC5948" t="s">
        <v>27717</v>
      </c>
      <c r="AD5948" t="s">
        <v>14532</v>
      </c>
      <c r="AE5948" t="s">
        <v>6895</v>
      </c>
      <c r="AF5948" t="s">
        <v>27717</v>
      </c>
      <c r="AG5948" t="b">
        <v>0</v>
      </c>
      <c r="AH5948" t="s">
        <v>27717</v>
      </c>
      <c r="AI5948" t="b">
        <v>1</v>
      </c>
      <c r="AJ5948" t="s">
        <v>6769</v>
      </c>
      <c r="AK5948" t="s">
        <v>27717</v>
      </c>
      <c r="AL5948" t="s">
        <v>27717</v>
      </c>
      <c r="AM5948" t="s">
        <v>27717</v>
      </c>
      <c r="AN5948" t="b">
        <v>0</v>
      </c>
      <c r="AO5948" t="s">
        <v>27717</v>
      </c>
      <c r="AP5948" t="s">
        <v>27717</v>
      </c>
      <c r="AQ5948" t="s">
        <v>27717</v>
      </c>
      <c r="AR5948" t="s">
        <v>27717</v>
      </c>
      <c r="AS5948" t="b">
        <v>1</v>
      </c>
      <c r="AT5948" t="s">
        <v>27717</v>
      </c>
      <c r="AU5948" t="s">
        <v>27717</v>
      </c>
      <c r="AV5948" t="b">
        <v>0</v>
      </c>
      <c r="AW5948" t="s">
        <v>27717</v>
      </c>
      <c r="AX5948" t="s">
        <v>27717</v>
      </c>
      <c r="AY5948" t="s">
        <v>27717</v>
      </c>
      <c r="AZ5948" t="s">
        <v>27717</v>
      </c>
      <c r="BA5948" t="s">
        <v>27717</v>
      </c>
      <c r="BB5948" t="s">
        <v>27717</v>
      </c>
      <c r="BC5948" t="s">
        <v>27717</v>
      </c>
      <c r="BD5948" t="s">
        <v>53038</v>
      </c>
      <c r="BE5948" t="s">
        <v>53410</v>
      </c>
      <c r="BF5948" t="s">
        <v>27717</v>
      </c>
      <c r="BG5948" t="s">
        <v>27717</v>
      </c>
      <c r="BH5948" t="s">
        <v>27717</v>
      </c>
      <c r="BI5948" t="b">
        <v>0</v>
      </c>
      <c r="BJ5948" t="s">
        <v>53410</v>
      </c>
      <c r="BK5948" t="s">
        <v>58748</v>
      </c>
      <c r="BL5948" t="b">
        <v>0</v>
      </c>
      <c r="BM5948" t="s">
        <v>27717</v>
      </c>
      <c r="BN5948" t="s">
        <v>6780</v>
      </c>
      <c r="BO5948" t="s">
        <v>6770</v>
      </c>
      <c r="BP5948" t="s">
        <v>27717</v>
      </c>
      <c r="BQ5948" t="s">
        <v>27717</v>
      </c>
      <c r="BR5948" t="s">
        <v>27717</v>
      </c>
      <c r="BS5948" t="s">
        <v>27717</v>
      </c>
      <c r="BT5948" t="b">
        <v>0</v>
      </c>
      <c r="BU5948" t="s">
        <v>273</v>
      </c>
      <c r="BV5948" t="s">
        <v>6771</v>
      </c>
      <c r="BW5948" t="s">
        <v>6772</v>
      </c>
      <c r="BX5948" t="b">
        <v>0</v>
      </c>
      <c r="BY5948" t="s">
        <v>27717</v>
      </c>
      <c r="BZ5948" t="b">
        <v>0</v>
      </c>
      <c r="CA5948" t="s">
        <v>27717</v>
      </c>
      <c r="CB5948" t="s">
        <v>27717</v>
      </c>
      <c r="CC5948" t="b">
        <v>0</v>
      </c>
      <c r="CD5948">
        <v>0</v>
      </c>
      <c r="CE5948">
        <v>0</v>
      </c>
      <c r="CF5948">
        <v>1</v>
      </c>
      <c r="CG5948">
        <v>0</v>
      </c>
      <c r="CH5948" t="s">
        <v>27717</v>
      </c>
      <c r="CI5948" t="s">
        <v>27717</v>
      </c>
      <c r="CJ5948" t="s">
        <v>27717</v>
      </c>
      <c r="CK5948" t="s">
        <v>27717</v>
      </c>
      <c r="CL5948">
        <v>1</v>
      </c>
      <c r="CM5948">
        <v>0</v>
      </c>
      <c r="CN5948" t="s">
        <v>27717</v>
      </c>
      <c r="CO5948">
        <v>1</v>
      </c>
    </row>
    <row r="5949" spans="1:93" x14ac:dyDescent="0.3">
      <c r="A5949" t="b">
        <v>0</v>
      </c>
      <c r="B5949" t="b">
        <v>0</v>
      </c>
      <c r="C5949" t="s">
        <v>27717</v>
      </c>
      <c r="D5949" t="s">
        <v>27717</v>
      </c>
      <c r="E5949" t="s">
        <v>27717</v>
      </c>
      <c r="F5949" t="s">
        <v>27717</v>
      </c>
      <c r="G5949" t="s">
        <v>27717</v>
      </c>
      <c r="H5949" t="b">
        <v>0</v>
      </c>
      <c r="I5949" t="s">
        <v>27717</v>
      </c>
      <c r="J5949" t="s">
        <v>27717</v>
      </c>
      <c r="K5949" t="s">
        <v>61</v>
      </c>
      <c r="L5949" t="b">
        <v>0</v>
      </c>
      <c r="M5949" t="b">
        <v>0</v>
      </c>
      <c r="N5949" t="s">
        <v>53952</v>
      </c>
      <c r="O5949" t="s">
        <v>27717</v>
      </c>
      <c r="P5949" t="b">
        <v>0</v>
      </c>
      <c r="Q5949" t="s">
        <v>27717</v>
      </c>
      <c r="R5949" t="s">
        <v>27717</v>
      </c>
      <c r="S5949" t="s">
        <v>27717</v>
      </c>
      <c r="T5949" t="s">
        <v>27717</v>
      </c>
      <c r="U5949" t="s">
        <v>27717</v>
      </c>
      <c r="V5949" t="s">
        <v>27717</v>
      </c>
      <c r="W5949" t="s">
        <v>3074</v>
      </c>
      <c r="X5949" t="b">
        <v>0</v>
      </c>
      <c r="Y5949" t="b">
        <v>0</v>
      </c>
      <c r="Z5949" t="s">
        <v>46634</v>
      </c>
      <c r="AA5949" t="s">
        <v>27717</v>
      </c>
      <c r="AB5949" t="s">
        <v>27717</v>
      </c>
      <c r="AC5949" t="s">
        <v>27717</v>
      </c>
      <c r="AD5949" t="s">
        <v>14533</v>
      </c>
      <c r="AE5949" t="s">
        <v>6895</v>
      </c>
      <c r="AF5949" t="s">
        <v>27717</v>
      </c>
      <c r="AG5949" t="b">
        <v>0</v>
      </c>
      <c r="AH5949" t="s">
        <v>27717</v>
      </c>
      <c r="AI5949" t="b">
        <v>1</v>
      </c>
      <c r="AJ5949" t="s">
        <v>6769</v>
      </c>
      <c r="AK5949" t="s">
        <v>27717</v>
      </c>
      <c r="AL5949" t="s">
        <v>27717</v>
      </c>
      <c r="AM5949" t="s">
        <v>27717</v>
      </c>
      <c r="AN5949" t="b">
        <v>0</v>
      </c>
      <c r="AO5949" t="s">
        <v>27717</v>
      </c>
      <c r="AP5949" t="s">
        <v>27717</v>
      </c>
      <c r="AQ5949" t="s">
        <v>27717</v>
      </c>
      <c r="AR5949" t="s">
        <v>27717</v>
      </c>
      <c r="AS5949" t="b">
        <v>1</v>
      </c>
      <c r="AT5949" t="s">
        <v>27717</v>
      </c>
      <c r="AU5949" t="s">
        <v>27717</v>
      </c>
      <c r="AV5949" t="b">
        <v>0</v>
      </c>
      <c r="AW5949" t="s">
        <v>27717</v>
      </c>
      <c r="AX5949" t="s">
        <v>27717</v>
      </c>
      <c r="AY5949" t="s">
        <v>27717</v>
      </c>
      <c r="AZ5949" t="s">
        <v>27717</v>
      </c>
      <c r="BA5949" t="s">
        <v>27717</v>
      </c>
      <c r="BB5949" t="s">
        <v>27717</v>
      </c>
      <c r="BC5949" t="s">
        <v>27717</v>
      </c>
      <c r="BD5949" t="s">
        <v>53038</v>
      </c>
      <c r="BE5949" t="s">
        <v>58749</v>
      </c>
      <c r="BF5949" t="s">
        <v>27717</v>
      </c>
      <c r="BG5949" t="s">
        <v>27717</v>
      </c>
      <c r="BH5949" t="s">
        <v>27717</v>
      </c>
      <c r="BI5949" t="b">
        <v>0</v>
      </c>
      <c r="BJ5949" t="s">
        <v>58749</v>
      </c>
      <c r="BK5949" t="s">
        <v>52219</v>
      </c>
      <c r="BL5949" t="b">
        <v>0</v>
      </c>
      <c r="BM5949" t="s">
        <v>27717</v>
      </c>
      <c r="BN5949" t="s">
        <v>6780</v>
      </c>
      <c r="BO5949" t="s">
        <v>6770</v>
      </c>
      <c r="BP5949" t="s">
        <v>27717</v>
      </c>
      <c r="BQ5949" t="s">
        <v>27717</v>
      </c>
      <c r="BR5949" t="s">
        <v>27717</v>
      </c>
      <c r="BS5949" t="s">
        <v>27717</v>
      </c>
      <c r="BT5949" t="b">
        <v>0</v>
      </c>
      <c r="BU5949" t="s">
        <v>273</v>
      </c>
      <c r="BV5949" t="s">
        <v>6771</v>
      </c>
      <c r="BW5949" t="s">
        <v>6772</v>
      </c>
      <c r="BX5949" t="b">
        <v>0</v>
      </c>
      <c r="BY5949" t="s">
        <v>27717</v>
      </c>
      <c r="BZ5949" t="b">
        <v>0</v>
      </c>
      <c r="CA5949" t="s">
        <v>27717</v>
      </c>
      <c r="CB5949" t="s">
        <v>27717</v>
      </c>
      <c r="CC5949" t="b">
        <v>0</v>
      </c>
      <c r="CD5949">
        <v>0</v>
      </c>
      <c r="CE5949">
        <v>0</v>
      </c>
      <c r="CF5949">
        <v>1</v>
      </c>
      <c r="CG5949">
        <v>0</v>
      </c>
      <c r="CH5949" t="s">
        <v>27717</v>
      </c>
      <c r="CI5949" t="s">
        <v>27717</v>
      </c>
      <c r="CJ5949" t="s">
        <v>27717</v>
      </c>
      <c r="CK5949" t="s">
        <v>27717</v>
      </c>
      <c r="CL5949">
        <v>1</v>
      </c>
      <c r="CM5949">
        <v>0</v>
      </c>
      <c r="CN5949" t="s">
        <v>27717</v>
      </c>
      <c r="CO5949">
        <v>1</v>
      </c>
    </row>
    <row r="5950" spans="1:93" x14ac:dyDescent="0.3">
      <c r="A5950" t="b">
        <v>0</v>
      </c>
      <c r="B5950" t="b">
        <v>0</v>
      </c>
      <c r="C5950" t="s">
        <v>27717</v>
      </c>
      <c r="D5950" t="s">
        <v>27717</v>
      </c>
      <c r="E5950" t="s">
        <v>27717</v>
      </c>
      <c r="F5950" t="s">
        <v>631</v>
      </c>
      <c r="G5950" t="s">
        <v>27717</v>
      </c>
      <c r="H5950" t="b">
        <v>0</v>
      </c>
      <c r="I5950" t="s">
        <v>27717</v>
      </c>
      <c r="J5950" t="s">
        <v>27717</v>
      </c>
      <c r="K5950" t="s">
        <v>61</v>
      </c>
      <c r="L5950" t="b">
        <v>0</v>
      </c>
      <c r="M5950" t="b">
        <v>0</v>
      </c>
      <c r="N5950" t="s">
        <v>53971</v>
      </c>
      <c r="O5950" t="s">
        <v>27717</v>
      </c>
      <c r="P5950" t="b">
        <v>0</v>
      </c>
      <c r="Q5950" t="s">
        <v>27717</v>
      </c>
      <c r="R5950" t="s">
        <v>27717</v>
      </c>
      <c r="S5950" t="s">
        <v>27717</v>
      </c>
      <c r="T5950" t="s">
        <v>27717</v>
      </c>
      <c r="U5950" t="s">
        <v>27717</v>
      </c>
      <c r="V5950" t="s">
        <v>27717</v>
      </c>
      <c r="W5950" t="s">
        <v>3074</v>
      </c>
      <c r="X5950" t="b">
        <v>0</v>
      </c>
      <c r="Y5950" t="b">
        <v>0</v>
      </c>
      <c r="Z5950" t="s">
        <v>46634</v>
      </c>
      <c r="AA5950" t="s">
        <v>27717</v>
      </c>
      <c r="AB5950" t="s">
        <v>27717</v>
      </c>
      <c r="AC5950" t="s">
        <v>27717</v>
      </c>
      <c r="AD5950" t="s">
        <v>14534</v>
      </c>
      <c r="AE5950" t="s">
        <v>6895</v>
      </c>
      <c r="AF5950" t="s">
        <v>27717</v>
      </c>
      <c r="AG5950" t="b">
        <v>0</v>
      </c>
      <c r="AH5950" t="s">
        <v>27717</v>
      </c>
      <c r="AI5950" t="b">
        <v>1</v>
      </c>
      <c r="AJ5950" t="s">
        <v>6769</v>
      </c>
      <c r="AK5950" t="s">
        <v>27717</v>
      </c>
      <c r="AL5950" t="s">
        <v>27717</v>
      </c>
      <c r="AM5950" t="s">
        <v>27717</v>
      </c>
      <c r="AN5950" t="b">
        <v>0</v>
      </c>
      <c r="AO5950" t="s">
        <v>27717</v>
      </c>
      <c r="AP5950" t="s">
        <v>27717</v>
      </c>
      <c r="AQ5950" t="s">
        <v>27717</v>
      </c>
      <c r="AR5950" t="s">
        <v>27717</v>
      </c>
      <c r="AS5950" t="b">
        <v>1</v>
      </c>
      <c r="AT5950" t="s">
        <v>27717</v>
      </c>
      <c r="AU5950" t="s">
        <v>27717</v>
      </c>
      <c r="AV5950" t="b">
        <v>0</v>
      </c>
      <c r="AW5950" t="s">
        <v>27717</v>
      </c>
      <c r="AX5950" t="s">
        <v>27717</v>
      </c>
      <c r="AY5950" t="s">
        <v>27717</v>
      </c>
      <c r="AZ5950" t="s">
        <v>27717</v>
      </c>
      <c r="BA5950" t="s">
        <v>27717</v>
      </c>
      <c r="BB5950" t="s">
        <v>27717</v>
      </c>
      <c r="BC5950" t="s">
        <v>27717</v>
      </c>
      <c r="BD5950" t="s">
        <v>53038</v>
      </c>
      <c r="BE5950" t="s">
        <v>58750</v>
      </c>
      <c r="BF5950" t="s">
        <v>27717</v>
      </c>
      <c r="BG5950" t="s">
        <v>27717</v>
      </c>
      <c r="BH5950" t="s">
        <v>27717</v>
      </c>
      <c r="BI5950" t="b">
        <v>0</v>
      </c>
      <c r="BJ5950" t="s">
        <v>58750</v>
      </c>
      <c r="BK5950" t="s">
        <v>53762</v>
      </c>
      <c r="BL5950" t="b">
        <v>0</v>
      </c>
      <c r="BM5950" t="s">
        <v>27717</v>
      </c>
      <c r="BN5950" t="s">
        <v>6780</v>
      </c>
      <c r="BO5950" t="s">
        <v>6770</v>
      </c>
      <c r="BP5950" t="s">
        <v>27717</v>
      </c>
      <c r="BQ5950" t="s">
        <v>27717</v>
      </c>
      <c r="BR5950" t="s">
        <v>27717</v>
      </c>
      <c r="BS5950" t="s">
        <v>27717</v>
      </c>
      <c r="BT5950" t="b">
        <v>0</v>
      </c>
      <c r="BU5950" t="s">
        <v>273</v>
      </c>
      <c r="BV5950" t="s">
        <v>6771</v>
      </c>
      <c r="BW5950" t="s">
        <v>6772</v>
      </c>
      <c r="BX5950" t="b">
        <v>0</v>
      </c>
      <c r="BY5950" t="s">
        <v>27717</v>
      </c>
      <c r="BZ5950" t="b">
        <v>0</v>
      </c>
      <c r="CA5950" t="s">
        <v>27717</v>
      </c>
      <c r="CB5950" t="s">
        <v>27717</v>
      </c>
      <c r="CC5950" t="b">
        <v>0</v>
      </c>
      <c r="CD5950">
        <v>0</v>
      </c>
      <c r="CE5950">
        <v>0</v>
      </c>
      <c r="CF5950">
        <v>1</v>
      </c>
      <c r="CG5950">
        <v>0</v>
      </c>
      <c r="CH5950" t="s">
        <v>27717</v>
      </c>
      <c r="CI5950" t="s">
        <v>27717</v>
      </c>
      <c r="CJ5950" t="s">
        <v>27717</v>
      </c>
      <c r="CK5950" t="s">
        <v>27717</v>
      </c>
      <c r="CL5950">
        <v>1</v>
      </c>
      <c r="CM5950">
        <v>1</v>
      </c>
      <c r="CN5950" t="s">
        <v>27717</v>
      </c>
      <c r="CO5950">
        <v>1</v>
      </c>
    </row>
    <row r="5951" spans="1:93" x14ac:dyDescent="0.3">
      <c r="A5951" t="b">
        <v>0</v>
      </c>
      <c r="B5951" t="b">
        <v>0</v>
      </c>
      <c r="C5951" t="s">
        <v>27717</v>
      </c>
      <c r="D5951" t="s">
        <v>27717</v>
      </c>
      <c r="E5951" t="s">
        <v>27717</v>
      </c>
      <c r="F5951" t="s">
        <v>2060</v>
      </c>
      <c r="G5951" t="s">
        <v>27717</v>
      </c>
      <c r="H5951" t="b">
        <v>0</v>
      </c>
      <c r="I5951" t="s">
        <v>27717</v>
      </c>
      <c r="J5951" t="s">
        <v>27717</v>
      </c>
      <c r="K5951" t="s">
        <v>61</v>
      </c>
      <c r="L5951" t="b">
        <v>0</v>
      </c>
      <c r="M5951" t="b">
        <v>0</v>
      </c>
      <c r="N5951" t="s">
        <v>58751</v>
      </c>
      <c r="O5951" t="s">
        <v>27717</v>
      </c>
      <c r="P5951" t="b">
        <v>0</v>
      </c>
      <c r="Q5951" t="s">
        <v>27717</v>
      </c>
      <c r="R5951" t="s">
        <v>27717</v>
      </c>
      <c r="S5951" t="s">
        <v>27717</v>
      </c>
      <c r="T5951" t="s">
        <v>27717</v>
      </c>
      <c r="U5951" t="s">
        <v>27717</v>
      </c>
      <c r="V5951" t="s">
        <v>27717</v>
      </c>
      <c r="W5951" t="s">
        <v>3074</v>
      </c>
      <c r="X5951" t="b">
        <v>0</v>
      </c>
      <c r="Y5951" t="b">
        <v>0</v>
      </c>
      <c r="Z5951" t="s">
        <v>46634</v>
      </c>
      <c r="AA5951" t="s">
        <v>27717</v>
      </c>
      <c r="AB5951" t="s">
        <v>27717</v>
      </c>
      <c r="AC5951" t="s">
        <v>27717</v>
      </c>
      <c r="AD5951" t="s">
        <v>14535</v>
      </c>
      <c r="AE5951" t="s">
        <v>6895</v>
      </c>
      <c r="AF5951" t="s">
        <v>27717</v>
      </c>
      <c r="AG5951" t="b">
        <v>0</v>
      </c>
      <c r="AH5951" t="s">
        <v>27717</v>
      </c>
      <c r="AI5951" t="b">
        <v>1</v>
      </c>
      <c r="AJ5951" t="s">
        <v>6769</v>
      </c>
      <c r="AK5951" t="s">
        <v>27717</v>
      </c>
      <c r="AL5951" t="s">
        <v>27717</v>
      </c>
      <c r="AM5951" t="s">
        <v>27717</v>
      </c>
      <c r="AN5951" t="b">
        <v>0</v>
      </c>
      <c r="AO5951" t="s">
        <v>27717</v>
      </c>
      <c r="AP5951" t="s">
        <v>27717</v>
      </c>
      <c r="AQ5951" t="s">
        <v>27717</v>
      </c>
      <c r="AR5951" t="s">
        <v>27717</v>
      </c>
      <c r="AS5951" t="b">
        <v>1</v>
      </c>
      <c r="AT5951" t="s">
        <v>27717</v>
      </c>
      <c r="AU5951" t="s">
        <v>27717</v>
      </c>
      <c r="AV5951" t="b">
        <v>0</v>
      </c>
      <c r="AW5951" t="s">
        <v>27717</v>
      </c>
      <c r="AX5951" t="s">
        <v>27717</v>
      </c>
      <c r="AY5951" t="s">
        <v>27717</v>
      </c>
      <c r="AZ5951" t="s">
        <v>27717</v>
      </c>
      <c r="BA5951" t="s">
        <v>27717</v>
      </c>
      <c r="BB5951" t="s">
        <v>27717</v>
      </c>
      <c r="BC5951" t="s">
        <v>27717</v>
      </c>
      <c r="BD5951" t="s">
        <v>58752</v>
      </c>
      <c r="BE5951" t="s">
        <v>58753</v>
      </c>
      <c r="BF5951" t="s">
        <v>7268</v>
      </c>
      <c r="BG5951" t="s">
        <v>6887</v>
      </c>
      <c r="BH5951" t="s">
        <v>27717</v>
      </c>
      <c r="BI5951" t="b">
        <v>0</v>
      </c>
      <c r="BJ5951" t="s">
        <v>48543</v>
      </c>
      <c r="BK5951" t="s">
        <v>50899</v>
      </c>
      <c r="BL5951" t="b">
        <v>0</v>
      </c>
      <c r="BM5951" t="s">
        <v>27717</v>
      </c>
      <c r="BN5951" t="s">
        <v>6780</v>
      </c>
      <c r="BO5951" t="s">
        <v>6770</v>
      </c>
      <c r="BP5951" t="s">
        <v>27717</v>
      </c>
      <c r="BQ5951" t="s">
        <v>27717</v>
      </c>
      <c r="BR5951" t="s">
        <v>27717</v>
      </c>
      <c r="BS5951" t="s">
        <v>27717</v>
      </c>
      <c r="BT5951" t="b">
        <v>0</v>
      </c>
      <c r="BU5951" t="s">
        <v>128</v>
      </c>
      <c r="BV5951" t="s">
        <v>6771</v>
      </c>
      <c r="BW5951" t="s">
        <v>6772</v>
      </c>
      <c r="BX5951" t="b">
        <v>0</v>
      </c>
      <c r="BY5951" t="s">
        <v>27717</v>
      </c>
      <c r="BZ5951" t="b">
        <v>0</v>
      </c>
      <c r="CA5951" t="s">
        <v>27717</v>
      </c>
      <c r="CB5951" t="s">
        <v>27717</v>
      </c>
      <c r="CC5951" t="b">
        <v>0</v>
      </c>
      <c r="CD5951">
        <v>0</v>
      </c>
      <c r="CE5951">
        <v>0</v>
      </c>
      <c r="CF5951">
        <v>2</v>
      </c>
      <c r="CG5951">
        <v>0</v>
      </c>
      <c r="CH5951" t="s">
        <v>27717</v>
      </c>
      <c r="CI5951" t="s">
        <v>27717</v>
      </c>
      <c r="CJ5951" t="s">
        <v>27717</v>
      </c>
      <c r="CK5951" t="s">
        <v>27717</v>
      </c>
      <c r="CL5951">
        <v>1</v>
      </c>
      <c r="CM5951">
        <v>0</v>
      </c>
      <c r="CN5951" t="s">
        <v>27717</v>
      </c>
      <c r="CO5951">
        <v>1</v>
      </c>
    </row>
    <row r="5952" spans="1:93" x14ac:dyDescent="0.3">
      <c r="A5952" t="b">
        <v>0</v>
      </c>
      <c r="B5952" t="b">
        <v>0</v>
      </c>
      <c r="C5952" t="s">
        <v>27717</v>
      </c>
      <c r="D5952" t="s">
        <v>27717</v>
      </c>
      <c r="E5952" t="s">
        <v>27717</v>
      </c>
      <c r="F5952" t="s">
        <v>5457</v>
      </c>
      <c r="G5952" t="s">
        <v>27717</v>
      </c>
      <c r="H5952" t="b">
        <v>0</v>
      </c>
      <c r="I5952" t="s">
        <v>27717</v>
      </c>
      <c r="J5952" t="s">
        <v>27717</v>
      </c>
      <c r="K5952" t="s">
        <v>61</v>
      </c>
      <c r="L5952" t="b">
        <v>0</v>
      </c>
      <c r="M5952" t="b">
        <v>0</v>
      </c>
      <c r="N5952" t="s">
        <v>58754</v>
      </c>
      <c r="O5952" t="s">
        <v>27717</v>
      </c>
      <c r="P5952" t="b">
        <v>0</v>
      </c>
      <c r="Q5952" t="s">
        <v>27717</v>
      </c>
      <c r="R5952" t="s">
        <v>27717</v>
      </c>
      <c r="S5952" t="s">
        <v>27717</v>
      </c>
      <c r="T5952" t="s">
        <v>27717</v>
      </c>
      <c r="U5952" t="s">
        <v>27717</v>
      </c>
      <c r="V5952" t="s">
        <v>27717</v>
      </c>
      <c r="W5952" t="s">
        <v>3074</v>
      </c>
      <c r="X5952" t="b">
        <v>0</v>
      </c>
      <c r="Y5952" t="b">
        <v>0</v>
      </c>
      <c r="Z5952" t="s">
        <v>46634</v>
      </c>
      <c r="AA5952" t="s">
        <v>27717</v>
      </c>
      <c r="AB5952" t="s">
        <v>27717</v>
      </c>
      <c r="AC5952" t="s">
        <v>27717</v>
      </c>
      <c r="AD5952" t="s">
        <v>14536</v>
      </c>
      <c r="AE5952" t="s">
        <v>6895</v>
      </c>
      <c r="AF5952" t="s">
        <v>27717</v>
      </c>
      <c r="AG5952" t="b">
        <v>0</v>
      </c>
      <c r="AH5952" t="s">
        <v>27717</v>
      </c>
      <c r="AI5952" t="b">
        <v>1</v>
      </c>
      <c r="AJ5952" t="s">
        <v>6769</v>
      </c>
      <c r="AK5952" t="s">
        <v>27717</v>
      </c>
      <c r="AL5952" t="s">
        <v>27717</v>
      </c>
      <c r="AM5952" t="s">
        <v>27717</v>
      </c>
      <c r="AN5952" t="b">
        <v>0</v>
      </c>
      <c r="AO5952" t="s">
        <v>27717</v>
      </c>
      <c r="AP5952" t="s">
        <v>27717</v>
      </c>
      <c r="AQ5952" t="s">
        <v>27717</v>
      </c>
      <c r="AR5952" t="s">
        <v>27717</v>
      </c>
      <c r="AS5952" t="b">
        <v>1</v>
      </c>
      <c r="AT5952" t="s">
        <v>27717</v>
      </c>
      <c r="AU5952" t="s">
        <v>27717</v>
      </c>
      <c r="AV5952" t="b">
        <v>0</v>
      </c>
      <c r="AW5952" t="s">
        <v>27717</v>
      </c>
      <c r="AX5952" t="s">
        <v>27717</v>
      </c>
      <c r="AY5952" t="s">
        <v>27717</v>
      </c>
      <c r="AZ5952" t="s">
        <v>27717</v>
      </c>
      <c r="BA5952" t="s">
        <v>27717</v>
      </c>
      <c r="BB5952" t="s">
        <v>27717</v>
      </c>
      <c r="BC5952" t="s">
        <v>27717</v>
      </c>
      <c r="BD5952" t="s">
        <v>58755</v>
      </c>
      <c r="BE5952" t="s">
        <v>58756</v>
      </c>
      <c r="BF5952" t="s">
        <v>7268</v>
      </c>
      <c r="BG5952" t="s">
        <v>6887</v>
      </c>
      <c r="BH5952" t="s">
        <v>27717</v>
      </c>
      <c r="BI5952" t="b">
        <v>0</v>
      </c>
      <c r="BJ5952" t="s">
        <v>58630</v>
      </c>
      <c r="BK5952" t="s">
        <v>58630</v>
      </c>
      <c r="BL5952" t="b">
        <v>0</v>
      </c>
      <c r="BM5952" t="s">
        <v>27717</v>
      </c>
      <c r="BN5952" t="s">
        <v>6780</v>
      </c>
      <c r="BO5952" t="s">
        <v>6770</v>
      </c>
      <c r="BP5952" t="s">
        <v>27717</v>
      </c>
      <c r="BQ5952" t="s">
        <v>27717</v>
      </c>
      <c r="BR5952" t="s">
        <v>27717</v>
      </c>
      <c r="BS5952" t="s">
        <v>27717</v>
      </c>
      <c r="BT5952" t="b">
        <v>0</v>
      </c>
      <c r="BU5952" t="s">
        <v>359</v>
      </c>
      <c r="BV5952" t="s">
        <v>6771</v>
      </c>
      <c r="BW5952" t="s">
        <v>6772</v>
      </c>
      <c r="BX5952" t="b">
        <v>0</v>
      </c>
      <c r="BY5952" t="s">
        <v>27717</v>
      </c>
      <c r="BZ5952" t="b">
        <v>0</v>
      </c>
      <c r="CA5952" t="s">
        <v>27717</v>
      </c>
      <c r="CB5952" t="s">
        <v>27717</v>
      </c>
      <c r="CC5952" t="b">
        <v>0</v>
      </c>
      <c r="CD5952">
        <v>0</v>
      </c>
      <c r="CE5952">
        <v>0</v>
      </c>
      <c r="CF5952">
        <v>2</v>
      </c>
      <c r="CG5952">
        <v>0</v>
      </c>
      <c r="CH5952" t="s">
        <v>27717</v>
      </c>
      <c r="CI5952" t="s">
        <v>27717</v>
      </c>
      <c r="CJ5952" t="s">
        <v>27717</v>
      </c>
      <c r="CK5952" t="s">
        <v>27717</v>
      </c>
      <c r="CL5952">
        <v>1</v>
      </c>
      <c r="CM5952">
        <v>0</v>
      </c>
      <c r="CN5952" t="s">
        <v>27717</v>
      </c>
      <c r="CO5952">
        <v>1</v>
      </c>
    </row>
    <row r="5953" spans="1:93" x14ac:dyDescent="0.3">
      <c r="A5953" t="b">
        <v>0</v>
      </c>
      <c r="B5953" t="b">
        <v>0</v>
      </c>
      <c r="C5953" t="s">
        <v>27717</v>
      </c>
      <c r="D5953" t="s">
        <v>27717</v>
      </c>
      <c r="E5953" t="s">
        <v>27717</v>
      </c>
      <c r="F5953" t="s">
        <v>868</v>
      </c>
      <c r="G5953" t="s">
        <v>27717</v>
      </c>
      <c r="H5953" t="b">
        <v>0</v>
      </c>
      <c r="I5953" t="s">
        <v>27717</v>
      </c>
      <c r="J5953" t="s">
        <v>27717</v>
      </c>
      <c r="K5953" t="s">
        <v>61</v>
      </c>
      <c r="L5953" t="b">
        <v>0</v>
      </c>
      <c r="M5953" t="b">
        <v>0</v>
      </c>
      <c r="N5953" t="s">
        <v>57622</v>
      </c>
      <c r="O5953" t="s">
        <v>27717</v>
      </c>
      <c r="P5953" t="b">
        <v>0</v>
      </c>
      <c r="Q5953" t="s">
        <v>27717</v>
      </c>
      <c r="R5953" t="s">
        <v>27717</v>
      </c>
      <c r="S5953" t="s">
        <v>27717</v>
      </c>
      <c r="T5953" t="s">
        <v>27717</v>
      </c>
      <c r="U5953" t="s">
        <v>27717</v>
      </c>
      <c r="V5953" t="s">
        <v>27717</v>
      </c>
      <c r="W5953" t="s">
        <v>3074</v>
      </c>
      <c r="X5953" t="b">
        <v>0</v>
      </c>
      <c r="Y5953" t="b">
        <v>0</v>
      </c>
      <c r="Z5953" t="s">
        <v>46634</v>
      </c>
      <c r="AA5953" t="s">
        <v>27717</v>
      </c>
      <c r="AB5953" t="s">
        <v>27717</v>
      </c>
      <c r="AC5953" t="s">
        <v>27717</v>
      </c>
      <c r="AD5953" t="s">
        <v>14537</v>
      </c>
      <c r="AE5953" t="s">
        <v>6895</v>
      </c>
      <c r="AF5953" t="s">
        <v>27717</v>
      </c>
      <c r="AG5953" t="b">
        <v>0</v>
      </c>
      <c r="AH5953" t="s">
        <v>27717</v>
      </c>
      <c r="AI5953" t="b">
        <v>1</v>
      </c>
      <c r="AJ5953" t="s">
        <v>6769</v>
      </c>
      <c r="AK5953" t="s">
        <v>27717</v>
      </c>
      <c r="AL5953" t="s">
        <v>27717</v>
      </c>
      <c r="AM5953" t="s">
        <v>27717</v>
      </c>
      <c r="AN5953" t="b">
        <v>0</v>
      </c>
      <c r="AO5953" t="s">
        <v>27717</v>
      </c>
      <c r="AP5953" t="s">
        <v>27717</v>
      </c>
      <c r="AQ5953" t="s">
        <v>27717</v>
      </c>
      <c r="AR5953" t="s">
        <v>27717</v>
      </c>
      <c r="AS5953" t="b">
        <v>1</v>
      </c>
      <c r="AT5953" t="s">
        <v>27717</v>
      </c>
      <c r="AU5953" t="s">
        <v>27717</v>
      </c>
      <c r="AV5953" t="b">
        <v>0</v>
      </c>
      <c r="AW5953" t="s">
        <v>27717</v>
      </c>
      <c r="AX5953" t="s">
        <v>27717</v>
      </c>
      <c r="AY5953" t="s">
        <v>27717</v>
      </c>
      <c r="AZ5953" t="s">
        <v>27717</v>
      </c>
      <c r="BA5953" t="s">
        <v>27717</v>
      </c>
      <c r="BB5953" t="s">
        <v>27717</v>
      </c>
      <c r="BC5953" t="s">
        <v>27717</v>
      </c>
      <c r="BD5953" t="s">
        <v>50788</v>
      </c>
      <c r="BE5953" t="s">
        <v>58757</v>
      </c>
      <c r="BF5953" t="s">
        <v>7268</v>
      </c>
      <c r="BG5953" t="s">
        <v>6887</v>
      </c>
      <c r="BH5953" t="s">
        <v>27717</v>
      </c>
      <c r="BI5953" t="b">
        <v>0</v>
      </c>
      <c r="BJ5953" t="s">
        <v>58758</v>
      </c>
      <c r="BK5953" t="s">
        <v>58758</v>
      </c>
      <c r="BL5953" t="b">
        <v>0</v>
      </c>
      <c r="BM5953" t="s">
        <v>27717</v>
      </c>
      <c r="BN5953" t="s">
        <v>6780</v>
      </c>
      <c r="BO5953" t="s">
        <v>6770</v>
      </c>
      <c r="BP5953" t="s">
        <v>27717</v>
      </c>
      <c r="BQ5953" t="s">
        <v>27717</v>
      </c>
      <c r="BR5953" t="s">
        <v>27717</v>
      </c>
      <c r="BS5953" t="s">
        <v>27717</v>
      </c>
      <c r="BT5953" t="b">
        <v>0</v>
      </c>
      <c r="BU5953" t="s">
        <v>128</v>
      </c>
      <c r="BV5953" t="s">
        <v>6771</v>
      </c>
      <c r="BW5953" t="s">
        <v>6772</v>
      </c>
      <c r="BX5953" t="b">
        <v>0</v>
      </c>
      <c r="BY5953" t="s">
        <v>27717</v>
      </c>
      <c r="BZ5953" t="b">
        <v>0</v>
      </c>
      <c r="CA5953" t="s">
        <v>27717</v>
      </c>
      <c r="CB5953" t="s">
        <v>27717</v>
      </c>
      <c r="CC5953" t="b">
        <v>0</v>
      </c>
      <c r="CD5953">
        <v>0</v>
      </c>
      <c r="CE5953">
        <v>0</v>
      </c>
      <c r="CF5953">
        <v>3</v>
      </c>
      <c r="CG5953">
        <v>0</v>
      </c>
      <c r="CH5953" t="s">
        <v>27717</v>
      </c>
      <c r="CI5953" t="s">
        <v>27717</v>
      </c>
      <c r="CJ5953" t="s">
        <v>27717</v>
      </c>
      <c r="CK5953" t="s">
        <v>27717</v>
      </c>
      <c r="CL5953">
        <v>1</v>
      </c>
      <c r="CM5953">
        <v>0</v>
      </c>
      <c r="CN5953" t="s">
        <v>27717</v>
      </c>
      <c r="CO5953">
        <v>1</v>
      </c>
    </row>
    <row r="5954" spans="1:93" x14ac:dyDescent="0.3">
      <c r="A5954" t="b">
        <v>0</v>
      </c>
      <c r="B5954" t="b">
        <v>0</v>
      </c>
      <c r="C5954" t="s">
        <v>27717</v>
      </c>
      <c r="D5954" t="s">
        <v>27717</v>
      </c>
      <c r="E5954" t="s">
        <v>27717</v>
      </c>
      <c r="F5954" t="s">
        <v>5457</v>
      </c>
      <c r="G5954" t="s">
        <v>27717</v>
      </c>
      <c r="H5954" t="b">
        <v>0</v>
      </c>
      <c r="I5954" t="s">
        <v>27717</v>
      </c>
      <c r="J5954" t="s">
        <v>27717</v>
      </c>
      <c r="K5954" t="s">
        <v>61</v>
      </c>
      <c r="L5954" t="b">
        <v>0</v>
      </c>
      <c r="M5954" t="b">
        <v>0</v>
      </c>
      <c r="N5954" t="s">
        <v>58759</v>
      </c>
      <c r="O5954" t="s">
        <v>27717</v>
      </c>
      <c r="P5954" t="b">
        <v>0</v>
      </c>
      <c r="Q5954" t="s">
        <v>27717</v>
      </c>
      <c r="R5954" t="s">
        <v>27717</v>
      </c>
      <c r="S5954" t="s">
        <v>27717</v>
      </c>
      <c r="T5954" t="s">
        <v>27717</v>
      </c>
      <c r="U5954" t="s">
        <v>27717</v>
      </c>
      <c r="V5954" t="s">
        <v>27717</v>
      </c>
      <c r="W5954" t="s">
        <v>3074</v>
      </c>
      <c r="X5954" t="b">
        <v>0</v>
      </c>
      <c r="Y5954" t="b">
        <v>0</v>
      </c>
      <c r="Z5954" t="s">
        <v>46634</v>
      </c>
      <c r="AA5954" t="s">
        <v>27717</v>
      </c>
      <c r="AB5954" t="s">
        <v>27717</v>
      </c>
      <c r="AC5954" t="s">
        <v>27717</v>
      </c>
      <c r="AD5954" t="s">
        <v>14538</v>
      </c>
      <c r="AE5954" t="s">
        <v>6895</v>
      </c>
      <c r="AF5954" t="s">
        <v>27717</v>
      </c>
      <c r="AG5954" t="b">
        <v>0</v>
      </c>
      <c r="AH5954" t="s">
        <v>27717</v>
      </c>
      <c r="AI5954" t="b">
        <v>1</v>
      </c>
      <c r="AJ5954" t="s">
        <v>6769</v>
      </c>
      <c r="AK5954" t="s">
        <v>27717</v>
      </c>
      <c r="AL5954" t="s">
        <v>27717</v>
      </c>
      <c r="AM5954" t="s">
        <v>27717</v>
      </c>
      <c r="AN5954" t="b">
        <v>0</v>
      </c>
      <c r="AO5954" t="s">
        <v>27717</v>
      </c>
      <c r="AP5954" t="s">
        <v>27717</v>
      </c>
      <c r="AQ5954" t="s">
        <v>27717</v>
      </c>
      <c r="AR5954" t="s">
        <v>27717</v>
      </c>
      <c r="AS5954" t="b">
        <v>1</v>
      </c>
      <c r="AT5954" t="s">
        <v>27717</v>
      </c>
      <c r="AU5954" t="s">
        <v>27717</v>
      </c>
      <c r="AV5954" t="b">
        <v>0</v>
      </c>
      <c r="AW5954" t="s">
        <v>27717</v>
      </c>
      <c r="AX5954" t="s">
        <v>27717</v>
      </c>
      <c r="AY5954" t="s">
        <v>27717</v>
      </c>
      <c r="AZ5954" t="s">
        <v>27717</v>
      </c>
      <c r="BA5954" t="s">
        <v>27717</v>
      </c>
      <c r="BB5954" t="s">
        <v>27717</v>
      </c>
      <c r="BC5954" t="s">
        <v>27717</v>
      </c>
      <c r="BD5954" t="s">
        <v>51002</v>
      </c>
      <c r="BE5954" t="s">
        <v>58760</v>
      </c>
      <c r="BF5954" t="s">
        <v>7268</v>
      </c>
      <c r="BG5954" t="s">
        <v>6887</v>
      </c>
      <c r="BH5954" t="s">
        <v>27717</v>
      </c>
      <c r="BI5954" t="b">
        <v>0</v>
      </c>
      <c r="BJ5954" t="s">
        <v>58761</v>
      </c>
      <c r="BK5954" t="s">
        <v>58761</v>
      </c>
      <c r="BL5954" t="b">
        <v>0</v>
      </c>
      <c r="BM5954" t="s">
        <v>27717</v>
      </c>
      <c r="BN5954" t="s">
        <v>6780</v>
      </c>
      <c r="BO5954" t="s">
        <v>6770</v>
      </c>
      <c r="BP5954" t="s">
        <v>27717</v>
      </c>
      <c r="BQ5954" t="s">
        <v>27717</v>
      </c>
      <c r="BR5954" t="s">
        <v>27717</v>
      </c>
      <c r="BS5954" t="s">
        <v>27717</v>
      </c>
      <c r="BT5954" t="b">
        <v>0</v>
      </c>
      <c r="BU5954" t="s">
        <v>359</v>
      </c>
      <c r="BV5954" t="s">
        <v>6771</v>
      </c>
      <c r="BW5954" t="s">
        <v>6772</v>
      </c>
      <c r="BX5954" t="b">
        <v>0</v>
      </c>
      <c r="BY5954" t="s">
        <v>27717</v>
      </c>
      <c r="BZ5954" t="b">
        <v>0</v>
      </c>
      <c r="CA5954" t="s">
        <v>27717</v>
      </c>
      <c r="CB5954" t="s">
        <v>27717</v>
      </c>
      <c r="CC5954" t="b">
        <v>0</v>
      </c>
      <c r="CD5954">
        <v>0</v>
      </c>
      <c r="CE5954">
        <v>0</v>
      </c>
      <c r="CF5954">
        <v>3</v>
      </c>
      <c r="CG5954">
        <v>0</v>
      </c>
      <c r="CH5954" t="s">
        <v>27717</v>
      </c>
      <c r="CI5954" t="s">
        <v>27717</v>
      </c>
      <c r="CJ5954" t="s">
        <v>27717</v>
      </c>
      <c r="CK5954" t="s">
        <v>27717</v>
      </c>
      <c r="CL5954">
        <v>1</v>
      </c>
      <c r="CM5954">
        <v>0</v>
      </c>
      <c r="CN5954" t="s">
        <v>27717</v>
      </c>
      <c r="CO5954">
        <v>1</v>
      </c>
    </row>
    <row r="5955" spans="1:93" x14ac:dyDescent="0.3">
      <c r="A5955" t="b">
        <v>0</v>
      </c>
      <c r="B5955" t="b">
        <v>0</v>
      </c>
      <c r="C5955" t="s">
        <v>27717</v>
      </c>
      <c r="D5955" t="s">
        <v>27717</v>
      </c>
      <c r="E5955" t="s">
        <v>27717</v>
      </c>
      <c r="F5955" t="s">
        <v>101</v>
      </c>
      <c r="G5955" t="s">
        <v>27717</v>
      </c>
      <c r="H5955" t="b">
        <v>0</v>
      </c>
      <c r="I5955" t="s">
        <v>27717</v>
      </c>
      <c r="J5955" t="s">
        <v>27717</v>
      </c>
      <c r="K5955" t="s">
        <v>61</v>
      </c>
      <c r="L5955" t="b">
        <v>0</v>
      </c>
      <c r="M5955" t="b">
        <v>0</v>
      </c>
      <c r="N5955" t="s">
        <v>53769</v>
      </c>
      <c r="O5955" t="s">
        <v>27717</v>
      </c>
      <c r="P5955" t="b">
        <v>0</v>
      </c>
      <c r="Q5955" t="s">
        <v>27717</v>
      </c>
      <c r="R5955" t="s">
        <v>27717</v>
      </c>
      <c r="S5955" t="s">
        <v>27717</v>
      </c>
      <c r="T5955" t="s">
        <v>27717</v>
      </c>
      <c r="U5955" t="s">
        <v>27717</v>
      </c>
      <c r="V5955" t="s">
        <v>27717</v>
      </c>
      <c r="W5955" t="s">
        <v>3074</v>
      </c>
      <c r="X5955" t="b">
        <v>0</v>
      </c>
      <c r="Y5955" t="b">
        <v>0</v>
      </c>
      <c r="Z5955" t="s">
        <v>48804</v>
      </c>
      <c r="AA5955" t="s">
        <v>27717</v>
      </c>
      <c r="AB5955" t="s">
        <v>27717</v>
      </c>
      <c r="AC5955" t="s">
        <v>27717</v>
      </c>
      <c r="AD5955" t="s">
        <v>14539</v>
      </c>
      <c r="AE5955" t="s">
        <v>6801</v>
      </c>
      <c r="AF5955" t="s">
        <v>27717</v>
      </c>
      <c r="AG5955" t="b">
        <v>0</v>
      </c>
      <c r="AH5955" t="s">
        <v>27717</v>
      </c>
      <c r="AI5955" t="b">
        <v>1</v>
      </c>
      <c r="AJ5955" t="s">
        <v>6769</v>
      </c>
      <c r="AK5955" t="s">
        <v>27717</v>
      </c>
      <c r="AL5955" t="s">
        <v>27717</v>
      </c>
      <c r="AM5955" t="s">
        <v>27717</v>
      </c>
      <c r="AN5955" t="b">
        <v>0</v>
      </c>
      <c r="AO5955" t="s">
        <v>27717</v>
      </c>
      <c r="AP5955" t="s">
        <v>27717</v>
      </c>
      <c r="AQ5955" t="s">
        <v>27717</v>
      </c>
      <c r="AR5955" t="s">
        <v>27717</v>
      </c>
      <c r="AS5955" t="b">
        <v>1</v>
      </c>
      <c r="AT5955" t="s">
        <v>27717</v>
      </c>
      <c r="AU5955" t="s">
        <v>27717</v>
      </c>
      <c r="AV5955" t="b">
        <v>0</v>
      </c>
      <c r="AW5955" t="s">
        <v>27717</v>
      </c>
      <c r="AX5955" t="s">
        <v>27717</v>
      </c>
      <c r="AY5955" t="s">
        <v>27717</v>
      </c>
      <c r="AZ5955" t="s">
        <v>27717</v>
      </c>
      <c r="BA5955" t="s">
        <v>27717</v>
      </c>
      <c r="BB5955" t="s">
        <v>27717</v>
      </c>
      <c r="BC5955" t="s">
        <v>27717</v>
      </c>
      <c r="BD5955" t="s">
        <v>50707</v>
      </c>
      <c r="BE5955" t="s">
        <v>58762</v>
      </c>
      <c r="BF5955" t="s">
        <v>27717</v>
      </c>
      <c r="BG5955" t="s">
        <v>6801</v>
      </c>
      <c r="BH5955" t="s">
        <v>27717</v>
      </c>
      <c r="BI5955" t="b">
        <v>0</v>
      </c>
      <c r="BJ5955" t="s">
        <v>58763</v>
      </c>
      <c r="BK5955" t="s">
        <v>58764</v>
      </c>
      <c r="BL5955" t="b">
        <v>0</v>
      </c>
      <c r="BM5955" t="s">
        <v>27717</v>
      </c>
      <c r="BN5955" t="s">
        <v>6780</v>
      </c>
      <c r="BO5955" t="s">
        <v>6770</v>
      </c>
      <c r="BP5955" t="s">
        <v>27717</v>
      </c>
      <c r="BQ5955" t="s">
        <v>27717</v>
      </c>
      <c r="BR5955" t="s">
        <v>27717</v>
      </c>
      <c r="BS5955" t="s">
        <v>27717</v>
      </c>
      <c r="BT5955" t="b">
        <v>0</v>
      </c>
      <c r="BU5955" t="s">
        <v>102</v>
      </c>
      <c r="BV5955" t="s">
        <v>6771</v>
      </c>
      <c r="BW5955" t="s">
        <v>6772</v>
      </c>
      <c r="BX5955" t="b">
        <v>0</v>
      </c>
      <c r="BY5955" t="s">
        <v>27717</v>
      </c>
      <c r="BZ5955" t="b">
        <v>0</v>
      </c>
      <c r="CA5955" t="s">
        <v>27717</v>
      </c>
      <c r="CB5955" t="s">
        <v>27717</v>
      </c>
      <c r="CC5955" t="b">
        <v>0</v>
      </c>
      <c r="CD5955">
        <v>0</v>
      </c>
      <c r="CE5955">
        <v>0</v>
      </c>
      <c r="CG5955">
        <v>0</v>
      </c>
      <c r="CH5955" t="s">
        <v>27717</v>
      </c>
      <c r="CI5955" t="s">
        <v>27717</v>
      </c>
      <c r="CJ5955" t="s">
        <v>27717</v>
      </c>
      <c r="CK5955" t="s">
        <v>27717</v>
      </c>
      <c r="CL5955">
        <v>1</v>
      </c>
      <c r="CM5955">
        <v>2</v>
      </c>
      <c r="CN5955" t="s">
        <v>27717</v>
      </c>
      <c r="CO5955">
        <v>1</v>
      </c>
    </row>
    <row r="5956" spans="1:93" x14ac:dyDescent="0.3">
      <c r="A5956" t="b">
        <v>0</v>
      </c>
      <c r="B5956" t="b">
        <v>0</v>
      </c>
      <c r="C5956" t="s">
        <v>27717</v>
      </c>
      <c r="D5956" t="s">
        <v>27717</v>
      </c>
      <c r="E5956" t="s">
        <v>27717</v>
      </c>
      <c r="F5956" t="s">
        <v>27717</v>
      </c>
      <c r="G5956" t="s">
        <v>27717</v>
      </c>
      <c r="H5956" t="b">
        <v>0</v>
      </c>
      <c r="I5956" t="s">
        <v>27717</v>
      </c>
      <c r="J5956" t="s">
        <v>27717</v>
      </c>
      <c r="K5956" t="s">
        <v>61</v>
      </c>
      <c r="L5956" t="b">
        <v>0</v>
      </c>
      <c r="M5956" t="b">
        <v>0</v>
      </c>
      <c r="N5956" t="s">
        <v>58765</v>
      </c>
      <c r="O5956" t="s">
        <v>90</v>
      </c>
      <c r="P5956" t="b">
        <v>0</v>
      </c>
      <c r="Q5956" t="s">
        <v>27717</v>
      </c>
      <c r="R5956" t="s">
        <v>27717</v>
      </c>
      <c r="S5956" t="s">
        <v>27717</v>
      </c>
      <c r="T5956" t="s">
        <v>27717</v>
      </c>
      <c r="U5956" t="s">
        <v>27717</v>
      </c>
      <c r="V5956" t="s">
        <v>27717</v>
      </c>
      <c r="W5956" t="s">
        <v>3074</v>
      </c>
      <c r="X5956" t="b">
        <v>0</v>
      </c>
      <c r="Y5956" t="b">
        <v>0</v>
      </c>
      <c r="Z5956" t="s">
        <v>50599</v>
      </c>
      <c r="AA5956" t="s">
        <v>27717</v>
      </c>
      <c r="AB5956" t="s">
        <v>27717</v>
      </c>
      <c r="AC5956" t="s">
        <v>27717</v>
      </c>
      <c r="AD5956" t="s">
        <v>14540</v>
      </c>
      <c r="AE5956" t="s">
        <v>6774</v>
      </c>
      <c r="AF5956" t="s">
        <v>27717</v>
      </c>
      <c r="AG5956" t="b">
        <v>0</v>
      </c>
      <c r="AH5956" t="s">
        <v>27717</v>
      </c>
      <c r="AI5956" t="b">
        <v>1</v>
      </c>
      <c r="AJ5956" t="s">
        <v>6779</v>
      </c>
      <c r="AK5956" t="s">
        <v>27717</v>
      </c>
      <c r="AL5956" t="s">
        <v>27717</v>
      </c>
      <c r="AM5956" t="s">
        <v>27717</v>
      </c>
      <c r="AN5956" t="b">
        <v>0</v>
      </c>
      <c r="AO5956" t="s">
        <v>27717</v>
      </c>
      <c r="AP5956" t="s">
        <v>27717</v>
      </c>
      <c r="AQ5956" t="s">
        <v>27717</v>
      </c>
      <c r="AR5956" t="s">
        <v>27717</v>
      </c>
      <c r="AS5956" t="b">
        <v>1</v>
      </c>
      <c r="AT5956" t="s">
        <v>27717</v>
      </c>
      <c r="AU5956" t="s">
        <v>27717</v>
      </c>
      <c r="AV5956" t="b">
        <v>0</v>
      </c>
      <c r="AW5956" t="s">
        <v>27717</v>
      </c>
      <c r="AX5956" t="s">
        <v>27717</v>
      </c>
      <c r="AY5956" t="s">
        <v>14541</v>
      </c>
      <c r="AZ5956" t="s">
        <v>27717</v>
      </c>
      <c r="BA5956" t="s">
        <v>27717</v>
      </c>
      <c r="BB5956" t="s">
        <v>58765</v>
      </c>
      <c r="BC5956" t="s">
        <v>6775</v>
      </c>
      <c r="BD5956" t="s">
        <v>58765</v>
      </c>
      <c r="BE5956" t="s">
        <v>58766</v>
      </c>
      <c r="BF5956" t="s">
        <v>27717</v>
      </c>
      <c r="BG5956" t="s">
        <v>27717</v>
      </c>
      <c r="BH5956" t="s">
        <v>27717</v>
      </c>
      <c r="BI5956" t="b">
        <v>0</v>
      </c>
      <c r="BJ5956" t="s">
        <v>58767</v>
      </c>
      <c r="BK5956" t="s">
        <v>58768</v>
      </c>
      <c r="BL5956" t="b">
        <v>0</v>
      </c>
      <c r="BM5956" t="s">
        <v>326</v>
      </c>
      <c r="BN5956" t="s">
        <v>27717</v>
      </c>
      <c r="BO5956" t="s">
        <v>6770</v>
      </c>
      <c r="BP5956" t="s">
        <v>27717</v>
      </c>
      <c r="BQ5956" t="s">
        <v>27717</v>
      </c>
      <c r="BR5956" t="s">
        <v>27717</v>
      </c>
      <c r="BS5956" t="s">
        <v>27717</v>
      </c>
      <c r="BT5956" t="b">
        <v>0</v>
      </c>
      <c r="BU5956" t="s">
        <v>128</v>
      </c>
      <c r="BV5956" t="s">
        <v>6881</v>
      </c>
      <c r="BW5956" t="s">
        <v>6772</v>
      </c>
      <c r="BX5956" t="b">
        <v>0</v>
      </c>
      <c r="BY5956" t="s">
        <v>27717</v>
      </c>
      <c r="BZ5956" t="b">
        <v>0</v>
      </c>
      <c r="CA5956" t="s">
        <v>27717</v>
      </c>
      <c r="CB5956" t="s">
        <v>27717</v>
      </c>
      <c r="CC5956" t="b">
        <v>0</v>
      </c>
      <c r="CD5956">
        <v>0</v>
      </c>
      <c r="CE5956">
        <v>0</v>
      </c>
      <c r="CF5956">
        <v>2</v>
      </c>
      <c r="CG5956">
        <v>0</v>
      </c>
      <c r="CH5956" t="s">
        <v>27717</v>
      </c>
      <c r="CI5956" t="s">
        <v>27717</v>
      </c>
      <c r="CJ5956" t="s">
        <v>27717</v>
      </c>
      <c r="CK5956" t="s">
        <v>27717</v>
      </c>
      <c r="CL5956">
        <v>1</v>
      </c>
      <c r="CM5956">
        <v>244</v>
      </c>
      <c r="CN5956" t="s">
        <v>27717</v>
      </c>
      <c r="CO5956">
        <v>1</v>
      </c>
    </row>
    <row r="5957" spans="1:93" x14ac:dyDescent="0.3">
      <c r="A5957" t="b">
        <v>0</v>
      </c>
      <c r="B5957" t="b">
        <v>0</v>
      </c>
      <c r="C5957" t="s">
        <v>27717</v>
      </c>
      <c r="D5957" t="s">
        <v>27717</v>
      </c>
      <c r="E5957" t="s">
        <v>27717</v>
      </c>
      <c r="F5957" t="s">
        <v>27717</v>
      </c>
      <c r="G5957" t="s">
        <v>27717</v>
      </c>
      <c r="H5957" t="b">
        <v>0</v>
      </c>
      <c r="I5957" t="s">
        <v>27717</v>
      </c>
      <c r="J5957" t="s">
        <v>27717</v>
      </c>
      <c r="K5957" t="s">
        <v>27717</v>
      </c>
      <c r="L5957" t="b">
        <v>0</v>
      </c>
      <c r="M5957" t="b">
        <v>0</v>
      </c>
      <c r="N5957" t="s">
        <v>58769</v>
      </c>
      <c r="O5957" t="s">
        <v>90</v>
      </c>
      <c r="P5957" t="b">
        <v>0</v>
      </c>
      <c r="Q5957" t="s">
        <v>27717</v>
      </c>
      <c r="R5957" t="s">
        <v>27717</v>
      </c>
      <c r="S5957" t="s">
        <v>27717</v>
      </c>
      <c r="T5957" t="s">
        <v>27717</v>
      </c>
      <c r="U5957" t="s">
        <v>27717</v>
      </c>
      <c r="V5957" t="s">
        <v>27717</v>
      </c>
      <c r="W5957" t="s">
        <v>3074</v>
      </c>
      <c r="X5957" t="b">
        <v>0</v>
      </c>
      <c r="Y5957" t="b">
        <v>0</v>
      </c>
      <c r="Z5957" t="s">
        <v>47301</v>
      </c>
      <c r="AA5957" t="s">
        <v>27717</v>
      </c>
      <c r="AB5957" t="s">
        <v>27717</v>
      </c>
      <c r="AC5957" t="s">
        <v>27717</v>
      </c>
      <c r="AD5957" t="s">
        <v>14542</v>
      </c>
      <c r="AE5957" t="s">
        <v>7627</v>
      </c>
      <c r="AF5957" t="s">
        <v>27717</v>
      </c>
      <c r="AG5957" t="b">
        <v>0</v>
      </c>
      <c r="AH5957" t="s">
        <v>27717</v>
      </c>
      <c r="AI5957" t="b">
        <v>1</v>
      </c>
      <c r="AJ5957" t="s">
        <v>6779</v>
      </c>
      <c r="AK5957" t="s">
        <v>27717</v>
      </c>
      <c r="AL5957" t="s">
        <v>27717</v>
      </c>
      <c r="AM5957" t="s">
        <v>27717</v>
      </c>
      <c r="AN5957" t="b">
        <v>0</v>
      </c>
      <c r="AO5957" t="s">
        <v>27717</v>
      </c>
      <c r="AP5957" t="s">
        <v>27717</v>
      </c>
      <c r="AQ5957" t="s">
        <v>27717</v>
      </c>
      <c r="AR5957" t="s">
        <v>27717</v>
      </c>
      <c r="AS5957" t="b">
        <v>1</v>
      </c>
      <c r="AT5957" t="s">
        <v>27717</v>
      </c>
      <c r="AU5957" t="s">
        <v>27717</v>
      </c>
      <c r="AV5957" t="b">
        <v>0</v>
      </c>
      <c r="AW5957" t="s">
        <v>27717</v>
      </c>
      <c r="AX5957" t="s">
        <v>27717</v>
      </c>
      <c r="AY5957" t="s">
        <v>7778</v>
      </c>
      <c r="AZ5957" t="s">
        <v>27717</v>
      </c>
      <c r="BA5957" t="s">
        <v>27717</v>
      </c>
      <c r="BB5957" t="s">
        <v>58770</v>
      </c>
      <c r="BC5957" t="s">
        <v>6775</v>
      </c>
      <c r="BD5957" t="s">
        <v>58770</v>
      </c>
      <c r="BE5957" t="s">
        <v>58771</v>
      </c>
      <c r="BF5957" t="s">
        <v>27717</v>
      </c>
      <c r="BG5957" t="s">
        <v>7627</v>
      </c>
      <c r="BH5957" t="s">
        <v>27717</v>
      </c>
      <c r="BI5957" t="b">
        <v>0</v>
      </c>
      <c r="BJ5957" t="s">
        <v>58772</v>
      </c>
      <c r="BK5957" t="s">
        <v>46127</v>
      </c>
      <c r="BL5957" t="b">
        <v>0</v>
      </c>
      <c r="BM5957" t="s">
        <v>27717</v>
      </c>
      <c r="BN5957" t="s">
        <v>27717</v>
      </c>
      <c r="BO5957" t="s">
        <v>6770</v>
      </c>
      <c r="BP5957" t="s">
        <v>27717</v>
      </c>
      <c r="BQ5957" t="s">
        <v>27717</v>
      </c>
      <c r="BR5957" t="s">
        <v>27717</v>
      </c>
      <c r="BS5957" t="s">
        <v>27717</v>
      </c>
      <c r="BT5957" t="b">
        <v>0</v>
      </c>
      <c r="BU5957" t="s">
        <v>27717</v>
      </c>
      <c r="BV5957" t="s">
        <v>6881</v>
      </c>
      <c r="BW5957" t="s">
        <v>6772</v>
      </c>
      <c r="BX5957" t="b">
        <v>0</v>
      </c>
      <c r="BY5957" t="s">
        <v>27717</v>
      </c>
      <c r="BZ5957" t="b">
        <v>0</v>
      </c>
      <c r="CA5957" t="s">
        <v>27717</v>
      </c>
      <c r="CB5957" t="s">
        <v>27717</v>
      </c>
      <c r="CC5957" t="b">
        <v>0</v>
      </c>
      <c r="CD5957">
        <v>0</v>
      </c>
      <c r="CE5957">
        <v>0</v>
      </c>
      <c r="CF5957">
        <v>2</v>
      </c>
      <c r="CG5957">
        <v>0</v>
      </c>
      <c r="CH5957" t="s">
        <v>27717</v>
      </c>
      <c r="CI5957" t="s">
        <v>27717</v>
      </c>
      <c r="CJ5957" t="s">
        <v>27717</v>
      </c>
      <c r="CK5957" t="s">
        <v>27717</v>
      </c>
      <c r="CL5957">
        <v>1</v>
      </c>
      <c r="CM5957">
        <v>65</v>
      </c>
      <c r="CN5957" t="s">
        <v>27717</v>
      </c>
      <c r="CO5957">
        <v>1</v>
      </c>
    </row>
    <row r="5958" spans="1:93" x14ac:dyDescent="0.3">
      <c r="A5958" t="b">
        <v>0</v>
      </c>
      <c r="B5958" t="b">
        <v>0</v>
      </c>
      <c r="C5958" t="s">
        <v>27717</v>
      </c>
      <c r="D5958" t="s">
        <v>27717</v>
      </c>
      <c r="E5958" t="s">
        <v>27717</v>
      </c>
      <c r="F5958" t="s">
        <v>27717</v>
      </c>
      <c r="G5958" t="s">
        <v>27717</v>
      </c>
      <c r="H5958" t="b">
        <v>0</v>
      </c>
      <c r="I5958" t="s">
        <v>27717</v>
      </c>
      <c r="J5958" t="s">
        <v>27717</v>
      </c>
      <c r="K5958" t="s">
        <v>27717</v>
      </c>
      <c r="L5958" t="b">
        <v>0</v>
      </c>
      <c r="M5958" t="b">
        <v>0</v>
      </c>
      <c r="N5958" t="s">
        <v>58773</v>
      </c>
      <c r="O5958" t="s">
        <v>27717</v>
      </c>
      <c r="P5958" t="b">
        <v>0</v>
      </c>
      <c r="Q5958" t="s">
        <v>27717</v>
      </c>
      <c r="R5958" t="s">
        <v>27717</v>
      </c>
      <c r="S5958" t="s">
        <v>27717</v>
      </c>
      <c r="T5958" t="s">
        <v>27717</v>
      </c>
      <c r="U5958" t="s">
        <v>27717</v>
      </c>
      <c r="V5958" t="s">
        <v>27717</v>
      </c>
      <c r="W5958" t="s">
        <v>3074</v>
      </c>
      <c r="X5958" t="b">
        <v>0</v>
      </c>
      <c r="Y5958" t="b">
        <v>0</v>
      </c>
      <c r="Z5958" t="s">
        <v>27717</v>
      </c>
      <c r="AA5958" t="s">
        <v>27717</v>
      </c>
      <c r="AB5958" t="s">
        <v>27717</v>
      </c>
      <c r="AC5958" t="s">
        <v>27717</v>
      </c>
      <c r="AD5958" t="s">
        <v>14543</v>
      </c>
      <c r="AE5958" t="s">
        <v>6801</v>
      </c>
      <c r="AF5958" t="s">
        <v>27717</v>
      </c>
      <c r="AG5958" t="b">
        <v>0</v>
      </c>
      <c r="AH5958" t="s">
        <v>27717</v>
      </c>
      <c r="AI5958" t="b">
        <v>1</v>
      </c>
      <c r="AJ5958" t="s">
        <v>6779</v>
      </c>
      <c r="AK5958" t="s">
        <v>27717</v>
      </c>
      <c r="AL5958" t="s">
        <v>27717</v>
      </c>
      <c r="AM5958" t="s">
        <v>27717</v>
      </c>
      <c r="AN5958" t="b">
        <v>0</v>
      </c>
      <c r="AO5958" t="s">
        <v>27717</v>
      </c>
      <c r="AP5958" t="s">
        <v>27717</v>
      </c>
      <c r="AQ5958" t="s">
        <v>27717</v>
      </c>
      <c r="AR5958" t="s">
        <v>27717</v>
      </c>
      <c r="AS5958" t="b">
        <v>1</v>
      </c>
      <c r="AT5958" t="s">
        <v>27717</v>
      </c>
      <c r="AU5958" t="s">
        <v>27717</v>
      </c>
      <c r="AV5958" t="b">
        <v>0</v>
      </c>
      <c r="AW5958" t="s">
        <v>27717</v>
      </c>
      <c r="AX5958" t="s">
        <v>27717</v>
      </c>
      <c r="AY5958" t="s">
        <v>27717</v>
      </c>
      <c r="AZ5958" t="s">
        <v>27717</v>
      </c>
      <c r="BA5958" t="s">
        <v>27717</v>
      </c>
      <c r="BB5958" t="s">
        <v>58774</v>
      </c>
      <c r="BC5958" t="s">
        <v>6775</v>
      </c>
      <c r="BD5958" t="s">
        <v>58774</v>
      </c>
      <c r="BE5958" t="s">
        <v>58775</v>
      </c>
      <c r="BF5958" t="s">
        <v>27717</v>
      </c>
      <c r="BG5958" t="s">
        <v>6801</v>
      </c>
      <c r="BH5958" t="s">
        <v>27717</v>
      </c>
      <c r="BI5958" t="b">
        <v>0</v>
      </c>
      <c r="BJ5958" t="s">
        <v>58776</v>
      </c>
      <c r="BK5958" t="s">
        <v>58777</v>
      </c>
      <c r="BL5958" t="b">
        <v>0</v>
      </c>
      <c r="BM5958" t="s">
        <v>27717</v>
      </c>
      <c r="BN5958" t="s">
        <v>27717</v>
      </c>
      <c r="BO5958" t="s">
        <v>6770</v>
      </c>
      <c r="BP5958" t="s">
        <v>27717</v>
      </c>
      <c r="BQ5958" t="s">
        <v>27717</v>
      </c>
      <c r="BR5958" t="s">
        <v>27717</v>
      </c>
      <c r="BS5958" t="s">
        <v>27717</v>
      </c>
      <c r="BT5958" t="b">
        <v>0</v>
      </c>
      <c r="BU5958" t="s">
        <v>27717</v>
      </c>
      <c r="BV5958" t="s">
        <v>6794</v>
      </c>
      <c r="BW5958" t="s">
        <v>6772</v>
      </c>
      <c r="BX5958" t="b">
        <v>0</v>
      </c>
      <c r="BY5958" t="s">
        <v>27717</v>
      </c>
      <c r="BZ5958" t="b">
        <v>0</v>
      </c>
      <c r="CA5958" t="s">
        <v>27717</v>
      </c>
      <c r="CB5958" t="s">
        <v>27717</v>
      </c>
      <c r="CC5958" t="b">
        <v>0</v>
      </c>
      <c r="CD5958">
        <v>0</v>
      </c>
      <c r="CE5958">
        <v>0</v>
      </c>
      <c r="CF5958">
        <v>1</v>
      </c>
      <c r="CG5958">
        <v>0</v>
      </c>
      <c r="CH5958" t="s">
        <v>27717</v>
      </c>
      <c r="CI5958" t="s">
        <v>27717</v>
      </c>
      <c r="CJ5958" t="s">
        <v>27717</v>
      </c>
      <c r="CK5958" t="s">
        <v>27717</v>
      </c>
      <c r="CL5958">
        <v>1</v>
      </c>
      <c r="CM5958">
        <v>40</v>
      </c>
      <c r="CN5958" t="s">
        <v>27717</v>
      </c>
      <c r="CO5958">
        <v>1</v>
      </c>
    </row>
    <row r="5959" spans="1:93" x14ac:dyDescent="0.3">
      <c r="A5959" t="b">
        <v>0</v>
      </c>
      <c r="B5959" t="b">
        <v>0</v>
      </c>
      <c r="C5959" t="s">
        <v>27717</v>
      </c>
      <c r="D5959" t="s">
        <v>27717</v>
      </c>
      <c r="E5959" t="s">
        <v>27717</v>
      </c>
      <c r="F5959" t="s">
        <v>27717</v>
      </c>
      <c r="G5959" t="s">
        <v>27717</v>
      </c>
      <c r="H5959" t="b">
        <v>0</v>
      </c>
      <c r="I5959" t="s">
        <v>27717</v>
      </c>
      <c r="J5959" t="s">
        <v>27717</v>
      </c>
      <c r="K5959" t="s">
        <v>27717</v>
      </c>
      <c r="L5959" t="b">
        <v>0</v>
      </c>
      <c r="M5959" t="b">
        <v>0</v>
      </c>
      <c r="N5959" t="s">
        <v>58778</v>
      </c>
      <c r="O5959" t="s">
        <v>27717</v>
      </c>
      <c r="P5959" t="b">
        <v>0</v>
      </c>
      <c r="Q5959" t="s">
        <v>27717</v>
      </c>
      <c r="R5959" t="s">
        <v>27717</v>
      </c>
      <c r="S5959" t="s">
        <v>27717</v>
      </c>
      <c r="T5959" t="s">
        <v>27717</v>
      </c>
      <c r="U5959" t="s">
        <v>27717</v>
      </c>
      <c r="V5959" t="s">
        <v>27717</v>
      </c>
      <c r="W5959" t="s">
        <v>3074</v>
      </c>
      <c r="X5959" t="b">
        <v>0</v>
      </c>
      <c r="Y5959" t="b">
        <v>0</v>
      </c>
      <c r="Z5959" t="s">
        <v>50599</v>
      </c>
      <c r="AA5959" t="s">
        <v>27717</v>
      </c>
      <c r="AB5959" t="s">
        <v>27717</v>
      </c>
      <c r="AC5959" t="s">
        <v>27717</v>
      </c>
      <c r="AD5959" t="s">
        <v>14544</v>
      </c>
      <c r="AE5959" t="s">
        <v>8102</v>
      </c>
      <c r="AF5959" t="s">
        <v>27717</v>
      </c>
      <c r="AG5959" t="b">
        <v>0</v>
      </c>
      <c r="AH5959" t="s">
        <v>27717</v>
      </c>
      <c r="AI5959" t="b">
        <v>1</v>
      </c>
      <c r="AJ5959" t="s">
        <v>6779</v>
      </c>
      <c r="AK5959" t="s">
        <v>27717</v>
      </c>
      <c r="AL5959" t="s">
        <v>27717</v>
      </c>
      <c r="AM5959" t="s">
        <v>27717</v>
      </c>
      <c r="AN5959" t="b">
        <v>0</v>
      </c>
      <c r="AO5959" t="s">
        <v>27717</v>
      </c>
      <c r="AP5959" t="s">
        <v>27717</v>
      </c>
      <c r="AQ5959" t="s">
        <v>27717</v>
      </c>
      <c r="AR5959" t="s">
        <v>27717</v>
      </c>
      <c r="AS5959" t="b">
        <v>1</v>
      </c>
      <c r="AT5959" t="s">
        <v>27717</v>
      </c>
      <c r="AU5959" t="s">
        <v>27717</v>
      </c>
      <c r="AV5959" t="b">
        <v>0</v>
      </c>
      <c r="AW5959" t="s">
        <v>27717</v>
      </c>
      <c r="AX5959" t="s">
        <v>27717</v>
      </c>
      <c r="AY5959" t="s">
        <v>27717</v>
      </c>
      <c r="AZ5959" t="s">
        <v>27717</v>
      </c>
      <c r="BA5959" t="s">
        <v>27717</v>
      </c>
      <c r="BB5959" t="s">
        <v>58779</v>
      </c>
      <c r="BC5959" t="s">
        <v>6775</v>
      </c>
      <c r="BD5959" t="s">
        <v>58779</v>
      </c>
      <c r="BE5959" t="s">
        <v>58780</v>
      </c>
      <c r="BF5959" t="s">
        <v>27717</v>
      </c>
      <c r="BG5959" t="s">
        <v>27717</v>
      </c>
      <c r="BH5959" t="s">
        <v>27717</v>
      </c>
      <c r="BI5959" t="b">
        <v>0</v>
      </c>
      <c r="BJ5959" t="s">
        <v>58779</v>
      </c>
      <c r="BK5959" t="s">
        <v>58781</v>
      </c>
      <c r="BL5959" t="b">
        <v>0</v>
      </c>
      <c r="BM5959" t="s">
        <v>27717</v>
      </c>
      <c r="BN5959" t="s">
        <v>27717</v>
      </c>
      <c r="BO5959" t="s">
        <v>6770</v>
      </c>
      <c r="BP5959" t="s">
        <v>27717</v>
      </c>
      <c r="BQ5959" t="s">
        <v>27717</v>
      </c>
      <c r="BR5959" t="s">
        <v>27717</v>
      </c>
      <c r="BS5959" t="s">
        <v>27717</v>
      </c>
      <c r="BT5959" t="b">
        <v>0</v>
      </c>
      <c r="BU5959" t="s">
        <v>27717</v>
      </c>
      <c r="BV5959" t="s">
        <v>6771</v>
      </c>
      <c r="BW5959" t="s">
        <v>6772</v>
      </c>
      <c r="BX5959" t="b">
        <v>0</v>
      </c>
      <c r="BY5959" t="s">
        <v>27717</v>
      </c>
      <c r="BZ5959" t="b">
        <v>0</v>
      </c>
      <c r="CA5959" t="s">
        <v>27717</v>
      </c>
      <c r="CB5959" t="s">
        <v>27717</v>
      </c>
      <c r="CC5959" t="b">
        <v>0</v>
      </c>
      <c r="CD5959">
        <v>0</v>
      </c>
      <c r="CE5959">
        <v>0</v>
      </c>
      <c r="CF5959">
        <v>1</v>
      </c>
      <c r="CG5959">
        <v>0</v>
      </c>
      <c r="CH5959" t="s">
        <v>27717</v>
      </c>
      <c r="CI5959" t="s">
        <v>27717</v>
      </c>
      <c r="CJ5959" t="s">
        <v>27717</v>
      </c>
      <c r="CK5959" t="s">
        <v>27717</v>
      </c>
      <c r="CL5959">
        <v>1</v>
      </c>
      <c r="CM5959">
        <v>0</v>
      </c>
      <c r="CN5959" t="s">
        <v>27717</v>
      </c>
      <c r="CO5959">
        <v>1</v>
      </c>
    </row>
    <row r="5960" spans="1:93" x14ac:dyDescent="0.3">
      <c r="A5960" t="b">
        <v>0</v>
      </c>
      <c r="B5960" t="b">
        <v>0</v>
      </c>
      <c r="C5960" t="s">
        <v>27717</v>
      </c>
      <c r="D5960" t="s">
        <v>27717</v>
      </c>
      <c r="E5960" t="s">
        <v>27717</v>
      </c>
      <c r="F5960" t="s">
        <v>27717</v>
      </c>
      <c r="G5960" t="s">
        <v>27717</v>
      </c>
      <c r="H5960" t="b">
        <v>0</v>
      </c>
      <c r="I5960" t="s">
        <v>27717</v>
      </c>
      <c r="J5960" t="s">
        <v>27717</v>
      </c>
      <c r="K5960" t="s">
        <v>27717</v>
      </c>
      <c r="L5960" t="b">
        <v>0</v>
      </c>
      <c r="M5960" t="b">
        <v>0</v>
      </c>
      <c r="N5960" t="s">
        <v>58782</v>
      </c>
      <c r="O5960" t="s">
        <v>27717</v>
      </c>
      <c r="P5960" t="b">
        <v>0</v>
      </c>
      <c r="Q5960" t="s">
        <v>27717</v>
      </c>
      <c r="R5960" t="s">
        <v>27717</v>
      </c>
      <c r="S5960" t="s">
        <v>27717</v>
      </c>
      <c r="T5960" t="s">
        <v>27717</v>
      </c>
      <c r="U5960" t="s">
        <v>27717</v>
      </c>
      <c r="V5960" t="s">
        <v>27717</v>
      </c>
      <c r="W5960" t="s">
        <v>3074</v>
      </c>
      <c r="X5960" t="b">
        <v>0</v>
      </c>
      <c r="Y5960" t="b">
        <v>0</v>
      </c>
      <c r="Z5960" t="s">
        <v>50599</v>
      </c>
      <c r="AA5960" t="s">
        <v>27717</v>
      </c>
      <c r="AB5960" t="s">
        <v>27717</v>
      </c>
      <c r="AC5960" t="s">
        <v>27717</v>
      </c>
      <c r="AD5960" t="s">
        <v>14545</v>
      </c>
      <c r="AE5960" t="s">
        <v>8102</v>
      </c>
      <c r="AF5960" t="s">
        <v>27717</v>
      </c>
      <c r="AG5960" t="b">
        <v>0</v>
      </c>
      <c r="AH5960" t="s">
        <v>27717</v>
      </c>
      <c r="AI5960" t="b">
        <v>1</v>
      </c>
      <c r="AJ5960" t="s">
        <v>6779</v>
      </c>
      <c r="AK5960" t="s">
        <v>27717</v>
      </c>
      <c r="AL5960" t="s">
        <v>27717</v>
      </c>
      <c r="AM5960" t="s">
        <v>27717</v>
      </c>
      <c r="AN5960" t="b">
        <v>0</v>
      </c>
      <c r="AO5960" t="s">
        <v>27717</v>
      </c>
      <c r="AP5960" t="s">
        <v>27717</v>
      </c>
      <c r="AQ5960" t="s">
        <v>27717</v>
      </c>
      <c r="AR5960" t="s">
        <v>27717</v>
      </c>
      <c r="AS5960" t="b">
        <v>1</v>
      </c>
      <c r="AT5960" t="s">
        <v>27717</v>
      </c>
      <c r="AU5960" t="s">
        <v>27717</v>
      </c>
      <c r="AV5960" t="b">
        <v>0</v>
      </c>
      <c r="AW5960" t="s">
        <v>27717</v>
      </c>
      <c r="AX5960" t="s">
        <v>27717</v>
      </c>
      <c r="AY5960" t="s">
        <v>27717</v>
      </c>
      <c r="AZ5960" t="s">
        <v>27717</v>
      </c>
      <c r="BA5960" t="s">
        <v>27717</v>
      </c>
      <c r="BB5960" t="s">
        <v>58783</v>
      </c>
      <c r="BC5960" t="s">
        <v>6775</v>
      </c>
      <c r="BD5960" t="s">
        <v>58783</v>
      </c>
      <c r="BE5960" t="s">
        <v>58784</v>
      </c>
      <c r="BF5960" t="s">
        <v>27717</v>
      </c>
      <c r="BG5960" t="s">
        <v>27717</v>
      </c>
      <c r="BH5960" t="s">
        <v>27717</v>
      </c>
      <c r="BI5960" t="b">
        <v>0</v>
      </c>
      <c r="BJ5960" t="s">
        <v>58783</v>
      </c>
      <c r="BK5960" t="s">
        <v>58785</v>
      </c>
      <c r="BL5960" t="b">
        <v>0</v>
      </c>
      <c r="BM5960" t="s">
        <v>27717</v>
      </c>
      <c r="BN5960" t="s">
        <v>27717</v>
      </c>
      <c r="BO5960" t="s">
        <v>6770</v>
      </c>
      <c r="BP5960" t="s">
        <v>27717</v>
      </c>
      <c r="BQ5960" t="s">
        <v>27717</v>
      </c>
      <c r="BR5960" t="s">
        <v>27717</v>
      </c>
      <c r="BS5960" t="s">
        <v>27717</v>
      </c>
      <c r="BT5960" t="b">
        <v>0</v>
      </c>
      <c r="BU5960" t="s">
        <v>27717</v>
      </c>
      <c r="BV5960" t="s">
        <v>6771</v>
      </c>
      <c r="BW5960" t="s">
        <v>6772</v>
      </c>
      <c r="BX5960" t="b">
        <v>0</v>
      </c>
      <c r="BY5960" t="s">
        <v>27717</v>
      </c>
      <c r="BZ5960" t="b">
        <v>0</v>
      </c>
      <c r="CA5960" t="s">
        <v>27717</v>
      </c>
      <c r="CB5960" t="s">
        <v>27717</v>
      </c>
      <c r="CC5960" t="b">
        <v>0</v>
      </c>
      <c r="CD5960">
        <v>0</v>
      </c>
      <c r="CE5960">
        <v>0</v>
      </c>
      <c r="CF5960">
        <v>1</v>
      </c>
      <c r="CG5960">
        <v>0</v>
      </c>
      <c r="CH5960" t="s">
        <v>27717</v>
      </c>
      <c r="CI5960" t="s">
        <v>27717</v>
      </c>
      <c r="CJ5960" t="s">
        <v>27717</v>
      </c>
      <c r="CK5960" t="s">
        <v>27717</v>
      </c>
      <c r="CL5960">
        <v>1</v>
      </c>
      <c r="CM5960">
        <v>0</v>
      </c>
      <c r="CN5960" t="s">
        <v>27717</v>
      </c>
      <c r="CO5960">
        <v>1</v>
      </c>
    </row>
    <row r="5961" spans="1:93" x14ac:dyDescent="0.3">
      <c r="A5961" t="b">
        <v>0</v>
      </c>
      <c r="B5961" t="b">
        <v>0</v>
      </c>
      <c r="C5961" t="s">
        <v>27717</v>
      </c>
      <c r="D5961" t="s">
        <v>27717</v>
      </c>
      <c r="E5961" t="s">
        <v>27717</v>
      </c>
      <c r="F5961" t="s">
        <v>1214</v>
      </c>
      <c r="G5961" t="s">
        <v>27717</v>
      </c>
      <c r="H5961" t="b">
        <v>0</v>
      </c>
      <c r="I5961" t="s">
        <v>27717</v>
      </c>
      <c r="J5961" t="s">
        <v>27717</v>
      </c>
      <c r="K5961" t="s">
        <v>61</v>
      </c>
      <c r="L5961" t="b">
        <v>0</v>
      </c>
      <c r="M5961" t="b">
        <v>0</v>
      </c>
      <c r="N5961" t="s">
        <v>31045</v>
      </c>
      <c r="O5961" t="s">
        <v>27717</v>
      </c>
      <c r="P5961" t="b">
        <v>0</v>
      </c>
      <c r="Q5961" t="s">
        <v>27717</v>
      </c>
      <c r="R5961" t="s">
        <v>27717</v>
      </c>
      <c r="S5961" t="s">
        <v>27717</v>
      </c>
      <c r="T5961" t="s">
        <v>27717</v>
      </c>
      <c r="U5961" t="s">
        <v>27717</v>
      </c>
      <c r="V5961" t="s">
        <v>27717</v>
      </c>
      <c r="W5961" t="s">
        <v>3074</v>
      </c>
      <c r="X5961" t="b">
        <v>0</v>
      </c>
      <c r="Y5961" t="b">
        <v>0</v>
      </c>
      <c r="Z5961" t="s">
        <v>46419</v>
      </c>
      <c r="AA5961" t="s">
        <v>27717</v>
      </c>
      <c r="AB5961" t="s">
        <v>27717</v>
      </c>
      <c r="AC5961" t="s">
        <v>27717</v>
      </c>
      <c r="AD5961" t="s">
        <v>14546</v>
      </c>
      <c r="AE5961" t="s">
        <v>6774</v>
      </c>
      <c r="AF5961" t="s">
        <v>27717</v>
      </c>
      <c r="AG5961" t="b">
        <v>0</v>
      </c>
      <c r="AH5961" t="s">
        <v>27717</v>
      </c>
      <c r="AI5961" t="b">
        <v>1</v>
      </c>
      <c r="AJ5961" t="s">
        <v>6779</v>
      </c>
      <c r="AK5961" t="s">
        <v>27717</v>
      </c>
      <c r="AL5961" t="s">
        <v>27717</v>
      </c>
      <c r="AM5961" t="s">
        <v>27717</v>
      </c>
      <c r="AN5961" t="b">
        <v>0</v>
      </c>
      <c r="AO5961" t="s">
        <v>27717</v>
      </c>
      <c r="AP5961" t="s">
        <v>27717</v>
      </c>
      <c r="AQ5961" t="s">
        <v>27717</v>
      </c>
      <c r="AR5961" t="s">
        <v>27717</v>
      </c>
      <c r="AS5961" t="b">
        <v>1</v>
      </c>
      <c r="AT5961" t="s">
        <v>27717</v>
      </c>
      <c r="AU5961" t="s">
        <v>27717</v>
      </c>
      <c r="AV5961" t="b">
        <v>0</v>
      </c>
      <c r="AW5961" t="s">
        <v>27717</v>
      </c>
      <c r="AX5961" t="s">
        <v>27717</v>
      </c>
      <c r="AY5961" t="s">
        <v>27717</v>
      </c>
      <c r="AZ5961" t="s">
        <v>27717</v>
      </c>
      <c r="BA5961" t="s">
        <v>27717</v>
      </c>
      <c r="BB5961" t="s">
        <v>58786</v>
      </c>
      <c r="BC5961" t="s">
        <v>6775</v>
      </c>
      <c r="BD5961" t="s">
        <v>58786</v>
      </c>
      <c r="BE5961" t="s">
        <v>58786</v>
      </c>
      <c r="BF5961" t="s">
        <v>27717</v>
      </c>
      <c r="BG5961" t="s">
        <v>27717</v>
      </c>
      <c r="BH5961" t="s">
        <v>27717</v>
      </c>
      <c r="BI5961" t="b">
        <v>0</v>
      </c>
      <c r="BJ5961" t="s">
        <v>58787</v>
      </c>
      <c r="BK5961" t="s">
        <v>58788</v>
      </c>
      <c r="BL5961" t="b">
        <v>0</v>
      </c>
      <c r="BM5961" t="s">
        <v>27717</v>
      </c>
      <c r="BN5961" t="s">
        <v>27717</v>
      </c>
      <c r="BO5961" t="s">
        <v>6770</v>
      </c>
      <c r="BP5961" t="s">
        <v>27717</v>
      </c>
      <c r="BQ5961" t="s">
        <v>27717</v>
      </c>
      <c r="BR5961" t="s">
        <v>27717</v>
      </c>
      <c r="BS5961" t="s">
        <v>27717</v>
      </c>
      <c r="BT5961" t="b">
        <v>0</v>
      </c>
      <c r="BU5961" t="s">
        <v>333</v>
      </c>
      <c r="BV5961" t="s">
        <v>6771</v>
      </c>
      <c r="BW5961" t="s">
        <v>6772</v>
      </c>
      <c r="BX5961" t="b">
        <v>0</v>
      </c>
      <c r="BY5961" t="s">
        <v>27717</v>
      </c>
      <c r="BZ5961" t="b">
        <v>0</v>
      </c>
      <c r="CA5961" t="s">
        <v>27717</v>
      </c>
      <c r="CB5961" t="s">
        <v>27717</v>
      </c>
      <c r="CC5961" t="b">
        <v>0</v>
      </c>
      <c r="CD5961">
        <v>0</v>
      </c>
      <c r="CE5961">
        <v>0</v>
      </c>
      <c r="CF5961">
        <v>1</v>
      </c>
      <c r="CG5961">
        <v>0</v>
      </c>
      <c r="CH5961" t="s">
        <v>27717</v>
      </c>
      <c r="CI5961" t="s">
        <v>27717</v>
      </c>
      <c r="CJ5961" t="s">
        <v>27717</v>
      </c>
      <c r="CK5961" t="s">
        <v>27717</v>
      </c>
      <c r="CL5961">
        <v>1</v>
      </c>
      <c r="CM5961">
        <v>0</v>
      </c>
      <c r="CN5961" t="s">
        <v>27717</v>
      </c>
      <c r="CO5961">
        <v>1</v>
      </c>
    </row>
    <row r="5962" spans="1:93" x14ac:dyDescent="0.3">
      <c r="A5962" t="b">
        <v>0</v>
      </c>
      <c r="B5962" t="b">
        <v>0</v>
      </c>
      <c r="C5962" t="s">
        <v>27717</v>
      </c>
      <c r="D5962" t="s">
        <v>27717</v>
      </c>
      <c r="E5962" t="s">
        <v>27717</v>
      </c>
      <c r="F5962" t="s">
        <v>481</v>
      </c>
      <c r="G5962" t="s">
        <v>27717</v>
      </c>
      <c r="H5962" t="b">
        <v>0</v>
      </c>
      <c r="I5962" t="s">
        <v>27717</v>
      </c>
      <c r="J5962" t="s">
        <v>27717</v>
      </c>
      <c r="K5962" t="s">
        <v>61</v>
      </c>
      <c r="L5962" t="b">
        <v>0</v>
      </c>
      <c r="M5962" t="b">
        <v>0</v>
      </c>
      <c r="N5962" t="s">
        <v>58789</v>
      </c>
      <c r="O5962" t="s">
        <v>27717</v>
      </c>
      <c r="P5962" t="b">
        <v>0</v>
      </c>
      <c r="Q5962" t="s">
        <v>27717</v>
      </c>
      <c r="R5962" t="s">
        <v>27717</v>
      </c>
      <c r="S5962" t="s">
        <v>27717</v>
      </c>
      <c r="T5962" t="s">
        <v>27717</v>
      </c>
      <c r="U5962" t="s">
        <v>27717</v>
      </c>
      <c r="V5962" t="s">
        <v>27717</v>
      </c>
      <c r="W5962" t="s">
        <v>3074</v>
      </c>
      <c r="X5962" t="b">
        <v>0</v>
      </c>
      <c r="Y5962" t="b">
        <v>0</v>
      </c>
      <c r="Z5962" t="s">
        <v>47877</v>
      </c>
      <c r="AA5962" t="s">
        <v>27717</v>
      </c>
      <c r="AB5962" t="s">
        <v>27717</v>
      </c>
      <c r="AC5962" t="s">
        <v>27717</v>
      </c>
      <c r="AD5962" t="s">
        <v>14547</v>
      </c>
      <c r="AE5962" t="s">
        <v>6774</v>
      </c>
      <c r="AF5962" t="s">
        <v>27717</v>
      </c>
      <c r="AG5962" t="b">
        <v>0</v>
      </c>
      <c r="AH5962" t="s">
        <v>27717</v>
      </c>
      <c r="AI5962" t="b">
        <v>1</v>
      </c>
      <c r="AJ5962" t="s">
        <v>6779</v>
      </c>
      <c r="AK5962" t="s">
        <v>27717</v>
      </c>
      <c r="AL5962" t="s">
        <v>27717</v>
      </c>
      <c r="AM5962" t="s">
        <v>27717</v>
      </c>
      <c r="AN5962" t="b">
        <v>0</v>
      </c>
      <c r="AO5962" t="s">
        <v>27717</v>
      </c>
      <c r="AP5962" t="s">
        <v>27717</v>
      </c>
      <c r="AQ5962" t="s">
        <v>27717</v>
      </c>
      <c r="AR5962" t="s">
        <v>27717</v>
      </c>
      <c r="AS5962" t="b">
        <v>1</v>
      </c>
      <c r="AT5962" t="s">
        <v>27717</v>
      </c>
      <c r="AU5962" t="s">
        <v>27717</v>
      </c>
      <c r="AV5962" t="b">
        <v>0</v>
      </c>
      <c r="AW5962" t="s">
        <v>27717</v>
      </c>
      <c r="AX5962" t="s">
        <v>27717</v>
      </c>
      <c r="AY5962" t="s">
        <v>27717</v>
      </c>
      <c r="AZ5962" t="s">
        <v>27717</v>
      </c>
      <c r="BA5962" t="s">
        <v>27717</v>
      </c>
      <c r="BB5962" t="s">
        <v>58790</v>
      </c>
      <c r="BC5962" t="s">
        <v>6775</v>
      </c>
      <c r="BD5962" t="s">
        <v>58790</v>
      </c>
      <c r="BE5962" t="s">
        <v>58791</v>
      </c>
      <c r="BF5962" t="s">
        <v>27717</v>
      </c>
      <c r="BG5962" t="s">
        <v>7291</v>
      </c>
      <c r="BH5962" t="s">
        <v>27717</v>
      </c>
      <c r="BI5962" t="b">
        <v>0</v>
      </c>
      <c r="BJ5962" t="s">
        <v>58792</v>
      </c>
      <c r="BK5962" t="s">
        <v>51278</v>
      </c>
      <c r="BL5962" t="b">
        <v>0</v>
      </c>
      <c r="BM5962" t="s">
        <v>27717</v>
      </c>
      <c r="BN5962" t="s">
        <v>27717</v>
      </c>
      <c r="BO5962" t="s">
        <v>6770</v>
      </c>
      <c r="BP5962" t="s">
        <v>27717</v>
      </c>
      <c r="BQ5962" t="s">
        <v>27717</v>
      </c>
      <c r="BR5962" t="s">
        <v>27717</v>
      </c>
      <c r="BS5962" t="s">
        <v>27717</v>
      </c>
      <c r="BT5962" t="b">
        <v>0</v>
      </c>
      <c r="BU5962" t="s">
        <v>201</v>
      </c>
      <c r="BV5962" t="s">
        <v>6771</v>
      </c>
      <c r="BW5962" t="s">
        <v>6772</v>
      </c>
      <c r="BX5962" t="b">
        <v>0</v>
      </c>
      <c r="BY5962" t="s">
        <v>27717</v>
      </c>
      <c r="BZ5962" t="b">
        <v>0</v>
      </c>
      <c r="CA5962" t="s">
        <v>27717</v>
      </c>
      <c r="CB5962" t="s">
        <v>27717</v>
      </c>
      <c r="CC5962" t="b">
        <v>0</v>
      </c>
      <c r="CD5962">
        <v>0</v>
      </c>
      <c r="CE5962">
        <v>0</v>
      </c>
      <c r="CF5962">
        <v>1</v>
      </c>
      <c r="CG5962">
        <v>0</v>
      </c>
      <c r="CH5962" t="s">
        <v>27717</v>
      </c>
      <c r="CI5962" t="s">
        <v>27717</v>
      </c>
      <c r="CJ5962" t="s">
        <v>27717</v>
      </c>
      <c r="CK5962" t="s">
        <v>27717</v>
      </c>
      <c r="CL5962">
        <v>1</v>
      </c>
      <c r="CM5962">
        <v>1</v>
      </c>
      <c r="CN5962" t="s">
        <v>27717</v>
      </c>
      <c r="CO5962">
        <v>1</v>
      </c>
    </row>
    <row r="5963" spans="1:93" x14ac:dyDescent="0.3">
      <c r="A5963" t="b">
        <v>0</v>
      </c>
      <c r="B5963" t="b">
        <v>0</v>
      </c>
      <c r="C5963" t="s">
        <v>27717</v>
      </c>
      <c r="D5963" t="s">
        <v>27717</v>
      </c>
      <c r="E5963" t="s">
        <v>27717</v>
      </c>
      <c r="F5963" t="s">
        <v>27717</v>
      </c>
      <c r="G5963" t="s">
        <v>27717</v>
      </c>
      <c r="H5963" t="b">
        <v>0</v>
      </c>
      <c r="I5963" t="s">
        <v>27717</v>
      </c>
      <c r="J5963" t="s">
        <v>27717</v>
      </c>
      <c r="K5963" t="s">
        <v>27717</v>
      </c>
      <c r="L5963" t="b">
        <v>0</v>
      </c>
      <c r="M5963" t="b">
        <v>0</v>
      </c>
      <c r="N5963" t="s">
        <v>58793</v>
      </c>
      <c r="O5963" t="s">
        <v>27717</v>
      </c>
      <c r="P5963" t="b">
        <v>0</v>
      </c>
      <c r="Q5963" t="s">
        <v>27717</v>
      </c>
      <c r="R5963" t="s">
        <v>27717</v>
      </c>
      <c r="S5963" t="s">
        <v>27717</v>
      </c>
      <c r="T5963" t="s">
        <v>27717</v>
      </c>
      <c r="U5963" t="s">
        <v>27717</v>
      </c>
      <c r="V5963" t="s">
        <v>27717</v>
      </c>
      <c r="W5963" t="s">
        <v>3074</v>
      </c>
      <c r="X5963" t="b">
        <v>0</v>
      </c>
      <c r="Y5963" t="b">
        <v>0</v>
      </c>
      <c r="Z5963" t="s">
        <v>50599</v>
      </c>
      <c r="AA5963" t="s">
        <v>27717</v>
      </c>
      <c r="AB5963" t="s">
        <v>27717</v>
      </c>
      <c r="AC5963" t="s">
        <v>27717</v>
      </c>
      <c r="AD5963" t="s">
        <v>14548</v>
      </c>
      <c r="AE5963" t="s">
        <v>6801</v>
      </c>
      <c r="AF5963" t="s">
        <v>27717</v>
      </c>
      <c r="AG5963" t="b">
        <v>0</v>
      </c>
      <c r="AH5963" t="s">
        <v>27717</v>
      </c>
      <c r="AI5963" t="b">
        <v>1</v>
      </c>
      <c r="AJ5963" t="s">
        <v>6779</v>
      </c>
      <c r="AK5963" t="s">
        <v>27717</v>
      </c>
      <c r="AL5963" t="s">
        <v>27717</v>
      </c>
      <c r="AM5963" t="s">
        <v>27717</v>
      </c>
      <c r="AN5963" t="b">
        <v>0</v>
      </c>
      <c r="AO5963" t="s">
        <v>27717</v>
      </c>
      <c r="AP5963" t="s">
        <v>27717</v>
      </c>
      <c r="AQ5963" t="s">
        <v>27717</v>
      </c>
      <c r="AR5963" t="s">
        <v>27717</v>
      </c>
      <c r="AS5963" t="b">
        <v>1</v>
      </c>
      <c r="AT5963" t="s">
        <v>27717</v>
      </c>
      <c r="AU5963" t="s">
        <v>27717</v>
      </c>
      <c r="AV5963" t="b">
        <v>0</v>
      </c>
      <c r="AW5963" t="s">
        <v>27717</v>
      </c>
      <c r="AX5963" t="s">
        <v>27717</v>
      </c>
      <c r="AY5963" t="s">
        <v>27717</v>
      </c>
      <c r="AZ5963" t="s">
        <v>27717</v>
      </c>
      <c r="BA5963" t="s">
        <v>27717</v>
      </c>
      <c r="BB5963" t="s">
        <v>34070</v>
      </c>
      <c r="BC5963" t="s">
        <v>6775</v>
      </c>
      <c r="BD5963" t="s">
        <v>34070</v>
      </c>
      <c r="BE5963" t="s">
        <v>58794</v>
      </c>
      <c r="BF5963" t="s">
        <v>27717</v>
      </c>
      <c r="BG5963" t="s">
        <v>6801</v>
      </c>
      <c r="BH5963" t="s">
        <v>27717</v>
      </c>
      <c r="BI5963" t="b">
        <v>0</v>
      </c>
      <c r="BJ5963" t="s">
        <v>34070</v>
      </c>
      <c r="BK5963" t="s">
        <v>58795</v>
      </c>
      <c r="BL5963" t="b">
        <v>0</v>
      </c>
      <c r="BM5963" t="s">
        <v>27717</v>
      </c>
      <c r="BN5963" t="s">
        <v>27717</v>
      </c>
      <c r="BO5963" t="s">
        <v>6770</v>
      </c>
      <c r="BP5963" t="s">
        <v>27717</v>
      </c>
      <c r="BQ5963" t="s">
        <v>27717</v>
      </c>
      <c r="BR5963" t="s">
        <v>27717</v>
      </c>
      <c r="BS5963" t="s">
        <v>27717</v>
      </c>
      <c r="BT5963" t="b">
        <v>0</v>
      </c>
      <c r="BU5963" t="s">
        <v>27717</v>
      </c>
      <c r="BV5963" t="s">
        <v>6771</v>
      </c>
      <c r="BW5963" t="s">
        <v>6772</v>
      </c>
      <c r="BX5963" t="b">
        <v>0</v>
      </c>
      <c r="BY5963" t="s">
        <v>27717</v>
      </c>
      <c r="BZ5963" t="b">
        <v>0</v>
      </c>
      <c r="CA5963" t="s">
        <v>27717</v>
      </c>
      <c r="CB5963" t="s">
        <v>27717</v>
      </c>
      <c r="CC5963" t="b">
        <v>0</v>
      </c>
      <c r="CD5963">
        <v>0</v>
      </c>
      <c r="CE5963">
        <v>0</v>
      </c>
      <c r="CF5963">
        <v>1</v>
      </c>
      <c r="CG5963">
        <v>0</v>
      </c>
      <c r="CH5963" t="s">
        <v>27717</v>
      </c>
      <c r="CI5963" t="s">
        <v>27717</v>
      </c>
      <c r="CJ5963" t="s">
        <v>27717</v>
      </c>
      <c r="CK5963" t="s">
        <v>27717</v>
      </c>
      <c r="CL5963">
        <v>1</v>
      </c>
      <c r="CM5963">
        <v>0</v>
      </c>
      <c r="CN5963" t="s">
        <v>27717</v>
      </c>
      <c r="CO5963">
        <v>1</v>
      </c>
    </row>
    <row r="5964" spans="1:93" x14ac:dyDescent="0.3">
      <c r="A5964" t="b">
        <v>0</v>
      </c>
      <c r="B5964" t="b">
        <v>0</v>
      </c>
      <c r="C5964" t="s">
        <v>27717</v>
      </c>
      <c r="D5964" t="s">
        <v>27717</v>
      </c>
      <c r="E5964" t="s">
        <v>27717</v>
      </c>
      <c r="F5964" t="s">
        <v>27717</v>
      </c>
      <c r="G5964" t="s">
        <v>27717</v>
      </c>
      <c r="H5964" t="b">
        <v>0</v>
      </c>
      <c r="I5964" t="s">
        <v>27717</v>
      </c>
      <c r="J5964" t="s">
        <v>27717</v>
      </c>
      <c r="K5964" t="s">
        <v>27717</v>
      </c>
      <c r="L5964" t="b">
        <v>0</v>
      </c>
      <c r="M5964" t="b">
        <v>0</v>
      </c>
      <c r="N5964" t="s">
        <v>58796</v>
      </c>
      <c r="O5964" t="s">
        <v>27717</v>
      </c>
      <c r="P5964" t="b">
        <v>0</v>
      </c>
      <c r="Q5964" t="s">
        <v>27717</v>
      </c>
      <c r="R5964" t="s">
        <v>27717</v>
      </c>
      <c r="S5964" t="s">
        <v>27717</v>
      </c>
      <c r="T5964" t="s">
        <v>27717</v>
      </c>
      <c r="U5964" t="s">
        <v>27717</v>
      </c>
      <c r="V5964" t="s">
        <v>27717</v>
      </c>
      <c r="W5964" t="s">
        <v>3074</v>
      </c>
      <c r="X5964" t="b">
        <v>0</v>
      </c>
      <c r="Y5964" t="b">
        <v>0</v>
      </c>
      <c r="Z5964" t="s">
        <v>27717</v>
      </c>
      <c r="AA5964" t="s">
        <v>27717</v>
      </c>
      <c r="AB5964" t="s">
        <v>27717</v>
      </c>
      <c r="AC5964" t="s">
        <v>27717</v>
      </c>
      <c r="AD5964" t="s">
        <v>14549</v>
      </c>
      <c r="AE5964" t="s">
        <v>6774</v>
      </c>
      <c r="AF5964" t="s">
        <v>27717</v>
      </c>
      <c r="AG5964" t="b">
        <v>0</v>
      </c>
      <c r="AH5964" t="s">
        <v>27717</v>
      </c>
      <c r="AI5964" t="b">
        <v>1</v>
      </c>
      <c r="AJ5964" t="s">
        <v>6779</v>
      </c>
      <c r="AK5964" t="s">
        <v>27717</v>
      </c>
      <c r="AL5964" t="s">
        <v>27717</v>
      </c>
      <c r="AM5964" t="s">
        <v>27717</v>
      </c>
      <c r="AN5964" t="b">
        <v>0</v>
      </c>
      <c r="AO5964" t="s">
        <v>27717</v>
      </c>
      <c r="AP5964" t="s">
        <v>27717</v>
      </c>
      <c r="AQ5964" t="s">
        <v>27717</v>
      </c>
      <c r="AR5964" t="s">
        <v>27717</v>
      </c>
      <c r="AS5964" t="b">
        <v>1</v>
      </c>
      <c r="AT5964" t="s">
        <v>27717</v>
      </c>
      <c r="AU5964" t="s">
        <v>27717</v>
      </c>
      <c r="AV5964" t="b">
        <v>0</v>
      </c>
      <c r="AW5964" t="s">
        <v>27717</v>
      </c>
      <c r="AX5964" t="s">
        <v>27717</v>
      </c>
      <c r="AY5964" t="s">
        <v>27717</v>
      </c>
      <c r="AZ5964" t="s">
        <v>27717</v>
      </c>
      <c r="BA5964" t="s">
        <v>27717</v>
      </c>
      <c r="BB5964" t="s">
        <v>58797</v>
      </c>
      <c r="BC5964" t="s">
        <v>6775</v>
      </c>
      <c r="BD5964" t="s">
        <v>58797</v>
      </c>
      <c r="BE5964" t="s">
        <v>58798</v>
      </c>
      <c r="BF5964" t="s">
        <v>27717</v>
      </c>
      <c r="BG5964" t="s">
        <v>6801</v>
      </c>
      <c r="BH5964" t="s">
        <v>27717</v>
      </c>
      <c r="BI5964" t="b">
        <v>0</v>
      </c>
      <c r="BJ5964" t="s">
        <v>58799</v>
      </c>
      <c r="BK5964" t="s">
        <v>58800</v>
      </c>
      <c r="BL5964" t="b">
        <v>0</v>
      </c>
      <c r="BM5964" t="s">
        <v>27717</v>
      </c>
      <c r="BN5964" t="s">
        <v>27717</v>
      </c>
      <c r="BO5964" t="s">
        <v>6770</v>
      </c>
      <c r="BP5964" t="s">
        <v>27717</v>
      </c>
      <c r="BQ5964" t="s">
        <v>27717</v>
      </c>
      <c r="BR5964" t="s">
        <v>27717</v>
      </c>
      <c r="BS5964" t="s">
        <v>27717</v>
      </c>
      <c r="BT5964" t="b">
        <v>0</v>
      </c>
      <c r="BU5964" t="s">
        <v>14550</v>
      </c>
      <c r="BV5964" t="s">
        <v>6771</v>
      </c>
      <c r="BW5964" t="s">
        <v>6772</v>
      </c>
      <c r="BX5964" t="b">
        <v>0</v>
      </c>
      <c r="BY5964" t="s">
        <v>27717</v>
      </c>
      <c r="BZ5964" t="b">
        <v>0</v>
      </c>
      <c r="CA5964" t="s">
        <v>27717</v>
      </c>
      <c r="CB5964" t="s">
        <v>27717</v>
      </c>
      <c r="CC5964" t="b">
        <v>0</v>
      </c>
      <c r="CD5964">
        <v>0</v>
      </c>
      <c r="CE5964">
        <v>0</v>
      </c>
      <c r="CF5964">
        <v>1</v>
      </c>
      <c r="CG5964">
        <v>0</v>
      </c>
      <c r="CH5964" t="s">
        <v>27717</v>
      </c>
      <c r="CI5964" t="s">
        <v>27717</v>
      </c>
      <c r="CJ5964" t="s">
        <v>27717</v>
      </c>
      <c r="CK5964" t="s">
        <v>27717</v>
      </c>
      <c r="CL5964">
        <v>1</v>
      </c>
      <c r="CM5964">
        <v>0</v>
      </c>
      <c r="CN5964" t="s">
        <v>27717</v>
      </c>
      <c r="CO5964">
        <v>1</v>
      </c>
    </row>
    <row r="5965" spans="1:93" x14ac:dyDescent="0.3">
      <c r="A5965" t="b">
        <v>0</v>
      </c>
      <c r="B5965" t="b">
        <v>0</v>
      </c>
      <c r="C5965" t="s">
        <v>27717</v>
      </c>
      <c r="D5965" t="s">
        <v>27717</v>
      </c>
      <c r="E5965" t="s">
        <v>27717</v>
      </c>
      <c r="F5965" t="s">
        <v>27717</v>
      </c>
      <c r="G5965" t="s">
        <v>27717</v>
      </c>
      <c r="H5965" t="b">
        <v>0</v>
      </c>
      <c r="I5965" t="s">
        <v>27717</v>
      </c>
      <c r="J5965" t="s">
        <v>27717</v>
      </c>
      <c r="K5965" t="s">
        <v>27717</v>
      </c>
      <c r="L5965" t="b">
        <v>0</v>
      </c>
      <c r="M5965" t="b">
        <v>0</v>
      </c>
      <c r="N5965" t="s">
        <v>58801</v>
      </c>
      <c r="O5965" t="s">
        <v>27717</v>
      </c>
      <c r="P5965" t="b">
        <v>0</v>
      </c>
      <c r="Q5965" t="s">
        <v>27717</v>
      </c>
      <c r="R5965" t="s">
        <v>27717</v>
      </c>
      <c r="S5965" t="s">
        <v>27717</v>
      </c>
      <c r="T5965" t="s">
        <v>27717</v>
      </c>
      <c r="U5965" t="s">
        <v>27717</v>
      </c>
      <c r="V5965" t="s">
        <v>27717</v>
      </c>
      <c r="W5965" t="s">
        <v>3074</v>
      </c>
      <c r="X5965" t="b">
        <v>0</v>
      </c>
      <c r="Y5965" t="b">
        <v>0</v>
      </c>
      <c r="Z5965" t="s">
        <v>50599</v>
      </c>
      <c r="AA5965" t="s">
        <v>27717</v>
      </c>
      <c r="AB5965" t="s">
        <v>27717</v>
      </c>
      <c r="AC5965" t="s">
        <v>27717</v>
      </c>
      <c r="AD5965" t="s">
        <v>14551</v>
      </c>
      <c r="AE5965" t="s">
        <v>7167</v>
      </c>
      <c r="AF5965" t="s">
        <v>27717</v>
      </c>
      <c r="AG5965" t="b">
        <v>0</v>
      </c>
      <c r="AH5965" t="s">
        <v>27717</v>
      </c>
      <c r="AI5965" t="b">
        <v>1</v>
      </c>
      <c r="AJ5965" t="s">
        <v>6779</v>
      </c>
      <c r="AK5965" t="s">
        <v>27717</v>
      </c>
      <c r="AL5965" t="s">
        <v>27717</v>
      </c>
      <c r="AM5965" t="s">
        <v>27717</v>
      </c>
      <c r="AN5965" t="b">
        <v>0</v>
      </c>
      <c r="AO5965" t="s">
        <v>27717</v>
      </c>
      <c r="AP5965" t="s">
        <v>27717</v>
      </c>
      <c r="AQ5965" t="s">
        <v>27717</v>
      </c>
      <c r="AR5965" t="s">
        <v>27717</v>
      </c>
      <c r="AS5965" t="b">
        <v>1</v>
      </c>
      <c r="AT5965" t="s">
        <v>27717</v>
      </c>
      <c r="AU5965" t="s">
        <v>27717</v>
      </c>
      <c r="AV5965" t="b">
        <v>0</v>
      </c>
      <c r="AW5965" t="s">
        <v>27717</v>
      </c>
      <c r="AX5965" t="s">
        <v>27717</v>
      </c>
      <c r="AY5965" t="s">
        <v>27717</v>
      </c>
      <c r="AZ5965" t="s">
        <v>27717</v>
      </c>
      <c r="BA5965" t="s">
        <v>27717</v>
      </c>
      <c r="BB5965" t="s">
        <v>58802</v>
      </c>
      <c r="BC5965" t="s">
        <v>6775</v>
      </c>
      <c r="BD5965" t="s">
        <v>58802</v>
      </c>
      <c r="BE5965" t="s">
        <v>58803</v>
      </c>
      <c r="BF5965" t="s">
        <v>27717</v>
      </c>
      <c r="BG5965" t="s">
        <v>7167</v>
      </c>
      <c r="BH5965" t="s">
        <v>27717</v>
      </c>
      <c r="BI5965" t="b">
        <v>0</v>
      </c>
      <c r="BJ5965" t="s">
        <v>58802</v>
      </c>
      <c r="BK5965" t="s">
        <v>58804</v>
      </c>
      <c r="BL5965" t="b">
        <v>0</v>
      </c>
      <c r="BM5965" t="s">
        <v>27717</v>
      </c>
      <c r="BN5965" t="s">
        <v>27717</v>
      </c>
      <c r="BO5965" t="s">
        <v>6770</v>
      </c>
      <c r="BP5965" t="s">
        <v>27717</v>
      </c>
      <c r="BQ5965" t="s">
        <v>27717</v>
      </c>
      <c r="BR5965" t="s">
        <v>27717</v>
      </c>
      <c r="BS5965" t="s">
        <v>27717</v>
      </c>
      <c r="BT5965" t="b">
        <v>0</v>
      </c>
      <c r="BU5965" t="s">
        <v>27717</v>
      </c>
      <c r="BV5965" t="s">
        <v>6771</v>
      </c>
      <c r="BW5965" t="s">
        <v>6772</v>
      </c>
      <c r="BX5965" t="b">
        <v>0</v>
      </c>
      <c r="BY5965" t="s">
        <v>27717</v>
      </c>
      <c r="BZ5965" t="b">
        <v>0</v>
      </c>
      <c r="CA5965" t="s">
        <v>27717</v>
      </c>
      <c r="CB5965" t="s">
        <v>27717</v>
      </c>
      <c r="CC5965" t="b">
        <v>0</v>
      </c>
      <c r="CD5965">
        <v>0</v>
      </c>
      <c r="CE5965">
        <v>0</v>
      </c>
      <c r="CF5965">
        <v>1</v>
      </c>
      <c r="CG5965">
        <v>0</v>
      </c>
      <c r="CH5965" t="s">
        <v>27717</v>
      </c>
      <c r="CI5965" t="s">
        <v>27717</v>
      </c>
      <c r="CJ5965" t="s">
        <v>27717</v>
      </c>
      <c r="CK5965" t="s">
        <v>27717</v>
      </c>
      <c r="CL5965">
        <v>1</v>
      </c>
      <c r="CM5965">
        <v>4</v>
      </c>
      <c r="CN5965" t="s">
        <v>27717</v>
      </c>
      <c r="CO5965">
        <v>1</v>
      </c>
    </row>
    <row r="5966" spans="1:93" x14ac:dyDescent="0.3">
      <c r="A5966" t="b">
        <v>0</v>
      </c>
      <c r="B5966" t="b">
        <v>0</v>
      </c>
      <c r="C5966" t="s">
        <v>27717</v>
      </c>
      <c r="D5966" t="s">
        <v>27717</v>
      </c>
      <c r="E5966" t="s">
        <v>27717</v>
      </c>
      <c r="F5966" t="s">
        <v>27717</v>
      </c>
      <c r="G5966" t="s">
        <v>27717</v>
      </c>
      <c r="H5966" t="b">
        <v>0</v>
      </c>
      <c r="I5966" t="s">
        <v>27717</v>
      </c>
      <c r="J5966" t="s">
        <v>27717</v>
      </c>
      <c r="K5966" t="s">
        <v>27717</v>
      </c>
      <c r="L5966" t="b">
        <v>0</v>
      </c>
      <c r="M5966" t="b">
        <v>0</v>
      </c>
      <c r="N5966" t="s">
        <v>58805</v>
      </c>
      <c r="O5966" t="s">
        <v>27717</v>
      </c>
      <c r="P5966" t="b">
        <v>0</v>
      </c>
      <c r="Q5966" t="s">
        <v>27717</v>
      </c>
      <c r="R5966" t="s">
        <v>27717</v>
      </c>
      <c r="S5966" t="s">
        <v>27717</v>
      </c>
      <c r="T5966" t="s">
        <v>27717</v>
      </c>
      <c r="U5966" t="s">
        <v>27717</v>
      </c>
      <c r="V5966" t="s">
        <v>27717</v>
      </c>
      <c r="W5966" t="s">
        <v>3074</v>
      </c>
      <c r="X5966" t="b">
        <v>0</v>
      </c>
      <c r="Y5966" t="b">
        <v>0</v>
      </c>
      <c r="Z5966" t="s">
        <v>50599</v>
      </c>
      <c r="AA5966" t="s">
        <v>27717</v>
      </c>
      <c r="AB5966" t="s">
        <v>27717</v>
      </c>
      <c r="AC5966" t="s">
        <v>27717</v>
      </c>
      <c r="AD5966" t="s">
        <v>14552</v>
      </c>
      <c r="AE5966" t="s">
        <v>7167</v>
      </c>
      <c r="AF5966" t="s">
        <v>27717</v>
      </c>
      <c r="AG5966" t="b">
        <v>0</v>
      </c>
      <c r="AH5966" t="s">
        <v>27717</v>
      </c>
      <c r="AI5966" t="b">
        <v>1</v>
      </c>
      <c r="AJ5966" t="s">
        <v>6779</v>
      </c>
      <c r="AK5966" t="s">
        <v>27717</v>
      </c>
      <c r="AL5966" t="s">
        <v>27717</v>
      </c>
      <c r="AM5966" t="s">
        <v>27717</v>
      </c>
      <c r="AN5966" t="b">
        <v>0</v>
      </c>
      <c r="AO5966" t="s">
        <v>27717</v>
      </c>
      <c r="AP5966" t="s">
        <v>27717</v>
      </c>
      <c r="AQ5966" t="s">
        <v>27717</v>
      </c>
      <c r="AR5966" t="s">
        <v>27717</v>
      </c>
      <c r="AS5966" t="b">
        <v>1</v>
      </c>
      <c r="AT5966" t="s">
        <v>27717</v>
      </c>
      <c r="AU5966" t="s">
        <v>27717</v>
      </c>
      <c r="AV5966" t="b">
        <v>0</v>
      </c>
      <c r="AW5966" t="s">
        <v>27717</v>
      </c>
      <c r="AX5966" t="s">
        <v>27717</v>
      </c>
      <c r="AY5966" t="s">
        <v>27717</v>
      </c>
      <c r="AZ5966" t="s">
        <v>27717</v>
      </c>
      <c r="BA5966" t="s">
        <v>27717</v>
      </c>
      <c r="BB5966" t="s">
        <v>58806</v>
      </c>
      <c r="BC5966" t="s">
        <v>6775</v>
      </c>
      <c r="BD5966" t="s">
        <v>58806</v>
      </c>
      <c r="BE5966" t="s">
        <v>58807</v>
      </c>
      <c r="BF5966" t="s">
        <v>27717</v>
      </c>
      <c r="BG5966" t="s">
        <v>7167</v>
      </c>
      <c r="BH5966" t="s">
        <v>27717</v>
      </c>
      <c r="BI5966" t="b">
        <v>0</v>
      </c>
      <c r="BJ5966" t="s">
        <v>58808</v>
      </c>
      <c r="BK5966" t="s">
        <v>58809</v>
      </c>
      <c r="BL5966" t="b">
        <v>0</v>
      </c>
      <c r="BM5966" t="s">
        <v>27717</v>
      </c>
      <c r="BN5966" t="s">
        <v>27717</v>
      </c>
      <c r="BO5966" t="s">
        <v>6770</v>
      </c>
      <c r="BP5966" t="s">
        <v>27717</v>
      </c>
      <c r="BQ5966" t="s">
        <v>27717</v>
      </c>
      <c r="BR5966" t="s">
        <v>27717</v>
      </c>
      <c r="BS5966" t="s">
        <v>27717</v>
      </c>
      <c r="BT5966" t="b">
        <v>0</v>
      </c>
      <c r="BU5966" t="s">
        <v>27717</v>
      </c>
      <c r="BV5966" t="s">
        <v>6771</v>
      </c>
      <c r="BW5966" t="s">
        <v>6772</v>
      </c>
      <c r="BX5966" t="b">
        <v>0</v>
      </c>
      <c r="BY5966" t="s">
        <v>27717</v>
      </c>
      <c r="BZ5966" t="b">
        <v>0</v>
      </c>
      <c r="CA5966" t="s">
        <v>27717</v>
      </c>
      <c r="CB5966" t="s">
        <v>27717</v>
      </c>
      <c r="CC5966" t="b">
        <v>0</v>
      </c>
      <c r="CD5966">
        <v>0</v>
      </c>
      <c r="CE5966">
        <v>0</v>
      </c>
      <c r="CF5966">
        <v>1</v>
      </c>
      <c r="CG5966">
        <v>0</v>
      </c>
      <c r="CH5966" t="s">
        <v>27717</v>
      </c>
      <c r="CI5966" t="s">
        <v>27717</v>
      </c>
      <c r="CJ5966" t="s">
        <v>27717</v>
      </c>
      <c r="CK5966" t="s">
        <v>27717</v>
      </c>
      <c r="CL5966">
        <v>1</v>
      </c>
      <c r="CM5966">
        <v>0</v>
      </c>
      <c r="CN5966" t="s">
        <v>27717</v>
      </c>
      <c r="CO5966">
        <v>1</v>
      </c>
    </row>
    <row r="5967" spans="1:93" x14ac:dyDescent="0.3">
      <c r="A5967" t="b">
        <v>0</v>
      </c>
      <c r="B5967" t="b">
        <v>0</v>
      </c>
      <c r="C5967" t="s">
        <v>27717</v>
      </c>
      <c r="D5967" t="s">
        <v>27717</v>
      </c>
      <c r="E5967" t="s">
        <v>27717</v>
      </c>
      <c r="F5967" t="s">
        <v>27717</v>
      </c>
      <c r="G5967" t="s">
        <v>27717</v>
      </c>
      <c r="H5967" t="b">
        <v>0</v>
      </c>
      <c r="I5967" t="s">
        <v>27717</v>
      </c>
      <c r="J5967" t="s">
        <v>27717</v>
      </c>
      <c r="K5967" t="s">
        <v>27717</v>
      </c>
      <c r="L5967" t="b">
        <v>0</v>
      </c>
      <c r="M5967" t="b">
        <v>0</v>
      </c>
      <c r="N5967" t="s">
        <v>58810</v>
      </c>
      <c r="O5967" t="s">
        <v>27717</v>
      </c>
      <c r="P5967" t="b">
        <v>0</v>
      </c>
      <c r="Q5967" t="s">
        <v>27717</v>
      </c>
      <c r="R5967" t="s">
        <v>27717</v>
      </c>
      <c r="S5967" t="s">
        <v>27717</v>
      </c>
      <c r="T5967" t="s">
        <v>27717</v>
      </c>
      <c r="U5967" t="s">
        <v>27717</v>
      </c>
      <c r="V5967" t="s">
        <v>27717</v>
      </c>
      <c r="W5967" t="s">
        <v>3074</v>
      </c>
      <c r="X5967" t="b">
        <v>0</v>
      </c>
      <c r="Y5967" t="b">
        <v>0</v>
      </c>
      <c r="Z5967" t="s">
        <v>50599</v>
      </c>
      <c r="AA5967" t="s">
        <v>27717</v>
      </c>
      <c r="AB5967" t="s">
        <v>27717</v>
      </c>
      <c r="AC5967" t="s">
        <v>27717</v>
      </c>
      <c r="AD5967" t="s">
        <v>14553</v>
      </c>
      <c r="AE5967" t="s">
        <v>8102</v>
      </c>
      <c r="AF5967" t="s">
        <v>27717</v>
      </c>
      <c r="AG5967" t="b">
        <v>0</v>
      </c>
      <c r="AH5967" t="s">
        <v>27717</v>
      </c>
      <c r="AI5967" t="b">
        <v>1</v>
      </c>
      <c r="AJ5967" t="s">
        <v>6779</v>
      </c>
      <c r="AK5967" t="s">
        <v>27717</v>
      </c>
      <c r="AL5967" t="s">
        <v>27717</v>
      </c>
      <c r="AM5967" t="s">
        <v>27717</v>
      </c>
      <c r="AN5967" t="b">
        <v>0</v>
      </c>
      <c r="AO5967" t="s">
        <v>27717</v>
      </c>
      <c r="AP5967" t="s">
        <v>27717</v>
      </c>
      <c r="AQ5967" t="s">
        <v>27717</v>
      </c>
      <c r="AR5967" t="s">
        <v>27717</v>
      </c>
      <c r="AS5967" t="b">
        <v>1</v>
      </c>
      <c r="AT5967" t="s">
        <v>27717</v>
      </c>
      <c r="AU5967" t="s">
        <v>27717</v>
      </c>
      <c r="AV5967" t="b">
        <v>0</v>
      </c>
      <c r="AW5967" t="s">
        <v>27717</v>
      </c>
      <c r="AX5967" t="s">
        <v>27717</v>
      </c>
      <c r="AY5967" t="s">
        <v>27717</v>
      </c>
      <c r="AZ5967" t="s">
        <v>27717</v>
      </c>
      <c r="BA5967" t="s">
        <v>27717</v>
      </c>
      <c r="BB5967" t="s">
        <v>58810</v>
      </c>
      <c r="BC5967" t="s">
        <v>6775</v>
      </c>
      <c r="BD5967" t="s">
        <v>58810</v>
      </c>
      <c r="BE5967" t="s">
        <v>58810</v>
      </c>
      <c r="BF5967" t="s">
        <v>27717</v>
      </c>
      <c r="BG5967" t="s">
        <v>7167</v>
      </c>
      <c r="BH5967" t="s">
        <v>27717</v>
      </c>
      <c r="BI5967" t="b">
        <v>0</v>
      </c>
      <c r="BJ5967" t="s">
        <v>58811</v>
      </c>
      <c r="BK5967" t="s">
        <v>58812</v>
      </c>
      <c r="BL5967" t="b">
        <v>0</v>
      </c>
      <c r="BM5967" t="s">
        <v>27717</v>
      </c>
      <c r="BN5967" t="s">
        <v>27717</v>
      </c>
      <c r="BO5967" t="s">
        <v>6770</v>
      </c>
      <c r="BP5967" t="s">
        <v>27717</v>
      </c>
      <c r="BQ5967" t="s">
        <v>27717</v>
      </c>
      <c r="BR5967" t="s">
        <v>27717</v>
      </c>
      <c r="BS5967" t="s">
        <v>27717</v>
      </c>
      <c r="BT5967" t="b">
        <v>0</v>
      </c>
      <c r="BU5967" t="s">
        <v>27717</v>
      </c>
      <c r="BV5967" t="s">
        <v>6771</v>
      </c>
      <c r="BW5967" t="s">
        <v>6772</v>
      </c>
      <c r="BX5967" t="b">
        <v>0</v>
      </c>
      <c r="BY5967" t="s">
        <v>27717</v>
      </c>
      <c r="BZ5967" t="b">
        <v>0</v>
      </c>
      <c r="CA5967" t="s">
        <v>27717</v>
      </c>
      <c r="CB5967" t="s">
        <v>27717</v>
      </c>
      <c r="CC5967" t="b">
        <v>0</v>
      </c>
      <c r="CD5967">
        <v>0</v>
      </c>
      <c r="CE5967">
        <v>0</v>
      </c>
      <c r="CF5967">
        <v>2</v>
      </c>
      <c r="CG5967">
        <v>0</v>
      </c>
      <c r="CH5967" t="s">
        <v>27717</v>
      </c>
      <c r="CI5967" t="s">
        <v>27717</v>
      </c>
      <c r="CJ5967" t="s">
        <v>27717</v>
      </c>
      <c r="CK5967" t="s">
        <v>27717</v>
      </c>
      <c r="CL5967">
        <v>1</v>
      </c>
      <c r="CM5967">
        <v>31</v>
      </c>
      <c r="CN5967" t="s">
        <v>27717</v>
      </c>
      <c r="CO5967">
        <v>1</v>
      </c>
    </row>
    <row r="5968" spans="1:93" x14ac:dyDescent="0.3">
      <c r="A5968" t="b">
        <v>0</v>
      </c>
      <c r="B5968" t="b">
        <v>0</v>
      </c>
      <c r="C5968" t="s">
        <v>27717</v>
      </c>
      <c r="D5968" t="s">
        <v>27717</v>
      </c>
      <c r="E5968" t="s">
        <v>27717</v>
      </c>
      <c r="F5968" t="s">
        <v>27717</v>
      </c>
      <c r="G5968" t="s">
        <v>27717</v>
      </c>
      <c r="H5968" t="b">
        <v>0</v>
      </c>
      <c r="I5968" t="s">
        <v>27717</v>
      </c>
      <c r="J5968" t="s">
        <v>27717</v>
      </c>
      <c r="K5968" t="s">
        <v>27717</v>
      </c>
      <c r="L5968" t="b">
        <v>0</v>
      </c>
      <c r="M5968" t="b">
        <v>0</v>
      </c>
      <c r="N5968" t="s">
        <v>58813</v>
      </c>
      <c r="O5968" t="s">
        <v>27717</v>
      </c>
      <c r="P5968" t="b">
        <v>0</v>
      </c>
      <c r="Q5968" t="s">
        <v>27717</v>
      </c>
      <c r="R5968" t="s">
        <v>27717</v>
      </c>
      <c r="S5968" t="s">
        <v>27717</v>
      </c>
      <c r="T5968" t="s">
        <v>27717</v>
      </c>
      <c r="U5968" t="s">
        <v>27717</v>
      </c>
      <c r="V5968" t="s">
        <v>27717</v>
      </c>
      <c r="W5968" t="s">
        <v>3074</v>
      </c>
      <c r="X5968" t="b">
        <v>0</v>
      </c>
      <c r="Y5968" t="b">
        <v>0</v>
      </c>
      <c r="Z5968" t="s">
        <v>50599</v>
      </c>
      <c r="AA5968" t="s">
        <v>27717</v>
      </c>
      <c r="AB5968" t="s">
        <v>27717</v>
      </c>
      <c r="AC5968" t="s">
        <v>27717</v>
      </c>
      <c r="AD5968" t="s">
        <v>14554</v>
      </c>
      <c r="AE5968" t="s">
        <v>7627</v>
      </c>
      <c r="AF5968" t="s">
        <v>27717</v>
      </c>
      <c r="AG5968" t="b">
        <v>0</v>
      </c>
      <c r="AH5968" t="s">
        <v>27717</v>
      </c>
      <c r="AI5968" t="b">
        <v>1</v>
      </c>
      <c r="AJ5968" t="s">
        <v>6779</v>
      </c>
      <c r="AK5968" t="s">
        <v>27717</v>
      </c>
      <c r="AL5968" t="s">
        <v>27717</v>
      </c>
      <c r="AM5968" t="s">
        <v>27717</v>
      </c>
      <c r="AN5968" t="b">
        <v>0</v>
      </c>
      <c r="AO5968" t="s">
        <v>27717</v>
      </c>
      <c r="AP5968" t="s">
        <v>27717</v>
      </c>
      <c r="AQ5968" t="s">
        <v>27717</v>
      </c>
      <c r="AR5968" t="s">
        <v>27717</v>
      </c>
      <c r="AS5968" t="b">
        <v>1</v>
      </c>
      <c r="AT5968" t="s">
        <v>27717</v>
      </c>
      <c r="AU5968" t="s">
        <v>27717</v>
      </c>
      <c r="AV5968" t="b">
        <v>0</v>
      </c>
      <c r="AW5968" t="s">
        <v>27717</v>
      </c>
      <c r="AX5968" t="s">
        <v>27717</v>
      </c>
      <c r="AY5968" t="s">
        <v>27717</v>
      </c>
      <c r="AZ5968" t="s">
        <v>27717</v>
      </c>
      <c r="BA5968" t="s">
        <v>27717</v>
      </c>
      <c r="BB5968" t="s">
        <v>58814</v>
      </c>
      <c r="BC5968" t="s">
        <v>6775</v>
      </c>
      <c r="BD5968" t="s">
        <v>58814</v>
      </c>
      <c r="BE5968" t="s">
        <v>58815</v>
      </c>
      <c r="BF5968" t="s">
        <v>27717</v>
      </c>
      <c r="BG5968" t="s">
        <v>7627</v>
      </c>
      <c r="BH5968" t="s">
        <v>27717</v>
      </c>
      <c r="BI5968" t="b">
        <v>0</v>
      </c>
      <c r="BJ5968" t="s">
        <v>58814</v>
      </c>
      <c r="BK5968" t="s">
        <v>53710</v>
      </c>
      <c r="BL5968" t="b">
        <v>0</v>
      </c>
      <c r="BM5968" t="s">
        <v>27717</v>
      </c>
      <c r="BN5968" t="s">
        <v>27717</v>
      </c>
      <c r="BO5968" t="s">
        <v>6770</v>
      </c>
      <c r="BP5968" t="s">
        <v>27717</v>
      </c>
      <c r="BQ5968" t="s">
        <v>27717</v>
      </c>
      <c r="BR5968" t="s">
        <v>27717</v>
      </c>
      <c r="BS5968" t="s">
        <v>27717</v>
      </c>
      <c r="BT5968" t="b">
        <v>0</v>
      </c>
      <c r="BU5968" t="s">
        <v>27717</v>
      </c>
      <c r="BV5968" t="s">
        <v>6771</v>
      </c>
      <c r="BW5968" t="s">
        <v>6772</v>
      </c>
      <c r="BX5968" t="b">
        <v>0</v>
      </c>
      <c r="BY5968" t="s">
        <v>27717</v>
      </c>
      <c r="BZ5968" t="b">
        <v>0</v>
      </c>
      <c r="CA5968" t="s">
        <v>27717</v>
      </c>
      <c r="CB5968" t="s">
        <v>27717</v>
      </c>
      <c r="CC5968" t="b">
        <v>0</v>
      </c>
      <c r="CD5968">
        <v>0</v>
      </c>
      <c r="CE5968">
        <v>0</v>
      </c>
      <c r="CF5968">
        <v>1</v>
      </c>
      <c r="CG5968">
        <v>0</v>
      </c>
      <c r="CH5968" t="s">
        <v>27717</v>
      </c>
      <c r="CI5968" t="s">
        <v>27717</v>
      </c>
      <c r="CJ5968" t="s">
        <v>27717</v>
      </c>
      <c r="CK5968" t="s">
        <v>27717</v>
      </c>
      <c r="CL5968">
        <v>1</v>
      </c>
      <c r="CM5968">
        <v>2</v>
      </c>
      <c r="CN5968" t="s">
        <v>27717</v>
      </c>
      <c r="CO5968">
        <v>1</v>
      </c>
    </row>
    <row r="5969" spans="1:93" x14ac:dyDescent="0.3">
      <c r="A5969" t="b">
        <v>0</v>
      </c>
      <c r="B5969" t="b">
        <v>0</v>
      </c>
      <c r="C5969" t="s">
        <v>27717</v>
      </c>
      <c r="D5969" t="s">
        <v>27717</v>
      </c>
      <c r="E5969" t="s">
        <v>27717</v>
      </c>
      <c r="F5969" t="s">
        <v>27717</v>
      </c>
      <c r="G5969" t="s">
        <v>27717</v>
      </c>
      <c r="H5969" t="b">
        <v>0</v>
      </c>
      <c r="I5969" t="s">
        <v>27717</v>
      </c>
      <c r="J5969" t="s">
        <v>27717</v>
      </c>
      <c r="K5969" t="s">
        <v>27717</v>
      </c>
      <c r="L5969" t="b">
        <v>0</v>
      </c>
      <c r="M5969" t="b">
        <v>0</v>
      </c>
      <c r="N5969" t="s">
        <v>58816</v>
      </c>
      <c r="O5969" t="s">
        <v>27717</v>
      </c>
      <c r="P5969" t="b">
        <v>0</v>
      </c>
      <c r="Q5969" t="s">
        <v>27717</v>
      </c>
      <c r="R5969" t="s">
        <v>27717</v>
      </c>
      <c r="S5969" t="s">
        <v>27717</v>
      </c>
      <c r="T5969" t="s">
        <v>27717</v>
      </c>
      <c r="U5969" t="s">
        <v>27717</v>
      </c>
      <c r="V5969" t="s">
        <v>27717</v>
      </c>
      <c r="W5969" t="s">
        <v>3074</v>
      </c>
      <c r="X5969" t="b">
        <v>0</v>
      </c>
      <c r="Y5969" t="b">
        <v>0</v>
      </c>
      <c r="Z5969" t="s">
        <v>50599</v>
      </c>
      <c r="AA5969" t="s">
        <v>27717</v>
      </c>
      <c r="AB5969" t="s">
        <v>27717</v>
      </c>
      <c r="AC5969" t="s">
        <v>27717</v>
      </c>
      <c r="AD5969" t="s">
        <v>14555</v>
      </c>
      <c r="AE5969" t="s">
        <v>7627</v>
      </c>
      <c r="AF5969" t="s">
        <v>27717</v>
      </c>
      <c r="AG5969" t="b">
        <v>0</v>
      </c>
      <c r="AH5969" t="s">
        <v>27717</v>
      </c>
      <c r="AI5969" t="b">
        <v>1</v>
      </c>
      <c r="AJ5969" t="s">
        <v>6779</v>
      </c>
      <c r="AK5969" t="s">
        <v>27717</v>
      </c>
      <c r="AL5969" t="s">
        <v>27717</v>
      </c>
      <c r="AM5969" t="s">
        <v>27717</v>
      </c>
      <c r="AN5969" t="b">
        <v>0</v>
      </c>
      <c r="AO5969" t="s">
        <v>27717</v>
      </c>
      <c r="AP5969" t="s">
        <v>27717</v>
      </c>
      <c r="AQ5969" t="s">
        <v>27717</v>
      </c>
      <c r="AR5969" t="s">
        <v>27717</v>
      </c>
      <c r="AS5969" t="b">
        <v>1</v>
      </c>
      <c r="AT5969" t="s">
        <v>27717</v>
      </c>
      <c r="AU5969" t="s">
        <v>27717</v>
      </c>
      <c r="AV5969" t="b">
        <v>0</v>
      </c>
      <c r="AW5969" t="s">
        <v>27717</v>
      </c>
      <c r="AX5969" t="s">
        <v>27717</v>
      </c>
      <c r="AY5969" t="s">
        <v>27717</v>
      </c>
      <c r="AZ5969" t="s">
        <v>27717</v>
      </c>
      <c r="BA5969" t="s">
        <v>27717</v>
      </c>
      <c r="BB5969" t="s">
        <v>58817</v>
      </c>
      <c r="BC5969" t="s">
        <v>6775</v>
      </c>
      <c r="BD5969" t="s">
        <v>58817</v>
      </c>
      <c r="BE5969" t="s">
        <v>58818</v>
      </c>
      <c r="BF5969" t="s">
        <v>27717</v>
      </c>
      <c r="BG5969" t="s">
        <v>7627</v>
      </c>
      <c r="BH5969" t="s">
        <v>27717</v>
      </c>
      <c r="BI5969" t="b">
        <v>0</v>
      </c>
      <c r="BJ5969" t="s">
        <v>58817</v>
      </c>
      <c r="BK5969" t="s">
        <v>58701</v>
      </c>
      <c r="BL5969" t="b">
        <v>0</v>
      </c>
      <c r="BM5969" t="s">
        <v>27717</v>
      </c>
      <c r="BN5969" t="s">
        <v>27717</v>
      </c>
      <c r="BO5969" t="s">
        <v>6770</v>
      </c>
      <c r="BP5969" t="s">
        <v>27717</v>
      </c>
      <c r="BQ5969" t="s">
        <v>27717</v>
      </c>
      <c r="BR5969" t="s">
        <v>27717</v>
      </c>
      <c r="BS5969" t="s">
        <v>27717</v>
      </c>
      <c r="BT5969" t="b">
        <v>0</v>
      </c>
      <c r="BU5969" t="s">
        <v>27717</v>
      </c>
      <c r="BV5969" t="s">
        <v>6771</v>
      </c>
      <c r="BW5969" t="s">
        <v>6772</v>
      </c>
      <c r="BX5969" t="b">
        <v>0</v>
      </c>
      <c r="BY5969" t="s">
        <v>27717</v>
      </c>
      <c r="BZ5969" t="b">
        <v>0</v>
      </c>
      <c r="CA5969" t="s">
        <v>27717</v>
      </c>
      <c r="CB5969" t="s">
        <v>27717</v>
      </c>
      <c r="CC5969" t="b">
        <v>0</v>
      </c>
      <c r="CD5969">
        <v>0</v>
      </c>
      <c r="CE5969">
        <v>0</v>
      </c>
      <c r="CF5969">
        <v>1</v>
      </c>
      <c r="CG5969">
        <v>0</v>
      </c>
      <c r="CH5969" t="s">
        <v>27717</v>
      </c>
      <c r="CI5969" t="s">
        <v>27717</v>
      </c>
      <c r="CJ5969" t="s">
        <v>27717</v>
      </c>
      <c r="CK5969" t="s">
        <v>27717</v>
      </c>
      <c r="CL5969">
        <v>1</v>
      </c>
      <c r="CM5969">
        <v>0</v>
      </c>
      <c r="CN5969" t="s">
        <v>27717</v>
      </c>
      <c r="CO5969">
        <v>1</v>
      </c>
    </row>
    <row r="5970" spans="1:93" x14ac:dyDescent="0.3">
      <c r="A5970" t="b">
        <v>0</v>
      </c>
      <c r="B5970" t="b">
        <v>0</v>
      </c>
      <c r="C5970" t="s">
        <v>27717</v>
      </c>
      <c r="D5970" t="s">
        <v>27717</v>
      </c>
      <c r="E5970" t="s">
        <v>27717</v>
      </c>
      <c r="F5970" t="s">
        <v>27717</v>
      </c>
      <c r="G5970" t="s">
        <v>27717</v>
      </c>
      <c r="H5970" t="b">
        <v>0</v>
      </c>
      <c r="I5970" t="s">
        <v>27717</v>
      </c>
      <c r="J5970" t="s">
        <v>27717</v>
      </c>
      <c r="K5970" t="s">
        <v>27717</v>
      </c>
      <c r="L5970" t="b">
        <v>0</v>
      </c>
      <c r="M5970" t="b">
        <v>0</v>
      </c>
      <c r="N5970" t="s">
        <v>58819</v>
      </c>
      <c r="O5970" t="s">
        <v>27717</v>
      </c>
      <c r="P5970" t="b">
        <v>0</v>
      </c>
      <c r="Q5970" t="s">
        <v>27717</v>
      </c>
      <c r="R5970" t="s">
        <v>27717</v>
      </c>
      <c r="S5970" t="s">
        <v>27717</v>
      </c>
      <c r="T5970" t="s">
        <v>27717</v>
      </c>
      <c r="U5970" t="s">
        <v>27717</v>
      </c>
      <c r="V5970" t="s">
        <v>27717</v>
      </c>
      <c r="W5970" t="s">
        <v>3074</v>
      </c>
      <c r="X5970" t="b">
        <v>0</v>
      </c>
      <c r="Y5970" t="b">
        <v>0</v>
      </c>
      <c r="Z5970" t="s">
        <v>46970</v>
      </c>
      <c r="AA5970" t="s">
        <v>27717</v>
      </c>
      <c r="AB5970" t="s">
        <v>27717</v>
      </c>
      <c r="AC5970" t="s">
        <v>27717</v>
      </c>
      <c r="AD5970" t="s">
        <v>14556</v>
      </c>
      <c r="AE5970" t="s">
        <v>90</v>
      </c>
      <c r="AF5970" t="s">
        <v>27717</v>
      </c>
      <c r="AG5970" t="b">
        <v>0</v>
      </c>
      <c r="AH5970" t="s">
        <v>27717</v>
      </c>
      <c r="AI5970" t="b">
        <v>1</v>
      </c>
      <c r="AJ5970" t="s">
        <v>6769</v>
      </c>
      <c r="AK5970" t="s">
        <v>27717</v>
      </c>
      <c r="AL5970" t="s">
        <v>27717</v>
      </c>
      <c r="AM5970" t="s">
        <v>27717</v>
      </c>
      <c r="AN5970" t="b">
        <v>0</v>
      </c>
      <c r="AO5970" t="s">
        <v>27717</v>
      </c>
      <c r="AP5970" t="s">
        <v>27717</v>
      </c>
      <c r="AQ5970" t="s">
        <v>27717</v>
      </c>
      <c r="AR5970" t="s">
        <v>27717</v>
      </c>
      <c r="AS5970" t="b">
        <v>1</v>
      </c>
      <c r="AT5970" t="s">
        <v>27717</v>
      </c>
      <c r="AU5970" t="s">
        <v>27717</v>
      </c>
      <c r="AV5970" t="b">
        <v>0</v>
      </c>
      <c r="AW5970" t="s">
        <v>27717</v>
      </c>
      <c r="AX5970" t="s">
        <v>27717</v>
      </c>
      <c r="AY5970" t="s">
        <v>27717</v>
      </c>
      <c r="AZ5970" t="s">
        <v>27717</v>
      </c>
      <c r="BA5970" t="s">
        <v>27717</v>
      </c>
      <c r="BB5970" t="s">
        <v>58820</v>
      </c>
      <c r="BC5970" t="s">
        <v>6775</v>
      </c>
      <c r="BD5970" t="s">
        <v>58820</v>
      </c>
      <c r="BE5970" t="s">
        <v>58820</v>
      </c>
      <c r="BF5970" t="s">
        <v>27717</v>
      </c>
      <c r="BG5970" t="s">
        <v>27717</v>
      </c>
      <c r="BH5970" t="s">
        <v>27717</v>
      </c>
      <c r="BI5970" t="b">
        <v>0</v>
      </c>
      <c r="BJ5970" t="s">
        <v>58820</v>
      </c>
      <c r="BK5970" t="s">
        <v>58821</v>
      </c>
      <c r="BL5970" t="b">
        <v>0</v>
      </c>
      <c r="BM5970" t="s">
        <v>27717</v>
      </c>
      <c r="BN5970" t="s">
        <v>27717</v>
      </c>
      <c r="BO5970" t="s">
        <v>6770</v>
      </c>
      <c r="BP5970" t="s">
        <v>27717</v>
      </c>
      <c r="BQ5970" t="s">
        <v>27717</v>
      </c>
      <c r="BR5970" t="s">
        <v>27717</v>
      </c>
      <c r="BS5970" t="s">
        <v>27717</v>
      </c>
      <c r="BT5970" t="b">
        <v>0</v>
      </c>
      <c r="BU5970" t="s">
        <v>27717</v>
      </c>
      <c r="BV5970" t="s">
        <v>6881</v>
      </c>
      <c r="BW5970" t="s">
        <v>6772</v>
      </c>
      <c r="BX5970" t="b">
        <v>0</v>
      </c>
      <c r="BY5970" t="s">
        <v>27717</v>
      </c>
      <c r="BZ5970" t="b">
        <v>0</v>
      </c>
      <c r="CA5970" t="s">
        <v>27717</v>
      </c>
      <c r="CB5970" t="s">
        <v>27717</v>
      </c>
      <c r="CC5970" t="b">
        <v>0</v>
      </c>
      <c r="CD5970">
        <v>0</v>
      </c>
      <c r="CE5970">
        <v>0</v>
      </c>
      <c r="CF5970">
        <v>2</v>
      </c>
      <c r="CG5970">
        <v>0</v>
      </c>
      <c r="CH5970" t="s">
        <v>27717</v>
      </c>
      <c r="CI5970" t="s">
        <v>27717</v>
      </c>
      <c r="CJ5970" t="s">
        <v>27717</v>
      </c>
      <c r="CK5970" t="s">
        <v>27717</v>
      </c>
      <c r="CL5970">
        <v>1</v>
      </c>
      <c r="CM5970">
        <v>1</v>
      </c>
      <c r="CN5970" t="s">
        <v>27717</v>
      </c>
      <c r="CO5970">
        <v>1</v>
      </c>
    </row>
    <row r="5971" spans="1:93" x14ac:dyDescent="0.3">
      <c r="A5971" t="b">
        <v>0</v>
      </c>
      <c r="B5971" t="b">
        <v>0</v>
      </c>
      <c r="C5971" t="s">
        <v>27717</v>
      </c>
      <c r="D5971" t="s">
        <v>27717</v>
      </c>
      <c r="E5971" t="s">
        <v>27717</v>
      </c>
      <c r="F5971" t="s">
        <v>1534</v>
      </c>
      <c r="G5971" t="s">
        <v>27717</v>
      </c>
      <c r="H5971" t="b">
        <v>0</v>
      </c>
      <c r="I5971" t="s">
        <v>27717</v>
      </c>
      <c r="J5971" t="s">
        <v>27717</v>
      </c>
      <c r="K5971" t="s">
        <v>1761</v>
      </c>
      <c r="L5971" t="b">
        <v>0</v>
      </c>
      <c r="M5971" t="b">
        <v>0</v>
      </c>
      <c r="N5971" t="s">
        <v>58822</v>
      </c>
      <c r="O5971" t="s">
        <v>90</v>
      </c>
      <c r="P5971" t="b">
        <v>0</v>
      </c>
      <c r="Q5971" t="s">
        <v>27717</v>
      </c>
      <c r="R5971" t="s">
        <v>27717</v>
      </c>
      <c r="S5971" t="s">
        <v>27717</v>
      </c>
      <c r="T5971" t="s">
        <v>27717</v>
      </c>
      <c r="U5971" t="s">
        <v>27717</v>
      </c>
      <c r="V5971" t="s">
        <v>27717</v>
      </c>
      <c r="W5971" t="s">
        <v>3074</v>
      </c>
      <c r="X5971" t="b">
        <v>0</v>
      </c>
      <c r="Y5971" t="b">
        <v>0</v>
      </c>
      <c r="Z5971" t="s">
        <v>48473</v>
      </c>
      <c r="AA5971" t="s">
        <v>27717</v>
      </c>
      <c r="AB5971" t="s">
        <v>27717</v>
      </c>
      <c r="AC5971" t="s">
        <v>27717</v>
      </c>
      <c r="AD5971" t="s">
        <v>14557</v>
      </c>
      <c r="AE5971" t="s">
        <v>10316</v>
      </c>
      <c r="AF5971" t="s">
        <v>27717</v>
      </c>
      <c r="AG5971" t="b">
        <v>0</v>
      </c>
      <c r="AH5971" t="s">
        <v>27717</v>
      </c>
      <c r="AI5971" t="b">
        <v>1</v>
      </c>
      <c r="AJ5971" t="s">
        <v>6769</v>
      </c>
      <c r="AK5971" t="s">
        <v>27717</v>
      </c>
      <c r="AL5971" t="s">
        <v>27717</v>
      </c>
      <c r="AM5971" t="s">
        <v>27717</v>
      </c>
      <c r="AN5971" t="b">
        <v>0</v>
      </c>
      <c r="AO5971" t="s">
        <v>27717</v>
      </c>
      <c r="AP5971" t="s">
        <v>27717</v>
      </c>
      <c r="AQ5971" t="s">
        <v>27717</v>
      </c>
      <c r="AR5971" t="s">
        <v>27717</v>
      </c>
      <c r="AS5971" t="b">
        <v>1</v>
      </c>
      <c r="AT5971" t="s">
        <v>27717</v>
      </c>
      <c r="AU5971" t="s">
        <v>27717</v>
      </c>
      <c r="AV5971" t="b">
        <v>0</v>
      </c>
      <c r="AW5971" t="s">
        <v>27717</v>
      </c>
      <c r="AX5971" t="s">
        <v>27717</v>
      </c>
      <c r="AY5971" t="s">
        <v>14558</v>
      </c>
      <c r="AZ5971" t="s">
        <v>27717</v>
      </c>
      <c r="BA5971" t="s">
        <v>27717</v>
      </c>
      <c r="BB5971" t="s">
        <v>58822</v>
      </c>
      <c r="BC5971" t="s">
        <v>6775</v>
      </c>
      <c r="BD5971" t="s">
        <v>58822</v>
      </c>
      <c r="BE5971" t="s">
        <v>54315</v>
      </c>
      <c r="BF5971" t="s">
        <v>27717</v>
      </c>
      <c r="BG5971" t="s">
        <v>6801</v>
      </c>
      <c r="BH5971" t="s">
        <v>27717</v>
      </c>
      <c r="BI5971" t="b">
        <v>0</v>
      </c>
      <c r="BJ5971" t="s">
        <v>58823</v>
      </c>
      <c r="BK5971" t="s">
        <v>58572</v>
      </c>
      <c r="BL5971" t="b">
        <v>0</v>
      </c>
      <c r="BM5971" t="s">
        <v>27717</v>
      </c>
      <c r="BN5971" t="s">
        <v>27717</v>
      </c>
      <c r="BO5971" t="s">
        <v>6770</v>
      </c>
      <c r="BP5971" t="s">
        <v>27717</v>
      </c>
      <c r="BQ5971" t="s">
        <v>27717</v>
      </c>
      <c r="BR5971" t="s">
        <v>27717</v>
      </c>
      <c r="BS5971" t="s">
        <v>27717</v>
      </c>
      <c r="BT5971" t="b">
        <v>0</v>
      </c>
      <c r="BU5971" t="s">
        <v>14559</v>
      </c>
      <c r="BV5971" t="s">
        <v>6881</v>
      </c>
      <c r="BW5971" t="s">
        <v>6772</v>
      </c>
      <c r="BX5971" t="b">
        <v>0</v>
      </c>
      <c r="BY5971" t="s">
        <v>27717</v>
      </c>
      <c r="BZ5971" t="b">
        <v>0</v>
      </c>
      <c r="CA5971" t="s">
        <v>27717</v>
      </c>
      <c r="CB5971" t="s">
        <v>27717</v>
      </c>
      <c r="CC5971" t="b">
        <v>0</v>
      </c>
      <c r="CD5971">
        <v>0</v>
      </c>
      <c r="CE5971">
        <v>0</v>
      </c>
      <c r="CF5971">
        <v>1</v>
      </c>
      <c r="CG5971">
        <v>0</v>
      </c>
      <c r="CH5971" t="s">
        <v>27717</v>
      </c>
      <c r="CI5971" t="s">
        <v>27717</v>
      </c>
      <c r="CJ5971" t="s">
        <v>27717</v>
      </c>
      <c r="CK5971" t="s">
        <v>27717</v>
      </c>
      <c r="CL5971">
        <v>1</v>
      </c>
      <c r="CM5971">
        <v>130</v>
      </c>
      <c r="CN5971" t="s">
        <v>27717</v>
      </c>
      <c r="CO5971">
        <v>1</v>
      </c>
    </row>
    <row r="5972" spans="1:93" x14ac:dyDescent="0.3">
      <c r="A5972" t="b">
        <v>0</v>
      </c>
      <c r="B5972" t="b">
        <v>0</v>
      </c>
      <c r="C5972" t="s">
        <v>27717</v>
      </c>
      <c r="D5972" t="s">
        <v>27717</v>
      </c>
      <c r="E5972" t="s">
        <v>27717</v>
      </c>
      <c r="F5972" t="s">
        <v>27717</v>
      </c>
      <c r="G5972" t="s">
        <v>27717</v>
      </c>
      <c r="H5972" t="b">
        <v>0</v>
      </c>
      <c r="I5972" t="s">
        <v>27717</v>
      </c>
      <c r="J5972" t="s">
        <v>27717</v>
      </c>
      <c r="K5972" t="s">
        <v>254</v>
      </c>
      <c r="L5972" t="b">
        <v>0</v>
      </c>
      <c r="M5972" t="b">
        <v>0</v>
      </c>
      <c r="N5972" t="s">
        <v>58824</v>
      </c>
      <c r="O5972" t="s">
        <v>90</v>
      </c>
      <c r="P5972" t="b">
        <v>0</v>
      </c>
      <c r="Q5972" t="s">
        <v>27717</v>
      </c>
      <c r="R5972" t="s">
        <v>27717</v>
      </c>
      <c r="S5972" t="s">
        <v>27717</v>
      </c>
      <c r="T5972" t="s">
        <v>27717</v>
      </c>
      <c r="U5972" t="s">
        <v>27717</v>
      </c>
      <c r="V5972" t="s">
        <v>27717</v>
      </c>
      <c r="W5972" t="s">
        <v>3074</v>
      </c>
      <c r="X5972" t="b">
        <v>0</v>
      </c>
      <c r="Y5972" t="b">
        <v>0</v>
      </c>
      <c r="Z5972" t="s">
        <v>48016</v>
      </c>
      <c r="AA5972" t="s">
        <v>27717</v>
      </c>
      <c r="AB5972" t="s">
        <v>27717</v>
      </c>
      <c r="AC5972" t="s">
        <v>27717</v>
      </c>
      <c r="AD5972" t="s">
        <v>14560</v>
      </c>
      <c r="AE5972" t="s">
        <v>10316</v>
      </c>
      <c r="AF5972" t="s">
        <v>27717</v>
      </c>
      <c r="AG5972" t="b">
        <v>0</v>
      </c>
      <c r="AH5972" t="s">
        <v>27717</v>
      </c>
      <c r="AI5972" t="b">
        <v>1</v>
      </c>
      <c r="AJ5972" t="s">
        <v>6769</v>
      </c>
      <c r="AK5972" t="s">
        <v>27717</v>
      </c>
      <c r="AL5972" t="s">
        <v>27717</v>
      </c>
      <c r="AM5972" t="s">
        <v>27717</v>
      </c>
      <c r="AN5972" t="b">
        <v>0</v>
      </c>
      <c r="AO5972" t="s">
        <v>27717</v>
      </c>
      <c r="AP5972" t="s">
        <v>27717</v>
      </c>
      <c r="AQ5972" t="s">
        <v>27717</v>
      </c>
      <c r="AR5972" t="s">
        <v>27717</v>
      </c>
      <c r="AS5972" t="b">
        <v>1</v>
      </c>
      <c r="AT5972" t="s">
        <v>27717</v>
      </c>
      <c r="AU5972" t="s">
        <v>27717</v>
      </c>
      <c r="AV5972" t="b">
        <v>0</v>
      </c>
      <c r="AW5972" t="s">
        <v>27717</v>
      </c>
      <c r="AX5972" t="s">
        <v>27717</v>
      </c>
      <c r="AY5972" t="s">
        <v>14561</v>
      </c>
      <c r="AZ5972" t="s">
        <v>27717</v>
      </c>
      <c r="BA5972" t="s">
        <v>27717</v>
      </c>
      <c r="BB5972" t="s">
        <v>58825</v>
      </c>
      <c r="BC5972" t="s">
        <v>6775</v>
      </c>
      <c r="BD5972" t="s">
        <v>58825</v>
      </c>
      <c r="BE5972" t="s">
        <v>58826</v>
      </c>
      <c r="BF5972" t="s">
        <v>27717</v>
      </c>
      <c r="BG5972" t="s">
        <v>7167</v>
      </c>
      <c r="BH5972" t="s">
        <v>27717</v>
      </c>
      <c r="BI5972" t="b">
        <v>0</v>
      </c>
      <c r="BJ5972" t="s">
        <v>58827</v>
      </c>
      <c r="BK5972" t="s">
        <v>58572</v>
      </c>
      <c r="BL5972" t="b">
        <v>0</v>
      </c>
      <c r="BM5972" t="s">
        <v>27717</v>
      </c>
      <c r="BN5972" t="s">
        <v>27717</v>
      </c>
      <c r="BO5972" t="s">
        <v>6770</v>
      </c>
      <c r="BP5972" t="s">
        <v>27717</v>
      </c>
      <c r="BQ5972" t="s">
        <v>27717</v>
      </c>
      <c r="BR5972" t="s">
        <v>27717</v>
      </c>
      <c r="BS5972" t="s">
        <v>27717</v>
      </c>
      <c r="BT5972" t="b">
        <v>0</v>
      </c>
      <c r="BU5972" t="s">
        <v>201</v>
      </c>
      <c r="BV5972" t="s">
        <v>6881</v>
      </c>
      <c r="BW5972" t="s">
        <v>6772</v>
      </c>
      <c r="BX5972" t="b">
        <v>0</v>
      </c>
      <c r="BY5972" t="s">
        <v>27717</v>
      </c>
      <c r="BZ5972" t="b">
        <v>0</v>
      </c>
      <c r="CA5972" t="s">
        <v>27717</v>
      </c>
      <c r="CB5972" t="s">
        <v>27717</v>
      </c>
      <c r="CC5972" t="b">
        <v>0</v>
      </c>
      <c r="CD5972">
        <v>0</v>
      </c>
      <c r="CE5972">
        <v>0</v>
      </c>
      <c r="CF5972">
        <v>1</v>
      </c>
      <c r="CG5972">
        <v>0</v>
      </c>
      <c r="CH5972" t="s">
        <v>27717</v>
      </c>
      <c r="CI5972" t="s">
        <v>27717</v>
      </c>
      <c r="CJ5972" t="s">
        <v>27717</v>
      </c>
      <c r="CK5972" t="s">
        <v>27717</v>
      </c>
      <c r="CL5972">
        <v>1</v>
      </c>
      <c r="CM5972">
        <v>92</v>
      </c>
      <c r="CN5972" t="s">
        <v>27717</v>
      </c>
      <c r="CO5972">
        <v>1</v>
      </c>
    </row>
    <row r="5973" spans="1:93" x14ac:dyDescent="0.3">
      <c r="A5973" t="b">
        <v>0</v>
      </c>
      <c r="B5973" t="b">
        <v>0</v>
      </c>
      <c r="C5973" t="s">
        <v>27717</v>
      </c>
      <c r="D5973" t="s">
        <v>27717</v>
      </c>
      <c r="E5973" t="s">
        <v>27717</v>
      </c>
      <c r="F5973" t="s">
        <v>27717</v>
      </c>
      <c r="G5973" t="s">
        <v>27717</v>
      </c>
      <c r="H5973" t="b">
        <v>0</v>
      </c>
      <c r="I5973" t="s">
        <v>27717</v>
      </c>
      <c r="J5973" t="s">
        <v>27717</v>
      </c>
      <c r="K5973" t="s">
        <v>475</v>
      </c>
      <c r="L5973" t="b">
        <v>0</v>
      </c>
      <c r="M5973" t="b">
        <v>0</v>
      </c>
      <c r="N5973" t="s">
        <v>58828</v>
      </c>
      <c r="O5973" t="s">
        <v>27717</v>
      </c>
      <c r="P5973" t="b">
        <v>0</v>
      </c>
      <c r="Q5973" t="s">
        <v>27717</v>
      </c>
      <c r="R5973" t="s">
        <v>27717</v>
      </c>
      <c r="S5973" t="s">
        <v>27717</v>
      </c>
      <c r="T5973" t="s">
        <v>27717</v>
      </c>
      <c r="U5973" t="s">
        <v>27717</v>
      </c>
      <c r="V5973" t="s">
        <v>27717</v>
      </c>
      <c r="W5973" t="s">
        <v>3074</v>
      </c>
      <c r="X5973" t="b">
        <v>0</v>
      </c>
      <c r="Y5973" t="b">
        <v>0</v>
      </c>
      <c r="Z5973" t="s">
        <v>48016</v>
      </c>
      <c r="AA5973" t="s">
        <v>27717</v>
      </c>
      <c r="AB5973" t="s">
        <v>27717</v>
      </c>
      <c r="AC5973" t="s">
        <v>27717</v>
      </c>
      <c r="AD5973" t="s">
        <v>14562</v>
      </c>
      <c r="AE5973" t="s">
        <v>10316</v>
      </c>
      <c r="AF5973" t="s">
        <v>27717</v>
      </c>
      <c r="AG5973" t="b">
        <v>0</v>
      </c>
      <c r="AH5973" t="s">
        <v>27717</v>
      </c>
      <c r="AI5973" t="b">
        <v>1</v>
      </c>
      <c r="AJ5973" t="s">
        <v>6769</v>
      </c>
      <c r="AK5973" t="s">
        <v>27717</v>
      </c>
      <c r="AL5973" t="s">
        <v>27717</v>
      </c>
      <c r="AM5973" t="s">
        <v>27717</v>
      </c>
      <c r="AN5973" t="b">
        <v>0</v>
      </c>
      <c r="AO5973" t="s">
        <v>27717</v>
      </c>
      <c r="AP5973" t="s">
        <v>27717</v>
      </c>
      <c r="AQ5973" t="s">
        <v>27717</v>
      </c>
      <c r="AR5973" t="s">
        <v>27717</v>
      </c>
      <c r="AS5973" t="b">
        <v>1</v>
      </c>
      <c r="AT5973" t="s">
        <v>27717</v>
      </c>
      <c r="AU5973" t="s">
        <v>27717</v>
      </c>
      <c r="AV5973" t="b">
        <v>0</v>
      </c>
      <c r="AW5973" t="s">
        <v>27717</v>
      </c>
      <c r="AX5973" t="s">
        <v>27717</v>
      </c>
      <c r="AY5973" t="s">
        <v>27717</v>
      </c>
      <c r="AZ5973" t="s">
        <v>27717</v>
      </c>
      <c r="BA5973" t="s">
        <v>27717</v>
      </c>
      <c r="BB5973" t="s">
        <v>58829</v>
      </c>
      <c r="BC5973" t="s">
        <v>6775</v>
      </c>
      <c r="BD5973" t="s">
        <v>58829</v>
      </c>
      <c r="BE5973" t="s">
        <v>58830</v>
      </c>
      <c r="BF5973" t="s">
        <v>27717</v>
      </c>
      <c r="BG5973" t="s">
        <v>27717</v>
      </c>
      <c r="BH5973" t="s">
        <v>27717</v>
      </c>
      <c r="BI5973" t="b">
        <v>0</v>
      </c>
      <c r="BJ5973" t="s">
        <v>58829</v>
      </c>
      <c r="BK5973" t="s">
        <v>53731</v>
      </c>
      <c r="BL5973" t="b">
        <v>0</v>
      </c>
      <c r="BM5973" t="s">
        <v>27717</v>
      </c>
      <c r="BN5973" t="s">
        <v>27717</v>
      </c>
      <c r="BO5973" t="s">
        <v>6770</v>
      </c>
      <c r="BP5973" t="s">
        <v>27717</v>
      </c>
      <c r="BQ5973" t="s">
        <v>27717</v>
      </c>
      <c r="BR5973" t="s">
        <v>27717</v>
      </c>
      <c r="BS5973" t="s">
        <v>27717</v>
      </c>
      <c r="BT5973" t="b">
        <v>0</v>
      </c>
      <c r="BU5973" t="s">
        <v>14563</v>
      </c>
      <c r="BV5973" t="s">
        <v>6794</v>
      </c>
      <c r="BW5973" t="s">
        <v>6772</v>
      </c>
      <c r="BX5973" t="b">
        <v>0</v>
      </c>
      <c r="BY5973" t="s">
        <v>27717</v>
      </c>
      <c r="BZ5973" t="b">
        <v>0</v>
      </c>
      <c r="CA5973" t="s">
        <v>27717</v>
      </c>
      <c r="CB5973" t="s">
        <v>27717</v>
      </c>
      <c r="CC5973" t="b">
        <v>0</v>
      </c>
      <c r="CD5973">
        <v>0</v>
      </c>
      <c r="CE5973">
        <v>0</v>
      </c>
      <c r="CF5973">
        <v>1</v>
      </c>
      <c r="CG5973">
        <v>0</v>
      </c>
      <c r="CH5973" t="s">
        <v>27717</v>
      </c>
      <c r="CI5973" t="s">
        <v>27717</v>
      </c>
      <c r="CJ5973" t="s">
        <v>27717</v>
      </c>
      <c r="CK5973" t="s">
        <v>27717</v>
      </c>
      <c r="CL5973">
        <v>1</v>
      </c>
      <c r="CM5973">
        <v>41</v>
      </c>
      <c r="CN5973" t="s">
        <v>27717</v>
      </c>
      <c r="CO5973">
        <v>1</v>
      </c>
    </row>
    <row r="5974" spans="1:93" x14ac:dyDescent="0.3">
      <c r="A5974" t="b">
        <v>0</v>
      </c>
      <c r="B5974" t="b">
        <v>0</v>
      </c>
      <c r="C5974" t="s">
        <v>27717</v>
      </c>
      <c r="D5974" t="s">
        <v>27717</v>
      </c>
      <c r="E5974" t="s">
        <v>27717</v>
      </c>
      <c r="F5974" t="s">
        <v>2450</v>
      </c>
      <c r="G5974" t="s">
        <v>27717</v>
      </c>
      <c r="H5974" t="b">
        <v>0</v>
      </c>
      <c r="I5974" t="s">
        <v>27717</v>
      </c>
      <c r="J5974" t="s">
        <v>27717</v>
      </c>
      <c r="K5974" t="s">
        <v>1790</v>
      </c>
      <c r="L5974" t="b">
        <v>0</v>
      </c>
      <c r="M5974" t="b">
        <v>0</v>
      </c>
      <c r="N5974" t="s">
        <v>58831</v>
      </c>
      <c r="O5974" t="s">
        <v>27717</v>
      </c>
      <c r="P5974" t="b">
        <v>0</v>
      </c>
      <c r="Q5974" t="s">
        <v>27717</v>
      </c>
      <c r="R5974" t="s">
        <v>27717</v>
      </c>
      <c r="S5974" t="s">
        <v>27717</v>
      </c>
      <c r="T5974" t="s">
        <v>27717</v>
      </c>
      <c r="U5974" t="s">
        <v>27717</v>
      </c>
      <c r="V5974" t="s">
        <v>27717</v>
      </c>
      <c r="W5974" t="s">
        <v>3074</v>
      </c>
      <c r="X5974" t="b">
        <v>0</v>
      </c>
      <c r="Y5974" t="b">
        <v>0</v>
      </c>
      <c r="Z5974" t="s">
        <v>46593</v>
      </c>
      <c r="AA5974" t="s">
        <v>27717</v>
      </c>
      <c r="AB5974" t="s">
        <v>27717</v>
      </c>
      <c r="AC5974" t="s">
        <v>27717</v>
      </c>
      <c r="AD5974" t="s">
        <v>14564</v>
      </c>
      <c r="AE5974" t="s">
        <v>7264</v>
      </c>
      <c r="AF5974" t="s">
        <v>27717</v>
      </c>
      <c r="AG5974" t="b">
        <v>0</v>
      </c>
      <c r="AH5974" t="s">
        <v>27717</v>
      </c>
      <c r="AI5974" t="b">
        <v>1</v>
      </c>
      <c r="AJ5974" t="s">
        <v>6769</v>
      </c>
      <c r="AK5974" t="s">
        <v>27717</v>
      </c>
      <c r="AL5974" t="s">
        <v>27717</v>
      </c>
      <c r="AM5974" t="s">
        <v>27717</v>
      </c>
      <c r="AN5974" t="b">
        <v>0</v>
      </c>
      <c r="AO5974" t="s">
        <v>27717</v>
      </c>
      <c r="AP5974" t="s">
        <v>27717</v>
      </c>
      <c r="AQ5974" t="s">
        <v>27717</v>
      </c>
      <c r="AR5974" t="s">
        <v>27717</v>
      </c>
      <c r="AS5974" t="b">
        <v>1</v>
      </c>
      <c r="AT5974" t="s">
        <v>27717</v>
      </c>
      <c r="AU5974" t="s">
        <v>27717</v>
      </c>
      <c r="AV5974" t="b">
        <v>0</v>
      </c>
      <c r="AW5974" t="s">
        <v>27717</v>
      </c>
      <c r="AX5974" t="s">
        <v>27717</v>
      </c>
      <c r="AY5974" t="s">
        <v>27717</v>
      </c>
      <c r="AZ5974" t="s">
        <v>27717</v>
      </c>
      <c r="BA5974" t="s">
        <v>27717</v>
      </c>
      <c r="BB5974" t="s">
        <v>58832</v>
      </c>
      <c r="BC5974" t="s">
        <v>6775</v>
      </c>
      <c r="BD5974" t="s">
        <v>58832</v>
      </c>
      <c r="BE5974" t="s">
        <v>58832</v>
      </c>
      <c r="BF5974" t="s">
        <v>27717</v>
      </c>
      <c r="BG5974" t="s">
        <v>27717</v>
      </c>
      <c r="BH5974" t="s">
        <v>27717</v>
      </c>
      <c r="BI5974" t="b">
        <v>0</v>
      </c>
      <c r="BJ5974" t="s">
        <v>58833</v>
      </c>
      <c r="BK5974" t="s">
        <v>58572</v>
      </c>
      <c r="BL5974" t="b">
        <v>0</v>
      </c>
      <c r="BM5974" t="s">
        <v>27717</v>
      </c>
      <c r="BN5974" t="s">
        <v>27717</v>
      </c>
      <c r="BO5974" t="s">
        <v>6770</v>
      </c>
      <c r="BP5974" t="s">
        <v>27717</v>
      </c>
      <c r="BQ5974" t="s">
        <v>27717</v>
      </c>
      <c r="BR5974" t="s">
        <v>27717</v>
      </c>
      <c r="BS5974" t="s">
        <v>27717</v>
      </c>
      <c r="BT5974" t="b">
        <v>0</v>
      </c>
      <c r="BU5974" t="s">
        <v>27717</v>
      </c>
      <c r="BV5974" t="s">
        <v>6794</v>
      </c>
      <c r="BW5974" t="s">
        <v>6772</v>
      </c>
      <c r="BX5974" t="b">
        <v>0</v>
      </c>
      <c r="BY5974" t="s">
        <v>27717</v>
      </c>
      <c r="BZ5974" t="b">
        <v>0</v>
      </c>
      <c r="CA5974" t="s">
        <v>27717</v>
      </c>
      <c r="CB5974" t="s">
        <v>27717</v>
      </c>
      <c r="CC5974" t="b">
        <v>0</v>
      </c>
      <c r="CD5974">
        <v>0</v>
      </c>
      <c r="CE5974">
        <v>0</v>
      </c>
      <c r="CF5974">
        <v>1</v>
      </c>
      <c r="CG5974">
        <v>0</v>
      </c>
      <c r="CH5974" t="s">
        <v>27717</v>
      </c>
      <c r="CI5974" t="s">
        <v>27717</v>
      </c>
      <c r="CJ5974" t="s">
        <v>27717</v>
      </c>
      <c r="CK5974" t="s">
        <v>27717</v>
      </c>
      <c r="CL5974">
        <v>1</v>
      </c>
      <c r="CM5974">
        <v>40</v>
      </c>
      <c r="CN5974" t="s">
        <v>27717</v>
      </c>
      <c r="CO5974">
        <v>1</v>
      </c>
    </row>
    <row r="5975" spans="1:93" x14ac:dyDescent="0.3">
      <c r="A5975" t="b">
        <v>0</v>
      </c>
      <c r="B5975" t="b">
        <v>0</v>
      </c>
      <c r="C5975" t="s">
        <v>27717</v>
      </c>
      <c r="D5975" t="s">
        <v>27717</v>
      </c>
      <c r="E5975" t="s">
        <v>27717</v>
      </c>
      <c r="F5975" t="s">
        <v>205</v>
      </c>
      <c r="G5975" t="s">
        <v>27717</v>
      </c>
      <c r="H5975" t="b">
        <v>0</v>
      </c>
      <c r="I5975" t="s">
        <v>27717</v>
      </c>
      <c r="J5975" t="s">
        <v>27717</v>
      </c>
      <c r="K5975" t="s">
        <v>61</v>
      </c>
      <c r="L5975" t="b">
        <v>0</v>
      </c>
      <c r="M5975" t="b">
        <v>0</v>
      </c>
      <c r="N5975" t="s">
        <v>58831</v>
      </c>
      <c r="O5975" t="s">
        <v>27717</v>
      </c>
      <c r="P5975" t="b">
        <v>0</v>
      </c>
      <c r="Q5975" t="s">
        <v>27717</v>
      </c>
      <c r="R5975" t="s">
        <v>27717</v>
      </c>
      <c r="S5975" t="s">
        <v>27717</v>
      </c>
      <c r="T5975" t="s">
        <v>27717</v>
      </c>
      <c r="U5975" t="s">
        <v>27717</v>
      </c>
      <c r="V5975" t="s">
        <v>27717</v>
      </c>
      <c r="W5975" t="s">
        <v>3074</v>
      </c>
      <c r="X5975" t="b">
        <v>0</v>
      </c>
      <c r="Y5975" t="b">
        <v>0</v>
      </c>
      <c r="Z5975" t="s">
        <v>46593</v>
      </c>
      <c r="AA5975" t="s">
        <v>27717</v>
      </c>
      <c r="AB5975" t="s">
        <v>27717</v>
      </c>
      <c r="AC5975" t="s">
        <v>27717</v>
      </c>
      <c r="AD5975" t="s">
        <v>14565</v>
      </c>
      <c r="AE5975" t="s">
        <v>7264</v>
      </c>
      <c r="AF5975" t="s">
        <v>27717</v>
      </c>
      <c r="AG5975" t="b">
        <v>0</v>
      </c>
      <c r="AH5975" t="s">
        <v>27717</v>
      </c>
      <c r="AI5975" t="b">
        <v>1</v>
      </c>
      <c r="AJ5975" t="s">
        <v>6769</v>
      </c>
      <c r="AK5975" t="s">
        <v>27717</v>
      </c>
      <c r="AL5975" t="s">
        <v>27717</v>
      </c>
      <c r="AM5975" t="s">
        <v>27717</v>
      </c>
      <c r="AN5975" t="b">
        <v>0</v>
      </c>
      <c r="AO5975" t="s">
        <v>27717</v>
      </c>
      <c r="AP5975" t="s">
        <v>27717</v>
      </c>
      <c r="AQ5975" t="s">
        <v>27717</v>
      </c>
      <c r="AR5975" t="s">
        <v>27717</v>
      </c>
      <c r="AS5975" t="b">
        <v>1</v>
      </c>
      <c r="AT5975" t="s">
        <v>27717</v>
      </c>
      <c r="AU5975" t="s">
        <v>27717</v>
      </c>
      <c r="AV5975" t="b">
        <v>0</v>
      </c>
      <c r="AW5975" t="s">
        <v>27717</v>
      </c>
      <c r="AX5975" t="s">
        <v>27717</v>
      </c>
      <c r="AY5975" t="s">
        <v>27717</v>
      </c>
      <c r="AZ5975" t="s">
        <v>27717</v>
      </c>
      <c r="BA5975" t="s">
        <v>27717</v>
      </c>
      <c r="BB5975" t="s">
        <v>58834</v>
      </c>
      <c r="BC5975" t="s">
        <v>6775</v>
      </c>
      <c r="BD5975" t="s">
        <v>58834</v>
      </c>
      <c r="BE5975" t="s">
        <v>58835</v>
      </c>
      <c r="BF5975" t="s">
        <v>27717</v>
      </c>
      <c r="BG5975" t="s">
        <v>27717</v>
      </c>
      <c r="BH5975" t="s">
        <v>27717</v>
      </c>
      <c r="BI5975" t="b">
        <v>0</v>
      </c>
      <c r="BJ5975" t="s">
        <v>58834</v>
      </c>
      <c r="BK5975" t="s">
        <v>58572</v>
      </c>
      <c r="BL5975" t="b">
        <v>0</v>
      </c>
      <c r="BM5975" t="s">
        <v>27717</v>
      </c>
      <c r="BN5975" t="s">
        <v>27717</v>
      </c>
      <c r="BO5975" t="s">
        <v>6770</v>
      </c>
      <c r="BP5975" t="s">
        <v>27717</v>
      </c>
      <c r="BQ5975" t="s">
        <v>27717</v>
      </c>
      <c r="BR5975" t="s">
        <v>27717</v>
      </c>
      <c r="BS5975" t="s">
        <v>27717</v>
      </c>
      <c r="BT5975" t="b">
        <v>0</v>
      </c>
      <c r="BU5975" t="s">
        <v>128</v>
      </c>
      <c r="BV5975" t="s">
        <v>6794</v>
      </c>
      <c r="BW5975" t="s">
        <v>6772</v>
      </c>
      <c r="BX5975" t="b">
        <v>0</v>
      </c>
      <c r="BY5975" t="s">
        <v>27717</v>
      </c>
      <c r="BZ5975" t="b">
        <v>0</v>
      </c>
      <c r="CA5975" t="s">
        <v>27717</v>
      </c>
      <c r="CB5975" t="s">
        <v>27717</v>
      </c>
      <c r="CC5975" t="b">
        <v>0</v>
      </c>
      <c r="CD5975">
        <v>0</v>
      </c>
      <c r="CE5975">
        <v>0</v>
      </c>
      <c r="CF5975">
        <v>1</v>
      </c>
      <c r="CG5975">
        <v>0</v>
      </c>
      <c r="CH5975" t="s">
        <v>27717</v>
      </c>
      <c r="CI5975" t="s">
        <v>27717</v>
      </c>
      <c r="CJ5975" t="s">
        <v>27717</v>
      </c>
      <c r="CK5975" t="s">
        <v>27717</v>
      </c>
      <c r="CL5975">
        <v>1</v>
      </c>
      <c r="CM5975">
        <v>40</v>
      </c>
      <c r="CN5975" t="s">
        <v>27717</v>
      </c>
      <c r="CO5975">
        <v>1</v>
      </c>
    </row>
    <row r="5976" spans="1:93" x14ac:dyDescent="0.3">
      <c r="A5976" t="b">
        <v>0</v>
      </c>
      <c r="B5976" t="b">
        <v>0</v>
      </c>
      <c r="C5976" t="s">
        <v>27717</v>
      </c>
      <c r="D5976" t="s">
        <v>27717</v>
      </c>
      <c r="E5976" t="s">
        <v>27717</v>
      </c>
      <c r="F5976" t="s">
        <v>27717</v>
      </c>
      <c r="G5976" t="s">
        <v>27717</v>
      </c>
      <c r="H5976" t="b">
        <v>0</v>
      </c>
      <c r="I5976" t="s">
        <v>27717</v>
      </c>
      <c r="J5976" t="s">
        <v>27717</v>
      </c>
      <c r="K5976" t="s">
        <v>260</v>
      </c>
      <c r="L5976" t="b">
        <v>0</v>
      </c>
      <c r="M5976" t="b">
        <v>0</v>
      </c>
      <c r="N5976" t="s">
        <v>58831</v>
      </c>
      <c r="O5976" t="s">
        <v>27717</v>
      </c>
      <c r="P5976" t="b">
        <v>0</v>
      </c>
      <c r="Q5976" t="s">
        <v>27717</v>
      </c>
      <c r="R5976" t="s">
        <v>27717</v>
      </c>
      <c r="S5976" t="s">
        <v>27717</v>
      </c>
      <c r="T5976" t="s">
        <v>27717</v>
      </c>
      <c r="U5976" t="s">
        <v>27717</v>
      </c>
      <c r="V5976" t="s">
        <v>27717</v>
      </c>
      <c r="W5976" t="s">
        <v>3074</v>
      </c>
      <c r="X5976" t="b">
        <v>0</v>
      </c>
      <c r="Y5976" t="b">
        <v>0</v>
      </c>
      <c r="Z5976" t="s">
        <v>46593</v>
      </c>
      <c r="AA5976" t="s">
        <v>27717</v>
      </c>
      <c r="AB5976" t="s">
        <v>27717</v>
      </c>
      <c r="AC5976" t="s">
        <v>27717</v>
      </c>
      <c r="AD5976" t="s">
        <v>14566</v>
      </c>
      <c r="AE5976" t="s">
        <v>7264</v>
      </c>
      <c r="AF5976" t="s">
        <v>27717</v>
      </c>
      <c r="AG5976" t="b">
        <v>0</v>
      </c>
      <c r="AH5976" t="s">
        <v>27717</v>
      </c>
      <c r="AI5976" t="b">
        <v>1</v>
      </c>
      <c r="AJ5976" t="s">
        <v>6769</v>
      </c>
      <c r="AK5976" t="s">
        <v>27717</v>
      </c>
      <c r="AL5976" t="s">
        <v>27717</v>
      </c>
      <c r="AM5976" t="s">
        <v>27717</v>
      </c>
      <c r="AN5976" t="b">
        <v>0</v>
      </c>
      <c r="AO5976" t="s">
        <v>27717</v>
      </c>
      <c r="AP5976" t="s">
        <v>27717</v>
      </c>
      <c r="AQ5976" t="s">
        <v>27717</v>
      </c>
      <c r="AR5976" t="s">
        <v>27717</v>
      </c>
      <c r="AS5976" t="b">
        <v>1</v>
      </c>
      <c r="AT5976" t="s">
        <v>27717</v>
      </c>
      <c r="AU5976" t="s">
        <v>27717</v>
      </c>
      <c r="AV5976" t="b">
        <v>0</v>
      </c>
      <c r="AW5976" t="s">
        <v>27717</v>
      </c>
      <c r="AX5976" t="s">
        <v>27717</v>
      </c>
      <c r="AY5976" t="s">
        <v>27717</v>
      </c>
      <c r="AZ5976" t="s">
        <v>27717</v>
      </c>
      <c r="BA5976" t="s">
        <v>27717</v>
      </c>
      <c r="BB5976" t="s">
        <v>58836</v>
      </c>
      <c r="BC5976" t="s">
        <v>6775</v>
      </c>
      <c r="BD5976" t="s">
        <v>58836</v>
      </c>
      <c r="BE5976" t="s">
        <v>58837</v>
      </c>
      <c r="BF5976" t="s">
        <v>27717</v>
      </c>
      <c r="BG5976" t="s">
        <v>27717</v>
      </c>
      <c r="BH5976" t="s">
        <v>27717</v>
      </c>
      <c r="BI5976" t="b">
        <v>0</v>
      </c>
      <c r="BJ5976" t="s">
        <v>52127</v>
      </c>
      <c r="BK5976" t="s">
        <v>51570</v>
      </c>
      <c r="BL5976" t="b">
        <v>0</v>
      </c>
      <c r="BM5976" t="s">
        <v>27717</v>
      </c>
      <c r="BN5976" t="s">
        <v>27717</v>
      </c>
      <c r="BO5976" t="s">
        <v>6770</v>
      </c>
      <c r="BP5976" t="s">
        <v>27717</v>
      </c>
      <c r="BQ5976" t="s">
        <v>27717</v>
      </c>
      <c r="BR5976" t="s">
        <v>27717</v>
      </c>
      <c r="BS5976" t="s">
        <v>27717</v>
      </c>
      <c r="BT5976" t="b">
        <v>0</v>
      </c>
      <c r="BU5976" t="s">
        <v>125</v>
      </c>
      <c r="BV5976" t="s">
        <v>6794</v>
      </c>
      <c r="BW5976" t="s">
        <v>6772</v>
      </c>
      <c r="BX5976" t="b">
        <v>0</v>
      </c>
      <c r="BY5976" t="s">
        <v>27717</v>
      </c>
      <c r="BZ5976" t="b">
        <v>0</v>
      </c>
      <c r="CA5976" t="s">
        <v>27717</v>
      </c>
      <c r="CB5976" t="s">
        <v>27717</v>
      </c>
      <c r="CC5976" t="b">
        <v>0</v>
      </c>
      <c r="CD5976">
        <v>0</v>
      </c>
      <c r="CE5976">
        <v>0</v>
      </c>
      <c r="CF5976">
        <v>1</v>
      </c>
      <c r="CG5976">
        <v>0</v>
      </c>
      <c r="CH5976" t="s">
        <v>27717</v>
      </c>
      <c r="CI5976" t="s">
        <v>27717</v>
      </c>
      <c r="CJ5976" t="s">
        <v>27717</v>
      </c>
      <c r="CK5976" t="s">
        <v>27717</v>
      </c>
      <c r="CL5976">
        <v>1</v>
      </c>
      <c r="CM5976">
        <v>45</v>
      </c>
      <c r="CN5976" t="s">
        <v>27717</v>
      </c>
      <c r="CO5976">
        <v>1</v>
      </c>
    </row>
    <row r="5977" spans="1:93" x14ac:dyDescent="0.3">
      <c r="A5977" t="b">
        <v>0</v>
      </c>
      <c r="B5977" t="b">
        <v>0</v>
      </c>
      <c r="C5977" t="s">
        <v>27717</v>
      </c>
      <c r="D5977" t="s">
        <v>27717</v>
      </c>
      <c r="E5977" t="s">
        <v>27717</v>
      </c>
      <c r="F5977" t="s">
        <v>14567</v>
      </c>
      <c r="G5977" t="s">
        <v>27717</v>
      </c>
      <c r="H5977" t="b">
        <v>0</v>
      </c>
      <c r="I5977" t="s">
        <v>27717</v>
      </c>
      <c r="J5977" t="s">
        <v>27717</v>
      </c>
      <c r="K5977" t="s">
        <v>14568</v>
      </c>
      <c r="L5977" t="b">
        <v>0</v>
      </c>
      <c r="M5977" t="b">
        <v>0</v>
      </c>
      <c r="N5977" t="s">
        <v>58831</v>
      </c>
      <c r="O5977" t="s">
        <v>27717</v>
      </c>
      <c r="P5977" t="b">
        <v>0</v>
      </c>
      <c r="Q5977" t="s">
        <v>27717</v>
      </c>
      <c r="R5977" t="s">
        <v>27717</v>
      </c>
      <c r="S5977" t="s">
        <v>27717</v>
      </c>
      <c r="T5977" t="s">
        <v>27717</v>
      </c>
      <c r="U5977" t="s">
        <v>27717</v>
      </c>
      <c r="V5977" t="s">
        <v>27717</v>
      </c>
      <c r="W5977" t="s">
        <v>3074</v>
      </c>
      <c r="X5977" t="b">
        <v>0</v>
      </c>
      <c r="Y5977" t="b">
        <v>0</v>
      </c>
      <c r="Z5977" t="s">
        <v>46593</v>
      </c>
      <c r="AA5977" t="s">
        <v>27717</v>
      </c>
      <c r="AB5977" t="s">
        <v>27717</v>
      </c>
      <c r="AC5977" t="s">
        <v>27717</v>
      </c>
      <c r="AD5977" t="s">
        <v>14569</v>
      </c>
      <c r="AE5977" t="s">
        <v>7264</v>
      </c>
      <c r="AF5977" t="s">
        <v>27717</v>
      </c>
      <c r="AG5977" t="b">
        <v>0</v>
      </c>
      <c r="AH5977" t="s">
        <v>27717</v>
      </c>
      <c r="AI5977" t="b">
        <v>1</v>
      </c>
      <c r="AJ5977" t="s">
        <v>6769</v>
      </c>
      <c r="AK5977" t="s">
        <v>27717</v>
      </c>
      <c r="AL5977" t="s">
        <v>27717</v>
      </c>
      <c r="AM5977" t="s">
        <v>27717</v>
      </c>
      <c r="AN5977" t="b">
        <v>0</v>
      </c>
      <c r="AO5977" t="s">
        <v>27717</v>
      </c>
      <c r="AP5977" t="s">
        <v>27717</v>
      </c>
      <c r="AQ5977" t="s">
        <v>27717</v>
      </c>
      <c r="AR5977" t="s">
        <v>27717</v>
      </c>
      <c r="AS5977" t="b">
        <v>1</v>
      </c>
      <c r="AT5977" t="s">
        <v>27717</v>
      </c>
      <c r="AU5977" t="s">
        <v>27717</v>
      </c>
      <c r="AV5977" t="b">
        <v>0</v>
      </c>
      <c r="AW5977" t="s">
        <v>27717</v>
      </c>
      <c r="AX5977" t="s">
        <v>27717</v>
      </c>
      <c r="AY5977" t="s">
        <v>27717</v>
      </c>
      <c r="AZ5977" t="s">
        <v>27717</v>
      </c>
      <c r="BA5977" t="s">
        <v>27717</v>
      </c>
      <c r="BB5977" t="s">
        <v>58838</v>
      </c>
      <c r="BC5977" t="s">
        <v>6775</v>
      </c>
      <c r="BD5977" t="s">
        <v>58838</v>
      </c>
      <c r="BE5977" t="s">
        <v>58838</v>
      </c>
      <c r="BF5977" t="s">
        <v>27717</v>
      </c>
      <c r="BG5977" t="s">
        <v>7594</v>
      </c>
      <c r="BH5977" t="s">
        <v>27717</v>
      </c>
      <c r="BI5977" t="b">
        <v>0</v>
      </c>
      <c r="BJ5977" t="s">
        <v>52127</v>
      </c>
      <c r="BK5977" t="s">
        <v>58839</v>
      </c>
      <c r="BL5977" t="b">
        <v>0</v>
      </c>
      <c r="BM5977" t="s">
        <v>27717</v>
      </c>
      <c r="BN5977" t="s">
        <v>27717</v>
      </c>
      <c r="BO5977" t="s">
        <v>6770</v>
      </c>
      <c r="BP5977" t="s">
        <v>27717</v>
      </c>
      <c r="BQ5977" t="s">
        <v>27717</v>
      </c>
      <c r="BR5977" t="s">
        <v>27717</v>
      </c>
      <c r="BS5977" t="s">
        <v>27717</v>
      </c>
      <c r="BT5977" t="b">
        <v>0</v>
      </c>
      <c r="BU5977" t="s">
        <v>125</v>
      </c>
      <c r="BV5977" t="s">
        <v>6794</v>
      </c>
      <c r="BW5977" t="s">
        <v>6772</v>
      </c>
      <c r="BX5977" t="b">
        <v>0</v>
      </c>
      <c r="BY5977" t="s">
        <v>27717</v>
      </c>
      <c r="BZ5977" t="b">
        <v>0</v>
      </c>
      <c r="CA5977" t="s">
        <v>27717</v>
      </c>
      <c r="CB5977" t="s">
        <v>27717</v>
      </c>
      <c r="CC5977" t="b">
        <v>0</v>
      </c>
      <c r="CD5977">
        <v>0</v>
      </c>
      <c r="CE5977">
        <v>0</v>
      </c>
      <c r="CF5977">
        <v>1</v>
      </c>
      <c r="CG5977">
        <v>0</v>
      </c>
      <c r="CH5977" t="s">
        <v>27717</v>
      </c>
      <c r="CI5977" t="s">
        <v>27717</v>
      </c>
      <c r="CJ5977" t="s">
        <v>27717</v>
      </c>
      <c r="CK5977" t="s">
        <v>27717</v>
      </c>
      <c r="CL5977">
        <v>1</v>
      </c>
      <c r="CM5977">
        <v>43</v>
      </c>
      <c r="CN5977" t="s">
        <v>27717</v>
      </c>
      <c r="CO5977">
        <v>1</v>
      </c>
    </row>
    <row r="5978" spans="1:93" x14ac:dyDescent="0.3">
      <c r="A5978" t="b">
        <v>0</v>
      </c>
      <c r="B5978" t="b">
        <v>0</v>
      </c>
      <c r="C5978" t="s">
        <v>27717</v>
      </c>
      <c r="D5978" t="s">
        <v>27717</v>
      </c>
      <c r="E5978" t="s">
        <v>27717</v>
      </c>
      <c r="F5978" t="s">
        <v>27717</v>
      </c>
      <c r="G5978" t="s">
        <v>27717</v>
      </c>
      <c r="H5978" t="b">
        <v>0</v>
      </c>
      <c r="I5978" t="s">
        <v>27717</v>
      </c>
      <c r="J5978" t="s">
        <v>27717</v>
      </c>
      <c r="K5978" t="s">
        <v>1836</v>
      </c>
      <c r="L5978" t="b">
        <v>0</v>
      </c>
      <c r="M5978" t="b">
        <v>0</v>
      </c>
      <c r="N5978" t="s">
        <v>58840</v>
      </c>
      <c r="O5978" t="s">
        <v>27717</v>
      </c>
      <c r="P5978" t="b">
        <v>0</v>
      </c>
      <c r="Q5978" t="s">
        <v>27717</v>
      </c>
      <c r="R5978" t="s">
        <v>27717</v>
      </c>
      <c r="S5978" t="s">
        <v>27717</v>
      </c>
      <c r="T5978" t="s">
        <v>27717</v>
      </c>
      <c r="U5978" t="s">
        <v>27717</v>
      </c>
      <c r="V5978" t="s">
        <v>27717</v>
      </c>
      <c r="W5978" t="s">
        <v>3074</v>
      </c>
      <c r="X5978" t="b">
        <v>0</v>
      </c>
      <c r="Y5978" t="b">
        <v>0</v>
      </c>
      <c r="Z5978" t="s">
        <v>27717</v>
      </c>
      <c r="AA5978" t="s">
        <v>27717</v>
      </c>
      <c r="AB5978" t="s">
        <v>27717</v>
      </c>
      <c r="AC5978" t="s">
        <v>27717</v>
      </c>
      <c r="AD5978" t="s">
        <v>14570</v>
      </c>
      <c r="AE5978" t="s">
        <v>10316</v>
      </c>
      <c r="AF5978" t="s">
        <v>27717</v>
      </c>
      <c r="AG5978" t="b">
        <v>0</v>
      </c>
      <c r="AH5978" t="s">
        <v>27717</v>
      </c>
      <c r="AI5978" t="b">
        <v>1</v>
      </c>
      <c r="AJ5978" t="s">
        <v>6769</v>
      </c>
      <c r="AK5978" t="s">
        <v>27717</v>
      </c>
      <c r="AL5978" t="s">
        <v>27717</v>
      </c>
      <c r="AM5978" t="s">
        <v>27717</v>
      </c>
      <c r="AN5978" t="b">
        <v>0</v>
      </c>
      <c r="AO5978" t="s">
        <v>27717</v>
      </c>
      <c r="AP5978" t="s">
        <v>27717</v>
      </c>
      <c r="AQ5978" t="s">
        <v>27717</v>
      </c>
      <c r="AR5978" t="s">
        <v>27717</v>
      </c>
      <c r="AS5978" t="b">
        <v>1</v>
      </c>
      <c r="AT5978" t="s">
        <v>27717</v>
      </c>
      <c r="AU5978" t="s">
        <v>27717</v>
      </c>
      <c r="AV5978" t="b">
        <v>0</v>
      </c>
      <c r="AW5978" t="s">
        <v>27717</v>
      </c>
      <c r="AX5978" t="s">
        <v>27717</v>
      </c>
      <c r="AY5978" t="s">
        <v>27717</v>
      </c>
      <c r="AZ5978" t="s">
        <v>27717</v>
      </c>
      <c r="BA5978" t="s">
        <v>27717</v>
      </c>
      <c r="BB5978" t="s">
        <v>58841</v>
      </c>
      <c r="BC5978" t="s">
        <v>6775</v>
      </c>
      <c r="BD5978" t="s">
        <v>58841</v>
      </c>
      <c r="BE5978" t="s">
        <v>58842</v>
      </c>
      <c r="BF5978" t="s">
        <v>27717</v>
      </c>
      <c r="BG5978" t="s">
        <v>6801</v>
      </c>
      <c r="BH5978" t="s">
        <v>27717</v>
      </c>
      <c r="BI5978" t="b">
        <v>0</v>
      </c>
      <c r="BJ5978" t="s">
        <v>58843</v>
      </c>
      <c r="BK5978" t="s">
        <v>58844</v>
      </c>
      <c r="BL5978" t="b">
        <v>0</v>
      </c>
      <c r="BM5978" t="s">
        <v>27717</v>
      </c>
      <c r="BN5978" t="s">
        <v>27717</v>
      </c>
      <c r="BO5978" t="s">
        <v>6770</v>
      </c>
      <c r="BP5978" t="s">
        <v>27717</v>
      </c>
      <c r="BQ5978" t="s">
        <v>27717</v>
      </c>
      <c r="BR5978" t="s">
        <v>27717</v>
      </c>
      <c r="BS5978" t="s">
        <v>27717</v>
      </c>
      <c r="BT5978" t="b">
        <v>0</v>
      </c>
      <c r="BU5978" t="s">
        <v>2158</v>
      </c>
      <c r="BV5978" t="s">
        <v>6794</v>
      </c>
      <c r="BW5978" t="s">
        <v>6772</v>
      </c>
      <c r="BX5978" t="b">
        <v>0</v>
      </c>
      <c r="BY5978" t="s">
        <v>27717</v>
      </c>
      <c r="BZ5978" t="b">
        <v>0</v>
      </c>
      <c r="CA5978" t="s">
        <v>27717</v>
      </c>
      <c r="CB5978" t="s">
        <v>27717</v>
      </c>
      <c r="CC5978" t="b">
        <v>0</v>
      </c>
      <c r="CD5978">
        <v>0</v>
      </c>
      <c r="CE5978">
        <v>0</v>
      </c>
      <c r="CF5978">
        <v>1</v>
      </c>
      <c r="CG5978">
        <v>0</v>
      </c>
      <c r="CH5978" t="s">
        <v>27717</v>
      </c>
      <c r="CI5978" t="s">
        <v>27717</v>
      </c>
      <c r="CJ5978" t="s">
        <v>27717</v>
      </c>
      <c r="CK5978" t="s">
        <v>27717</v>
      </c>
      <c r="CL5978">
        <v>1</v>
      </c>
      <c r="CM5978">
        <v>43</v>
      </c>
      <c r="CN5978" t="s">
        <v>27717</v>
      </c>
      <c r="CO5978">
        <v>1</v>
      </c>
    </row>
    <row r="5979" spans="1:93" x14ac:dyDescent="0.3">
      <c r="A5979" t="b">
        <v>0</v>
      </c>
      <c r="B5979" t="b">
        <v>0</v>
      </c>
      <c r="C5979" t="s">
        <v>27717</v>
      </c>
      <c r="D5979" t="s">
        <v>27717</v>
      </c>
      <c r="E5979" t="s">
        <v>27717</v>
      </c>
      <c r="F5979" t="s">
        <v>27717</v>
      </c>
      <c r="G5979" t="s">
        <v>27717</v>
      </c>
      <c r="H5979" t="b">
        <v>0</v>
      </c>
      <c r="I5979" t="s">
        <v>27717</v>
      </c>
      <c r="J5979" t="s">
        <v>27717</v>
      </c>
      <c r="K5979" t="s">
        <v>1790</v>
      </c>
      <c r="L5979" t="b">
        <v>0</v>
      </c>
      <c r="M5979" t="b">
        <v>0</v>
      </c>
      <c r="N5979" t="s">
        <v>58831</v>
      </c>
      <c r="O5979" t="s">
        <v>27717</v>
      </c>
      <c r="P5979" t="b">
        <v>0</v>
      </c>
      <c r="Q5979" t="s">
        <v>27717</v>
      </c>
      <c r="R5979" t="s">
        <v>27717</v>
      </c>
      <c r="S5979" t="s">
        <v>27717</v>
      </c>
      <c r="T5979" t="s">
        <v>27717</v>
      </c>
      <c r="U5979" t="s">
        <v>27717</v>
      </c>
      <c r="V5979" t="s">
        <v>27717</v>
      </c>
      <c r="W5979" t="s">
        <v>3074</v>
      </c>
      <c r="X5979" t="b">
        <v>0</v>
      </c>
      <c r="Y5979" t="b">
        <v>0</v>
      </c>
      <c r="Z5979" t="s">
        <v>46593</v>
      </c>
      <c r="AA5979" t="s">
        <v>27717</v>
      </c>
      <c r="AB5979" t="s">
        <v>27717</v>
      </c>
      <c r="AC5979" t="s">
        <v>27717</v>
      </c>
      <c r="AD5979" t="s">
        <v>14571</v>
      </c>
      <c r="AE5979" t="s">
        <v>7264</v>
      </c>
      <c r="AF5979" t="s">
        <v>27717</v>
      </c>
      <c r="AG5979" t="b">
        <v>0</v>
      </c>
      <c r="AH5979" t="s">
        <v>27717</v>
      </c>
      <c r="AI5979" t="b">
        <v>1</v>
      </c>
      <c r="AJ5979" t="s">
        <v>6769</v>
      </c>
      <c r="AK5979" t="s">
        <v>27717</v>
      </c>
      <c r="AL5979" t="s">
        <v>27717</v>
      </c>
      <c r="AM5979" t="s">
        <v>27717</v>
      </c>
      <c r="AN5979" t="b">
        <v>0</v>
      </c>
      <c r="AO5979" t="s">
        <v>27717</v>
      </c>
      <c r="AP5979" t="s">
        <v>27717</v>
      </c>
      <c r="AQ5979" t="s">
        <v>27717</v>
      </c>
      <c r="AR5979" t="s">
        <v>27717</v>
      </c>
      <c r="AS5979" t="b">
        <v>1</v>
      </c>
      <c r="AT5979" t="s">
        <v>27717</v>
      </c>
      <c r="AU5979" t="s">
        <v>27717</v>
      </c>
      <c r="AV5979" t="b">
        <v>0</v>
      </c>
      <c r="AW5979" t="s">
        <v>27717</v>
      </c>
      <c r="AX5979" t="s">
        <v>27717</v>
      </c>
      <c r="AY5979" t="s">
        <v>27717</v>
      </c>
      <c r="AZ5979" t="s">
        <v>27717</v>
      </c>
      <c r="BA5979" t="s">
        <v>27717</v>
      </c>
      <c r="BB5979" t="s">
        <v>58845</v>
      </c>
      <c r="BC5979" t="s">
        <v>6775</v>
      </c>
      <c r="BD5979" t="s">
        <v>58845</v>
      </c>
      <c r="BE5979" t="s">
        <v>58846</v>
      </c>
      <c r="BF5979" t="s">
        <v>27717</v>
      </c>
      <c r="BG5979" t="s">
        <v>6801</v>
      </c>
      <c r="BH5979" t="s">
        <v>27717</v>
      </c>
      <c r="BI5979" t="b">
        <v>0</v>
      </c>
      <c r="BJ5979" t="s">
        <v>58845</v>
      </c>
      <c r="BK5979" t="s">
        <v>58847</v>
      </c>
      <c r="BL5979" t="b">
        <v>0</v>
      </c>
      <c r="BM5979" t="s">
        <v>27717</v>
      </c>
      <c r="BN5979" t="s">
        <v>27717</v>
      </c>
      <c r="BO5979" t="s">
        <v>6770</v>
      </c>
      <c r="BP5979" t="s">
        <v>27717</v>
      </c>
      <c r="BQ5979" t="s">
        <v>27717</v>
      </c>
      <c r="BR5979" t="s">
        <v>27717</v>
      </c>
      <c r="BS5979" t="s">
        <v>27717</v>
      </c>
      <c r="BT5979" t="b">
        <v>0</v>
      </c>
      <c r="BU5979" t="s">
        <v>125</v>
      </c>
      <c r="BV5979" t="s">
        <v>6794</v>
      </c>
      <c r="BW5979" t="s">
        <v>6772</v>
      </c>
      <c r="BX5979" t="b">
        <v>0</v>
      </c>
      <c r="BY5979" t="s">
        <v>27717</v>
      </c>
      <c r="BZ5979" t="b">
        <v>0</v>
      </c>
      <c r="CA5979" t="s">
        <v>27717</v>
      </c>
      <c r="CB5979" t="s">
        <v>27717</v>
      </c>
      <c r="CC5979" t="b">
        <v>0</v>
      </c>
      <c r="CD5979">
        <v>0</v>
      </c>
      <c r="CE5979">
        <v>0</v>
      </c>
      <c r="CF5979">
        <v>1</v>
      </c>
      <c r="CG5979">
        <v>0</v>
      </c>
      <c r="CH5979" t="s">
        <v>27717</v>
      </c>
      <c r="CI5979" t="s">
        <v>27717</v>
      </c>
      <c r="CJ5979" t="s">
        <v>27717</v>
      </c>
      <c r="CK5979" t="s">
        <v>27717</v>
      </c>
      <c r="CL5979">
        <v>1</v>
      </c>
      <c r="CM5979">
        <v>42</v>
      </c>
      <c r="CN5979" t="s">
        <v>27717</v>
      </c>
      <c r="CO5979">
        <v>1</v>
      </c>
    </row>
    <row r="5980" spans="1:93" x14ac:dyDescent="0.3">
      <c r="A5980" t="b">
        <v>0</v>
      </c>
      <c r="B5980" t="b">
        <v>0</v>
      </c>
      <c r="C5980" t="s">
        <v>27717</v>
      </c>
      <c r="D5980" t="s">
        <v>27717</v>
      </c>
      <c r="E5980" t="s">
        <v>27717</v>
      </c>
      <c r="F5980" t="s">
        <v>27717</v>
      </c>
      <c r="G5980" t="s">
        <v>27717</v>
      </c>
      <c r="H5980" t="b">
        <v>0</v>
      </c>
      <c r="I5980" t="s">
        <v>27717</v>
      </c>
      <c r="J5980" t="s">
        <v>27717</v>
      </c>
      <c r="K5980" t="s">
        <v>27717</v>
      </c>
      <c r="L5980" t="b">
        <v>0</v>
      </c>
      <c r="M5980" t="b">
        <v>0</v>
      </c>
      <c r="N5980" t="s">
        <v>58848</v>
      </c>
      <c r="O5980" t="s">
        <v>27717</v>
      </c>
      <c r="P5980" t="b">
        <v>0</v>
      </c>
      <c r="Q5980" t="s">
        <v>27717</v>
      </c>
      <c r="R5980" t="s">
        <v>27717</v>
      </c>
      <c r="S5980" t="s">
        <v>27717</v>
      </c>
      <c r="T5980" t="s">
        <v>27717</v>
      </c>
      <c r="U5980" t="s">
        <v>27717</v>
      </c>
      <c r="V5980" t="s">
        <v>27717</v>
      </c>
      <c r="W5980" t="s">
        <v>3074</v>
      </c>
      <c r="X5980" t="b">
        <v>0</v>
      </c>
      <c r="Y5980" t="b">
        <v>0</v>
      </c>
      <c r="Z5980" t="s">
        <v>46593</v>
      </c>
      <c r="AA5980" t="s">
        <v>27717</v>
      </c>
      <c r="AB5980" t="s">
        <v>27717</v>
      </c>
      <c r="AC5980" t="s">
        <v>27717</v>
      </c>
      <c r="AD5980" t="s">
        <v>14572</v>
      </c>
      <c r="AE5980" t="s">
        <v>7264</v>
      </c>
      <c r="AF5980" t="s">
        <v>27717</v>
      </c>
      <c r="AG5980" t="b">
        <v>0</v>
      </c>
      <c r="AH5980" t="s">
        <v>27717</v>
      </c>
      <c r="AI5980" t="b">
        <v>1</v>
      </c>
      <c r="AJ5980" t="s">
        <v>6769</v>
      </c>
      <c r="AK5980" t="s">
        <v>27717</v>
      </c>
      <c r="AL5980" t="s">
        <v>27717</v>
      </c>
      <c r="AM5980" t="s">
        <v>27717</v>
      </c>
      <c r="AN5980" t="b">
        <v>0</v>
      </c>
      <c r="AO5980" t="s">
        <v>27717</v>
      </c>
      <c r="AP5980" t="s">
        <v>27717</v>
      </c>
      <c r="AQ5980" t="s">
        <v>27717</v>
      </c>
      <c r="AR5980" t="s">
        <v>27717</v>
      </c>
      <c r="AS5980" t="b">
        <v>1</v>
      </c>
      <c r="AT5980" t="s">
        <v>27717</v>
      </c>
      <c r="AU5980" t="s">
        <v>27717</v>
      </c>
      <c r="AV5980" t="b">
        <v>0</v>
      </c>
      <c r="AW5980" t="s">
        <v>27717</v>
      </c>
      <c r="AX5980" t="s">
        <v>27717</v>
      </c>
      <c r="AY5980" t="s">
        <v>27717</v>
      </c>
      <c r="AZ5980" t="s">
        <v>27717</v>
      </c>
      <c r="BA5980" t="s">
        <v>27717</v>
      </c>
      <c r="BB5980" t="s">
        <v>58849</v>
      </c>
      <c r="BC5980" t="s">
        <v>6775</v>
      </c>
      <c r="BD5980" t="s">
        <v>58849</v>
      </c>
      <c r="BE5980" t="s">
        <v>58849</v>
      </c>
      <c r="BF5980" t="s">
        <v>27717</v>
      </c>
      <c r="BG5980" t="s">
        <v>6801</v>
      </c>
      <c r="BH5980" t="s">
        <v>27717</v>
      </c>
      <c r="BI5980" t="b">
        <v>0</v>
      </c>
      <c r="BJ5980" t="s">
        <v>53687</v>
      </c>
      <c r="BK5980" t="s">
        <v>58850</v>
      </c>
      <c r="BL5980" t="b">
        <v>0</v>
      </c>
      <c r="BM5980" t="s">
        <v>27717</v>
      </c>
      <c r="BN5980" t="s">
        <v>27717</v>
      </c>
      <c r="BO5980" t="s">
        <v>6770</v>
      </c>
      <c r="BP5980" t="s">
        <v>27717</v>
      </c>
      <c r="BQ5980" t="s">
        <v>27717</v>
      </c>
      <c r="BR5980" t="s">
        <v>27717</v>
      </c>
      <c r="BS5980" t="s">
        <v>27717</v>
      </c>
      <c r="BT5980" t="b">
        <v>0</v>
      </c>
      <c r="BU5980" t="s">
        <v>27717</v>
      </c>
      <c r="BV5980" t="s">
        <v>6794</v>
      </c>
      <c r="BW5980" t="s">
        <v>6772</v>
      </c>
      <c r="BX5980" t="b">
        <v>0</v>
      </c>
      <c r="BY5980" t="s">
        <v>27717</v>
      </c>
      <c r="BZ5980" t="b">
        <v>0</v>
      </c>
      <c r="CA5980" t="s">
        <v>27717</v>
      </c>
      <c r="CB5980" t="s">
        <v>27717</v>
      </c>
      <c r="CC5980" t="b">
        <v>0</v>
      </c>
      <c r="CD5980">
        <v>0</v>
      </c>
      <c r="CE5980">
        <v>0</v>
      </c>
      <c r="CF5980">
        <v>2</v>
      </c>
      <c r="CG5980">
        <v>0</v>
      </c>
      <c r="CH5980" t="s">
        <v>27717</v>
      </c>
      <c r="CI5980" t="s">
        <v>27717</v>
      </c>
      <c r="CJ5980" t="s">
        <v>27717</v>
      </c>
      <c r="CK5980" t="s">
        <v>27717</v>
      </c>
      <c r="CL5980">
        <v>1</v>
      </c>
      <c r="CM5980">
        <v>43</v>
      </c>
      <c r="CN5980" t="s">
        <v>27717</v>
      </c>
      <c r="CO5980">
        <v>1</v>
      </c>
    </row>
    <row r="5981" spans="1:93" x14ac:dyDescent="0.3">
      <c r="A5981" t="b">
        <v>0</v>
      </c>
      <c r="B5981" t="b">
        <v>0</v>
      </c>
      <c r="C5981" t="s">
        <v>27717</v>
      </c>
      <c r="D5981" t="s">
        <v>27717</v>
      </c>
      <c r="E5981" t="s">
        <v>27717</v>
      </c>
      <c r="F5981" t="s">
        <v>14573</v>
      </c>
      <c r="G5981" t="s">
        <v>27717</v>
      </c>
      <c r="H5981" t="b">
        <v>0</v>
      </c>
      <c r="I5981" t="s">
        <v>27717</v>
      </c>
      <c r="J5981" t="s">
        <v>27717</v>
      </c>
      <c r="K5981" t="s">
        <v>535</v>
      </c>
      <c r="L5981" t="b">
        <v>0</v>
      </c>
      <c r="M5981" t="b">
        <v>0</v>
      </c>
      <c r="N5981" t="s">
        <v>58851</v>
      </c>
      <c r="O5981" t="s">
        <v>27717</v>
      </c>
      <c r="P5981" t="b">
        <v>0</v>
      </c>
      <c r="Q5981" t="s">
        <v>27717</v>
      </c>
      <c r="R5981" t="s">
        <v>27717</v>
      </c>
      <c r="S5981" t="s">
        <v>27717</v>
      </c>
      <c r="T5981" t="s">
        <v>27717</v>
      </c>
      <c r="U5981" t="s">
        <v>27717</v>
      </c>
      <c r="V5981" t="s">
        <v>27717</v>
      </c>
      <c r="W5981" t="s">
        <v>3074</v>
      </c>
      <c r="X5981" t="b">
        <v>0</v>
      </c>
      <c r="Y5981" t="b">
        <v>0</v>
      </c>
      <c r="Z5981" t="s">
        <v>50599</v>
      </c>
      <c r="AA5981" t="s">
        <v>27717</v>
      </c>
      <c r="AB5981" t="s">
        <v>27717</v>
      </c>
      <c r="AC5981" t="s">
        <v>27717</v>
      </c>
      <c r="AD5981" t="s">
        <v>14574</v>
      </c>
      <c r="AE5981" t="s">
        <v>6774</v>
      </c>
      <c r="AF5981" t="s">
        <v>27717</v>
      </c>
      <c r="AG5981" t="b">
        <v>0</v>
      </c>
      <c r="AH5981" t="s">
        <v>27717</v>
      </c>
      <c r="AI5981" t="b">
        <v>1</v>
      </c>
      <c r="AJ5981" t="s">
        <v>6769</v>
      </c>
      <c r="AK5981" t="s">
        <v>27717</v>
      </c>
      <c r="AL5981" t="s">
        <v>27717</v>
      </c>
      <c r="AM5981" t="s">
        <v>27717</v>
      </c>
      <c r="AN5981" t="b">
        <v>0</v>
      </c>
      <c r="AO5981" t="s">
        <v>27717</v>
      </c>
      <c r="AP5981" t="s">
        <v>27717</v>
      </c>
      <c r="AQ5981" t="s">
        <v>27717</v>
      </c>
      <c r="AR5981" t="s">
        <v>27717</v>
      </c>
      <c r="AS5981" t="b">
        <v>1</v>
      </c>
      <c r="AT5981" t="s">
        <v>27717</v>
      </c>
      <c r="AU5981" t="s">
        <v>27717</v>
      </c>
      <c r="AV5981" t="b">
        <v>0</v>
      </c>
      <c r="AW5981" t="s">
        <v>27717</v>
      </c>
      <c r="AX5981" t="s">
        <v>27717</v>
      </c>
      <c r="AY5981" t="s">
        <v>27717</v>
      </c>
      <c r="AZ5981" t="s">
        <v>27717</v>
      </c>
      <c r="BA5981" t="s">
        <v>27717</v>
      </c>
      <c r="BB5981" t="s">
        <v>58852</v>
      </c>
      <c r="BC5981" t="s">
        <v>6775</v>
      </c>
      <c r="BD5981" t="s">
        <v>58852</v>
      </c>
      <c r="BE5981" t="s">
        <v>58853</v>
      </c>
      <c r="BF5981" t="s">
        <v>27717</v>
      </c>
      <c r="BG5981" t="s">
        <v>6801</v>
      </c>
      <c r="BH5981" t="s">
        <v>27717</v>
      </c>
      <c r="BI5981" t="b">
        <v>0</v>
      </c>
      <c r="BJ5981" t="s">
        <v>58854</v>
      </c>
      <c r="BK5981" t="s">
        <v>53524</v>
      </c>
      <c r="BL5981" t="b">
        <v>0</v>
      </c>
      <c r="BM5981" t="s">
        <v>326</v>
      </c>
      <c r="BN5981" t="s">
        <v>27717</v>
      </c>
      <c r="BO5981" t="s">
        <v>6770</v>
      </c>
      <c r="BP5981" t="s">
        <v>27717</v>
      </c>
      <c r="BQ5981" t="s">
        <v>27717</v>
      </c>
      <c r="BR5981" t="s">
        <v>27717</v>
      </c>
      <c r="BS5981" t="s">
        <v>27717</v>
      </c>
      <c r="BT5981" t="b">
        <v>0</v>
      </c>
      <c r="BU5981" t="s">
        <v>125</v>
      </c>
      <c r="BV5981" t="s">
        <v>6794</v>
      </c>
      <c r="BW5981" t="s">
        <v>6772</v>
      </c>
      <c r="BX5981" t="b">
        <v>0</v>
      </c>
      <c r="BY5981" t="s">
        <v>27717</v>
      </c>
      <c r="BZ5981" t="b">
        <v>0</v>
      </c>
      <c r="CA5981" t="s">
        <v>27717</v>
      </c>
      <c r="CB5981" t="s">
        <v>27717</v>
      </c>
      <c r="CC5981" t="b">
        <v>0</v>
      </c>
      <c r="CD5981">
        <v>0</v>
      </c>
      <c r="CE5981">
        <v>0</v>
      </c>
      <c r="CF5981">
        <v>3</v>
      </c>
      <c r="CG5981">
        <v>0</v>
      </c>
      <c r="CH5981" t="s">
        <v>27717</v>
      </c>
      <c r="CI5981" t="s">
        <v>27717</v>
      </c>
      <c r="CJ5981" t="s">
        <v>27717</v>
      </c>
      <c r="CK5981" t="s">
        <v>27717</v>
      </c>
      <c r="CL5981">
        <v>1</v>
      </c>
      <c r="CM5981">
        <v>42</v>
      </c>
      <c r="CN5981" t="s">
        <v>27717</v>
      </c>
      <c r="CO5981">
        <v>1</v>
      </c>
    </row>
    <row r="5982" spans="1:93" x14ac:dyDescent="0.3">
      <c r="A5982" t="b">
        <v>0</v>
      </c>
      <c r="B5982" t="b">
        <v>0</v>
      </c>
      <c r="C5982" t="s">
        <v>27717</v>
      </c>
      <c r="D5982" t="s">
        <v>27717</v>
      </c>
      <c r="E5982" t="s">
        <v>27717</v>
      </c>
      <c r="F5982" t="s">
        <v>27717</v>
      </c>
      <c r="G5982" t="s">
        <v>27717</v>
      </c>
      <c r="H5982" t="b">
        <v>0</v>
      </c>
      <c r="I5982" t="s">
        <v>27717</v>
      </c>
      <c r="J5982" t="s">
        <v>27717</v>
      </c>
      <c r="K5982" t="s">
        <v>61</v>
      </c>
      <c r="L5982" t="b">
        <v>0</v>
      </c>
      <c r="M5982" t="b">
        <v>0</v>
      </c>
      <c r="N5982" t="s">
        <v>58831</v>
      </c>
      <c r="O5982" t="s">
        <v>27717</v>
      </c>
      <c r="P5982" t="b">
        <v>0</v>
      </c>
      <c r="Q5982" t="s">
        <v>27717</v>
      </c>
      <c r="R5982" t="s">
        <v>27717</v>
      </c>
      <c r="S5982" t="s">
        <v>27717</v>
      </c>
      <c r="T5982" t="s">
        <v>27717</v>
      </c>
      <c r="U5982" t="s">
        <v>27717</v>
      </c>
      <c r="V5982" t="s">
        <v>27717</v>
      </c>
      <c r="W5982" t="s">
        <v>3074</v>
      </c>
      <c r="X5982" t="b">
        <v>0</v>
      </c>
      <c r="Y5982" t="b">
        <v>0</v>
      </c>
      <c r="Z5982" t="s">
        <v>47301</v>
      </c>
      <c r="AA5982" t="s">
        <v>27717</v>
      </c>
      <c r="AB5982" t="s">
        <v>27717</v>
      </c>
      <c r="AC5982" t="s">
        <v>27717</v>
      </c>
      <c r="AD5982" t="s">
        <v>14575</v>
      </c>
      <c r="AE5982" t="s">
        <v>7264</v>
      </c>
      <c r="AF5982" t="s">
        <v>27717</v>
      </c>
      <c r="AG5982" t="b">
        <v>0</v>
      </c>
      <c r="AH5982" t="s">
        <v>27717</v>
      </c>
      <c r="AI5982" t="b">
        <v>1</v>
      </c>
      <c r="AJ5982" t="s">
        <v>6769</v>
      </c>
      <c r="AK5982" t="s">
        <v>27717</v>
      </c>
      <c r="AL5982" t="s">
        <v>27717</v>
      </c>
      <c r="AM5982" t="s">
        <v>27717</v>
      </c>
      <c r="AN5982" t="b">
        <v>0</v>
      </c>
      <c r="AO5982" t="s">
        <v>27717</v>
      </c>
      <c r="AP5982" t="s">
        <v>27717</v>
      </c>
      <c r="AQ5982" t="s">
        <v>27717</v>
      </c>
      <c r="AR5982" t="s">
        <v>27717</v>
      </c>
      <c r="AS5982" t="b">
        <v>1</v>
      </c>
      <c r="AT5982" t="s">
        <v>27717</v>
      </c>
      <c r="AU5982" t="s">
        <v>27717</v>
      </c>
      <c r="AV5982" t="b">
        <v>0</v>
      </c>
      <c r="AW5982" t="s">
        <v>27717</v>
      </c>
      <c r="AX5982" t="s">
        <v>27717</v>
      </c>
      <c r="AY5982" t="s">
        <v>27717</v>
      </c>
      <c r="AZ5982" t="s">
        <v>27717</v>
      </c>
      <c r="BA5982" t="s">
        <v>27717</v>
      </c>
      <c r="BB5982" t="s">
        <v>58855</v>
      </c>
      <c r="BC5982" t="s">
        <v>6775</v>
      </c>
      <c r="BD5982" t="s">
        <v>58855</v>
      </c>
      <c r="BE5982" t="s">
        <v>58855</v>
      </c>
      <c r="BF5982" t="s">
        <v>27717</v>
      </c>
      <c r="BG5982" t="s">
        <v>27717</v>
      </c>
      <c r="BH5982" t="s">
        <v>27717</v>
      </c>
      <c r="BI5982" t="b">
        <v>0</v>
      </c>
      <c r="BJ5982" t="s">
        <v>58856</v>
      </c>
      <c r="BK5982" t="s">
        <v>58857</v>
      </c>
      <c r="BL5982" t="b">
        <v>0</v>
      </c>
      <c r="BM5982" t="s">
        <v>27717</v>
      </c>
      <c r="BN5982" t="s">
        <v>27717</v>
      </c>
      <c r="BO5982" t="s">
        <v>6770</v>
      </c>
      <c r="BP5982" t="s">
        <v>27717</v>
      </c>
      <c r="BQ5982" t="s">
        <v>27717</v>
      </c>
      <c r="BR5982" t="s">
        <v>27717</v>
      </c>
      <c r="BS5982" t="s">
        <v>27717</v>
      </c>
      <c r="BT5982" t="b">
        <v>0</v>
      </c>
      <c r="BU5982" t="s">
        <v>27717</v>
      </c>
      <c r="BV5982" t="s">
        <v>6771</v>
      </c>
      <c r="BW5982" t="s">
        <v>6772</v>
      </c>
      <c r="BX5982" t="b">
        <v>0</v>
      </c>
      <c r="BY5982" t="s">
        <v>27717</v>
      </c>
      <c r="BZ5982" t="b">
        <v>0</v>
      </c>
      <c r="CA5982" t="s">
        <v>27717</v>
      </c>
      <c r="CB5982" t="s">
        <v>27717</v>
      </c>
      <c r="CC5982" t="b">
        <v>0</v>
      </c>
      <c r="CD5982">
        <v>0</v>
      </c>
      <c r="CE5982">
        <v>0</v>
      </c>
      <c r="CF5982">
        <v>1</v>
      </c>
      <c r="CG5982">
        <v>0</v>
      </c>
      <c r="CH5982" t="s">
        <v>27717</v>
      </c>
      <c r="CI5982" t="s">
        <v>27717</v>
      </c>
      <c r="CJ5982" t="s">
        <v>27717</v>
      </c>
      <c r="CK5982" t="s">
        <v>27717</v>
      </c>
      <c r="CL5982">
        <v>1</v>
      </c>
      <c r="CM5982">
        <v>7</v>
      </c>
      <c r="CN5982" t="s">
        <v>27717</v>
      </c>
      <c r="CO5982">
        <v>1</v>
      </c>
    </row>
    <row r="5983" spans="1:93" x14ac:dyDescent="0.3">
      <c r="A5983" t="b">
        <v>0</v>
      </c>
      <c r="B5983" t="b">
        <v>0</v>
      </c>
      <c r="C5983" t="s">
        <v>27717</v>
      </c>
      <c r="D5983" t="s">
        <v>27717</v>
      </c>
      <c r="E5983" t="s">
        <v>27717</v>
      </c>
      <c r="F5983" t="s">
        <v>27717</v>
      </c>
      <c r="G5983" t="s">
        <v>27717</v>
      </c>
      <c r="H5983" t="b">
        <v>0</v>
      </c>
      <c r="I5983" t="s">
        <v>27717</v>
      </c>
      <c r="J5983" t="s">
        <v>27717</v>
      </c>
      <c r="K5983" t="s">
        <v>27717</v>
      </c>
      <c r="L5983" t="b">
        <v>0</v>
      </c>
      <c r="M5983" t="b">
        <v>0</v>
      </c>
      <c r="N5983" t="s">
        <v>58831</v>
      </c>
      <c r="O5983" t="s">
        <v>27717</v>
      </c>
      <c r="P5983" t="b">
        <v>0</v>
      </c>
      <c r="Q5983" t="s">
        <v>27717</v>
      </c>
      <c r="R5983" t="s">
        <v>27717</v>
      </c>
      <c r="S5983" t="s">
        <v>27717</v>
      </c>
      <c r="T5983" t="s">
        <v>27717</v>
      </c>
      <c r="U5983" t="s">
        <v>27717</v>
      </c>
      <c r="V5983" t="s">
        <v>27717</v>
      </c>
      <c r="W5983" t="s">
        <v>3074</v>
      </c>
      <c r="X5983" t="b">
        <v>0</v>
      </c>
      <c r="Y5983" t="b">
        <v>0</v>
      </c>
      <c r="Z5983" t="s">
        <v>58858</v>
      </c>
      <c r="AA5983" t="s">
        <v>27717</v>
      </c>
      <c r="AB5983" t="s">
        <v>27717</v>
      </c>
      <c r="AC5983" t="s">
        <v>27717</v>
      </c>
      <c r="AD5983" t="s">
        <v>14576</v>
      </c>
      <c r="AE5983" t="s">
        <v>7264</v>
      </c>
      <c r="AF5983" t="s">
        <v>27717</v>
      </c>
      <c r="AG5983" t="b">
        <v>0</v>
      </c>
      <c r="AH5983" t="s">
        <v>27717</v>
      </c>
      <c r="AI5983" t="b">
        <v>1</v>
      </c>
      <c r="AJ5983" t="s">
        <v>6769</v>
      </c>
      <c r="AK5983" t="s">
        <v>27717</v>
      </c>
      <c r="AL5983" t="s">
        <v>27717</v>
      </c>
      <c r="AM5983" t="s">
        <v>27717</v>
      </c>
      <c r="AN5983" t="b">
        <v>0</v>
      </c>
      <c r="AO5983" t="s">
        <v>27717</v>
      </c>
      <c r="AP5983" t="s">
        <v>27717</v>
      </c>
      <c r="AQ5983" t="s">
        <v>27717</v>
      </c>
      <c r="AR5983" t="s">
        <v>27717</v>
      </c>
      <c r="AS5983" t="b">
        <v>1</v>
      </c>
      <c r="AT5983" t="s">
        <v>27717</v>
      </c>
      <c r="AU5983" t="s">
        <v>27717</v>
      </c>
      <c r="AV5983" t="b">
        <v>0</v>
      </c>
      <c r="AW5983" t="s">
        <v>27717</v>
      </c>
      <c r="AX5983" t="s">
        <v>27717</v>
      </c>
      <c r="AY5983" t="s">
        <v>27717</v>
      </c>
      <c r="AZ5983" t="s">
        <v>27717</v>
      </c>
      <c r="BA5983" t="s">
        <v>27717</v>
      </c>
      <c r="BB5983" t="s">
        <v>58859</v>
      </c>
      <c r="BC5983" t="s">
        <v>6775</v>
      </c>
      <c r="BD5983" t="s">
        <v>58859</v>
      </c>
      <c r="BE5983" t="s">
        <v>58859</v>
      </c>
      <c r="BF5983" t="s">
        <v>27717</v>
      </c>
      <c r="BG5983" t="s">
        <v>27717</v>
      </c>
      <c r="BH5983" t="s">
        <v>27717</v>
      </c>
      <c r="BI5983" t="b">
        <v>0</v>
      </c>
      <c r="BJ5983" t="s">
        <v>58859</v>
      </c>
      <c r="BK5983" t="s">
        <v>58572</v>
      </c>
      <c r="BL5983" t="b">
        <v>0</v>
      </c>
      <c r="BM5983" t="s">
        <v>27717</v>
      </c>
      <c r="BN5983" t="s">
        <v>27717</v>
      </c>
      <c r="BO5983" t="s">
        <v>6770</v>
      </c>
      <c r="BP5983" t="s">
        <v>27717</v>
      </c>
      <c r="BQ5983" t="s">
        <v>27717</v>
      </c>
      <c r="BR5983" t="s">
        <v>27717</v>
      </c>
      <c r="BS5983" t="s">
        <v>27717</v>
      </c>
      <c r="BT5983" t="b">
        <v>0</v>
      </c>
      <c r="BU5983" t="s">
        <v>27717</v>
      </c>
      <c r="BV5983" t="s">
        <v>6771</v>
      </c>
      <c r="BW5983" t="s">
        <v>6772</v>
      </c>
      <c r="BX5983" t="b">
        <v>0</v>
      </c>
      <c r="BY5983" t="s">
        <v>27717</v>
      </c>
      <c r="BZ5983" t="b">
        <v>0</v>
      </c>
      <c r="CA5983" t="s">
        <v>27717</v>
      </c>
      <c r="CB5983" t="s">
        <v>27717</v>
      </c>
      <c r="CC5983" t="b">
        <v>0</v>
      </c>
      <c r="CD5983">
        <v>0</v>
      </c>
      <c r="CE5983">
        <v>0</v>
      </c>
      <c r="CF5983">
        <v>1</v>
      </c>
      <c r="CG5983">
        <v>0</v>
      </c>
      <c r="CH5983" t="s">
        <v>27717</v>
      </c>
      <c r="CI5983" t="s">
        <v>27717</v>
      </c>
      <c r="CJ5983" t="s">
        <v>27717</v>
      </c>
      <c r="CK5983" t="s">
        <v>27717</v>
      </c>
      <c r="CL5983">
        <v>1</v>
      </c>
      <c r="CM5983">
        <v>0</v>
      </c>
      <c r="CN5983" t="s">
        <v>27717</v>
      </c>
      <c r="CO5983">
        <v>1</v>
      </c>
    </row>
    <row r="5984" spans="1:93" x14ac:dyDescent="0.3">
      <c r="A5984" t="b">
        <v>0</v>
      </c>
      <c r="B5984" t="b">
        <v>0</v>
      </c>
      <c r="C5984" t="s">
        <v>27717</v>
      </c>
      <c r="D5984" t="s">
        <v>27717</v>
      </c>
      <c r="E5984" t="s">
        <v>27717</v>
      </c>
      <c r="F5984" t="s">
        <v>2728</v>
      </c>
      <c r="G5984" t="s">
        <v>27717</v>
      </c>
      <c r="H5984" t="b">
        <v>0</v>
      </c>
      <c r="I5984" t="s">
        <v>27717</v>
      </c>
      <c r="J5984" t="s">
        <v>27717</v>
      </c>
      <c r="K5984" t="s">
        <v>61</v>
      </c>
      <c r="L5984" t="b">
        <v>0</v>
      </c>
      <c r="M5984" t="b">
        <v>0</v>
      </c>
      <c r="N5984" t="s">
        <v>58860</v>
      </c>
      <c r="O5984" t="s">
        <v>27717</v>
      </c>
      <c r="P5984" t="b">
        <v>0</v>
      </c>
      <c r="Q5984" t="s">
        <v>27717</v>
      </c>
      <c r="R5984" t="s">
        <v>27717</v>
      </c>
      <c r="S5984" t="s">
        <v>27717</v>
      </c>
      <c r="T5984" t="s">
        <v>27717</v>
      </c>
      <c r="U5984" t="s">
        <v>27717</v>
      </c>
      <c r="V5984" t="s">
        <v>27717</v>
      </c>
      <c r="W5984" t="s">
        <v>3074</v>
      </c>
      <c r="X5984" t="b">
        <v>0</v>
      </c>
      <c r="Y5984" t="b">
        <v>0</v>
      </c>
      <c r="Z5984" t="s">
        <v>50599</v>
      </c>
      <c r="AA5984" t="s">
        <v>27717</v>
      </c>
      <c r="AB5984" t="s">
        <v>27717</v>
      </c>
      <c r="AC5984" t="s">
        <v>27717</v>
      </c>
      <c r="AD5984" t="s">
        <v>14577</v>
      </c>
      <c r="AE5984" t="s">
        <v>8102</v>
      </c>
      <c r="AF5984" t="s">
        <v>27717</v>
      </c>
      <c r="AG5984" t="b">
        <v>0</v>
      </c>
      <c r="AH5984" t="s">
        <v>27717</v>
      </c>
      <c r="AI5984" t="b">
        <v>1</v>
      </c>
      <c r="AJ5984" t="s">
        <v>6769</v>
      </c>
      <c r="AK5984" t="s">
        <v>27717</v>
      </c>
      <c r="AL5984" t="s">
        <v>27717</v>
      </c>
      <c r="AM5984" t="s">
        <v>27717</v>
      </c>
      <c r="AN5984" t="b">
        <v>0</v>
      </c>
      <c r="AO5984" t="s">
        <v>27717</v>
      </c>
      <c r="AP5984" t="s">
        <v>27717</v>
      </c>
      <c r="AQ5984" t="s">
        <v>27717</v>
      </c>
      <c r="AR5984" t="s">
        <v>27717</v>
      </c>
      <c r="AS5984" t="b">
        <v>1</v>
      </c>
      <c r="AT5984" t="s">
        <v>27717</v>
      </c>
      <c r="AU5984" t="s">
        <v>27717</v>
      </c>
      <c r="AV5984" t="b">
        <v>0</v>
      </c>
      <c r="AW5984" t="s">
        <v>27717</v>
      </c>
      <c r="AX5984" t="s">
        <v>27717</v>
      </c>
      <c r="AY5984" t="s">
        <v>27717</v>
      </c>
      <c r="AZ5984" t="s">
        <v>27717</v>
      </c>
      <c r="BA5984" t="s">
        <v>27717</v>
      </c>
      <c r="BB5984" t="s">
        <v>52170</v>
      </c>
      <c r="BC5984" t="s">
        <v>6775</v>
      </c>
      <c r="BD5984" t="s">
        <v>52170</v>
      </c>
      <c r="BE5984" t="s">
        <v>52170</v>
      </c>
      <c r="BF5984" t="s">
        <v>27717</v>
      </c>
      <c r="BG5984" t="s">
        <v>27717</v>
      </c>
      <c r="BH5984" t="s">
        <v>27717</v>
      </c>
      <c r="BI5984" t="b">
        <v>0</v>
      </c>
      <c r="BJ5984" t="s">
        <v>58861</v>
      </c>
      <c r="BK5984" t="s">
        <v>51311</v>
      </c>
      <c r="BL5984" t="b">
        <v>0</v>
      </c>
      <c r="BM5984" t="s">
        <v>27717</v>
      </c>
      <c r="BN5984" t="s">
        <v>27717</v>
      </c>
      <c r="BO5984" t="s">
        <v>6770</v>
      </c>
      <c r="BP5984" t="s">
        <v>27717</v>
      </c>
      <c r="BQ5984" t="s">
        <v>27717</v>
      </c>
      <c r="BR5984" t="s">
        <v>27717</v>
      </c>
      <c r="BS5984" t="s">
        <v>27717</v>
      </c>
      <c r="BT5984" t="b">
        <v>0</v>
      </c>
      <c r="BU5984" t="s">
        <v>128</v>
      </c>
      <c r="BV5984" t="s">
        <v>6771</v>
      </c>
      <c r="BW5984" t="s">
        <v>6772</v>
      </c>
      <c r="BX5984" t="b">
        <v>0</v>
      </c>
      <c r="BY5984" t="s">
        <v>27717</v>
      </c>
      <c r="BZ5984" t="b">
        <v>0</v>
      </c>
      <c r="CA5984" t="s">
        <v>27717</v>
      </c>
      <c r="CB5984" t="s">
        <v>27717</v>
      </c>
      <c r="CC5984" t="b">
        <v>0</v>
      </c>
      <c r="CD5984">
        <v>0</v>
      </c>
      <c r="CE5984">
        <v>0</v>
      </c>
      <c r="CF5984">
        <v>3</v>
      </c>
      <c r="CG5984">
        <v>0</v>
      </c>
      <c r="CH5984" t="s">
        <v>27717</v>
      </c>
      <c r="CI5984" t="s">
        <v>27717</v>
      </c>
      <c r="CJ5984" t="s">
        <v>27717</v>
      </c>
      <c r="CK5984" t="s">
        <v>27717</v>
      </c>
      <c r="CL5984">
        <v>1</v>
      </c>
      <c r="CM5984">
        <v>38</v>
      </c>
      <c r="CN5984" t="s">
        <v>27717</v>
      </c>
      <c r="CO5984">
        <v>1</v>
      </c>
    </row>
    <row r="5985" spans="1:93" x14ac:dyDescent="0.3">
      <c r="A5985" t="b">
        <v>0</v>
      </c>
      <c r="B5985" t="b">
        <v>0</v>
      </c>
      <c r="C5985" t="s">
        <v>27717</v>
      </c>
      <c r="D5985" t="s">
        <v>27717</v>
      </c>
      <c r="E5985" t="s">
        <v>27717</v>
      </c>
      <c r="F5985" t="s">
        <v>27717</v>
      </c>
      <c r="G5985" t="s">
        <v>27717</v>
      </c>
      <c r="H5985" t="b">
        <v>0</v>
      </c>
      <c r="I5985" t="s">
        <v>27717</v>
      </c>
      <c r="J5985" t="s">
        <v>27717</v>
      </c>
      <c r="K5985" t="s">
        <v>27717</v>
      </c>
      <c r="L5985" t="b">
        <v>0</v>
      </c>
      <c r="M5985" t="b">
        <v>0</v>
      </c>
      <c r="N5985" t="s">
        <v>58862</v>
      </c>
      <c r="O5985" t="s">
        <v>27717</v>
      </c>
      <c r="P5985" t="b">
        <v>0</v>
      </c>
      <c r="Q5985" t="s">
        <v>27717</v>
      </c>
      <c r="R5985" t="s">
        <v>27717</v>
      </c>
      <c r="S5985" t="s">
        <v>27717</v>
      </c>
      <c r="T5985" t="s">
        <v>27717</v>
      </c>
      <c r="U5985" t="s">
        <v>27717</v>
      </c>
      <c r="V5985" t="s">
        <v>27717</v>
      </c>
      <c r="W5985" t="s">
        <v>3074</v>
      </c>
      <c r="X5985" t="b">
        <v>0</v>
      </c>
      <c r="Y5985" t="b">
        <v>0</v>
      </c>
      <c r="Z5985" t="s">
        <v>27717</v>
      </c>
      <c r="AA5985" t="s">
        <v>27717</v>
      </c>
      <c r="AB5985" t="s">
        <v>27717</v>
      </c>
      <c r="AC5985" t="s">
        <v>27717</v>
      </c>
      <c r="AD5985" t="s">
        <v>14578</v>
      </c>
      <c r="AE5985" t="s">
        <v>6774</v>
      </c>
      <c r="AF5985" t="s">
        <v>27717</v>
      </c>
      <c r="AG5985" t="b">
        <v>0</v>
      </c>
      <c r="AH5985" t="s">
        <v>27717</v>
      </c>
      <c r="AI5985" t="b">
        <v>1</v>
      </c>
      <c r="AJ5985" t="s">
        <v>6769</v>
      </c>
      <c r="AK5985" t="s">
        <v>27717</v>
      </c>
      <c r="AL5985" t="s">
        <v>27717</v>
      </c>
      <c r="AM5985" t="s">
        <v>27717</v>
      </c>
      <c r="AN5985" t="b">
        <v>0</v>
      </c>
      <c r="AO5985" t="s">
        <v>27717</v>
      </c>
      <c r="AP5985" t="s">
        <v>27717</v>
      </c>
      <c r="AQ5985" t="s">
        <v>27717</v>
      </c>
      <c r="AR5985" t="s">
        <v>27717</v>
      </c>
      <c r="AS5985" t="b">
        <v>1</v>
      </c>
      <c r="AT5985" t="s">
        <v>27717</v>
      </c>
      <c r="AU5985" t="s">
        <v>27717</v>
      </c>
      <c r="AV5985" t="b">
        <v>0</v>
      </c>
      <c r="AW5985" t="s">
        <v>27717</v>
      </c>
      <c r="AX5985" t="s">
        <v>27717</v>
      </c>
      <c r="AY5985" t="s">
        <v>27717</v>
      </c>
      <c r="AZ5985" t="s">
        <v>27717</v>
      </c>
      <c r="BA5985" t="s">
        <v>27717</v>
      </c>
      <c r="BB5985" t="s">
        <v>58863</v>
      </c>
      <c r="BC5985" t="s">
        <v>6775</v>
      </c>
      <c r="BD5985" t="s">
        <v>58863</v>
      </c>
      <c r="BE5985" t="s">
        <v>58864</v>
      </c>
      <c r="BF5985" t="s">
        <v>27717</v>
      </c>
      <c r="BG5985" t="s">
        <v>27717</v>
      </c>
      <c r="BH5985" t="s">
        <v>27717</v>
      </c>
      <c r="BI5985" t="b">
        <v>0</v>
      </c>
      <c r="BJ5985" t="s">
        <v>58863</v>
      </c>
      <c r="BK5985" t="s">
        <v>58865</v>
      </c>
      <c r="BL5985" t="b">
        <v>0</v>
      </c>
      <c r="BM5985" t="s">
        <v>27717</v>
      </c>
      <c r="BN5985" t="s">
        <v>27717</v>
      </c>
      <c r="BO5985" t="s">
        <v>6770</v>
      </c>
      <c r="BP5985" t="s">
        <v>27717</v>
      </c>
      <c r="BQ5985" t="s">
        <v>27717</v>
      </c>
      <c r="BR5985" t="s">
        <v>27717</v>
      </c>
      <c r="BS5985" t="s">
        <v>27717</v>
      </c>
      <c r="BT5985" t="b">
        <v>0</v>
      </c>
      <c r="BU5985" t="s">
        <v>2897</v>
      </c>
      <c r="BV5985" t="s">
        <v>6771</v>
      </c>
      <c r="BW5985" t="s">
        <v>6772</v>
      </c>
      <c r="BX5985" t="b">
        <v>0</v>
      </c>
      <c r="BY5985" t="s">
        <v>27717</v>
      </c>
      <c r="BZ5985" t="b">
        <v>0</v>
      </c>
      <c r="CA5985" t="s">
        <v>27717</v>
      </c>
      <c r="CB5985" t="s">
        <v>27717</v>
      </c>
      <c r="CC5985" t="b">
        <v>0</v>
      </c>
      <c r="CD5985">
        <v>0</v>
      </c>
      <c r="CE5985">
        <v>0</v>
      </c>
      <c r="CF5985">
        <v>1</v>
      </c>
      <c r="CG5985">
        <v>0</v>
      </c>
      <c r="CH5985" t="s">
        <v>27717</v>
      </c>
      <c r="CI5985" t="s">
        <v>27717</v>
      </c>
      <c r="CJ5985" t="s">
        <v>27717</v>
      </c>
      <c r="CK5985" t="s">
        <v>27717</v>
      </c>
      <c r="CL5985">
        <v>1</v>
      </c>
      <c r="CM5985">
        <v>0</v>
      </c>
      <c r="CN5985" t="s">
        <v>27717</v>
      </c>
      <c r="CO5985">
        <v>1</v>
      </c>
    </row>
    <row r="5986" spans="1:93" x14ac:dyDescent="0.3">
      <c r="A5986" t="b">
        <v>0</v>
      </c>
      <c r="B5986" t="b">
        <v>0</v>
      </c>
      <c r="C5986" t="s">
        <v>27717</v>
      </c>
      <c r="D5986" t="s">
        <v>27717</v>
      </c>
      <c r="E5986" t="s">
        <v>27717</v>
      </c>
      <c r="F5986" t="s">
        <v>27717</v>
      </c>
      <c r="G5986" t="s">
        <v>27717</v>
      </c>
      <c r="H5986" t="b">
        <v>0</v>
      </c>
      <c r="I5986" t="s">
        <v>27717</v>
      </c>
      <c r="J5986" t="s">
        <v>27717</v>
      </c>
      <c r="K5986" t="s">
        <v>61</v>
      </c>
      <c r="L5986" t="b">
        <v>0</v>
      </c>
      <c r="M5986" t="b">
        <v>0</v>
      </c>
      <c r="N5986" t="s">
        <v>58866</v>
      </c>
      <c r="O5986" t="s">
        <v>27717</v>
      </c>
      <c r="P5986" t="b">
        <v>0</v>
      </c>
      <c r="Q5986" t="s">
        <v>27717</v>
      </c>
      <c r="R5986" t="s">
        <v>27717</v>
      </c>
      <c r="S5986" t="s">
        <v>27717</v>
      </c>
      <c r="T5986" t="s">
        <v>27717</v>
      </c>
      <c r="U5986" t="s">
        <v>27717</v>
      </c>
      <c r="V5986" t="s">
        <v>27717</v>
      </c>
      <c r="W5986" t="s">
        <v>3074</v>
      </c>
      <c r="X5986" t="b">
        <v>0</v>
      </c>
      <c r="Y5986" t="b">
        <v>0</v>
      </c>
      <c r="Z5986" t="s">
        <v>27717</v>
      </c>
      <c r="AA5986" t="s">
        <v>27717</v>
      </c>
      <c r="AB5986" t="s">
        <v>27717</v>
      </c>
      <c r="AC5986" t="s">
        <v>27717</v>
      </c>
      <c r="AD5986" t="s">
        <v>14579</v>
      </c>
      <c r="AE5986" t="s">
        <v>6774</v>
      </c>
      <c r="AF5986" t="s">
        <v>27717</v>
      </c>
      <c r="AG5986" t="b">
        <v>0</v>
      </c>
      <c r="AH5986" t="s">
        <v>27717</v>
      </c>
      <c r="AI5986" t="b">
        <v>1</v>
      </c>
      <c r="AJ5986" t="s">
        <v>6769</v>
      </c>
      <c r="AK5986" t="s">
        <v>27717</v>
      </c>
      <c r="AL5986" t="s">
        <v>27717</v>
      </c>
      <c r="AM5986" t="s">
        <v>27717</v>
      </c>
      <c r="AN5986" t="b">
        <v>0</v>
      </c>
      <c r="AO5986" t="s">
        <v>27717</v>
      </c>
      <c r="AP5986" t="s">
        <v>27717</v>
      </c>
      <c r="AQ5986" t="s">
        <v>27717</v>
      </c>
      <c r="AR5986" t="s">
        <v>27717</v>
      </c>
      <c r="AS5986" t="b">
        <v>1</v>
      </c>
      <c r="AT5986" t="s">
        <v>27717</v>
      </c>
      <c r="AU5986" t="s">
        <v>27717</v>
      </c>
      <c r="AV5986" t="b">
        <v>0</v>
      </c>
      <c r="AW5986" t="s">
        <v>27717</v>
      </c>
      <c r="AX5986" t="s">
        <v>27717</v>
      </c>
      <c r="AY5986" t="s">
        <v>27717</v>
      </c>
      <c r="AZ5986" t="s">
        <v>27717</v>
      </c>
      <c r="BA5986" t="s">
        <v>27717</v>
      </c>
      <c r="BB5986" t="s">
        <v>58867</v>
      </c>
      <c r="BC5986" t="s">
        <v>6775</v>
      </c>
      <c r="BD5986" t="s">
        <v>58867</v>
      </c>
      <c r="BE5986" t="s">
        <v>58868</v>
      </c>
      <c r="BF5986" t="s">
        <v>27717</v>
      </c>
      <c r="BG5986" t="s">
        <v>7291</v>
      </c>
      <c r="BH5986" t="s">
        <v>27717</v>
      </c>
      <c r="BI5986" t="b">
        <v>0</v>
      </c>
      <c r="BJ5986" t="s">
        <v>58869</v>
      </c>
      <c r="BK5986" t="s">
        <v>58870</v>
      </c>
      <c r="BL5986" t="b">
        <v>0</v>
      </c>
      <c r="BM5986" t="s">
        <v>27717</v>
      </c>
      <c r="BN5986" t="s">
        <v>27717</v>
      </c>
      <c r="BO5986" t="s">
        <v>6770</v>
      </c>
      <c r="BP5986" t="s">
        <v>27717</v>
      </c>
      <c r="BQ5986" t="s">
        <v>27717</v>
      </c>
      <c r="BR5986" t="s">
        <v>27717</v>
      </c>
      <c r="BS5986" t="s">
        <v>27717</v>
      </c>
      <c r="BT5986" t="b">
        <v>0</v>
      </c>
      <c r="BU5986" t="s">
        <v>230</v>
      </c>
      <c r="BV5986" t="s">
        <v>6771</v>
      </c>
      <c r="BW5986" t="s">
        <v>6772</v>
      </c>
      <c r="BX5986" t="b">
        <v>0</v>
      </c>
      <c r="BY5986" t="s">
        <v>27717</v>
      </c>
      <c r="BZ5986" t="b">
        <v>0</v>
      </c>
      <c r="CA5986" t="s">
        <v>27717</v>
      </c>
      <c r="CB5986" t="s">
        <v>27717</v>
      </c>
      <c r="CC5986" t="b">
        <v>0</v>
      </c>
      <c r="CD5986">
        <v>0</v>
      </c>
      <c r="CE5986">
        <v>0</v>
      </c>
      <c r="CF5986">
        <v>1</v>
      </c>
      <c r="CG5986">
        <v>0</v>
      </c>
      <c r="CH5986" t="s">
        <v>27717</v>
      </c>
      <c r="CI5986" t="s">
        <v>27717</v>
      </c>
      <c r="CJ5986" t="s">
        <v>27717</v>
      </c>
      <c r="CK5986" t="s">
        <v>27717</v>
      </c>
      <c r="CL5986">
        <v>1</v>
      </c>
      <c r="CM5986">
        <v>2</v>
      </c>
      <c r="CN5986" t="s">
        <v>27717</v>
      </c>
      <c r="CO5986">
        <v>1</v>
      </c>
    </row>
    <row r="5987" spans="1:93" x14ac:dyDescent="0.3">
      <c r="A5987" t="b">
        <v>0</v>
      </c>
      <c r="B5987" t="b">
        <v>0</v>
      </c>
      <c r="C5987" t="s">
        <v>27717</v>
      </c>
      <c r="D5987" t="s">
        <v>27717</v>
      </c>
      <c r="E5987" t="s">
        <v>27717</v>
      </c>
      <c r="F5987" t="s">
        <v>27717</v>
      </c>
      <c r="G5987" t="s">
        <v>27717</v>
      </c>
      <c r="H5987" t="b">
        <v>0</v>
      </c>
      <c r="I5987" t="s">
        <v>27717</v>
      </c>
      <c r="J5987" t="s">
        <v>27717</v>
      </c>
      <c r="K5987" t="s">
        <v>2897</v>
      </c>
      <c r="L5987" t="b">
        <v>0</v>
      </c>
      <c r="M5987" t="b">
        <v>0</v>
      </c>
      <c r="N5987" t="s">
        <v>58871</v>
      </c>
      <c r="O5987" t="s">
        <v>27717</v>
      </c>
      <c r="P5987" t="b">
        <v>0</v>
      </c>
      <c r="Q5987" t="s">
        <v>27717</v>
      </c>
      <c r="R5987" t="s">
        <v>27717</v>
      </c>
      <c r="S5987" t="s">
        <v>27717</v>
      </c>
      <c r="T5987" t="s">
        <v>27717</v>
      </c>
      <c r="U5987" t="s">
        <v>27717</v>
      </c>
      <c r="V5987" t="s">
        <v>27717</v>
      </c>
      <c r="W5987" t="s">
        <v>3074</v>
      </c>
      <c r="X5987" t="b">
        <v>0</v>
      </c>
      <c r="Y5987" t="b">
        <v>0</v>
      </c>
      <c r="Z5987" t="s">
        <v>46355</v>
      </c>
      <c r="AA5987" t="s">
        <v>27717</v>
      </c>
      <c r="AB5987" t="s">
        <v>27717</v>
      </c>
      <c r="AC5987" t="s">
        <v>27717</v>
      </c>
      <c r="AD5987" t="s">
        <v>14580</v>
      </c>
      <c r="AE5987" t="s">
        <v>10316</v>
      </c>
      <c r="AF5987" t="s">
        <v>27717</v>
      </c>
      <c r="AG5987" t="b">
        <v>0</v>
      </c>
      <c r="AH5987" t="s">
        <v>27717</v>
      </c>
      <c r="AI5987" t="b">
        <v>1</v>
      </c>
      <c r="AJ5987" t="s">
        <v>6769</v>
      </c>
      <c r="AK5987" t="s">
        <v>27717</v>
      </c>
      <c r="AL5987" t="s">
        <v>27717</v>
      </c>
      <c r="AM5987" t="s">
        <v>27717</v>
      </c>
      <c r="AN5987" t="b">
        <v>0</v>
      </c>
      <c r="AO5987" t="s">
        <v>27717</v>
      </c>
      <c r="AP5987" t="s">
        <v>27717</v>
      </c>
      <c r="AQ5987" t="s">
        <v>27717</v>
      </c>
      <c r="AR5987" t="s">
        <v>27717</v>
      </c>
      <c r="AS5987" t="b">
        <v>1</v>
      </c>
      <c r="AT5987" t="s">
        <v>27717</v>
      </c>
      <c r="AU5987" t="s">
        <v>27717</v>
      </c>
      <c r="AV5987" t="b">
        <v>0</v>
      </c>
      <c r="AW5987" t="s">
        <v>27717</v>
      </c>
      <c r="AX5987" t="s">
        <v>27717</v>
      </c>
      <c r="AY5987" t="s">
        <v>27717</v>
      </c>
      <c r="AZ5987" t="s">
        <v>27717</v>
      </c>
      <c r="BA5987" t="s">
        <v>27717</v>
      </c>
      <c r="BB5987" t="s">
        <v>58872</v>
      </c>
      <c r="BC5987" t="s">
        <v>6775</v>
      </c>
      <c r="BD5987" t="s">
        <v>58872</v>
      </c>
      <c r="BE5987" t="s">
        <v>58873</v>
      </c>
      <c r="BF5987" t="s">
        <v>27717</v>
      </c>
      <c r="BG5987" t="s">
        <v>6801</v>
      </c>
      <c r="BH5987" t="s">
        <v>27717</v>
      </c>
      <c r="BI5987" t="b">
        <v>0</v>
      </c>
      <c r="BJ5987" t="s">
        <v>58874</v>
      </c>
      <c r="BK5987" t="s">
        <v>58875</v>
      </c>
      <c r="BL5987" t="b">
        <v>0</v>
      </c>
      <c r="BM5987" t="s">
        <v>27717</v>
      </c>
      <c r="BN5987" t="s">
        <v>27717</v>
      </c>
      <c r="BO5987" t="s">
        <v>6770</v>
      </c>
      <c r="BP5987" t="s">
        <v>27717</v>
      </c>
      <c r="BQ5987" t="s">
        <v>27717</v>
      </c>
      <c r="BR5987" t="s">
        <v>27717</v>
      </c>
      <c r="BS5987" t="s">
        <v>27717</v>
      </c>
      <c r="BT5987" t="b">
        <v>0</v>
      </c>
      <c r="BU5987" t="s">
        <v>14581</v>
      </c>
      <c r="BV5987" t="s">
        <v>6771</v>
      </c>
      <c r="BW5987" t="s">
        <v>6772</v>
      </c>
      <c r="BX5987" t="b">
        <v>0</v>
      </c>
      <c r="BY5987" t="s">
        <v>27717</v>
      </c>
      <c r="BZ5987" t="b">
        <v>0</v>
      </c>
      <c r="CA5987" t="s">
        <v>27717</v>
      </c>
      <c r="CB5987" t="s">
        <v>27717</v>
      </c>
      <c r="CC5987" t="b">
        <v>0</v>
      </c>
      <c r="CD5987">
        <v>0</v>
      </c>
      <c r="CE5987">
        <v>0</v>
      </c>
      <c r="CF5987">
        <v>2</v>
      </c>
      <c r="CG5987">
        <v>0</v>
      </c>
      <c r="CH5987" t="s">
        <v>27717</v>
      </c>
      <c r="CI5987" t="s">
        <v>27717</v>
      </c>
      <c r="CJ5987" t="s">
        <v>27717</v>
      </c>
      <c r="CK5987" t="s">
        <v>27717</v>
      </c>
      <c r="CL5987">
        <v>1</v>
      </c>
      <c r="CM5987">
        <v>9</v>
      </c>
      <c r="CN5987" t="s">
        <v>27717</v>
      </c>
      <c r="CO5987">
        <v>1</v>
      </c>
    </row>
    <row r="5988" spans="1:93" x14ac:dyDescent="0.3">
      <c r="A5988" t="b">
        <v>0</v>
      </c>
      <c r="B5988" t="b">
        <v>0</v>
      </c>
      <c r="C5988" t="s">
        <v>27717</v>
      </c>
      <c r="D5988" t="s">
        <v>27717</v>
      </c>
      <c r="E5988" t="s">
        <v>27717</v>
      </c>
      <c r="F5988" t="s">
        <v>27717</v>
      </c>
      <c r="G5988" t="s">
        <v>27717</v>
      </c>
      <c r="H5988" t="b">
        <v>0</v>
      </c>
      <c r="I5988" t="s">
        <v>27717</v>
      </c>
      <c r="J5988" t="s">
        <v>27717</v>
      </c>
      <c r="K5988" t="s">
        <v>2897</v>
      </c>
      <c r="L5988" t="b">
        <v>0</v>
      </c>
      <c r="M5988" t="b">
        <v>0</v>
      </c>
      <c r="N5988" t="s">
        <v>58876</v>
      </c>
      <c r="O5988" t="s">
        <v>27717</v>
      </c>
      <c r="P5988" t="b">
        <v>0</v>
      </c>
      <c r="Q5988" t="s">
        <v>27717</v>
      </c>
      <c r="R5988" t="s">
        <v>27717</v>
      </c>
      <c r="S5988" t="s">
        <v>27717</v>
      </c>
      <c r="T5988" t="s">
        <v>27717</v>
      </c>
      <c r="U5988" t="s">
        <v>27717</v>
      </c>
      <c r="V5988" t="s">
        <v>27717</v>
      </c>
      <c r="W5988" t="s">
        <v>3074</v>
      </c>
      <c r="X5988" t="b">
        <v>0</v>
      </c>
      <c r="Y5988" t="b">
        <v>0</v>
      </c>
      <c r="Z5988" t="s">
        <v>46576</v>
      </c>
      <c r="AA5988" t="s">
        <v>27717</v>
      </c>
      <c r="AB5988" t="s">
        <v>27717</v>
      </c>
      <c r="AC5988" t="s">
        <v>27717</v>
      </c>
      <c r="AD5988" t="s">
        <v>14582</v>
      </c>
      <c r="AE5988" t="s">
        <v>10316</v>
      </c>
      <c r="AF5988" t="s">
        <v>27717</v>
      </c>
      <c r="AG5988" t="b">
        <v>0</v>
      </c>
      <c r="AH5988" t="s">
        <v>27717</v>
      </c>
      <c r="AI5988" t="b">
        <v>1</v>
      </c>
      <c r="AJ5988" t="s">
        <v>6769</v>
      </c>
      <c r="AK5988" t="s">
        <v>27717</v>
      </c>
      <c r="AL5988" t="s">
        <v>27717</v>
      </c>
      <c r="AM5988" t="s">
        <v>27717</v>
      </c>
      <c r="AN5988" t="b">
        <v>0</v>
      </c>
      <c r="AO5988" t="s">
        <v>27717</v>
      </c>
      <c r="AP5988" t="s">
        <v>27717</v>
      </c>
      <c r="AQ5988" t="s">
        <v>27717</v>
      </c>
      <c r="AR5988" t="s">
        <v>27717</v>
      </c>
      <c r="AS5988" t="b">
        <v>1</v>
      </c>
      <c r="AT5988" t="s">
        <v>27717</v>
      </c>
      <c r="AU5988" t="s">
        <v>27717</v>
      </c>
      <c r="AV5988" t="b">
        <v>0</v>
      </c>
      <c r="AW5988" t="s">
        <v>27717</v>
      </c>
      <c r="AX5988" t="s">
        <v>27717</v>
      </c>
      <c r="AY5988" t="s">
        <v>27717</v>
      </c>
      <c r="AZ5988" t="s">
        <v>27717</v>
      </c>
      <c r="BA5988" t="s">
        <v>27717</v>
      </c>
      <c r="BB5988" t="s">
        <v>58877</v>
      </c>
      <c r="BC5988" t="s">
        <v>6775</v>
      </c>
      <c r="BD5988" t="s">
        <v>58877</v>
      </c>
      <c r="BE5988" t="s">
        <v>58878</v>
      </c>
      <c r="BF5988" t="s">
        <v>27717</v>
      </c>
      <c r="BG5988" t="s">
        <v>7167</v>
      </c>
      <c r="BH5988" t="s">
        <v>27717</v>
      </c>
      <c r="BI5988" t="b">
        <v>0</v>
      </c>
      <c r="BJ5988" t="s">
        <v>52803</v>
      </c>
      <c r="BK5988" t="s">
        <v>53729</v>
      </c>
      <c r="BL5988" t="b">
        <v>0</v>
      </c>
      <c r="BM5988" t="s">
        <v>27717</v>
      </c>
      <c r="BN5988" t="s">
        <v>27717</v>
      </c>
      <c r="BO5988" t="s">
        <v>6770</v>
      </c>
      <c r="BP5988" t="s">
        <v>27717</v>
      </c>
      <c r="BQ5988" t="s">
        <v>27717</v>
      </c>
      <c r="BR5988" t="s">
        <v>27717</v>
      </c>
      <c r="BS5988" t="s">
        <v>27717</v>
      </c>
      <c r="BT5988" t="b">
        <v>0</v>
      </c>
      <c r="BU5988" t="s">
        <v>1749</v>
      </c>
      <c r="BV5988" t="s">
        <v>6771</v>
      </c>
      <c r="BW5988" t="s">
        <v>6772</v>
      </c>
      <c r="BX5988" t="b">
        <v>0</v>
      </c>
      <c r="BY5988" t="s">
        <v>27717</v>
      </c>
      <c r="BZ5988" t="b">
        <v>0</v>
      </c>
      <c r="CA5988" t="s">
        <v>27717</v>
      </c>
      <c r="CB5988" t="s">
        <v>27717</v>
      </c>
      <c r="CC5988" t="b">
        <v>0</v>
      </c>
      <c r="CD5988">
        <v>0</v>
      </c>
      <c r="CE5988">
        <v>0</v>
      </c>
      <c r="CF5988">
        <v>2</v>
      </c>
      <c r="CG5988">
        <v>0</v>
      </c>
      <c r="CH5988" t="s">
        <v>27717</v>
      </c>
      <c r="CI5988" t="s">
        <v>27717</v>
      </c>
      <c r="CJ5988" t="s">
        <v>27717</v>
      </c>
      <c r="CK5988" t="s">
        <v>27717</v>
      </c>
      <c r="CL5988">
        <v>1</v>
      </c>
      <c r="CM5988">
        <v>1</v>
      </c>
      <c r="CN5988" t="s">
        <v>27717</v>
      </c>
      <c r="CO5988">
        <v>1</v>
      </c>
    </row>
    <row r="5989" spans="1:93" x14ac:dyDescent="0.3">
      <c r="A5989" t="b">
        <v>0</v>
      </c>
      <c r="B5989" t="b">
        <v>0</v>
      </c>
      <c r="C5989" t="s">
        <v>27717</v>
      </c>
      <c r="D5989" t="s">
        <v>27717</v>
      </c>
      <c r="E5989" t="s">
        <v>27717</v>
      </c>
      <c r="F5989" t="s">
        <v>27717</v>
      </c>
      <c r="G5989" t="s">
        <v>27717</v>
      </c>
      <c r="H5989" t="b">
        <v>0</v>
      </c>
      <c r="I5989" t="s">
        <v>27717</v>
      </c>
      <c r="J5989" t="s">
        <v>27717</v>
      </c>
      <c r="K5989" t="s">
        <v>2491</v>
      </c>
      <c r="L5989" t="b">
        <v>0</v>
      </c>
      <c r="M5989" t="b">
        <v>0</v>
      </c>
      <c r="N5989" t="s">
        <v>58879</v>
      </c>
      <c r="O5989" t="s">
        <v>27717</v>
      </c>
      <c r="P5989" t="b">
        <v>0</v>
      </c>
      <c r="Q5989" t="s">
        <v>27717</v>
      </c>
      <c r="R5989" t="s">
        <v>27717</v>
      </c>
      <c r="S5989" t="s">
        <v>27717</v>
      </c>
      <c r="T5989" t="s">
        <v>27717</v>
      </c>
      <c r="U5989" t="s">
        <v>27717</v>
      </c>
      <c r="V5989" t="s">
        <v>27717</v>
      </c>
      <c r="W5989" t="s">
        <v>3074</v>
      </c>
      <c r="X5989" t="b">
        <v>0</v>
      </c>
      <c r="Y5989" t="b">
        <v>0</v>
      </c>
      <c r="Z5989" t="s">
        <v>27717</v>
      </c>
      <c r="AA5989" t="s">
        <v>27717</v>
      </c>
      <c r="AB5989" t="s">
        <v>27717</v>
      </c>
      <c r="AC5989" t="s">
        <v>27717</v>
      </c>
      <c r="AD5989" t="s">
        <v>14583</v>
      </c>
      <c r="AE5989" t="s">
        <v>7264</v>
      </c>
      <c r="AF5989" t="s">
        <v>27717</v>
      </c>
      <c r="AG5989" t="b">
        <v>0</v>
      </c>
      <c r="AH5989" t="s">
        <v>27717</v>
      </c>
      <c r="AI5989" t="b">
        <v>1</v>
      </c>
      <c r="AJ5989" t="s">
        <v>6779</v>
      </c>
      <c r="AK5989" t="s">
        <v>27717</v>
      </c>
      <c r="AL5989" t="s">
        <v>27717</v>
      </c>
      <c r="AM5989" t="s">
        <v>27717</v>
      </c>
      <c r="AN5989" t="b">
        <v>0</v>
      </c>
      <c r="AO5989" t="s">
        <v>27717</v>
      </c>
      <c r="AP5989" t="s">
        <v>27717</v>
      </c>
      <c r="AQ5989" t="s">
        <v>27717</v>
      </c>
      <c r="AR5989" t="s">
        <v>27717</v>
      </c>
      <c r="AS5989" t="b">
        <v>1</v>
      </c>
      <c r="AT5989" t="s">
        <v>27717</v>
      </c>
      <c r="AU5989" t="s">
        <v>27717</v>
      </c>
      <c r="AV5989" t="b">
        <v>0</v>
      </c>
      <c r="AW5989" t="s">
        <v>27717</v>
      </c>
      <c r="AX5989" t="s">
        <v>27717</v>
      </c>
      <c r="AY5989" t="s">
        <v>27717</v>
      </c>
      <c r="AZ5989" t="s">
        <v>27717</v>
      </c>
      <c r="BA5989" t="s">
        <v>27717</v>
      </c>
      <c r="BB5989" t="s">
        <v>58879</v>
      </c>
      <c r="BC5989" t="s">
        <v>6775</v>
      </c>
      <c r="BD5989" t="s">
        <v>58879</v>
      </c>
      <c r="BE5989" t="s">
        <v>58880</v>
      </c>
      <c r="BF5989" t="s">
        <v>27717</v>
      </c>
      <c r="BG5989" t="s">
        <v>27717</v>
      </c>
      <c r="BH5989" t="s">
        <v>27717</v>
      </c>
      <c r="BI5989" t="b">
        <v>0</v>
      </c>
      <c r="BJ5989" t="s">
        <v>58879</v>
      </c>
      <c r="BK5989" t="s">
        <v>53627</v>
      </c>
      <c r="BL5989" t="b">
        <v>0</v>
      </c>
      <c r="BM5989" t="s">
        <v>27717</v>
      </c>
      <c r="BN5989" t="s">
        <v>27717</v>
      </c>
      <c r="BO5989" t="s">
        <v>6770</v>
      </c>
      <c r="BP5989" t="s">
        <v>27717</v>
      </c>
      <c r="BQ5989" t="s">
        <v>27717</v>
      </c>
      <c r="BR5989" t="s">
        <v>27717</v>
      </c>
      <c r="BS5989" t="s">
        <v>27717</v>
      </c>
      <c r="BT5989" t="b">
        <v>0</v>
      </c>
      <c r="BU5989" t="s">
        <v>125</v>
      </c>
      <c r="BV5989" t="s">
        <v>6794</v>
      </c>
      <c r="BW5989" t="s">
        <v>6772</v>
      </c>
      <c r="BX5989" t="b">
        <v>0</v>
      </c>
      <c r="BY5989" t="s">
        <v>27717</v>
      </c>
      <c r="BZ5989" t="b">
        <v>0</v>
      </c>
      <c r="CA5989" t="s">
        <v>27717</v>
      </c>
      <c r="CB5989" t="s">
        <v>27717</v>
      </c>
      <c r="CC5989" t="b">
        <v>0</v>
      </c>
      <c r="CD5989">
        <v>0</v>
      </c>
      <c r="CE5989">
        <v>0</v>
      </c>
      <c r="CG5989">
        <v>0</v>
      </c>
      <c r="CH5989" t="s">
        <v>27717</v>
      </c>
      <c r="CI5989" t="s">
        <v>27717</v>
      </c>
      <c r="CJ5989" t="s">
        <v>27717</v>
      </c>
      <c r="CK5989" t="s">
        <v>27717</v>
      </c>
      <c r="CL5989">
        <v>1</v>
      </c>
      <c r="CM5989">
        <v>41</v>
      </c>
      <c r="CN5989" t="s">
        <v>27717</v>
      </c>
      <c r="CO5989">
        <v>1</v>
      </c>
    </row>
    <row r="5990" spans="1:93" x14ac:dyDescent="0.3">
      <c r="A5990" t="b">
        <v>0</v>
      </c>
      <c r="B5990" t="b">
        <v>0</v>
      </c>
      <c r="C5990" t="s">
        <v>27717</v>
      </c>
      <c r="D5990" t="s">
        <v>27717</v>
      </c>
      <c r="E5990" t="s">
        <v>27717</v>
      </c>
      <c r="F5990" t="s">
        <v>27717</v>
      </c>
      <c r="G5990" t="s">
        <v>27717</v>
      </c>
      <c r="H5990" t="b">
        <v>0</v>
      </c>
      <c r="I5990" t="s">
        <v>27717</v>
      </c>
      <c r="J5990" t="s">
        <v>27717</v>
      </c>
      <c r="K5990" t="s">
        <v>2491</v>
      </c>
      <c r="L5990" t="b">
        <v>0</v>
      </c>
      <c r="M5990" t="b">
        <v>0</v>
      </c>
      <c r="N5990" t="s">
        <v>58881</v>
      </c>
      <c r="O5990" t="s">
        <v>27717</v>
      </c>
      <c r="P5990" t="b">
        <v>0</v>
      </c>
      <c r="Q5990" t="s">
        <v>27717</v>
      </c>
      <c r="R5990" t="s">
        <v>27717</v>
      </c>
      <c r="S5990" t="s">
        <v>27717</v>
      </c>
      <c r="T5990" t="s">
        <v>27717</v>
      </c>
      <c r="U5990" t="s">
        <v>27717</v>
      </c>
      <c r="V5990" t="s">
        <v>27717</v>
      </c>
      <c r="W5990" t="s">
        <v>3074</v>
      </c>
      <c r="X5990" t="b">
        <v>0</v>
      </c>
      <c r="Y5990" t="b">
        <v>0</v>
      </c>
      <c r="Z5990" t="s">
        <v>27717</v>
      </c>
      <c r="AA5990" t="s">
        <v>27717</v>
      </c>
      <c r="AB5990" t="s">
        <v>27717</v>
      </c>
      <c r="AC5990" t="s">
        <v>27717</v>
      </c>
      <c r="AD5990" t="s">
        <v>14584</v>
      </c>
      <c r="AE5990" t="s">
        <v>7264</v>
      </c>
      <c r="AF5990" t="s">
        <v>27717</v>
      </c>
      <c r="AG5990" t="b">
        <v>0</v>
      </c>
      <c r="AH5990" t="s">
        <v>27717</v>
      </c>
      <c r="AI5990" t="b">
        <v>1</v>
      </c>
      <c r="AJ5990" t="s">
        <v>6779</v>
      </c>
      <c r="AK5990" t="s">
        <v>27717</v>
      </c>
      <c r="AL5990" t="s">
        <v>27717</v>
      </c>
      <c r="AM5990" t="s">
        <v>27717</v>
      </c>
      <c r="AN5990" t="b">
        <v>0</v>
      </c>
      <c r="AO5990" t="s">
        <v>27717</v>
      </c>
      <c r="AP5990" t="s">
        <v>27717</v>
      </c>
      <c r="AQ5990" t="s">
        <v>27717</v>
      </c>
      <c r="AR5990" t="s">
        <v>27717</v>
      </c>
      <c r="AS5990" t="b">
        <v>1</v>
      </c>
      <c r="AT5990" t="s">
        <v>27717</v>
      </c>
      <c r="AU5990" t="s">
        <v>27717</v>
      </c>
      <c r="AV5990" t="b">
        <v>0</v>
      </c>
      <c r="AW5990" t="s">
        <v>27717</v>
      </c>
      <c r="AX5990" t="s">
        <v>27717</v>
      </c>
      <c r="AY5990" t="s">
        <v>27717</v>
      </c>
      <c r="AZ5990" t="s">
        <v>27717</v>
      </c>
      <c r="BA5990" t="s">
        <v>27717</v>
      </c>
      <c r="BB5990" t="s">
        <v>58881</v>
      </c>
      <c r="BC5990" t="s">
        <v>6775</v>
      </c>
      <c r="BD5990" t="s">
        <v>58881</v>
      </c>
      <c r="BE5990" t="s">
        <v>58882</v>
      </c>
      <c r="BF5990" t="s">
        <v>27717</v>
      </c>
      <c r="BG5990" t="s">
        <v>27717</v>
      </c>
      <c r="BH5990" t="s">
        <v>27717</v>
      </c>
      <c r="BI5990" t="b">
        <v>0</v>
      </c>
      <c r="BJ5990" t="s">
        <v>58881</v>
      </c>
      <c r="BK5990" t="s">
        <v>54375</v>
      </c>
      <c r="BL5990" t="b">
        <v>0</v>
      </c>
      <c r="BM5990" t="s">
        <v>27717</v>
      </c>
      <c r="BN5990" t="s">
        <v>27717</v>
      </c>
      <c r="BO5990" t="s">
        <v>6770</v>
      </c>
      <c r="BP5990" t="s">
        <v>27717</v>
      </c>
      <c r="BQ5990" t="s">
        <v>27717</v>
      </c>
      <c r="BR5990" t="s">
        <v>27717</v>
      </c>
      <c r="BS5990" t="s">
        <v>27717</v>
      </c>
      <c r="BT5990" t="b">
        <v>0</v>
      </c>
      <c r="BU5990" t="s">
        <v>14585</v>
      </c>
      <c r="BV5990" t="s">
        <v>6794</v>
      </c>
      <c r="BW5990" t="s">
        <v>6772</v>
      </c>
      <c r="BX5990" t="b">
        <v>0</v>
      </c>
      <c r="BY5990" t="s">
        <v>27717</v>
      </c>
      <c r="BZ5990" t="b">
        <v>0</v>
      </c>
      <c r="CA5990" t="s">
        <v>27717</v>
      </c>
      <c r="CB5990" t="s">
        <v>27717</v>
      </c>
      <c r="CC5990" t="b">
        <v>0</v>
      </c>
      <c r="CD5990">
        <v>0</v>
      </c>
      <c r="CE5990">
        <v>0</v>
      </c>
      <c r="CG5990">
        <v>0</v>
      </c>
      <c r="CH5990" t="s">
        <v>27717</v>
      </c>
      <c r="CI5990" t="s">
        <v>27717</v>
      </c>
      <c r="CJ5990" t="s">
        <v>27717</v>
      </c>
      <c r="CK5990" t="s">
        <v>27717</v>
      </c>
      <c r="CL5990">
        <v>1</v>
      </c>
      <c r="CM5990">
        <v>40</v>
      </c>
      <c r="CN5990" t="s">
        <v>27717</v>
      </c>
      <c r="CO5990">
        <v>1</v>
      </c>
    </row>
    <row r="5991" spans="1:93" x14ac:dyDescent="0.3">
      <c r="A5991" t="b">
        <v>0</v>
      </c>
      <c r="B5991" t="b">
        <v>0</v>
      </c>
      <c r="C5991" t="s">
        <v>27717</v>
      </c>
      <c r="D5991" t="s">
        <v>27717</v>
      </c>
      <c r="E5991" t="s">
        <v>27717</v>
      </c>
      <c r="F5991" t="s">
        <v>27717</v>
      </c>
      <c r="G5991" t="s">
        <v>27717</v>
      </c>
      <c r="H5991" t="b">
        <v>0</v>
      </c>
      <c r="I5991" t="s">
        <v>27717</v>
      </c>
      <c r="J5991" t="s">
        <v>27717</v>
      </c>
      <c r="K5991" t="s">
        <v>14586</v>
      </c>
      <c r="L5991" t="b">
        <v>0</v>
      </c>
      <c r="M5991" t="b">
        <v>0</v>
      </c>
      <c r="N5991" t="s">
        <v>58883</v>
      </c>
      <c r="O5991" t="s">
        <v>27717</v>
      </c>
      <c r="P5991" t="b">
        <v>0</v>
      </c>
      <c r="Q5991" t="s">
        <v>27717</v>
      </c>
      <c r="R5991" t="s">
        <v>27717</v>
      </c>
      <c r="S5991" t="s">
        <v>27717</v>
      </c>
      <c r="T5991" t="s">
        <v>27717</v>
      </c>
      <c r="U5991" t="s">
        <v>27717</v>
      </c>
      <c r="V5991" t="s">
        <v>27717</v>
      </c>
      <c r="W5991" t="s">
        <v>3074</v>
      </c>
      <c r="X5991" t="b">
        <v>0</v>
      </c>
      <c r="Y5991" t="b">
        <v>0</v>
      </c>
      <c r="Z5991" t="s">
        <v>27717</v>
      </c>
      <c r="AA5991" t="s">
        <v>27717</v>
      </c>
      <c r="AB5991" t="s">
        <v>27717</v>
      </c>
      <c r="AC5991" t="s">
        <v>27717</v>
      </c>
      <c r="AD5991" t="s">
        <v>14587</v>
      </c>
      <c r="AE5991" t="s">
        <v>7264</v>
      </c>
      <c r="AF5991" t="s">
        <v>27717</v>
      </c>
      <c r="AG5991" t="b">
        <v>0</v>
      </c>
      <c r="AH5991" t="s">
        <v>27717</v>
      </c>
      <c r="AI5991" t="b">
        <v>1</v>
      </c>
      <c r="AJ5991" t="s">
        <v>6779</v>
      </c>
      <c r="AK5991" t="s">
        <v>27717</v>
      </c>
      <c r="AL5991" t="s">
        <v>27717</v>
      </c>
      <c r="AM5991" t="s">
        <v>27717</v>
      </c>
      <c r="AN5991" t="b">
        <v>0</v>
      </c>
      <c r="AO5991" t="s">
        <v>27717</v>
      </c>
      <c r="AP5991" t="s">
        <v>27717</v>
      </c>
      <c r="AQ5991" t="s">
        <v>27717</v>
      </c>
      <c r="AR5991" t="s">
        <v>27717</v>
      </c>
      <c r="AS5991" t="b">
        <v>1</v>
      </c>
      <c r="AT5991" t="s">
        <v>27717</v>
      </c>
      <c r="AU5991" t="s">
        <v>27717</v>
      </c>
      <c r="AV5991" t="b">
        <v>0</v>
      </c>
      <c r="AW5991" t="s">
        <v>27717</v>
      </c>
      <c r="AX5991" t="s">
        <v>27717</v>
      </c>
      <c r="AY5991" t="s">
        <v>27717</v>
      </c>
      <c r="AZ5991" t="s">
        <v>27717</v>
      </c>
      <c r="BA5991" t="s">
        <v>27717</v>
      </c>
      <c r="BB5991" t="s">
        <v>58883</v>
      </c>
      <c r="BC5991" t="s">
        <v>6775</v>
      </c>
      <c r="BD5991" t="s">
        <v>58883</v>
      </c>
      <c r="BE5991" t="s">
        <v>58884</v>
      </c>
      <c r="BF5991" t="s">
        <v>27717</v>
      </c>
      <c r="BG5991" t="s">
        <v>27717</v>
      </c>
      <c r="BH5991" t="s">
        <v>27717</v>
      </c>
      <c r="BI5991" t="b">
        <v>0</v>
      </c>
      <c r="BJ5991" t="s">
        <v>58885</v>
      </c>
      <c r="BK5991" t="s">
        <v>54375</v>
      </c>
      <c r="BL5991" t="b">
        <v>0</v>
      </c>
      <c r="BM5991" t="s">
        <v>27717</v>
      </c>
      <c r="BN5991" t="s">
        <v>27717</v>
      </c>
      <c r="BO5991" t="s">
        <v>6770</v>
      </c>
      <c r="BP5991" t="s">
        <v>27717</v>
      </c>
      <c r="BQ5991" t="s">
        <v>27717</v>
      </c>
      <c r="BR5991" t="s">
        <v>27717</v>
      </c>
      <c r="BS5991" t="s">
        <v>27717</v>
      </c>
      <c r="BT5991" t="b">
        <v>0</v>
      </c>
      <c r="BU5991" t="s">
        <v>10285</v>
      </c>
      <c r="BV5991" t="s">
        <v>6794</v>
      </c>
      <c r="BW5991" t="s">
        <v>6772</v>
      </c>
      <c r="BX5991" t="b">
        <v>0</v>
      </c>
      <c r="BY5991" t="s">
        <v>27717</v>
      </c>
      <c r="BZ5991" t="b">
        <v>0</v>
      </c>
      <c r="CA5991" t="s">
        <v>27717</v>
      </c>
      <c r="CB5991" t="s">
        <v>27717</v>
      </c>
      <c r="CC5991" t="b">
        <v>0</v>
      </c>
      <c r="CD5991">
        <v>0</v>
      </c>
      <c r="CE5991">
        <v>0</v>
      </c>
      <c r="CG5991">
        <v>0</v>
      </c>
      <c r="CH5991" t="s">
        <v>27717</v>
      </c>
      <c r="CI5991" t="s">
        <v>27717</v>
      </c>
      <c r="CJ5991" t="s">
        <v>27717</v>
      </c>
      <c r="CK5991" t="s">
        <v>27717</v>
      </c>
      <c r="CL5991">
        <v>1</v>
      </c>
      <c r="CM5991">
        <v>40</v>
      </c>
      <c r="CN5991" t="s">
        <v>27717</v>
      </c>
      <c r="CO5991">
        <v>1</v>
      </c>
    </row>
    <row r="5992" spans="1:93" x14ac:dyDescent="0.3">
      <c r="A5992" t="b">
        <v>0</v>
      </c>
      <c r="B5992" t="b">
        <v>0</v>
      </c>
      <c r="C5992" t="s">
        <v>27717</v>
      </c>
      <c r="D5992" t="s">
        <v>27717</v>
      </c>
      <c r="E5992" t="s">
        <v>27717</v>
      </c>
      <c r="F5992" t="s">
        <v>27717</v>
      </c>
      <c r="G5992" t="s">
        <v>27717</v>
      </c>
      <c r="H5992" t="b">
        <v>0</v>
      </c>
      <c r="I5992" t="s">
        <v>27717</v>
      </c>
      <c r="J5992" t="s">
        <v>27717</v>
      </c>
      <c r="K5992" t="s">
        <v>475</v>
      </c>
      <c r="L5992" t="b">
        <v>0</v>
      </c>
      <c r="M5992" t="b">
        <v>0</v>
      </c>
      <c r="N5992" t="s">
        <v>58886</v>
      </c>
      <c r="O5992" t="s">
        <v>27717</v>
      </c>
      <c r="P5992" t="b">
        <v>0</v>
      </c>
      <c r="Q5992" t="s">
        <v>27717</v>
      </c>
      <c r="R5992" t="s">
        <v>27717</v>
      </c>
      <c r="S5992" t="s">
        <v>27717</v>
      </c>
      <c r="T5992" t="s">
        <v>27717</v>
      </c>
      <c r="U5992" t="s">
        <v>27717</v>
      </c>
      <c r="V5992" t="s">
        <v>27717</v>
      </c>
      <c r="W5992" t="s">
        <v>3074</v>
      </c>
      <c r="X5992" t="b">
        <v>0</v>
      </c>
      <c r="Y5992" t="b">
        <v>0</v>
      </c>
      <c r="Z5992" t="s">
        <v>27717</v>
      </c>
      <c r="AA5992" t="s">
        <v>27717</v>
      </c>
      <c r="AB5992" t="s">
        <v>27717</v>
      </c>
      <c r="AC5992" t="s">
        <v>27717</v>
      </c>
      <c r="AD5992" t="s">
        <v>14588</v>
      </c>
      <c r="AE5992" t="s">
        <v>7264</v>
      </c>
      <c r="AF5992" t="s">
        <v>27717</v>
      </c>
      <c r="AG5992" t="b">
        <v>0</v>
      </c>
      <c r="AH5992" t="s">
        <v>27717</v>
      </c>
      <c r="AI5992" t="b">
        <v>1</v>
      </c>
      <c r="AJ5992" t="s">
        <v>6779</v>
      </c>
      <c r="AK5992" t="s">
        <v>27717</v>
      </c>
      <c r="AL5992" t="s">
        <v>27717</v>
      </c>
      <c r="AM5992" t="s">
        <v>27717</v>
      </c>
      <c r="AN5992" t="b">
        <v>0</v>
      </c>
      <c r="AO5992" t="s">
        <v>27717</v>
      </c>
      <c r="AP5992" t="s">
        <v>27717</v>
      </c>
      <c r="AQ5992" t="s">
        <v>27717</v>
      </c>
      <c r="AR5992" t="s">
        <v>27717</v>
      </c>
      <c r="AS5992" t="b">
        <v>1</v>
      </c>
      <c r="AT5992" t="s">
        <v>27717</v>
      </c>
      <c r="AU5992" t="s">
        <v>27717</v>
      </c>
      <c r="AV5992" t="b">
        <v>0</v>
      </c>
      <c r="AW5992" t="s">
        <v>27717</v>
      </c>
      <c r="AX5992" t="s">
        <v>27717</v>
      </c>
      <c r="AY5992" t="s">
        <v>27717</v>
      </c>
      <c r="AZ5992" t="s">
        <v>27717</v>
      </c>
      <c r="BA5992" t="s">
        <v>27717</v>
      </c>
      <c r="BB5992" t="s">
        <v>58887</v>
      </c>
      <c r="BC5992" t="s">
        <v>6775</v>
      </c>
      <c r="BD5992" t="s">
        <v>58887</v>
      </c>
      <c r="BE5992" t="s">
        <v>58887</v>
      </c>
      <c r="BF5992" t="s">
        <v>27717</v>
      </c>
      <c r="BG5992" t="s">
        <v>27717</v>
      </c>
      <c r="BH5992" t="s">
        <v>27717</v>
      </c>
      <c r="BI5992" t="b">
        <v>0</v>
      </c>
      <c r="BJ5992" t="s">
        <v>58887</v>
      </c>
      <c r="BK5992" t="s">
        <v>54375</v>
      </c>
      <c r="BL5992" t="b">
        <v>0</v>
      </c>
      <c r="BM5992" t="s">
        <v>27717</v>
      </c>
      <c r="BN5992" t="s">
        <v>27717</v>
      </c>
      <c r="BO5992" t="s">
        <v>6770</v>
      </c>
      <c r="BP5992" t="s">
        <v>27717</v>
      </c>
      <c r="BQ5992" t="s">
        <v>27717</v>
      </c>
      <c r="BR5992" t="s">
        <v>27717</v>
      </c>
      <c r="BS5992" t="s">
        <v>27717</v>
      </c>
      <c r="BT5992" t="b">
        <v>0</v>
      </c>
      <c r="BU5992" t="s">
        <v>147</v>
      </c>
      <c r="BV5992" t="s">
        <v>6794</v>
      </c>
      <c r="BW5992" t="s">
        <v>6772</v>
      </c>
      <c r="BX5992" t="b">
        <v>0</v>
      </c>
      <c r="BY5992" t="s">
        <v>27717</v>
      </c>
      <c r="BZ5992" t="b">
        <v>0</v>
      </c>
      <c r="CA5992" t="s">
        <v>27717</v>
      </c>
      <c r="CB5992" t="s">
        <v>27717</v>
      </c>
      <c r="CC5992" t="b">
        <v>0</v>
      </c>
      <c r="CD5992">
        <v>0</v>
      </c>
      <c r="CE5992">
        <v>0</v>
      </c>
      <c r="CF5992">
        <v>1</v>
      </c>
      <c r="CG5992">
        <v>0</v>
      </c>
      <c r="CH5992" t="s">
        <v>27717</v>
      </c>
      <c r="CI5992" t="s">
        <v>27717</v>
      </c>
      <c r="CJ5992" t="s">
        <v>27717</v>
      </c>
      <c r="CK5992" t="s">
        <v>27717</v>
      </c>
      <c r="CL5992">
        <v>1</v>
      </c>
      <c r="CM5992">
        <v>40</v>
      </c>
      <c r="CN5992" t="s">
        <v>27717</v>
      </c>
      <c r="CO5992">
        <v>1</v>
      </c>
    </row>
    <row r="5993" spans="1:93" x14ac:dyDescent="0.3">
      <c r="A5993" t="b">
        <v>0</v>
      </c>
      <c r="B5993" t="b">
        <v>0</v>
      </c>
      <c r="C5993" t="s">
        <v>27717</v>
      </c>
      <c r="D5993" t="s">
        <v>27717</v>
      </c>
      <c r="E5993" t="s">
        <v>27717</v>
      </c>
      <c r="F5993" t="s">
        <v>27717</v>
      </c>
      <c r="G5993" t="s">
        <v>27717</v>
      </c>
      <c r="H5993" t="b">
        <v>0</v>
      </c>
      <c r="I5993" t="s">
        <v>27717</v>
      </c>
      <c r="J5993" t="s">
        <v>27717</v>
      </c>
      <c r="K5993" t="s">
        <v>2178</v>
      </c>
      <c r="L5993" t="b">
        <v>0</v>
      </c>
      <c r="M5993" t="b">
        <v>0</v>
      </c>
      <c r="N5993" t="s">
        <v>58888</v>
      </c>
      <c r="O5993" t="s">
        <v>27717</v>
      </c>
      <c r="P5993" t="b">
        <v>0</v>
      </c>
      <c r="Q5993" t="s">
        <v>27717</v>
      </c>
      <c r="R5993" t="s">
        <v>27717</v>
      </c>
      <c r="S5993" t="s">
        <v>27717</v>
      </c>
      <c r="T5993" t="s">
        <v>27717</v>
      </c>
      <c r="U5993" t="s">
        <v>27717</v>
      </c>
      <c r="V5993" t="s">
        <v>27717</v>
      </c>
      <c r="W5993" t="s">
        <v>3074</v>
      </c>
      <c r="X5993" t="b">
        <v>0</v>
      </c>
      <c r="Y5993" t="b">
        <v>0</v>
      </c>
      <c r="Z5993" t="s">
        <v>27717</v>
      </c>
      <c r="AA5993" t="s">
        <v>27717</v>
      </c>
      <c r="AB5993" t="s">
        <v>27717</v>
      </c>
      <c r="AC5993" t="s">
        <v>27717</v>
      </c>
      <c r="AD5993" t="s">
        <v>14589</v>
      </c>
      <c r="AE5993" t="s">
        <v>7264</v>
      </c>
      <c r="AF5993" t="s">
        <v>27717</v>
      </c>
      <c r="AG5993" t="b">
        <v>0</v>
      </c>
      <c r="AH5993" t="s">
        <v>27717</v>
      </c>
      <c r="AI5993" t="b">
        <v>1</v>
      </c>
      <c r="AJ5993" t="s">
        <v>6779</v>
      </c>
      <c r="AK5993" t="s">
        <v>27717</v>
      </c>
      <c r="AL5993" t="s">
        <v>27717</v>
      </c>
      <c r="AM5993" t="s">
        <v>27717</v>
      </c>
      <c r="AN5993" t="b">
        <v>0</v>
      </c>
      <c r="AO5993" t="s">
        <v>27717</v>
      </c>
      <c r="AP5993" t="s">
        <v>27717</v>
      </c>
      <c r="AQ5993" t="s">
        <v>27717</v>
      </c>
      <c r="AR5993" t="s">
        <v>27717</v>
      </c>
      <c r="AS5993" t="b">
        <v>1</v>
      </c>
      <c r="AT5993" t="s">
        <v>27717</v>
      </c>
      <c r="AU5993" t="s">
        <v>27717</v>
      </c>
      <c r="AV5993" t="b">
        <v>0</v>
      </c>
      <c r="AW5993" t="s">
        <v>27717</v>
      </c>
      <c r="AX5993" t="s">
        <v>27717</v>
      </c>
      <c r="AY5993" t="s">
        <v>27717</v>
      </c>
      <c r="AZ5993" t="s">
        <v>27717</v>
      </c>
      <c r="BA5993" t="s">
        <v>27717</v>
      </c>
      <c r="BB5993" t="s">
        <v>58889</v>
      </c>
      <c r="BC5993" t="s">
        <v>6775</v>
      </c>
      <c r="BD5993" t="s">
        <v>58889</v>
      </c>
      <c r="BE5993" t="s">
        <v>58890</v>
      </c>
      <c r="BF5993" t="s">
        <v>27717</v>
      </c>
      <c r="BG5993" t="s">
        <v>6801</v>
      </c>
      <c r="BH5993" t="s">
        <v>27717</v>
      </c>
      <c r="BI5993" t="b">
        <v>0</v>
      </c>
      <c r="BJ5993" t="s">
        <v>58891</v>
      </c>
      <c r="BK5993" t="s">
        <v>54375</v>
      </c>
      <c r="BL5993" t="b">
        <v>0</v>
      </c>
      <c r="BM5993" t="s">
        <v>27717</v>
      </c>
      <c r="BN5993" t="s">
        <v>27717</v>
      </c>
      <c r="BO5993" t="s">
        <v>6770</v>
      </c>
      <c r="BP5993" t="s">
        <v>27717</v>
      </c>
      <c r="BQ5993" t="s">
        <v>27717</v>
      </c>
      <c r="BR5993" t="s">
        <v>27717</v>
      </c>
      <c r="BS5993" t="s">
        <v>27717</v>
      </c>
      <c r="BT5993" t="b">
        <v>0</v>
      </c>
      <c r="BU5993" t="s">
        <v>14590</v>
      </c>
      <c r="BV5993" t="s">
        <v>6794</v>
      </c>
      <c r="BW5993" t="s">
        <v>6772</v>
      </c>
      <c r="BX5993" t="b">
        <v>0</v>
      </c>
      <c r="BY5993" t="s">
        <v>27717</v>
      </c>
      <c r="BZ5993" t="b">
        <v>0</v>
      </c>
      <c r="CA5993" t="s">
        <v>27717</v>
      </c>
      <c r="CB5993" t="s">
        <v>27717</v>
      </c>
      <c r="CC5993" t="b">
        <v>0</v>
      </c>
      <c r="CD5993">
        <v>0</v>
      </c>
      <c r="CE5993">
        <v>0</v>
      </c>
      <c r="CF5993">
        <v>1</v>
      </c>
      <c r="CG5993">
        <v>0</v>
      </c>
      <c r="CH5993" t="s">
        <v>27717</v>
      </c>
      <c r="CI5993" t="s">
        <v>27717</v>
      </c>
      <c r="CJ5993" t="s">
        <v>27717</v>
      </c>
      <c r="CK5993" t="s">
        <v>27717</v>
      </c>
      <c r="CL5993">
        <v>1</v>
      </c>
      <c r="CM5993">
        <v>43</v>
      </c>
      <c r="CN5993" t="s">
        <v>27717</v>
      </c>
      <c r="CO5993">
        <v>1</v>
      </c>
    </row>
    <row r="5994" spans="1:93" x14ac:dyDescent="0.3">
      <c r="A5994" t="b">
        <v>0</v>
      </c>
      <c r="B5994" t="b">
        <v>0</v>
      </c>
      <c r="C5994" t="s">
        <v>27717</v>
      </c>
      <c r="D5994" t="s">
        <v>27717</v>
      </c>
      <c r="E5994" t="s">
        <v>27717</v>
      </c>
      <c r="F5994" t="s">
        <v>27717</v>
      </c>
      <c r="G5994" t="s">
        <v>27717</v>
      </c>
      <c r="H5994" t="b">
        <v>0</v>
      </c>
      <c r="I5994" t="s">
        <v>27717</v>
      </c>
      <c r="J5994" t="s">
        <v>27717</v>
      </c>
      <c r="K5994" t="s">
        <v>2381</v>
      </c>
      <c r="L5994" t="b">
        <v>0</v>
      </c>
      <c r="M5994" t="b">
        <v>0</v>
      </c>
      <c r="N5994" t="s">
        <v>58892</v>
      </c>
      <c r="O5994" t="s">
        <v>27717</v>
      </c>
      <c r="P5994" t="b">
        <v>0</v>
      </c>
      <c r="Q5994" t="s">
        <v>27717</v>
      </c>
      <c r="R5994" t="s">
        <v>27717</v>
      </c>
      <c r="S5994" t="s">
        <v>27717</v>
      </c>
      <c r="T5994" t="s">
        <v>27717</v>
      </c>
      <c r="U5994" t="s">
        <v>27717</v>
      </c>
      <c r="V5994" t="s">
        <v>27717</v>
      </c>
      <c r="W5994" t="s">
        <v>3074</v>
      </c>
      <c r="X5994" t="b">
        <v>0</v>
      </c>
      <c r="Y5994" t="b">
        <v>0</v>
      </c>
      <c r="Z5994" t="s">
        <v>27717</v>
      </c>
      <c r="AA5994" t="s">
        <v>27717</v>
      </c>
      <c r="AB5994" t="s">
        <v>27717</v>
      </c>
      <c r="AC5994" t="s">
        <v>27717</v>
      </c>
      <c r="AD5994" t="s">
        <v>14591</v>
      </c>
      <c r="AE5994" t="s">
        <v>7264</v>
      </c>
      <c r="AF5994" t="s">
        <v>27717</v>
      </c>
      <c r="AG5994" t="b">
        <v>0</v>
      </c>
      <c r="AH5994" t="s">
        <v>27717</v>
      </c>
      <c r="AI5994" t="b">
        <v>1</v>
      </c>
      <c r="AJ5994" t="s">
        <v>6779</v>
      </c>
      <c r="AK5994" t="s">
        <v>27717</v>
      </c>
      <c r="AL5994" t="s">
        <v>27717</v>
      </c>
      <c r="AM5994" t="s">
        <v>27717</v>
      </c>
      <c r="AN5994" t="b">
        <v>0</v>
      </c>
      <c r="AO5994" t="s">
        <v>27717</v>
      </c>
      <c r="AP5994" t="s">
        <v>27717</v>
      </c>
      <c r="AQ5994" t="s">
        <v>27717</v>
      </c>
      <c r="AR5994" t="s">
        <v>27717</v>
      </c>
      <c r="AS5994" t="b">
        <v>1</v>
      </c>
      <c r="AT5994" t="s">
        <v>27717</v>
      </c>
      <c r="AU5994" t="s">
        <v>27717</v>
      </c>
      <c r="AV5994" t="b">
        <v>0</v>
      </c>
      <c r="AW5994" t="s">
        <v>27717</v>
      </c>
      <c r="AX5994" t="s">
        <v>27717</v>
      </c>
      <c r="AY5994" t="s">
        <v>27717</v>
      </c>
      <c r="AZ5994" t="s">
        <v>27717</v>
      </c>
      <c r="BA5994" t="s">
        <v>27717</v>
      </c>
      <c r="BB5994" t="s">
        <v>58892</v>
      </c>
      <c r="BC5994" t="s">
        <v>6775</v>
      </c>
      <c r="BD5994" t="s">
        <v>58892</v>
      </c>
      <c r="BE5994" t="s">
        <v>58893</v>
      </c>
      <c r="BF5994" t="s">
        <v>27717</v>
      </c>
      <c r="BG5994" t="s">
        <v>7167</v>
      </c>
      <c r="BH5994" t="s">
        <v>27717</v>
      </c>
      <c r="BI5994" t="b">
        <v>0</v>
      </c>
      <c r="BJ5994" t="s">
        <v>58892</v>
      </c>
      <c r="BK5994" t="s">
        <v>54375</v>
      </c>
      <c r="BL5994" t="b">
        <v>0</v>
      </c>
      <c r="BM5994" t="s">
        <v>27717</v>
      </c>
      <c r="BN5994" t="s">
        <v>27717</v>
      </c>
      <c r="BO5994" t="s">
        <v>6770</v>
      </c>
      <c r="BP5994" t="s">
        <v>27717</v>
      </c>
      <c r="BQ5994" t="s">
        <v>27717</v>
      </c>
      <c r="BR5994" t="s">
        <v>27717</v>
      </c>
      <c r="BS5994" t="s">
        <v>27717</v>
      </c>
      <c r="BT5994" t="b">
        <v>0</v>
      </c>
      <c r="BU5994" t="s">
        <v>818</v>
      </c>
      <c r="BV5994" t="s">
        <v>6794</v>
      </c>
      <c r="BW5994" t="s">
        <v>6772</v>
      </c>
      <c r="BX5994" t="b">
        <v>0</v>
      </c>
      <c r="BY5994" t="s">
        <v>27717</v>
      </c>
      <c r="BZ5994" t="b">
        <v>0</v>
      </c>
      <c r="CA5994" t="s">
        <v>27717</v>
      </c>
      <c r="CB5994" t="s">
        <v>27717</v>
      </c>
      <c r="CC5994" t="b">
        <v>0</v>
      </c>
      <c r="CD5994">
        <v>0</v>
      </c>
      <c r="CE5994">
        <v>0</v>
      </c>
      <c r="CG5994">
        <v>0</v>
      </c>
      <c r="CH5994" t="s">
        <v>27717</v>
      </c>
      <c r="CI5994" t="s">
        <v>27717</v>
      </c>
      <c r="CJ5994" t="s">
        <v>27717</v>
      </c>
      <c r="CK5994" t="s">
        <v>27717</v>
      </c>
      <c r="CL5994">
        <v>1</v>
      </c>
      <c r="CM5994">
        <v>40</v>
      </c>
      <c r="CN5994" t="s">
        <v>27717</v>
      </c>
      <c r="CO5994">
        <v>1</v>
      </c>
    </row>
    <row r="5995" spans="1:93" x14ac:dyDescent="0.3">
      <c r="A5995" t="b">
        <v>0</v>
      </c>
      <c r="B5995" t="b">
        <v>0</v>
      </c>
      <c r="C5995" t="s">
        <v>27717</v>
      </c>
      <c r="D5995" t="s">
        <v>27717</v>
      </c>
      <c r="E5995" t="s">
        <v>27717</v>
      </c>
      <c r="F5995" t="s">
        <v>227</v>
      </c>
      <c r="G5995" t="s">
        <v>27717</v>
      </c>
      <c r="H5995" t="b">
        <v>0</v>
      </c>
      <c r="I5995" t="s">
        <v>27717</v>
      </c>
      <c r="J5995" t="s">
        <v>27717</v>
      </c>
      <c r="K5995" t="s">
        <v>61</v>
      </c>
      <c r="L5995" t="b">
        <v>0</v>
      </c>
      <c r="M5995" t="b">
        <v>0</v>
      </c>
      <c r="N5995" t="s">
        <v>58894</v>
      </c>
      <c r="O5995" t="s">
        <v>27717</v>
      </c>
      <c r="P5995" t="b">
        <v>0</v>
      </c>
      <c r="Q5995" t="s">
        <v>27717</v>
      </c>
      <c r="R5995" t="s">
        <v>27717</v>
      </c>
      <c r="S5995" t="s">
        <v>27717</v>
      </c>
      <c r="T5995" t="s">
        <v>27717</v>
      </c>
      <c r="U5995" t="s">
        <v>27717</v>
      </c>
      <c r="V5995" t="s">
        <v>27717</v>
      </c>
      <c r="W5995" t="s">
        <v>3074</v>
      </c>
      <c r="X5995" t="b">
        <v>0</v>
      </c>
      <c r="Y5995" t="b">
        <v>0</v>
      </c>
      <c r="Z5995" t="s">
        <v>47021</v>
      </c>
      <c r="AA5995" t="s">
        <v>27717</v>
      </c>
      <c r="AB5995" t="s">
        <v>27717</v>
      </c>
      <c r="AC5995" t="s">
        <v>27717</v>
      </c>
      <c r="AD5995" t="s">
        <v>14592</v>
      </c>
      <c r="AE5995" t="s">
        <v>7264</v>
      </c>
      <c r="AF5995" t="s">
        <v>27717</v>
      </c>
      <c r="AG5995" t="b">
        <v>0</v>
      </c>
      <c r="AH5995" t="s">
        <v>27717</v>
      </c>
      <c r="AI5995" t="b">
        <v>1</v>
      </c>
      <c r="AJ5995" t="s">
        <v>6779</v>
      </c>
      <c r="AK5995" t="s">
        <v>27717</v>
      </c>
      <c r="AL5995" t="s">
        <v>27717</v>
      </c>
      <c r="AM5995" t="s">
        <v>27717</v>
      </c>
      <c r="AN5995" t="b">
        <v>0</v>
      </c>
      <c r="AO5995" t="s">
        <v>27717</v>
      </c>
      <c r="AP5995" t="s">
        <v>27717</v>
      </c>
      <c r="AQ5995" t="s">
        <v>27717</v>
      </c>
      <c r="AR5995" t="s">
        <v>27717</v>
      </c>
      <c r="AS5995" t="b">
        <v>1</v>
      </c>
      <c r="AT5995" t="s">
        <v>27717</v>
      </c>
      <c r="AU5995" t="s">
        <v>27717</v>
      </c>
      <c r="AV5995" t="b">
        <v>0</v>
      </c>
      <c r="AW5995" t="s">
        <v>27717</v>
      </c>
      <c r="AX5995" t="s">
        <v>27717</v>
      </c>
      <c r="AY5995" t="s">
        <v>27717</v>
      </c>
      <c r="AZ5995" t="s">
        <v>27717</v>
      </c>
      <c r="BA5995" t="s">
        <v>27717</v>
      </c>
      <c r="BB5995" t="s">
        <v>53446</v>
      </c>
      <c r="BC5995" t="s">
        <v>6775</v>
      </c>
      <c r="BD5995" t="s">
        <v>53446</v>
      </c>
      <c r="BE5995" t="s">
        <v>58895</v>
      </c>
      <c r="BF5995" t="s">
        <v>27717</v>
      </c>
      <c r="BG5995" t="s">
        <v>6887</v>
      </c>
      <c r="BH5995" t="s">
        <v>27717</v>
      </c>
      <c r="BI5995" t="b">
        <v>0</v>
      </c>
      <c r="BJ5995" t="s">
        <v>58896</v>
      </c>
      <c r="BK5995" t="s">
        <v>58897</v>
      </c>
      <c r="BL5995" t="b">
        <v>0</v>
      </c>
      <c r="BM5995" t="s">
        <v>326</v>
      </c>
      <c r="BN5995" t="s">
        <v>27717</v>
      </c>
      <c r="BO5995" t="s">
        <v>6770</v>
      </c>
      <c r="BP5995" t="s">
        <v>27717</v>
      </c>
      <c r="BQ5995" t="s">
        <v>27717</v>
      </c>
      <c r="BR5995" t="s">
        <v>27717</v>
      </c>
      <c r="BS5995" t="s">
        <v>27717</v>
      </c>
      <c r="BT5995" t="b">
        <v>0</v>
      </c>
      <c r="BU5995" t="s">
        <v>71</v>
      </c>
      <c r="BV5995" t="s">
        <v>6771</v>
      </c>
      <c r="BW5995" t="s">
        <v>6772</v>
      </c>
      <c r="BX5995" t="b">
        <v>0</v>
      </c>
      <c r="BY5995" t="s">
        <v>27717</v>
      </c>
      <c r="BZ5995" t="b">
        <v>0</v>
      </c>
      <c r="CA5995" t="s">
        <v>27717</v>
      </c>
      <c r="CB5995" t="s">
        <v>27717</v>
      </c>
      <c r="CC5995" t="b">
        <v>0</v>
      </c>
      <c r="CD5995">
        <v>0</v>
      </c>
      <c r="CE5995">
        <v>0</v>
      </c>
      <c r="CF5995">
        <v>3</v>
      </c>
      <c r="CG5995">
        <v>0</v>
      </c>
      <c r="CH5995" t="s">
        <v>27717</v>
      </c>
      <c r="CI5995" t="s">
        <v>27717</v>
      </c>
      <c r="CJ5995" t="s">
        <v>27717</v>
      </c>
      <c r="CK5995" t="s">
        <v>27717</v>
      </c>
      <c r="CL5995">
        <v>1</v>
      </c>
      <c r="CM5995">
        <v>172</v>
      </c>
      <c r="CN5995" t="s">
        <v>27717</v>
      </c>
      <c r="CO5995">
        <v>1</v>
      </c>
    </row>
    <row r="5996" spans="1:93" x14ac:dyDescent="0.3">
      <c r="A5996" t="b">
        <v>0</v>
      </c>
      <c r="B5996" t="b">
        <v>0</v>
      </c>
      <c r="C5996" t="s">
        <v>27717</v>
      </c>
      <c r="D5996" t="s">
        <v>27717</v>
      </c>
      <c r="E5996" t="s">
        <v>27717</v>
      </c>
      <c r="F5996" t="s">
        <v>14593</v>
      </c>
      <c r="G5996" t="s">
        <v>27717</v>
      </c>
      <c r="H5996" t="b">
        <v>0</v>
      </c>
      <c r="I5996" t="s">
        <v>27717</v>
      </c>
      <c r="J5996" t="s">
        <v>27717</v>
      </c>
      <c r="K5996" t="s">
        <v>61</v>
      </c>
      <c r="L5996" t="b">
        <v>0</v>
      </c>
      <c r="M5996" t="b">
        <v>0</v>
      </c>
      <c r="N5996" t="s">
        <v>58898</v>
      </c>
      <c r="O5996" t="s">
        <v>27717</v>
      </c>
      <c r="P5996" t="b">
        <v>0</v>
      </c>
      <c r="Q5996" t="s">
        <v>27717</v>
      </c>
      <c r="R5996" t="s">
        <v>27717</v>
      </c>
      <c r="S5996" t="s">
        <v>27717</v>
      </c>
      <c r="T5996" t="s">
        <v>27717</v>
      </c>
      <c r="U5996" t="s">
        <v>27717</v>
      </c>
      <c r="V5996" t="s">
        <v>27717</v>
      </c>
      <c r="W5996" t="s">
        <v>3074</v>
      </c>
      <c r="X5996" t="b">
        <v>0</v>
      </c>
      <c r="Y5996" t="b">
        <v>0</v>
      </c>
      <c r="Z5996" t="s">
        <v>46610</v>
      </c>
      <c r="AA5996" t="s">
        <v>27717</v>
      </c>
      <c r="AB5996" t="s">
        <v>27717</v>
      </c>
      <c r="AC5996" t="s">
        <v>27717</v>
      </c>
      <c r="AD5996" t="s">
        <v>14594</v>
      </c>
      <c r="AE5996" t="s">
        <v>7264</v>
      </c>
      <c r="AF5996" t="s">
        <v>27717</v>
      </c>
      <c r="AG5996" t="b">
        <v>0</v>
      </c>
      <c r="AH5996" t="s">
        <v>27717</v>
      </c>
      <c r="AI5996" t="b">
        <v>1</v>
      </c>
      <c r="AJ5996" t="s">
        <v>6779</v>
      </c>
      <c r="AK5996" t="s">
        <v>27717</v>
      </c>
      <c r="AL5996" t="s">
        <v>27717</v>
      </c>
      <c r="AM5996" t="s">
        <v>27717</v>
      </c>
      <c r="AN5996" t="b">
        <v>0</v>
      </c>
      <c r="AO5996" t="s">
        <v>27717</v>
      </c>
      <c r="AP5996" t="s">
        <v>27717</v>
      </c>
      <c r="AQ5996" t="s">
        <v>27717</v>
      </c>
      <c r="AR5996" t="s">
        <v>27717</v>
      </c>
      <c r="AS5996" t="b">
        <v>1</v>
      </c>
      <c r="AT5996" t="s">
        <v>27717</v>
      </c>
      <c r="AU5996" t="s">
        <v>27717</v>
      </c>
      <c r="AV5996" t="b">
        <v>0</v>
      </c>
      <c r="AW5996" t="s">
        <v>27717</v>
      </c>
      <c r="AX5996" t="s">
        <v>27717</v>
      </c>
      <c r="AY5996" t="s">
        <v>27717</v>
      </c>
      <c r="AZ5996" t="s">
        <v>27717</v>
      </c>
      <c r="BA5996" t="s">
        <v>27717</v>
      </c>
      <c r="BB5996" t="s">
        <v>51528</v>
      </c>
      <c r="BC5996" t="s">
        <v>6775</v>
      </c>
      <c r="BD5996" t="s">
        <v>51528</v>
      </c>
      <c r="BE5996" t="s">
        <v>51528</v>
      </c>
      <c r="BF5996" t="s">
        <v>27717</v>
      </c>
      <c r="BG5996" t="s">
        <v>7291</v>
      </c>
      <c r="BH5996" t="s">
        <v>27717</v>
      </c>
      <c r="BI5996" t="b">
        <v>0</v>
      </c>
      <c r="BJ5996" t="s">
        <v>58899</v>
      </c>
      <c r="BK5996" t="s">
        <v>50660</v>
      </c>
      <c r="BL5996" t="b">
        <v>0</v>
      </c>
      <c r="BM5996" t="s">
        <v>27717</v>
      </c>
      <c r="BN5996" t="s">
        <v>27717</v>
      </c>
      <c r="BO5996" t="s">
        <v>6770</v>
      </c>
      <c r="BP5996" t="s">
        <v>27717</v>
      </c>
      <c r="BQ5996" t="s">
        <v>27717</v>
      </c>
      <c r="BR5996" t="s">
        <v>27717</v>
      </c>
      <c r="BS5996" t="s">
        <v>27717</v>
      </c>
      <c r="BT5996" t="b">
        <v>0</v>
      </c>
      <c r="BU5996" t="s">
        <v>77</v>
      </c>
      <c r="BV5996" t="s">
        <v>6771</v>
      </c>
      <c r="BW5996" t="s">
        <v>6772</v>
      </c>
      <c r="BX5996" t="b">
        <v>0</v>
      </c>
      <c r="BY5996" t="s">
        <v>27717</v>
      </c>
      <c r="BZ5996" t="b">
        <v>0</v>
      </c>
      <c r="CA5996" t="s">
        <v>27717</v>
      </c>
      <c r="CB5996" t="s">
        <v>27717</v>
      </c>
      <c r="CC5996" t="b">
        <v>0</v>
      </c>
      <c r="CD5996">
        <v>0</v>
      </c>
      <c r="CE5996">
        <v>0</v>
      </c>
      <c r="CF5996">
        <v>1</v>
      </c>
      <c r="CG5996">
        <v>0</v>
      </c>
      <c r="CH5996" t="s">
        <v>27717</v>
      </c>
      <c r="CI5996" t="s">
        <v>27717</v>
      </c>
      <c r="CJ5996" t="s">
        <v>27717</v>
      </c>
      <c r="CK5996" t="s">
        <v>27717</v>
      </c>
      <c r="CL5996">
        <v>1</v>
      </c>
      <c r="CM5996">
        <v>3</v>
      </c>
      <c r="CN5996" t="s">
        <v>27717</v>
      </c>
      <c r="CO5996">
        <v>1</v>
      </c>
    </row>
    <row r="5997" spans="1:93" x14ac:dyDescent="0.3">
      <c r="A5997" t="b">
        <v>0</v>
      </c>
      <c r="B5997" t="b">
        <v>0</v>
      </c>
      <c r="C5997" t="s">
        <v>27717</v>
      </c>
      <c r="D5997" t="s">
        <v>27717</v>
      </c>
      <c r="E5997" t="s">
        <v>27717</v>
      </c>
      <c r="F5997" t="s">
        <v>27717</v>
      </c>
      <c r="G5997" t="s">
        <v>27717</v>
      </c>
      <c r="H5997" t="b">
        <v>0</v>
      </c>
      <c r="I5997" t="s">
        <v>27717</v>
      </c>
      <c r="J5997" t="s">
        <v>27717</v>
      </c>
      <c r="K5997" t="s">
        <v>14595</v>
      </c>
      <c r="L5997" t="b">
        <v>0</v>
      </c>
      <c r="M5997" t="b">
        <v>0</v>
      </c>
      <c r="N5997" t="s">
        <v>58900</v>
      </c>
      <c r="O5997" t="s">
        <v>27717</v>
      </c>
      <c r="P5997" t="b">
        <v>0</v>
      </c>
      <c r="Q5997" t="s">
        <v>27717</v>
      </c>
      <c r="R5997" t="s">
        <v>27717</v>
      </c>
      <c r="S5997" t="s">
        <v>27717</v>
      </c>
      <c r="T5997" t="s">
        <v>27717</v>
      </c>
      <c r="U5997" t="s">
        <v>27717</v>
      </c>
      <c r="V5997" t="s">
        <v>27717</v>
      </c>
      <c r="W5997" t="s">
        <v>3074</v>
      </c>
      <c r="X5997" t="b">
        <v>0</v>
      </c>
      <c r="Y5997" t="b">
        <v>0</v>
      </c>
      <c r="Z5997" t="s">
        <v>48613</v>
      </c>
      <c r="AA5997" t="s">
        <v>27717</v>
      </c>
      <c r="AB5997" t="s">
        <v>27717</v>
      </c>
      <c r="AC5997" t="s">
        <v>27717</v>
      </c>
      <c r="AD5997" t="s">
        <v>14596</v>
      </c>
      <c r="AE5997" t="s">
        <v>7264</v>
      </c>
      <c r="AF5997" t="s">
        <v>27717</v>
      </c>
      <c r="AG5997" t="b">
        <v>0</v>
      </c>
      <c r="AH5997" t="s">
        <v>27717</v>
      </c>
      <c r="AI5997" t="b">
        <v>1</v>
      </c>
      <c r="AJ5997" t="s">
        <v>6779</v>
      </c>
      <c r="AK5997" t="s">
        <v>27717</v>
      </c>
      <c r="AL5997" t="s">
        <v>27717</v>
      </c>
      <c r="AM5997" t="s">
        <v>27717</v>
      </c>
      <c r="AN5997" t="b">
        <v>0</v>
      </c>
      <c r="AO5997" t="s">
        <v>27717</v>
      </c>
      <c r="AP5997" t="s">
        <v>27717</v>
      </c>
      <c r="AQ5997" t="s">
        <v>27717</v>
      </c>
      <c r="AR5997" t="s">
        <v>27717</v>
      </c>
      <c r="AS5997" t="b">
        <v>1</v>
      </c>
      <c r="AT5997" t="s">
        <v>27717</v>
      </c>
      <c r="AU5997" t="s">
        <v>27717</v>
      </c>
      <c r="AV5997" t="b">
        <v>0</v>
      </c>
      <c r="AW5997" t="s">
        <v>27717</v>
      </c>
      <c r="AX5997" t="s">
        <v>27717</v>
      </c>
      <c r="AY5997" t="s">
        <v>27717</v>
      </c>
      <c r="AZ5997" t="s">
        <v>27717</v>
      </c>
      <c r="BA5997" t="s">
        <v>27717</v>
      </c>
      <c r="BB5997" t="s">
        <v>58900</v>
      </c>
      <c r="BC5997" t="s">
        <v>6775</v>
      </c>
      <c r="BD5997" t="s">
        <v>58900</v>
      </c>
      <c r="BE5997" t="s">
        <v>58901</v>
      </c>
      <c r="BF5997" t="s">
        <v>27717</v>
      </c>
      <c r="BG5997" t="s">
        <v>7167</v>
      </c>
      <c r="BH5997" t="s">
        <v>27717</v>
      </c>
      <c r="BI5997" t="b">
        <v>0</v>
      </c>
      <c r="BJ5997" t="s">
        <v>50894</v>
      </c>
      <c r="BK5997" t="s">
        <v>54375</v>
      </c>
      <c r="BL5997" t="b">
        <v>0</v>
      </c>
      <c r="BM5997" t="s">
        <v>27717</v>
      </c>
      <c r="BN5997" t="s">
        <v>27717</v>
      </c>
      <c r="BO5997" t="s">
        <v>6770</v>
      </c>
      <c r="BP5997" t="s">
        <v>27717</v>
      </c>
      <c r="BQ5997" t="s">
        <v>27717</v>
      </c>
      <c r="BR5997" t="s">
        <v>27717</v>
      </c>
      <c r="BS5997" t="s">
        <v>27717</v>
      </c>
      <c r="BT5997" t="b">
        <v>0</v>
      </c>
      <c r="BU5997" t="s">
        <v>14597</v>
      </c>
      <c r="BV5997" t="s">
        <v>6771</v>
      </c>
      <c r="BW5997" t="s">
        <v>6772</v>
      </c>
      <c r="BX5997" t="b">
        <v>0</v>
      </c>
      <c r="BY5997" t="s">
        <v>27717</v>
      </c>
      <c r="BZ5997" t="b">
        <v>0</v>
      </c>
      <c r="CA5997" t="s">
        <v>27717</v>
      </c>
      <c r="CB5997" t="s">
        <v>27717</v>
      </c>
      <c r="CC5997" t="b">
        <v>0</v>
      </c>
      <c r="CD5997">
        <v>0</v>
      </c>
      <c r="CE5997">
        <v>0</v>
      </c>
      <c r="CF5997">
        <v>1</v>
      </c>
      <c r="CG5997">
        <v>0</v>
      </c>
      <c r="CH5997" t="s">
        <v>27717</v>
      </c>
      <c r="CI5997" t="s">
        <v>27717</v>
      </c>
      <c r="CJ5997" t="s">
        <v>27717</v>
      </c>
      <c r="CK5997" t="s">
        <v>27717</v>
      </c>
      <c r="CL5997">
        <v>1</v>
      </c>
      <c r="CM5997">
        <v>0</v>
      </c>
      <c r="CN5997" t="s">
        <v>27717</v>
      </c>
      <c r="CO5997">
        <v>1</v>
      </c>
    </row>
    <row r="5998" spans="1:93" x14ac:dyDescent="0.3">
      <c r="A5998" t="b">
        <v>0</v>
      </c>
      <c r="B5998" t="b">
        <v>0</v>
      </c>
      <c r="C5998" t="s">
        <v>27717</v>
      </c>
      <c r="D5998" t="s">
        <v>27717</v>
      </c>
      <c r="E5998" t="s">
        <v>27717</v>
      </c>
      <c r="F5998" t="s">
        <v>27717</v>
      </c>
      <c r="G5998" t="s">
        <v>27717</v>
      </c>
      <c r="H5998" t="b">
        <v>0</v>
      </c>
      <c r="I5998" t="s">
        <v>27717</v>
      </c>
      <c r="J5998" t="s">
        <v>27717</v>
      </c>
      <c r="K5998" t="s">
        <v>61</v>
      </c>
      <c r="L5998" t="b">
        <v>0</v>
      </c>
      <c r="M5998" t="b">
        <v>0</v>
      </c>
      <c r="N5998" t="s">
        <v>58902</v>
      </c>
      <c r="O5998" t="s">
        <v>90</v>
      </c>
      <c r="P5998" t="b">
        <v>0</v>
      </c>
      <c r="Q5998" t="s">
        <v>27717</v>
      </c>
      <c r="R5998" t="s">
        <v>27717</v>
      </c>
      <c r="S5998" t="s">
        <v>27717</v>
      </c>
      <c r="T5998" t="s">
        <v>27717</v>
      </c>
      <c r="U5998" t="s">
        <v>27717</v>
      </c>
      <c r="V5998" t="s">
        <v>27717</v>
      </c>
      <c r="W5998" t="s">
        <v>3074</v>
      </c>
      <c r="X5998" t="b">
        <v>0</v>
      </c>
      <c r="Y5998" t="b">
        <v>0</v>
      </c>
      <c r="Z5998" t="s">
        <v>48393</v>
      </c>
      <c r="AA5998" t="s">
        <v>27717</v>
      </c>
      <c r="AB5998" t="s">
        <v>27717</v>
      </c>
      <c r="AC5998" t="s">
        <v>27717</v>
      </c>
      <c r="AD5998" t="s">
        <v>14598</v>
      </c>
      <c r="AE5998" t="s">
        <v>7906</v>
      </c>
      <c r="AF5998" t="s">
        <v>27717</v>
      </c>
      <c r="AG5998" t="b">
        <v>0</v>
      </c>
      <c r="AH5998" t="s">
        <v>27717</v>
      </c>
      <c r="AI5998" t="b">
        <v>1</v>
      </c>
      <c r="AJ5998" t="s">
        <v>6769</v>
      </c>
      <c r="AK5998" t="s">
        <v>27717</v>
      </c>
      <c r="AL5998" t="s">
        <v>27717</v>
      </c>
      <c r="AM5998" t="s">
        <v>27717</v>
      </c>
      <c r="AN5998" t="b">
        <v>0</v>
      </c>
      <c r="AO5998" t="s">
        <v>27717</v>
      </c>
      <c r="AP5998" t="s">
        <v>27717</v>
      </c>
      <c r="AQ5998" t="s">
        <v>27717</v>
      </c>
      <c r="AR5998" t="s">
        <v>27717</v>
      </c>
      <c r="AS5998" t="b">
        <v>1</v>
      </c>
      <c r="AT5998" t="s">
        <v>27717</v>
      </c>
      <c r="AU5998" t="s">
        <v>27717</v>
      </c>
      <c r="AV5998" t="b">
        <v>0</v>
      </c>
      <c r="AW5998" t="s">
        <v>27717</v>
      </c>
      <c r="AX5998" t="s">
        <v>27717</v>
      </c>
      <c r="AY5998" t="s">
        <v>14599</v>
      </c>
      <c r="AZ5998" t="s">
        <v>27717</v>
      </c>
      <c r="BA5998" t="s">
        <v>27717</v>
      </c>
      <c r="BB5998" t="s">
        <v>58903</v>
      </c>
      <c r="BC5998" t="s">
        <v>6775</v>
      </c>
      <c r="BD5998" t="s">
        <v>58903</v>
      </c>
      <c r="BE5998" t="s">
        <v>58904</v>
      </c>
      <c r="BF5998" t="s">
        <v>27717</v>
      </c>
      <c r="BG5998" t="s">
        <v>27717</v>
      </c>
      <c r="BH5998" t="s">
        <v>27717</v>
      </c>
      <c r="BI5998" t="b">
        <v>0</v>
      </c>
      <c r="BJ5998" t="s">
        <v>58903</v>
      </c>
      <c r="BK5998" t="s">
        <v>58905</v>
      </c>
      <c r="BL5998" t="b">
        <v>0</v>
      </c>
      <c r="BM5998" t="s">
        <v>27717</v>
      </c>
      <c r="BN5998" t="s">
        <v>6780</v>
      </c>
      <c r="BO5998" t="s">
        <v>6770</v>
      </c>
      <c r="BP5998" t="s">
        <v>27717</v>
      </c>
      <c r="BQ5998" t="s">
        <v>27717</v>
      </c>
      <c r="BR5998" t="s">
        <v>27717</v>
      </c>
      <c r="BS5998" t="s">
        <v>27717</v>
      </c>
      <c r="BT5998" t="b">
        <v>0</v>
      </c>
      <c r="BU5998" t="s">
        <v>128</v>
      </c>
      <c r="BV5998" t="s">
        <v>6881</v>
      </c>
      <c r="BW5998" t="s">
        <v>6772</v>
      </c>
      <c r="BX5998" t="b">
        <v>0</v>
      </c>
      <c r="BY5998" t="s">
        <v>27717</v>
      </c>
      <c r="BZ5998" t="b">
        <v>0</v>
      </c>
      <c r="CA5998" t="s">
        <v>27717</v>
      </c>
      <c r="CB5998" t="s">
        <v>27717</v>
      </c>
      <c r="CC5998" t="b">
        <v>0</v>
      </c>
      <c r="CD5998">
        <v>0</v>
      </c>
      <c r="CE5998">
        <v>0</v>
      </c>
      <c r="CF5998">
        <v>1</v>
      </c>
      <c r="CG5998">
        <v>0</v>
      </c>
      <c r="CH5998" t="s">
        <v>27717</v>
      </c>
      <c r="CI5998" t="s">
        <v>27717</v>
      </c>
      <c r="CJ5998" t="s">
        <v>27717</v>
      </c>
      <c r="CK5998" t="s">
        <v>27717</v>
      </c>
      <c r="CL5998">
        <v>1</v>
      </c>
      <c r="CM5998">
        <v>52</v>
      </c>
      <c r="CN5998" t="s">
        <v>27717</v>
      </c>
      <c r="CO5998">
        <v>1</v>
      </c>
    </row>
    <row r="5999" spans="1:93" x14ac:dyDescent="0.3">
      <c r="A5999" t="b">
        <v>0</v>
      </c>
      <c r="B5999" t="b">
        <v>0</v>
      </c>
      <c r="C5999" t="s">
        <v>27717</v>
      </c>
      <c r="D5999" t="s">
        <v>27717</v>
      </c>
      <c r="E5999" t="s">
        <v>27717</v>
      </c>
      <c r="F5999" t="s">
        <v>257</v>
      </c>
      <c r="G5999" t="s">
        <v>27717</v>
      </c>
      <c r="H5999" t="b">
        <v>0</v>
      </c>
      <c r="I5999" t="s">
        <v>27717</v>
      </c>
      <c r="J5999" t="s">
        <v>27717</v>
      </c>
      <c r="K5999" t="s">
        <v>61</v>
      </c>
      <c r="L5999" t="b">
        <v>0</v>
      </c>
      <c r="M5999" t="b">
        <v>0</v>
      </c>
      <c r="N5999" t="s">
        <v>58831</v>
      </c>
      <c r="O5999" t="s">
        <v>27717</v>
      </c>
      <c r="P5999" t="b">
        <v>0</v>
      </c>
      <c r="Q5999" t="s">
        <v>27717</v>
      </c>
      <c r="R5999" t="s">
        <v>27717</v>
      </c>
      <c r="S5999" t="s">
        <v>27717</v>
      </c>
      <c r="T5999" t="s">
        <v>27717</v>
      </c>
      <c r="U5999" t="s">
        <v>27717</v>
      </c>
      <c r="V5999" t="s">
        <v>27717</v>
      </c>
      <c r="W5999" t="s">
        <v>3074</v>
      </c>
      <c r="X5999" t="b">
        <v>0</v>
      </c>
      <c r="Y5999" t="b">
        <v>0</v>
      </c>
      <c r="Z5999" t="s">
        <v>46593</v>
      </c>
      <c r="AA5999" t="s">
        <v>27717</v>
      </c>
      <c r="AB5999" t="s">
        <v>27717</v>
      </c>
      <c r="AC5999" t="s">
        <v>27717</v>
      </c>
      <c r="AD5999" t="s">
        <v>14600</v>
      </c>
      <c r="AE5999" t="s">
        <v>7264</v>
      </c>
      <c r="AF5999" t="s">
        <v>27717</v>
      </c>
      <c r="AG5999" t="b">
        <v>0</v>
      </c>
      <c r="AH5999" t="s">
        <v>27717</v>
      </c>
      <c r="AI5999" t="b">
        <v>1</v>
      </c>
      <c r="AJ5999" t="s">
        <v>6769</v>
      </c>
      <c r="AK5999" t="s">
        <v>27717</v>
      </c>
      <c r="AL5999" t="s">
        <v>27717</v>
      </c>
      <c r="AM5999" t="s">
        <v>27717</v>
      </c>
      <c r="AN5999" t="b">
        <v>0</v>
      </c>
      <c r="AO5999" t="s">
        <v>27717</v>
      </c>
      <c r="AP5999" t="s">
        <v>27717</v>
      </c>
      <c r="AQ5999" t="s">
        <v>27717</v>
      </c>
      <c r="AR5999" t="s">
        <v>27717</v>
      </c>
      <c r="AS5999" t="b">
        <v>1</v>
      </c>
      <c r="AT5999" t="s">
        <v>27717</v>
      </c>
      <c r="AU5999" t="s">
        <v>27717</v>
      </c>
      <c r="AV5999" t="b">
        <v>0</v>
      </c>
      <c r="AW5999" t="s">
        <v>27717</v>
      </c>
      <c r="AX5999" t="s">
        <v>27717</v>
      </c>
      <c r="AY5999" t="s">
        <v>27717</v>
      </c>
      <c r="AZ5999" t="s">
        <v>27717</v>
      </c>
      <c r="BA5999" t="s">
        <v>27717</v>
      </c>
      <c r="BB5999" t="s">
        <v>58906</v>
      </c>
      <c r="BC5999" t="s">
        <v>6775</v>
      </c>
      <c r="BD5999" t="s">
        <v>58906</v>
      </c>
      <c r="BE5999" t="s">
        <v>58907</v>
      </c>
      <c r="BF5999" t="s">
        <v>27717</v>
      </c>
      <c r="BG5999" t="s">
        <v>27717</v>
      </c>
      <c r="BH5999" t="s">
        <v>27717</v>
      </c>
      <c r="BI5999" t="b">
        <v>0</v>
      </c>
      <c r="BJ5999" t="s">
        <v>58906</v>
      </c>
      <c r="BK5999" t="s">
        <v>58572</v>
      </c>
      <c r="BL5999" t="b">
        <v>0</v>
      </c>
      <c r="BM5999" t="s">
        <v>27717</v>
      </c>
      <c r="BN5999" t="s">
        <v>6780</v>
      </c>
      <c r="BO5999" t="s">
        <v>6770</v>
      </c>
      <c r="BP5999" t="s">
        <v>27717</v>
      </c>
      <c r="BQ5999" t="s">
        <v>27717</v>
      </c>
      <c r="BR5999" t="s">
        <v>27717</v>
      </c>
      <c r="BS5999" t="s">
        <v>27717</v>
      </c>
      <c r="BT5999" t="b">
        <v>0</v>
      </c>
      <c r="BU5999" t="s">
        <v>147</v>
      </c>
      <c r="BV5999" t="s">
        <v>6794</v>
      </c>
      <c r="BW5999" t="s">
        <v>6772</v>
      </c>
      <c r="BX5999" t="b">
        <v>0</v>
      </c>
      <c r="BY5999" t="s">
        <v>27717</v>
      </c>
      <c r="BZ5999" t="b">
        <v>0</v>
      </c>
      <c r="CA5999" t="s">
        <v>27717</v>
      </c>
      <c r="CB5999" t="s">
        <v>27717</v>
      </c>
      <c r="CC5999" t="b">
        <v>0</v>
      </c>
      <c r="CD5999">
        <v>0</v>
      </c>
      <c r="CE5999">
        <v>0</v>
      </c>
      <c r="CF5999">
        <v>1</v>
      </c>
      <c r="CG5999">
        <v>0</v>
      </c>
      <c r="CH5999" t="s">
        <v>27717</v>
      </c>
      <c r="CI5999" t="s">
        <v>27717</v>
      </c>
      <c r="CJ5999" t="s">
        <v>27717</v>
      </c>
      <c r="CK5999" t="s">
        <v>27717</v>
      </c>
      <c r="CL5999">
        <v>1</v>
      </c>
      <c r="CM5999">
        <v>40</v>
      </c>
      <c r="CN5999" t="s">
        <v>27717</v>
      </c>
      <c r="CO5999">
        <v>1</v>
      </c>
    </row>
    <row r="6000" spans="1:93" x14ac:dyDescent="0.3">
      <c r="A6000" t="b">
        <v>0</v>
      </c>
      <c r="B6000" t="b">
        <v>0</v>
      </c>
      <c r="C6000" t="s">
        <v>27717</v>
      </c>
      <c r="D6000" t="s">
        <v>27717</v>
      </c>
      <c r="E6000" t="s">
        <v>27717</v>
      </c>
      <c r="F6000" t="s">
        <v>9090</v>
      </c>
      <c r="G6000" t="s">
        <v>27717</v>
      </c>
      <c r="H6000" t="b">
        <v>0</v>
      </c>
      <c r="I6000" t="s">
        <v>27717</v>
      </c>
      <c r="J6000" t="s">
        <v>27717</v>
      </c>
      <c r="K6000" t="s">
        <v>260</v>
      </c>
      <c r="L6000" t="b">
        <v>0</v>
      </c>
      <c r="M6000" t="b">
        <v>0</v>
      </c>
      <c r="N6000" t="s">
        <v>58908</v>
      </c>
      <c r="O6000" t="s">
        <v>27717</v>
      </c>
      <c r="P6000" t="b">
        <v>0</v>
      </c>
      <c r="Q6000" t="s">
        <v>27717</v>
      </c>
      <c r="R6000" t="s">
        <v>27717</v>
      </c>
      <c r="S6000" t="s">
        <v>27717</v>
      </c>
      <c r="T6000" t="s">
        <v>27717</v>
      </c>
      <c r="U6000" t="s">
        <v>27717</v>
      </c>
      <c r="V6000" t="s">
        <v>27717</v>
      </c>
      <c r="W6000" t="s">
        <v>3074</v>
      </c>
      <c r="X6000" t="b">
        <v>0</v>
      </c>
      <c r="Y6000" t="b">
        <v>0</v>
      </c>
      <c r="Z6000" t="s">
        <v>48115</v>
      </c>
      <c r="AA6000" t="s">
        <v>27717</v>
      </c>
      <c r="AB6000" t="s">
        <v>27717</v>
      </c>
      <c r="AC6000" t="s">
        <v>27717</v>
      </c>
      <c r="AD6000" t="s">
        <v>14601</v>
      </c>
      <c r="AE6000" t="s">
        <v>90</v>
      </c>
      <c r="AF6000" t="s">
        <v>27717</v>
      </c>
      <c r="AG6000" t="b">
        <v>0</v>
      </c>
      <c r="AH6000" t="s">
        <v>27717</v>
      </c>
      <c r="AI6000" t="b">
        <v>1</v>
      </c>
      <c r="AJ6000" t="s">
        <v>6769</v>
      </c>
      <c r="AK6000" t="s">
        <v>27717</v>
      </c>
      <c r="AL6000" t="s">
        <v>27717</v>
      </c>
      <c r="AM6000" t="s">
        <v>27717</v>
      </c>
      <c r="AN6000" t="b">
        <v>0</v>
      </c>
      <c r="AO6000" t="s">
        <v>27717</v>
      </c>
      <c r="AP6000" t="s">
        <v>27717</v>
      </c>
      <c r="AQ6000" t="s">
        <v>27717</v>
      </c>
      <c r="AR6000" t="s">
        <v>27717</v>
      </c>
      <c r="AS6000" t="b">
        <v>1</v>
      </c>
      <c r="AT6000" t="s">
        <v>27717</v>
      </c>
      <c r="AU6000" t="s">
        <v>27717</v>
      </c>
      <c r="AV6000" t="b">
        <v>0</v>
      </c>
      <c r="AW6000" t="s">
        <v>27717</v>
      </c>
      <c r="AX6000" t="s">
        <v>27717</v>
      </c>
      <c r="AY6000" t="s">
        <v>27717</v>
      </c>
      <c r="AZ6000" t="s">
        <v>27717</v>
      </c>
      <c r="BA6000" t="s">
        <v>27717</v>
      </c>
      <c r="BB6000" t="s">
        <v>58909</v>
      </c>
      <c r="BC6000" t="s">
        <v>6775</v>
      </c>
      <c r="BD6000" t="s">
        <v>58909</v>
      </c>
      <c r="BE6000" t="s">
        <v>58909</v>
      </c>
      <c r="BF6000" t="s">
        <v>27717</v>
      </c>
      <c r="BG6000" t="s">
        <v>27717</v>
      </c>
      <c r="BH6000" t="s">
        <v>27717</v>
      </c>
      <c r="BI6000" t="b">
        <v>0</v>
      </c>
      <c r="BJ6000" t="s">
        <v>58909</v>
      </c>
      <c r="BK6000" t="s">
        <v>53590</v>
      </c>
      <c r="BL6000" t="b">
        <v>0</v>
      </c>
      <c r="BM6000" t="s">
        <v>27717</v>
      </c>
      <c r="BN6000" t="s">
        <v>6780</v>
      </c>
      <c r="BO6000" t="s">
        <v>6770</v>
      </c>
      <c r="BP6000" t="s">
        <v>27717</v>
      </c>
      <c r="BQ6000" t="s">
        <v>27717</v>
      </c>
      <c r="BR6000" t="s">
        <v>27717</v>
      </c>
      <c r="BS6000" t="s">
        <v>27717</v>
      </c>
      <c r="BT6000" t="b">
        <v>0</v>
      </c>
      <c r="BU6000" t="s">
        <v>125</v>
      </c>
      <c r="BV6000" t="s">
        <v>6794</v>
      </c>
      <c r="BW6000" t="s">
        <v>6772</v>
      </c>
      <c r="BX6000" t="b">
        <v>0</v>
      </c>
      <c r="BY6000" t="s">
        <v>27717</v>
      </c>
      <c r="BZ6000" t="b">
        <v>0</v>
      </c>
      <c r="CA6000" t="s">
        <v>27717</v>
      </c>
      <c r="CB6000" t="s">
        <v>27717</v>
      </c>
      <c r="CC6000" t="b">
        <v>0</v>
      </c>
      <c r="CD6000">
        <v>0</v>
      </c>
      <c r="CE6000">
        <v>0</v>
      </c>
      <c r="CF6000">
        <v>1</v>
      </c>
      <c r="CG6000">
        <v>0</v>
      </c>
      <c r="CH6000" t="s">
        <v>27717</v>
      </c>
      <c r="CI6000" t="s">
        <v>27717</v>
      </c>
      <c r="CJ6000" t="s">
        <v>27717</v>
      </c>
      <c r="CK6000" t="s">
        <v>27717</v>
      </c>
      <c r="CL6000">
        <v>1</v>
      </c>
      <c r="CM6000">
        <v>41</v>
      </c>
      <c r="CN6000" t="s">
        <v>27717</v>
      </c>
      <c r="CO6000">
        <v>1</v>
      </c>
    </row>
    <row r="6001" spans="1:93" x14ac:dyDescent="0.3">
      <c r="A6001" t="b">
        <v>0</v>
      </c>
      <c r="B6001" t="b">
        <v>0</v>
      </c>
      <c r="C6001" t="s">
        <v>27717</v>
      </c>
      <c r="D6001" t="s">
        <v>27717</v>
      </c>
      <c r="E6001" t="s">
        <v>27717</v>
      </c>
      <c r="F6001" t="s">
        <v>14602</v>
      </c>
      <c r="G6001" t="s">
        <v>27717</v>
      </c>
      <c r="H6001" t="b">
        <v>0</v>
      </c>
      <c r="I6001" t="s">
        <v>27717</v>
      </c>
      <c r="J6001" t="s">
        <v>27717</v>
      </c>
      <c r="K6001" t="s">
        <v>260</v>
      </c>
      <c r="L6001" t="b">
        <v>0</v>
      </c>
      <c r="M6001" t="b">
        <v>0</v>
      </c>
      <c r="N6001" t="s">
        <v>58831</v>
      </c>
      <c r="O6001" t="s">
        <v>27717</v>
      </c>
      <c r="P6001" t="b">
        <v>0</v>
      </c>
      <c r="Q6001" t="s">
        <v>27717</v>
      </c>
      <c r="R6001" t="s">
        <v>27717</v>
      </c>
      <c r="S6001" t="s">
        <v>27717</v>
      </c>
      <c r="T6001" t="s">
        <v>27717</v>
      </c>
      <c r="U6001" t="s">
        <v>27717</v>
      </c>
      <c r="V6001" t="s">
        <v>27717</v>
      </c>
      <c r="W6001" t="s">
        <v>3074</v>
      </c>
      <c r="X6001" t="b">
        <v>0</v>
      </c>
      <c r="Y6001" t="b">
        <v>0</v>
      </c>
      <c r="Z6001" t="s">
        <v>46593</v>
      </c>
      <c r="AA6001" t="s">
        <v>27717</v>
      </c>
      <c r="AB6001" t="s">
        <v>27717</v>
      </c>
      <c r="AC6001" t="s">
        <v>27717</v>
      </c>
      <c r="AD6001" t="s">
        <v>14603</v>
      </c>
      <c r="AE6001" t="s">
        <v>7264</v>
      </c>
      <c r="AF6001" t="s">
        <v>27717</v>
      </c>
      <c r="AG6001" t="b">
        <v>0</v>
      </c>
      <c r="AH6001" t="s">
        <v>27717</v>
      </c>
      <c r="AI6001" t="b">
        <v>1</v>
      </c>
      <c r="AJ6001" t="s">
        <v>6769</v>
      </c>
      <c r="AK6001" t="s">
        <v>27717</v>
      </c>
      <c r="AL6001" t="s">
        <v>27717</v>
      </c>
      <c r="AM6001" t="s">
        <v>27717</v>
      </c>
      <c r="AN6001" t="b">
        <v>0</v>
      </c>
      <c r="AO6001" t="s">
        <v>27717</v>
      </c>
      <c r="AP6001" t="s">
        <v>27717</v>
      </c>
      <c r="AQ6001" t="s">
        <v>27717</v>
      </c>
      <c r="AR6001" t="s">
        <v>27717</v>
      </c>
      <c r="AS6001" t="b">
        <v>1</v>
      </c>
      <c r="AT6001" t="s">
        <v>27717</v>
      </c>
      <c r="AU6001" t="s">
        <v>27717</v>
      </c>
      <c r="AV6001" t="b">
        <v>0</v>
      </c>
      <c r="AW6001" t="s">
        <v>27717</v>
      </c>
      <c r="AX6001" t="s">
        <v>27717</v>
      </c>
      <c r="AY6001" t="s">
        <v>27717</v>
      </c>
      <c r="AZ6001" t="s">
        <v>27717</v>
      </c>
      <c r="BA6001" t="s">
        <v>27717</v>
      </c>
      <c r="BB6001" t="s">
        <v>58910</v>
      </c>
      <c r="BC6001" t="s">
        <v>6775</v>
      </c>
      <c r="BD6001" t="s">
        <v>58910</v>
      </c>
      <c r="BE6001" t="s">
        <v>58910</v>
      </c>
      <c r="BF6001" t="s">
        <v>27717</v>
      </c>
      <c r="BG6001" t="s">
        <v>27717</v>
      </c>
      <c r="BH6001" t="s">
        <v>27717</v>
      </c>
      <c r="BI6001" t="b">
        <v>0</v>
      </c>
      <c r="BJ6001" t="s">
        <v>58911</v>
      </c>
      <c r="BK6001" t="s">
        <v>58912</v>
      </c>
      <c r="BL6001" t="b">
        <v>0</v>
      </c>
      <c r="BM6001" t="s">
        <v>27717</v>
      </c>
      <c r="BN6001" t="s">
        <v>6780</v>
      </c>
      <c r="BO6001" t="s">
        <v>6770</v>
      </c>
      <c r="BP6001" t="s">
        <v>27717</v>
      </c>
      <c r="BQ6001" t="s">
        <v>27717</v>
      </c>
      <c r="BR6001" t="s">
        <v>27717</v>
      </c>
      <c r="BS6001" t="s">
        <v>27717</v>
      </c>
      <c r="BT6001" t="b">
        <v>0</v>
      </c>
      <c r="BU6001" t="s">
        <v>125</v>
      </c>
      <c r="BV6001" t="s">
        <v>6794</v>
      </c>
      <c r="BW6001" t="s">
        <v>6772</v>
      </c>
      <c r="BX6001" t="b">
        <v>0</v>
      </c>
      <c r="BY6001" t="s">
        <v>27717</v>
      </c>
      <c r="BZ6001" t="b">
        <v>0</v>
      </c>
      <c r="CA6001" t="s">
        <v>27717</v>
      </c>
      <c r="CB6001" t="s">
        <v>27717</v>
      </c>
      <c r="CC6001" t="b">
        <v>0</v>
      </c>
      <c r="CD6001">
        <v>0</v>
      </c>
      <c r="CE6001">
        <v>0</v>
      </c>
      <c r="CF6001">
        <v>1</v>
      </c>
      <c r="CG6001">
        <v>0</v>
      </c>
      <c r="CH6001" t="s">
        <v>27717</v>
      </c>
      <c r="CI6001" t="s">
        <v>27717</v>
      </c>
      <c r="CJ6001" t="s">
        <v>27717</v>
      </c>
      <c r="CK6001" t="s">
        <v>27717</v>
      </c>
      <c r="CL6001">
        <v>1</v>
      </c>
      <c r="CM6001">
        <v>41</v>
      </c>
      <c r="CN6001" t="s">
        <v>27717</v>
      </c>
      <c r="CO6001">
        <v>1</v>
      </c>
    </row>
    <row r="6002" spans="1:93" x14ac:dyDescent="0.3">
      <c r="A6002" t="b">
        <v>0</v>
      </c>
      <c r="B6002" t="b">
        <v>0</v>
      </c>
      <c r="C6002" t="s">
        <v>27717</v>
      </c>
      <c r="D6002" t="s">
        <v>27717</v>
      </c>
      <c r="E6002" t="s">
        <v>27717</v>
      </c>
      <c r="F6002" t="s">
        <v>27717</v>
      </c>
      <c r="G6002" t="s">
        <v>27717</v>
      </c>
      <c r="H6002" t="b">
        <v>0</v>
      </c>
      <c r="I6002" t="s">
        <v>27717</v>
      </c>
      <c r="J6002" t="s">
        <v>27717</v>
      </c>
      <c r="K6002" t="s">
        <v>475</v>
      </c>
      <c r="L6002" t="b">
        <v>0</v>
      </c>
      <c r="M6002" t="b">
        <v>0</v>
      </c>
      <c r="N6002" t="s">
        <v>58913</v>
      </c>
      <c r="O6002" t="s">
        <v>27717</v>
      </c>
      <c r="P6002" t="b">
        <v>0</v>
      </c>
      <c r="Q6002" t="s">
        <v>27717</v>
      </c>
      <c r="R6002" t="s">
        <v>27717</v>
      </c>
      <c r="S6002" t="s">
        <v>27717</v>
      </c>
      <c r="T6002" t="s">
        <v>27717</v>
      </c>
      <c r="U6002" t="s">
        <v>27717</v>
      </c>
      <c r="V6002" t="s">
        <v>27717</v>
      </c>
      <c r="W6002" t="s">
        <v>3074</v>
      </c>
      <c r="X6002" t="b">
        <v>0</v>
      </c>
      <c r="Y6002" t="b">
        <v>0</v>
      </c>
      <c r="Z6002" t="s">
        <v>46355</v>
      </c>
      <c r="AA6002" t="s">
        <v>27717</v>
      </c>
      <c r="AB6002" t="s">
        <v>27717</v>
      </c>
      <c r="AC6002" t="s">
        <v>27717</v>
      </c>
      <c r="AD6002" t="s">
        <v>14604</v>
      </c>
      <c r="AE6002" t="s">
        <v>7264</v>
      </c>
      <c r="AF6002" t="s">
        <v>27717</v>
      </c>
      <c r="AG6002" t="b">
        <v>0</v>
      </c>
      <c r="AH6002" t="s">
        <v>27717</v>
      </c>
      <c r="AI6002" t="b">
        <v>1</v>
      </c>
      <c r="AJ6002" t="s">
        <v>6779</v>
      </c>
      <c r="AK6002" t="s">
        <v>27717</v>
      </c>
      <c r="AL6002" t="s">
        <v>27717</v>
      </c>
      <c r="AM6002" t="s">
        <v>27717</v>
      </c>
      <c r="AN6002" t="b">
        <v>0</v>
      </c>
      <c r="AO6002" t="s">
        <v>27717</v>
      </c>
      <c r="AP6002" t="s">
        <v>27717</v>
      </c>
      <c r="AQ6002" t="s">
        <v>27717</v>
      </c>
      <c r="AR6002" t="s">
        <v>27717</v>
      </c>
      <c r="AS6002" t="b">
        <v>1</v>
      </c>
      <c r="AT6002" t="s">
        <v>27717</v>
      </c>
      <c r="AU6002" t="s">
        <v>27717</v>
      </c>
      <c r="AV6002" t="b">
        <v>0</v>
      </c>
      <c r="AW6002" t="s">
        <v>27717</v>
      </c>
      <c r="AX6002" t="s">
        <v>27717</v>
      </c>
      <c r="AY6002" t="s">
        <v>27717</v>
      </c>
      <c r="AZ6002" t="s">
        <v>27717</v>
      </c>
      <c r="BA6002" t="s">
        <v>27717</v>
      </c>
      <c r="BB6002" t="s">
        <v>58914</v>
      </c>
      <c r="BC6002" t="s">
        <v>6775</v>
      </c>
      <c r="BD6002" t="s">
        <v>58914</v>
      </c>
      <c r="BE6002" t="s">
        <v>58914</v>
      </c>
      <c r="BF6002" t="s">
        <v>27717</v>
      </c>
      <c r="BG6002" t="s">
        <v>27717</v>
      </c>
      <c r="BH6002" t="s">
        <v>27717</v>
      </c>
      <c r="BI6002" t="b">
        <v>0</v>
      </c>
      <c r="BJ6002" t="s">
        <v>52803</v>
      </c>
      <c r="BK6002" t="s">
        <v>55622</v>
      </c>
      <c r="BL6002" t="b">
        <v>0</v>
      </c>
      <c r="BM6002" t="s">
        <v>27717</v>
      </c>
      <c r="BN6002" t="s">
        <v>6780</v>
      </c>
      <c r="BO6002" t="s">
        <v>6770</v>
      </c>
      <c r="BP6002" t="s">
        <v>27717</v>
      </c>
      <c r="BQ6002" t="s">
        <v>27717</v>
      </c>
      <c r="BR6002" t="s">
        <v>27717</v>
      </c>
      <c r="BS6002" t="s">
        <v>27717</v>
      </c>
      <c r="BT6002" t="b">
        <v>0</v>
      </c>
      <c r="BU6002" t="s">
        <v>10312</v>
      </c>
      <c r="BV6002" t="s">
        <v>6771</v>
      </c>
      <c r="BW6002" t="s">
        <v>6772</v>
      </c>
      <c r="BX6002" t="b">
        <v>0</v>
      </c>
      <c r="BY6002" t="s">
        <v>27717</v>
      </c>
      <c r="BZ6002" t="b">
        <v>0</v>
      </c>
      <c r="CA6002" t="s">
        <v>27717</v>
      </c>
      <c r="CB6002" t="s">
        <v>27717</v>
      </c>
      <c r="CC6002" t="b">
        <v>0</v>
      </c>
      <c r="CD6002">
        <v>0</v>
      </c>
      <c r="CE6002">
        <v>0</v>
      </c>
      <c r="CF6002">
        <v>2</v>
      </c>
      <c r="CG6002">
        <v>0</v>
      </c>
      <c r="CH6002" t="s">
        <v>27717</v>
      </c>
      <c r="CI6002" t="s">
        <v>27717</v>
      </c>
      <c r="CJ6002" t="s">
        <v>27717</v>
      </c>
      <c r="CK6002" t="s">
        <v>27717</v>
      </c>
      <c r="CL6002">
        <v>1</v>
      </c>
      <c r="CM6002">
        <v>0</v>
      </c>
      <c r="CN6002" t="s">
        <v>27717</v>
      </c>
      <c r="CO6002">
        <v>1</v>
      </c>
    </row>
    <row r="6003" spans="1:93" x14ac:dyDescent="0.3">
      <c r="A6003" t="b">
        <v>0</v>
      </c>
      <c r="B6003" t="b">
        <v>0</v>
      </c>
      <c r="C6003" t="s">
        <v>27717</v>
      </c>
      <c r="D6003" t="s">
        <v>27717</v>
      </c>
      <c r="E6003" t="s">
        <v>27717</v>
      </c>
      <c r="F6003" t="s">
        <v>27717</v>
      </c>
      <c r="G6003" t="s">
        <v>27717</v>
      </c>
      <c r="H6003" t="b">
        <v>0</v>
      </c>
      <c r="I6003" t="s">
        <v>27717</v>
      </c>
      <c r="J6003" t="s">
        <v>27717</v>
      </c>
      <c r="K6003" t="s">
        <v>61</v>
      </c>
      <c r="L6003" t="b">
        <v>0</v>
      </c>
      <c r="M6003" t="b">
        <v>0</v>
      </c>
      <c r="N6003" t="s">
        <v>58915</v>
      </c>
      <c r="O6003" t="s">
        <v>27717</v>
      </c>
      <c r="P6003" t="b">
        <v>0</v>
      </c>
      <c r="Q6003" t="s">
        <v>27717</v>
      </c>
      <c r="R6003" t="s">
        <v>27717</v>
      </c>
      <c r="S6003" t="s">
        <v>27717</v>
      </c>
      <c r="T6003" t="s">
        <v>27717</v>
      </c>
      <c r="U6003" t="s">
        <v>27717</v>
      </c>
      <c r="V6003" t="s">
        <v>27717</v>
      </c>
      <c r="W6003" t="s">
        <v>3074</v>
      </c>
      <c r="X6003" t="b">
        <v>0</v>
      </c>
      <c r="Y6003" t="b">
        <v>0</v>
      </c>
      <c r="Z6003" t="s">
        <v>47021</v>
      </c>
      <c r="AA6003" t="s">
        <v>27717</v>
      </c>
      <c r="AB6003" t="s">
        <v>27717</v>
      </c>
      <c r="AC6003" t="s">
        <v>27717</v>
      </c>
      <c r="AD6003" t="s">
        <v>14605</v>
      </c>
      <c r="AE6003" t="s">
        <v>7264</v>
      </c>
      <c r="AF6003" t="s">
        <v>27717</v>
      </c>
      <c r="AG6003" t="b">
        <v>0</v>
      </c>
      <c r="AH6003" t="s">
        <v>27717</v>
      </c>
      <c r="AI6003" t="b">
        <v>1</v>
      </c>
      <c r="AJ6003" t="s">
        <v>6779</v>
      </c>
      <c r="AK6003" t="s">
        <v>27717</v>
      </c>
      <c r="AL6003" t="s">
        <v>27717</v>
      </c>
      <c r="AM6003" t="s">
        <v>27717</v>
      </c>
      <c r="AN6003" t="b">
        <v>0</v>
      </c>
      <c r="AO6003" t="s">
        <v>27717</v>
      </c>
      <c r="AP6003" t="s">
        <v>27717</v>
      </c>
      <c r="AQ6003" t="s">
        <v>27717</v>
      </c>
      <c r="AR6003" t="s">
        <v>27717</v>
      </c>
      <c r="AS6003" t="b">
        <v>1</v>
      </c>
      <c r="AT6003" t="s">
        <v>27717</v>
      </c>
      <c r="AU6003" t="s">
        <v>27717</v>
      </c>
      <c r="AV6003" t="b">
        <v>0</v>
      </c>
      <c r="AW6003" t="s">
        <v>27717</v>
      </c>
      <c r="AX6003" t="s">
        <v>27717</v>
      </c>
      <c r="AY6003" t="s">
        <v>27717</v>
      </c>
      <c r="AZ6003" t="s">
        <v>27717</v>
      </c>
      <c r="BA6003" t="s">
        <v>27717</v>
      </c>
      <c r="BB6003" t="s">
        <v>58916</v>
      </c>
      <c r="BC6003" t="s">
        <v>6775</v>
      </c>
      <c r="BD6003" t="s">
        <v>58916</v>
      </c>
      <c r="BE6003" t="s">
        <v>58917</v>
      </c>
      <c r="BF6003" t="s">
        <v>27717</v>
      </c>
      <c r="BG6003" t="s">
        <v>6801</v>
      </c>
      <c r="BH6003" t="s">
        <v>27717</v>
      </c>
      <c r="BI6003" t="b">
        <v>0</v>
      </c>
      <c r="BJ6003" t="s">
        <v>58918</v>
      </c>
      <c r="BK6003" t="s">
        <v>54375</v>
      </c>
      <c r="BL6003" t="b">
        <v>0</v>
      </c>
      <c r="BM6003" t="s">
        <v>27717</v>
      </c>
      <c r="BN6003" t="s">
        <v>6780</v>
      </c>
      <c r="BO6003" t="s">
        <v>6770</v>
      </c>
      <c r="BP6003" t="s">
        <v>27717</v>
      </c>
      <c r="BQ6003" t="s">
        <v>27717</v>
      </c>
      <c r="BR6003" t="s">
        <v>27717</v>
      </c>
      <c r="BS6003" t="s">
        <v>27717</v>
      </c>
      <c r="BT6003" t="b">
        <v>0</v>
      </c>
      <c r="BU6003" t="s">
        <v>623</v>
      </c>
      <c r="BV6003" t="s">
        <v>6771</v>
      </c>
      <c r="BW6003" t="s">
        <v>6772</v>
      </c>
      <c r="BX6003" t="b">
        <v>0</v>
      </c>
      <c r="BY6003" t="s">
        <v>27717</v>
      </c>
      <c r="BZ6003" t="b">
        <v>0</v>
      </c>
      <c r="CA6003" t="s">
        <v>27717</v>
      </c>
      <c r="CB6003" t="s">
        <v>27717</v>
      </c>
      <c r="CC6003" t="b">
        <v>0</v>
      </c>
      <c r="CD6003">
        <v>0</v>
      </c>
      <c r="CE6003">
        <v>0</v>
      </c>
      <c r="CF6003">
        <v>1</v>
      </c>
      <c r="CG6003">
        <v>0</v>
      </c>
      <c r="CH6003" t="s">
        <v>27717</v>
      </c>
      <c r="CI6003" t="s">
        <v>27717</v>
      </c>
      <c r="CJ6003" t="s">
        <v>27717</v>
      </c>
      <c r="CK6003" t="s">
        <v>27717</v>
      </c>
      <c r="CL6003">
        <v>1</v>
      </c>
      <c r="CM6003">
        <v>12</v>
      </c>
      <c r="CN6003" t="s">
        <v>27717</v>
      </c>
      <c r="CO6003">
        <v>1</v>
      </c>
    </row>
    <row r="6004" spans="1:93" x14ac:dyDescent="0.3">
      <c r="A6004" t="b">
        <v>0</v>
      </c>
      <c r="B6004" t="b">
        <v>0</v>
      </c>
      <c r="C6004" t="s">
        <v>27717</v>
      </c>
      <c r="D6004" t="s">
        <v>27717</v>
      </c>
      <c r="E6004" t="s">
        <v>27717</v>
      </c>
      <c r="F6004" t="s">
        <v>27717</v>
      </c>
      <c r="G6004" t="s">
        <v>27717</v>
      </c>
      <c r="H6004" t="b">
        <v>0</v>
      </c>
      <c r="I6004" t="s">
        <v>27717</v>
      </c>
      <c r="J6004" t="s">
        <v>27717</v>
      </c>
      <c r="K6004" t="s">
        <v>598</v>
      </c>
      <c r="L6004" t="b">
        <v>0</v>
      </c>
      <c r="M6004" t="b">
        <v>0</v>
      </c>
      <c r="N6004" t="s">
        <v>52903</v>
      </c>
      <c r="O6004" t="s">
        <v>27717</v>
      </c>
      <c r="P6004" t="b">
        <v>0</v>
      </c>
      <c r="Q6004" t="s">
        <v>27717</v>
      </c>
      <c r="R6004" t="s">
        <v>27717</v>
      </c>
      <c r="S6004" t="s">
        <v>27717</v>
      </c>
      <c r="T6004" t="s">
        <v>27717</v>
      </c>
      <c r="U6004" t="s">
        <v>27717</v>
      </c>
      <c r="V6004" t="s">
        <v>27717</v>
      </c>
      <c r="W6004" t="s">
        <v>27717</v>
      </c>
      <c r="X6004" t="b">
        <v>0</v>
      </c>
      <c r="Y6004" t="b">
        <v>0</v>
      </c>
      <c r="Z6004" t="s">
        <v>47466</v>
      </c>
      <c r="AA6004" t="s">
        <v>27717</v>
      </c>
      <c r="AB6004" t="s">
        <v>27717</v>
      </c>
      <c r="AC6004" t="s">
        <v>27717</v>
      </c>
      <c r="AD6004" t="s">
        <v>14606</v>
      </c>
      <c r="AE6004" t="s">
        <v>27717</v>
      </c>
      <c r="AF6004" t="s">
        <v>27717</v>
      </c>
      <c r="AG6004" t="b">
        <v>0</v>
      </c>
      <c r="AH6004" t="s">
        <v>27717</v>
      </c>
      <c r="AI6004" t="b">
        <v>1</v>
      </c>
      <c r="AJ6004" t="s">
        <v>6769</v>
      </c>
      <c r="AK6004" t="s">
        <v>27717</v>
      </c>
      <c r="AL6004" t="s">
        <v>27717</v>
      </c>
      <c r="AM6004" t="s">
        <v>27717</v>
      </c>
      <c r="AN6004" t="b">
        <v>0</v>
      </c>
      <c r="AO6004" t="s">
        <v>27717</v>
      </c>
      <c r="AP6004" t="s">
        <v>27717</v>
      </c>
      <c r="AQ6004" t="s">
        <v>27717</v>
      </c>
      <c r="AR6004" t="s">
        <v>27717</v>
      </c>
      <c r="AS6004" t="b">
        <v>1</v>
      </c>
      <c r="AT6004" t="s">
        <v>27717</v>
      </c>
      <c r="AU6004" t="s">
        <v>27717</v>
      </c>
      <c r="AV6004" t="b">
        <v>0</v>
      </c>
      <c r="AW6004" t="s">
        <v>27717</v>
      </c>
      <c r="AX6004" t="s">
        <v>27717</v>
      </c>
      <c r="AY6004" t="s">
        <v>27717</v>
      </c>
      <c r="AZ6004" t="s">
        <v>27717</v>
      </c>
      <c r="BA6004" t="s">
        <v>27717</v>
      </c>
      <c r="BB6004" t="s">
        <v>58919</v>
      </c>
      <c r="BC6004" t="s">
        <v>6775</v>
      </c>
      <c r="BD6004" t="s">
        <v>58919</v>
      </c>
      <c r="BE6004" t="s">
        <v>53225</v>
      </c>
      <c r="BF6004" t="s">
        <v>27717</v>
      </c>
      <c r="BG6004" t="s">
        <v>27717</v>
      </c>
      <c r="BH6004" t="s">
        <v>27717</v>
      </c>
      <c r="BI6004" t="b">
        <v>0</v>
      </c>
      <c r="BJ6004" t="s">
        <v>58920</v>
      </c>
      <c r="BK6004" t="s">
        <v>58921</v>
      </c>
      <c r="BL6004" t="b">
        <v>0</v>
      </c>
      <c r="BM6004" t="s">
        <v>27717</v>
      </c>
      <c r="BN6004" t="s">
        <v>27717</v>
      </c>
      <c r="BO6004" t="s">
        <v>7925</v>
      </c>
      <c r="BP6004" t="s">
        <v>27717</v>
      </c>
      <c r="BQ6004" t="s">
        <v>27717</v>
      </c>
      <c r="BR6004" t="s">
        <v>27717</v>
      </c>
      <c r="BS6004" t="s">
        <v>27717</v>
      </c>
      <c r="BT6004" t="b">
        <v>0</v>
      </c>
      <c r="BU6004" t="s">
        <v>27717</v>
      </c>
      <c r="BV6004" t="s">
        <v>6881</v>
      </c>
      <c r="BW6004" t="s">
        <v>6772</v>
      </c>
      <c r="BX6004" t="b">
        <v>0</v>
      </c>
      <c r="BY6004" t="s">
        <v>27717</v>
      </c>
      <c r="BZ6004" t="b">
        <v>0</v>
      </c>
      <c r="CA6004" t="s">
        <v>27717</v>
      </c>
      <c r="CB6004" t="s">
        <v>27717</v>
      </c>
      <c r="CC6004" t="b">
        <v>0</v>
      </c>
      <c r="CD6004">
        <v>0</v>
      </c>
      <c r="CE6004">
        <v>0</v>
      </c>
      <c r="CF6004">
        <v>1</v>
      </c>
      <c r="CG6004">
        <v>0</v>
      </c>
      <c r="CH6004" t="s">
        <v>27717</v>
      </c>
      <c r="CI6004" t="s">
        <v>27717</v>
      </c>
      <c r="CJ6004" t="s">
        <v>27717</v>
      </c>
      <c r="CK6004" t="s">
        <v>27717</v>
      </c>
      <c r="CL6004">
        <v>1</v>
      </c>
      <c r="CM6004">
        <v>47</v>
      </c>
      <c r="CN6004" t="s">
        <v>27717</v>
      </c>
      <c r="CO6004">
        <v>1</v>
      </c>
    </row>
    <row r="6005" spans="1:93" x14ac:dyDescent="0.3">
      <c r="A6005" t="b">
        <v>0</v>
      </c>
      <c r="B6005" t="b">
        <v>0</v>
      </c>
      <c r="C6005" t="s">
        <v>27717</v>
      </c>
      <c r="D6005" t="s">
        <v>27717</v>
      </c>
      <c r="E6005" t="s">
        <v>27717</v>
      </c>
      <c r="F6005" t="s">
        <v>831</v>
      </c>
      <c r="G6005" t="s">
        <v>27717</v>
      </c>
      <c r="H6005" t="b">
        <v>0</v>
      </c>
      <c r="I6005" t="s">
        <v>27717</v>
      </c>
      <c r="J6005" t="s">
        <v>27717</v>
      </c>
      <c r="K6005" t="s">
        <v>61</v>
      </c>
      <c r="L6005" t="b">
        <v>0</v>
      </c>
      <c r="M6005" t="b">
        <v>0</v>
      </c>
      <c r="N6005" t="s">
        <v>52930</v>
      </c>
      <c r="O6005" t="s">
        <v>27717</v>
      </c>
      <c r="P6005" t="b">
        <v>0</v>
      </c>
      <c r="Q6005" t="s">
        <v>27717</v>
      </c>
      <c r="R6005" t="s">
        <v>27717</v>
      </c>
      <c r="S6005" t="s">
        <v>27717</v>
      </c>
      <c r="T6005" t="s">
        <v>27717</v>
      </c>
      <c r="U6005" t="s">
        <v>27717</v>
      </c>
      <c r="V6005" t="s">
        <v>27717</v>
      </c>
      <c r="W6005" t="s">
        <v>3514</v>
      </c>
      <c r="X6005" t="b">
        <v>0</v>
      </c>
      <c r="Y6005" t="b">
        <v>0</v>
      </c>
      <c r="Z6005" t="s">
        <v>27717</v>
      </c>
      <c r="AA6005" t="s">
        <v>27717</v>
      </c>
      <c r="AB6005" t="s">
        <v>27717</v>
      </c>
      <c r="AC6005" t="s">
        <v>27717</v>
      </c>
      <c r="AD6005" t="s">
        <v>14607</v>
      </c>
      <c r="AE6005" t="s">
        <v>7264</v>
      </c>
      <c r="AF6005" t="s">
        <v>27717</v>
      </c>
      <c r="AG6005" t="b">
        <v>0</v>
      </c>
      <c r="AH6005" t="s">
        <v>27717</v>
      </c>
      <c r="AI6005" t="b">
        <v>1</v>
      </c>
      <c r="AJ6005" t="s">
        <v>6769</v>
      </c>
      <c r="AK6005" t="s">
        <v>27717</v>
      </c>
      <c r="AL6005" t="s">
        <v>27717</v>
      </c>
      <c r="AM6005" t="s">
        <v>27717</v>
      </c>
      <c r="AN6005" t="b">
        <v>0</v>
      </c>
      <c r="AO6005" t="s">
        <v>27717</v>
      </c>
      <c r="AP6005" t="s">
        <v>27717</v>
      </c>
      <c r="AQ6005" t="s">
        <v>27717</v>
      </c>
      <c r="AR6005" t="s">
        <v>27717</v>
      </c>
      <c r="AS6005" t="b">
        <v>1</v>
      </c>
      <c r="AT6005" t="s">
        <v>27717</v>
      </c>
      <c r="AU6005" t="s">
        <v>27717</v>
      </c>
      <c r="AV6005" t="b">
        <v>0</v>
      </c>
      <c r="AW6005" t="s">
        <v>27717</v>
      </c>
      <c r="AX6005" t="s">
        <v>27717</v>
      </c>
      <c r="AY6005" t="s">
        <v>27717</v>
      </c>
      <c r="AZ6005" t="s">
        <v>27717</v>
      </c>
      <c r="BA6005" t="s">
        <v>27717</v>
      </c>
      <c r="BB6005" t="s">
        <v>27717</v>
      </c>
      <c r="BC6005" t="s">
        <v>27717</v>
      </c>
      <c r="BD6005" t="s">
        <v>51923</v>
      </c>
      <c r="BE6005" t="s">
        <v>58922</v>
      </c>
      <c r="BF6005" t="s">
        <v>27717</v>
      </c>
      <c r="BG6005" t="s">
        <v>27717</v>
      </c>
      <c r="BH6005" t="s">
        <v>27717</v>
      </c>
      <c r="BI6005" t="b">
        <v>0</v>
      </c>
      <c r="BJ6005" t="s">
        <v>58923</v>
      </c>
      <c r="BK6005" t="s">
        <v>51404</v>
      </c>
      <c r="BL6005" t="b">
        <v>0</v>
      </c>
      <c r="BM6005" t="s">
        <v>682</v>
      </c>
      <c r="BN6005" t="s">
        <v>27717</v>
      </c>
      <c r="BO6005" t="s">
        <v>6788</v>
      </c>
      <c r="BP6005" t="s">
        <v>27717</v>
      </c>
      <c r="BQ6005" t="s">
        <v>27717</v>
      </c>
      <c r="BR6005" t="s">
        <v>27717</v>
      </c>
      <c r="BS6005" t="s">
        <v>27717</v>
      </c>
      <c r="BT6005" t="b">
        <v>0</v>
      </c>
      <c r="BU6005" t="s">
        <v>71</v>
      </c>
      <c r="BV6005" t="s">
        <v>6771</v>
      </c>
      <c r="BW6005" t="s">
        <v>6772</v>
      </c>
      <c r="BX6005" t="b">
        <v>0</v>
      </c>
      <c r="BY6005" t="s">
        <v>27717</v>
      </c>
      <c r="BZ6005" t="b">
        <v>0</v>
      </c>
      <c r="CA6005" t="s">
        <v>27717</v>
      </c>
      <c r="CB6005" t="s">
        <v>27717</v>
      </c>
      <c r="CC6005" t="b">
        <v>0</v>
      </c>
      <c r="CD6005">
        <v>0</v>
      </c>
      <c r="CE6005">
        <v>0</v>
      </c>
      <c r="CF6005">
        <v>6</v>
      </c>
      <c r="CG6005">
        <v>0</v>
      </c>
      <c r="CH6005" t="s">
        <v>27717</v>
      </c>
      <c r="CI6005" t="s">
        <v>27717</v>
      </c>
      <c r="CJ6005" t="s">
        <v>27717</v>
      </c>
      <c r="CK6005" t="s">
        <v>27717</v>
      </c>
      <c r="CL6005">
        <v>1</v>
      </c>
      <c r="CM6005">
        <v>2</v>
      </c>
      <c r="CN6005" t="s">
        <v>27717</v>
      </c>
      <c r="CO6005">
        <v>1</v>
      </c>
    </row>
    <row r="6006" spans="1:93" x14ac:dyDescent="0.3">
      <c r="A6006" t="b">
        <v>0</v>
      </c>
      <c r="B6006" t="b">
        <v>0</v>
      </c>
      <c r="C6006" t="s">
        <v>27717</v>
      </c>
      <c r="D6006" t="s">
        <v>27717</v>
      </c>
      <c r="E6006" t="s">
        <v>27717</v>
      </c>
      <c r="F6006" t="s">
        <v>1547</v>
      </c>
      <c r="G6006" t="s">
        <v>27717</v>
      </c>
      <c r="H6006" t="b">
        <v>0</v>
      </c>
      <c r="I6006" t="s">
        <v>27717</v>
      </c>
      <c r="J6006" t="s">
        <v>27717</v>
      </c>
      <c r="K6006" t="s">
        <v>61</v>
      </c>
      <c r="L6006" t="b">
        <v>0</v>
      </c>
      <c r="M6006" t="b">
        <v>0</v>
      </c>
      <c r="N6006" t="s">
        <v>54651</v>
      </c>
      <c r="O6006" t="s">
        <v>27717</v>
      </c>
      <c r="P6006" t="b">
        <v>0</v>
      </c>
      <c r="Q6006" t="s">
        <v>27717</v>
      </c>
      <c r="R6006" t="s">
        <v>27717</v>
      </c>
      <c r="S6006" t="s">
        <v>27717</v>
      </c>
      <c r="T6006" t="s">
        <v>27717</v>
      </c>
      <c r="U6006" t="s">
        <v>27717</v>
      </c>
      <c r="V6006" t="s">
        <v>27717</v>
      </c>
      <c r="W6006" t="s">
        <v>3514</v>
      </c>
      <c r="X6006" t="b">
        <v>0</v>
      </c>
      <c r="Y6006" t="b">
        <v>0</v>
      </c>
      <c r="Z6006" t="s">
        <v>27717</v>
      </c>
      <c r="AA6006" t="s">
        <v>27717</v>
      </c>
      <c r="AB6006" t="s">
        <v>27717</v>
      </c>
      <c r="AC6006" t="s">
        <v>116</v>
      </c>
      <c r="AD6006" t="s">
        <v>14608</v>
      </c>
      <c r="AE6006" t="s">
        <v>8102</v>
      </c>
      <c r="AF6006" t="s">
        <v>27717</v>
      </c>
      <c r="AG6006" t="b">
        <v>0</v>
      </c>
      <c r="AH6006" t="s">
        <v>27717</v>
      </c>
      <c r="AI6006" t="b">
        <v>1</v>
      </c>
      <c r="AJ6006" t="s">
        <v>27717</v>
      </c>
      <c r="AK6006" t="s">
        <v>27717</v>
      </c>
      <c r="AL6006" t="s">
        <v>27717</v>
      </c>
      <c r="AM6006" t="s">
        <v>27717</v>
      </c>
      <c r="AN6006" t="b">
        <v>0</v>
      </c>
      <c r="AO6006" t="s">
        <v>6787</v>
      </c>
      <c r="AP6006" t="s">
        <v>27717</v>
      </c>
      <c r="AQ6006" t="s">
        <v>27717</v>
      </c>
      <c r="AR6006" t="s">
        <v>27717</v>
      </c>
      <c r="AS6006" t="b">
        <v>1</v>
      </c>
      <c r="AT6006" t="s">
        <v>27717</v>
      </c>
      <c r="AU6006" t="s">
        <v>27717</v>
      </c>
      <c r="AV6006" t="b">
        <v>0</v>
      </c>
      <c r="AW6006" t="s">
        <v>27717</v>
      </c>
      <c r="AX6006" t="s">
        <v>27717</v>
      </c>
      <c r="AY6006" t="s">
        <v>27717</v>
      </c>
      <c r="AZ6006" t="s">
        <v>27717</v>
      </c>
      <c r="BA6006" t="s">
        <v>27717</v>
      </c>
      <c r="BB6006" t="s">
        <v>27717</v>
      </c>
      <c r="BC6006" t="s">
        <v>27717</v>
      </c>
      <c r="BD6006" t="s">
        <v>54652</v>
      </c>
      <c r="BE6006" t="s">
        <v>27717</v>
      </c>
      <c r="BF6006" t="s">
        <v>27717</v>
      </c>
      <c r="BG6006" t="s">
        <v>27717</v>
      </c>
      <c r="BH6006" t="s">
        <v>27717</v>
      </c>
      <c r="BI6006" t="b">
        <v>0</v>
      </c>
      <c r="BJ6006" t="s">
        <v>27717</v>
      </c>
      <c r="BK6006" t="s">
        <v>58924</v>
      </c>
      <c r="BL6006" t="b">
        <v>0</v>
      </c>
      <c r="BM6006" t="s">
        <v>116</v>
      </c>
      <c r="BN6006" t="s">
        <v>27717</v>
      </c>
      <c r="BO6006" t="s">
        <v>6788</v>
      </c>
      <c r="BP6006" t="s">
        <v>27717</v>
      </c>
      <c r="BQ6006" t="s">
        <v>27717</v>
      </c>
      <c r="BR6006" t="s">
        <v>27717</v>
      </c>
      <c r="BS6006" t="s">
        <v>27717</v>
      </c>
      <c r="BT6006" t="b">
        <v>0</v>
      </c>
      <c r="BU6006" t="s">
        <v>236</v>
      </c>
      <c r="BV6006" t="s">
        <v>6771</v>
      </c>
      <c r="BW6006" t="s">
        <v>6772</v>
      </c>
      <c r="BX6006" t="b">
        <v>0</v>
      </c>
      <c r="BY6006" t="s">
        <v>27717</v>
      </c>
      <c r="BZ6006" t="b">
        <v>0</v>
      </c>
      <c r="CA6006" t="s">
        <v>27717</v>
      </c>
      <c r="CB6006" t="s">
        <v>27717</v>
      </c>
      <c r="CC6006" t="b">
        <v>0</v>
      </c>
      <c r="CD6006">
        <v>0</v>
      </c>
      <c r="CE6006">
        <v>0</v>
      </c>
      <c r="CF6006">
        <v>7</v>
      </c>
      <c r="CG6006">
        <v>0</v>
      </c>
      <c r="CH6006" t="s">
        <v>27717</v>
      </c>
      <c r="CI6006" t="s">
        <v>27717</v>
      </c>
      <c r="CJ6006" t="s">
        <v>27717</v>
      </c>
      <c r="CK6006" t="s">
        <v>27717</v>
      </c>
      <c r="CL6006">
        <v>1</v>
      </c>
      <c r="CM6006">
        <v>1</v>
      </c>
      <c r="CN6006" t="s">
        <v>27717</v>
      </c>
      <c r="CO6006">
        <v>1</v>
      </c>
    </row>
    <row r="6007" spans="1:93" x14ac:dyDescent="0.3">
      <c r="A6007" t="b">
        <v>0</v>
      </c>
      <c r="B6007" t="b">
        <v>0</v>
      </c>
      <c r="C6007" t="s">
        <v>27717</v>
      </c>
      <c r="D6007" t="s">
        <v>27717</v>
      </c>
      <c r="E6007" t="s">
        <v>27717</v>
      </c>
      <c r="F6007" t="s">
        <v>27717</v>
      </c>
      <c r="G6007" t="s">
        <v>27717</v>
      </c>
      <c r="H6007" t="b">
        <v>0</v>
      </c>
      <c r="I6007" t="s">
        <v>27717</v>
      </c>
      <c r="J6007" t="s">
        <v>27717</v>
      </c>
      <c r="K6007" t="s">
        <v>61</v>
      </c>
      <c r="L6007" t="b">
        <v>0</v>
      </c>
      <c r="M6007" t="b">
        <v>0</v>
      </c>
      <c r="N6007" t="s">
        <v>52970</v>
      </c>
      <c r="O6007" t="s">
        <v>27717</v>
      </c>
      <c r="P6007" t="b">
        <v>0</v>
      </c>
      <c r="Q6007" t="s">
        <v>27717</v>
      </c>
      <c r="R6007" t="s">
        <v>27717</v>
      </c>
      <c r="S6007" t="s">
        <v>27717</v>
      </c>
      <c r="T6007" t="s">
        <v>27717</v>
      </c>
      <c r="U6007" t="s">
        <v>27717</v>
      </c>
      <c r="V6007" t="s">
        <v>27717</v>
      </c>
      <c r="W6007" t="s">
        <v>3514</v>
      </c>
      <c r="X6007" t="b">
        <v>0</v>
      </c>
      <c r="Y6007" t="b">
        <v>0</v>
      </c>
      <c r="Z6007" t="s">
        <v>27717</v>
      </c>
      <c r="AA6007" t="s">
        <v>27717</v>
      </c>
      <c r="AB6007" t="s">
        <v>27717</v>
      </c>
      <c r="AC6007" t="s">
        <v>27717</v>
      </c>
      <c r="AD6007" t="s">
        <v>14609</v>
      </c>
      <c r="AE6007" t="s">
        <v>7299</v>
      </c>
      <c r="AF6007" t="s">
        <v>27717</v>
      </c>
      <c r="AG6007" t="b">
        <v>0</v>
      </c>
      <c r="AH6007" t="s">
        <v>27717</v>
      </c>
      <c r="AI6007" t="b">
        <v>1</v>
      </c>
      <c r="AJ6007" t="s">
        <v>6779</v>
      </c>
      <c r="AK6007" t="s">
        <v>27717</v>
      </c>
      <c r="AL6007" t="s">
        <v>27717</v>
      </c>
      <c r="AM6007" t="s">
        <v>27717</v>
      </c>
      <c r="AN6007" t="b">
        <v>0</v>
      </c>
      <c r="AO6007" t="s">
        <v>6787</v>
      </c>
      <c r="AP6007" t="s">
        <v>27717</v>
      </c>
      <c r="AQ6007" t="s">
        <v>27717</v>
      </c>
      <c r="AR6007" t="s">
        <v>27717</v>
      </c>
      <c r="AS6007" t="b">
        <v>1</v>
      </c>
      <c r="AT6007" t="s">
        <v>27717</v>
      </c>
      <c r="AU6007" t="s">
        <v>27717</v>
      </c>
      <c r="AV6007" t="b">
        <v>0</v>
      </c>
      <c r="AW6007" t="s">
        <v>27717</v>
      </c>
      <c r="AX6007" t="s">
        <v>27717</v>
      </c>
      <c r="AY6007" t="s">
        <v>27717</v>
      </c>
      <c r="AZ6007" t="s">
        <v>27717</v>
      </c>
      <c r="BA6007" t="s">
        <v>27717</v>
      </c>
      <c r="BB6007" t="s">
        <v>27717</v>
      </c>
      <c r="BC6007" t="s">
        <v>27717</v>
      </c>
      <c r="BD6007" t="s">
        <v>56728</v>
      </c>
      <c r="BE6007" t="s">
        <v>58925</v>
      </c>
      <c r="BF6007" t="s">
        <v>27717</v>
      </c>
      <c r="BG6007" t="s">
        <v>27717</v>
      </c>
      <c r="BH6007" t="s">
        <v>27717</v>
      </c>
      <c r="BI6007" t="b">
        <v>0</v>
      </c>
      <c r="BJ6007" t="s">
        <v>58926</v>
      </c>
      <c r="BK6007" t="s">
        <v>58927</v>
      </c>
      <c r="BL6007" t="b">
        <v>0</v>
      </c>
      <c r="BM6007" t="s">
        <v>639</v>
      </c>
      <c r="BN6007" t="s">
        <v>27717</v>
      </c>
      <c r="BO6007" t="s">
        <v>6788</v>
      </c>
      <c r="BP6007" t="s">
        <v>27717</v>
      </c>
      <c r="BQ6007" t="s">
        <v>27717</v>
      </c>
      <c r="BR6007" t="s">
        <v>27717</v>
      </c>
      <c r="BS6007" t="s">
        <v>27717</v>
      </c>
      <c r="BT6007" t="b">
        <v>0</v>
      </c>
      <c r="BU6007" t="s">
        <v>155</v>
      </c>
      <c r="BV6007" t="s">
        <v>6771</v>
      </c>
      <c r="BW6007" t="s">
        <v>6772</v>
      </c>
      <c r="BX6007" t="b">
        <v>0</v>
      </c>
      <c r="BY6007" t="s">
        <v>27717</v>
      </c>
      <c r="BZ6007" t="b">
        <v>0</v>
      </c>
      <c r="CA6007" t="s">
        <v>27717</v>
      </c>
      <c r="CB6007" t="s">
        <v>27717</v>
      </c>
      <c r="CC6007" t="b">
        <v>0</v>
      </c>
      <c r="CD6007">
        <v>0</v>
      </c>
      <c r="CE6007">
        <v>0</v>
      </c>
      <c r="CF6007">
        <v>2</v>
      </c>
      <c r="CG6007">
        <v>0</v>
      </c>
      <c r="CH6007" t="s">
        <v>27717</v>
      </c>
      <c r="CI6007" t="s">
        <v>27717</v>
      </c>
      <c r="CJ6007" t="s">
        <v>27717</v>
      </c>
      <c r="CK6007" t="s">
        <v>27717</v>
      </c>
      <c r="CL6007">
        <v>1</v>
      </c>
      <c r="CM6007">
        <v>1</v>
      </c>
      <c r="CN6007" t="s">
        <v>27717</v>
      </c>
      <c r="CO6007">
        <v>1</v>
      </c>
    </row>
    <row r="6008" spans="1:93" x14ac:dyDescent="0.3">
      <c r="A6008" t="b">
        <v>0</v>
      </c>
      <c r="B6008" t="b">
        <v>0</v>
      </c>
      <c r="C6008" t="s">
        <v>27717</v>
      </c>
      <c r="D6008" t="s">
        <v>27717</v>
      </c>
      <c r="E6008" t="s">
        <v>27717</v>
      </c>
      <c r="F6008" t="s">
        <v>257</v>
      </c>
      <c r="G6008" t="s">
        <v>27717</v>
      </c>
      <c r="H6008" t="b">
        <v>0</v>
      </c>
      <c r="I6008" t="s">
        <v>27717</v>
      </c>
      <c r="J6008" t="s">
        <v>27717</v>
      </c>
      <c r="K6008" t="s">
        <v>61</v>
      </c>
      <c r="L6008" t="b">
        <v>0</v>
      </c>
      <c r="M6008" t="b">
        <v>0</v>
      </c>
      <c r="N6008" t="s">
        <v>52966</v>
      </c>
      <c r="O6008" t="s">
        <v>27717</v>
      </c>
      <c r="P6008" t="b">
        <v>0</v>
      </c>
      <c r="Q6008" t="s">
        <v>27717</v>
      </c>
      <c r="R6008" t="s">
        <v>27717</v>
      </c>
      <c r="S6008" t="s">
        <v>27717</v>
      </c>
      <c r="T6008" t="s">
        <v>27717</v>
      </c>
      <c r="U6008" t="s">
        <v>27717</v>
      </c>
      <c r="V6008" t="s">
        <v>27717</v>
      </c>
      <c r="W6008" t="s">
        <v>3514</v>
      </c>
      <c r="X6008" t="b">
        <v>0</v>
      </c>
      <c r="Y6008" t="b">
        <v>0</v>
      </c>
      <c r="Z6008" t="s">
        <v>27717</v>
      </c>
      <c r="AA6008" t="s">
        <v>27717</v>
      </c>
      <c r="AB6008" t="s">
        <v>27717</v>
      </c>
      <c r="AC6008" t="s">
        <v>27717</v>
      </c>
      <c r="AD6008" t="s">
        <v>14610</v>
      </c>
      <c r="AE6008" t="s">
        <v>7264</v>
      </c>
      <c r="AF6008" t="s">
        <v>27717</v>
      </c>
      <c r="AG6008" t="b">
        <v>0</v>
      </c>
      <c r="AH6008" t="s">
        <v>27717</v>
      </c>
      <c r="AI6008" t="b">
        <v>1</v>
      </c>
      <c r="AJ6008" t="s">
        <v>6779</v>
      </c>
      <c r="AK6008" t="s">
        <v>27717</v>
      </c>
      <c r="AL6008" t="s">
        <v>27717</v>
      </c>
      <c r="AM6008" t="s">
        <v>27717</v>
      </c>
      <c r="AN6008" t="b">
        <v>0</v>
      </c>
      <c r="AO6008" t="s">
        <v>6787</v>
      </c>
      <c r="AP6008" t="s">
        <v>27717</v>
      </c>
      <c r="AQ6008" t="s">
        <v>27717</v>
      </c>
      <c r="AR6008" t="s">
        <v>27717</v>
      </c>
      <c r="AS6008" t="b">
        <v>1</v>
      </c>
      <c r="AT6008" t="s">
        <v>27717</v>
      </c>
      <c r="AU6008" t="s">
        <v>27717</v>
      </c>
      <c r="AV6008" t="b">
        <v>0</v>
      </c>
      <c r="AW6008" t="s">
        <v>27717</v>
      </c>
      <c r="AX6008" t="s">
        <v>27717</v>
      </c>
      <c r="AY6008" t="s">
        <v>27717</v>
      </c>
      <c r="AZ6008" t="s">
        <v>27717</v>
      </c>
      <c r="BA6008" t="s">
        <v>27717</v>
      </c>
      <c r="BB6008" t="s">
        <v>27717</v>
      </c>
      <c r="BC6008" t="s">
        <v>27717</v>
      </c>
      <c r="BD6008" t="s">
        <v>52967</v>
      </c>
      <c r="BE6008" t="s">
        <v>58928</v>
      </c>
      <c r="BF6008" t="s">
        <v>27717</v>
      </c>
      <c r="BG6008" t="s">
        <v>27717</v>
      </c>
      <c r="BH6008" t="s">
        <v>27717</v>
      </c>
      <c r="BI6008" t="b">
        <v>0</v>
      </c>
      <c r="BJ6008" t="s">
        <v>54502</v>
      </c>
      <c r="BK6008" t="s">
        <v>50582</v>
      </c>
      <c r="BL6008" t="b">
        <v>0</v>
      </c>
      <c r="BM6008" t="s">
        <v>116</v>
      </c>
      <c r="BN6008" t="s">
        <v>27717</v>
      </c>
      <c r="BO6008" t="s">
        <v>6788</v>
      </c>
      <c r="BP6008" t="s">
        <v>27717</v>
      </c>
      <c r="BQ6008" t="s">
        <v>27717</v>
      </c>
      <c r="BR6008" t="s">
        <v>27717</v>
      </c>
      <c r="BS6008" t="s">
        <v>27717</v>
      </c>
      <c r="BT6008" t="b">
        <v>0</v>
      </c>
      <c r="BU6008" t="s">
        <v>147</v>
      </c>
      <c r="BV6008" t="s">
        <v>6771</v>
      </c>
      <c r="BW6008" t="s">
        <v>6772</v>
      </c>
      <c r="BX6008" t="b">
        <v>0</v>
      </c>
      <c r="BY6008" t="s">
        <v>27717</v>
      </c>
      <c r="BZ6008" t="b">
        <v>0</v>
      </c>
      <c r="CA6008" t="s">
        <v>27717</v>
      </c>
      <c r="CB6008" t="s">
        <v>27717</v>
      </c>
      <c r="CC6008" t="b">
        <v>0</v>
      </c>
      <c r="CD6008">
        <v>0</v>
      </c>
      <c r="CE6008">
        <v>0</v>
      </c>
      <c r="CF6008">
        <v>3</v>
      </c>
      <c r="CG6008">
        <v>0</v>
      </c>
      <c r="CH6008" t="s">
        <v>27717</v>
      </c>
      <c r="CI6008" t="s">
        <v>27717</v>
      </c>
      <c r="CJ6008" t="s">
        <v>27717</v>
      </c>
      <c r="CK6008" t="s">
        <v>27717</v>
      </c>
      <c r="CL6008">
        <v>1</v>
      </c>
      <c r="CM6008">
        <v>0</v>
      </c>
      <c r="CN6008" t="s">
        <v>27717</v>
      </c>
      <c r="CO6008">
        <v>1</v>
      </c>
    </row>
    <row r="6009" spans="1:93" x14ac:dyDescent="0.3">
      <c r="A6009" t="b">
        <v>0</v>
      </c>
      <c r="B6009" t="b">
        <v>0</v>
      </c>
      <c r="C6009" t="s">
        <v>27717</v>
      </c>
      <c r="D6009" t="s">
        <v>27717</v>
      </c>
      <c r="E6009" t="s">
        <v>27717</v>
      </c>
      <c r="F6009" t="s">
        <v>27717</v>
      </c>
      <c r="G6009" t="s">
        <v>27717</v>
      </c>
      <c r="H6009" t="b">
        <v>0</v>
      </c>
      <c r="I6009" t="s">
        <v>27717</v>
      </c>
      <c r="J6009" t="s">
        <v>27717</v>
      </c>
      <c r="K6009" t="s">
        <v>61</v>
      </c>
      <c r="L6009" t="b">
        <v>0</v>
      </c>
      <c r="M6009" t="b">
        <v>0</v>
      </c>
      <c r="N6009" t="s">
        <v>52966</v>
      </c>
      <c r="O6009" t="s">
        <v>27717</v>
      </c>
      <c r="P6009" t="b">
        <v>0</v>
      </c>
      <c r="Q6009" t="s">
        <v>27717</v>
      </c>
      <c r="R6009" t="s">
        <v>27717</v>
      </c>
      <c r="S6009" t="s">
        <v>27717</v>
      </c>
      <c r="T6009" t="s">
        <v>27717</v>
      </c>
      <c r="U6009" t="s">
        <v>27717</v>
      </c>
      <c r="V6009" t="s">
        <v>27717</v>
      </c>
      <c r="W6009" t="s">
        <v>3514</v>
      </c>
      <c r="X6009" t="b">
        <v>0</v>
      </c>
      <c r="Y6009" t="b">
        <v>0</v>
      </c>
      <c r="Z6009" t="s">
        <v>27717</v>
      </c>
      <c r="AA6009" t="s">
        <v>27717</v>
      </c>
      <c r="AB6009" t="s">
        <v>27717</v>
      </c>
      <c r="AC6009" t="s">
        <v>27717</v>
      </c>
      <c r="AD6009" t="s">
        <v>14611</v>
      </c>
      <c r="AE6009" t="s">
        <v>7264</v>
      </c>
      <c r="AF6009" t="s">
        <v>27717</v>
      </c>
      <c r="AG6009" t="b">
        <v>0</v>
      </c>
      <c r="AH6009" t="s">
        <v>27717</v>
      </c>
      <c r="AI6009" t="b">
        <v>1</v>
      </c>
      <c r="AJ6009" t="s">
        <v>6779</v>
      </c>
      <c r="AK6009" t="s">
        <v>27717</v>
      </c>
      <c r="AL6009" t="s">
        <v>27717</v>
      </c>
      <c r="AM6009" t="s">
        <v>27717</v>
      </c>
      <c r="AN6009" t="b">
        <v>0</v>
      </c>
      <c r="AO6009" t="s">
        <v>6787</v>
      </c>
      <c r="AP6009" t="s">
        <v>27717</v>
      </c>
      <c r="AQ6009" t="s">
        <v>27717</v>
      </c>
      <c r="AR6009" t="s">
        <v>27717</v>
      </c>
      <c r="AS6009" t="b">
        <v>1</v>
      </c>
      <c r="AT6009" t="s">
        <v>27717</v>
      </c>
      <c r="AU6009" t="s">
        <v>27717</v>
      </c>
      <c r="AV6009" t="b">
        <v>0</v>
      </c>
      <c r="AW6009" t="s">
        <v>27717</v>
      </c>
      <c r="AX6009" t="s">
        <v>27717</v>
      </c>
      <c r="AY6009" t="s">
        <v>27717</v>
      </c>
      <c r="AZ6009" t="s">
        <v>27717</v>
      </c>
      <c r="BA6009" t="s">
        <v>27717</v>
      </c>
      <c r="BB6009" t="s">
        <v>27717</v>
      </c>
      <c r="BC6009" t="s">
        <v>27717</v>
      </c>
      <c r="BD6009" t="s">
        <v>52967</v>
      </c>
      <c r="BE6009" t="s">
        <v>58929</v>
      </c>
      <c r="BF6009" t="s">
        <v>27717</v>
      </c>
      <c r="BG6009" t="s">
        <v>27717</v>
      </c>
      <c r="BH6009" t="s">
        <v>27717</v>
      </c>
      <c r="BI6009" t="b">
        <v>0</v>
      </c>
      <c r="BJ6009" t="s">
        <v>54502</v>
      </c>
      <c r="BK6009" t="s">
        <v>28707</v>
      </c>
      <c r="BL6009" t="b">
        <v>0</v>
      </c>
      <c r="BM6009" t="s">
        <v>116</v>
      </c>
      <c r="BN6009" t="s">
        <v>27717</v>
      </c>
      <c r="BO6009" t="s">
        <v>6788</v>
      </c>
      <c r="BP6009" t="s">
        <v>27717</v>
      </c>
      <c r="BQ6009" t="s">
        <v>27717</v>
      </c>
      <c r="BR6009" t="s">
        <v>27717</v>
      </c>
      <c r="BS6009" t="s">
        <v>27717</v>
      </c>
      <c r="BT6009" t="b">
        <v>0</v>
      </c>
      <c r="BU6009" t="s">
        <v>71</v>
      </c>
      <c r="BV6009" t="s">
        <v>6771</v>
      </c>
      <c r="BW6009" t="s">
        <v>6772</v>
      </c>
      <c r="BX6009" t="b">
        <v>0</v>
      </c>
      <c r="BY6009" t="s">
        <v>27717</v>
      </c>
      <c r="BZ6009" t="b">
        <v>0</v>
      </c>
      <c r="CA6009" t="s">
        <v>27717</v>
      </c>
      <c r="CB6009" t="s">
        <v>27717</v>
      </c>
      <c r="CC6009" t="b">
        <v>0</v>
      </c>
      <c r="CD6009">
        <v>0</v>
      </c>
      <c r="CE6009">
        <v>0</v>
      </c>
      <c r="CF6009">
        <v>3</v>
      </c>
      <c r="CG6009">
        <v>0</v>
      </c>
      <c r="CH6009" t="s">
        <v>27717</v>
      </c>
      <c r="CI6009" t="s">
        <v>27717</v>
      </c>
      <c r="CJ6009" t="s">
        <v>27717</v>
      </c>
      <c r="CK6009" t="s">
        <v>27717</v>
      </c>
      <c r="CL6009">
        <v>1</v>
      </c>
      <c r="CM6009">
        <v>2</v>
      </c>
      <c r="CN6009" t="s">
        <v>27717</v>
      </c>
      <c r="CO6009">
        <v>1</v>
      </c>
    </row>
    <row r="6010" spans="1:93" x14ac:dyDescent="0.3">
      <c r="A6010" t="b">
        <v>0</v>
      </c>
      <c r="B6010" t="b">
        <v>0</v>
      </c>
      <c r="C6010" t="s">
        <v>27717</v>
      </c>
      <c r="D6010" t="s">
        <v>27717</v>
      </c>
      <c r="E6010" t="s">
        <v>27717</v>
      </c>
      <c r="F6010" t="s">
        <v>154</v>
      </c>
      <c r="G6010" t="s">
        <v>27717</v>
      </c>
      <c r="H6010" t="b">
        <v>0</v>
      </c>
      <c r="I6010" t="s">
        <v>27717</v>
      </c>
      <c r="J6010" t="s">
        <v>27717</v>
      </c>
      <c r="K6010" t="s">
        <v>61</v>
      </c>
      <c r="L6010" t="b">
        <v>0</v>
      </c>
      <c r="M6010" t="b">
        <v>0</v>
      </c>
      <c r="N6010" t="s">
        <v>52966</v>
      </c>
      <c r="O6010" t="s">
        <v>27717</v>
      </c>
      <c r="P6010" t="b">
        <v>0</v>
      </c>
      <c r="Q6010" t="s">
        <v>27717</v>
      </c>
      <c r="R6010" t="s">
        <v>27717</v>
      </c>
      <c r="S6010" t="s">
        <v>27717</v>
      </c>
      <c r="T6010" t="s">
        <v>27717</v>
      </c>
      <c r="U6010" t="s">
        <v>27717</v>
      </c>
      <c r="V6010" t="s">
        <v>27717</v>
      </c>
      <c r="W6010" t="s">
        <v>3514</v>
      </c>
      <c r="X6010" t="b">
        <v>0</v>
      </c>
      <c r="Y6010" t="b">
        <v>0</v>
      </c>
      <c r="Z6010" t="s">
        <v>27717</v>
      </c>
      <c r="AA6010" t="s">
        <v>27717</v>
      </c>
      <c r="AB6010" t="s">
        <v>27717</v>
      </c>
      <c r="AC6010" t="s">
        <v>27717</v>
      </c>
      <c r="AD6010" t="s">
        <v>14612</v>
      </c>
      <c r="AE6010" t="s">
        <v>7264</v>
      </c>
      <c r="AF6010" t="s">
        <v>27717</v>
      </c>
      <c r="AG6010" t="b">
        <v>0</v>
      </c>
      <c r="AH6010" t="s">
        <v>27717</v>
      </c>
      <c r="AI6010" t="b">
        <v>1</v>
      </c>
      <c r="AJ6010" t="s">
        <v>6779</v>
      </c>
      <c r="AK6010" t="s">
        <v>27717</v>
      </c>
      <c r="AL6010" t="s">
        <v>27717</v>
      </c>
      <c r="AM6010" t="s">
        <v>27717</v>
      </c>
      <c r="AN6010" t="b">
        <v>0</v>
      </c>
      <c r="AO6010" t="s">
        <v>6787</v>
      </c>
      <c r="AP6010" t="s">
        <v>27717</v>
      </c>
      <c r="AQ6010" t="s">
        <v>27717</v>
      </c>
      <c r="AR6010" t="s">
        <v>27717</v>
      </c>
      <c r="AS6010" t="b">
        <v>1</v>
      </c>
      <c r="AT6010" t="s">
        <v>27717</v>
      </c>
      <c r="AU6010" t="s">
        <v>27717</v>
      </c>
      <c r="AV6010" t="b">
        <v>0</v>
      </c>
      <c r="AW6010" t="s">
        <v>27717</v>
      </c>
      <c r="AX6010" t="s">
        <v>27717</v>
      </c>
      <c r="AY6010" t="s">
        <v>27717</v>
      </c>
      <c r="AZ6010" t="s">
        <v>27717</v>
      </c>
      <c r="BA6010" t="s">
        <v>27717</v>
      </c>
      <c r="BB6010" t="s">
        <v>27717</v>
      </c>
      <c r="BC6010" t="s">
        <v>27717</v>
      </c>
      <c r="BD6010" t="s">
        <v>52967</v>
      </c>
      <c r="BE6010" t="s">
        <v>53146</v>
      </c>
      <c r="BF6010" t="s">
        <v>27717</v>
      </c>
      <c r="BG6010" t="s">
        <v>27717</v>
      </c>
      <c r="BH6010" t="s">
        <v>27717</v>
      </c>
      <c r="BI6010" t="b">
        <v>0</v>
      </c>
      <c r="BJ6010" t="s">
        <v>54502</v>
      </c>
      <c r="BK6010" t="s">
        <v>50582</v>
      </c>
      <c r="BL6010" t="b">
        <v>0</v>
      </c>
      <c r="BM6010" t="s">
        <v>116</v>
      </c>
      <c r="BN6010" t="s">
        <v>27717</v>
      </c>
      <c r="BO6010" t="s">
        <v>6788</v>
      </c>
      <c r="BP6010" t="s">
        <v>27717</v>
      </c>
      <c r="BQ6010" t="s">
        <v>27717</v>
      </c>
      <c r="BR6010" t="s">
        <v>27717</v>
      </c>
      <c r="BS6010" t="s">
        <v>27717</v>
      </c>
      <c r="BT6010" t="b">
        <v>0</v>
      </c>
      <c r="BU6010" t="s">
        <v>155</v>
      </c>
      <c r="BV6010" t="s">
        <v>6771</v>
      </c>
      <c r="BW6010" t="s">
        <v>6772</v>
      </c>
      <c r="BX6010" t="b">
        <v>0</v>
      </c>
      <c r="BY6010" t="s">
        <v>27717</v>
      </c>
      <c r="BZ6010" t="b">
        <v>0</v>
      </c>
      <c r="CA6010" t="s">
        <v>27717</v>
      </c>
      <c r="CB6010" t="s">
        <v>27717</v>
      </c>
      <c r="CC6010" t="b">
        <v>0</v>
      </c>
      <c r="CD6010">
        <v>0</v>
      </c>
      <c r="CE6010">
        <v>0</v>
      </c>
      <c r="CF6010">
        <v>3</v>
      </c>
      <c r="CG6010">
        <v>0</v>
      </c>
      <c r="CH6010" t="s">
        <v>27717</v>
      </c>
      <c r="CI6010" t="s">
        <v>27717</v>
      </c>
      <c r="CJ6010" t="s">
        <v>27717</v>
      </c>
      <c r="CK6010" t="s">
        <v>27717</v>
      </c>
      <c r="CL6010">
        <v>1</v>
      </c>
      <c r="CM6010">
        <v>0</v>
      </c>
      <c r="CN6010" t="s">
        <v>27717</v>
      </c>
      <c r="CO6010">
        <v>1</v>
      </c>
    </row>
    <row r="6011" spans="1:93" x14ac:dyDescent="0.3">
      <c r="A6011" t="b">
        <v>0</v>
      </c>
      <c r="B6011" t="b">
        <v>0</v>
      </c>
      <c r="C6011" t="s">
        <v>27717</v>
      </c>
      <c r="D6011" t="s">
        <v>27717</v>
      </c>
      <c r="E6011" t="s">
        <v>27717</v>
      </c>
      <c r="F6011" t="s">
        <v>154</v>
      </c>
      <c r="G6011" t="s">
        <v>27717</v>
      </c>
      <c r="H6011" t="b">
        <v>0</v>
      </c>
      <c r="I6011" t="s">
        <v>27717</v>
      </c>
      <c r="J6011" t="s">
        <v>27717</v>
      </c>
      <c r="K6011" t="s">
        <v>61</v>
      </c>
      <c r="L6011" t="b">
        <v>0</v>
      </c>
      <c r="M6011" t="b">
        <v>0</v>
      </c>
      <c r="N6011" t="s">
        <v>52966</v>
      </c>
      <c r="O6011" t="s">
        <v>27717</v>
      </c>
      <c r="P6011" t="b">
        <v>0</v>
      </c>
      <c r="Q6011" t="s">
        <v>27717</v>
      </c>
      <c r="R6011" t="s">
        <v>27717</v>
      </c>
      <c r="S6011" t="s">
        <v>27717</v>
      </c>
      <c r="T6011" t="s">
        <v>27717</v>
      </c>
      <c r="U6011" t="s">
        <v>27717</v>
      </c>
      <c r="V6011" t="s">
        <v>27717</v>
      </c>
      <c r="W6011" t="s">
        <v>3514</v>
      </c>
      <c r="X6011" t="b">
        <v>0</v>
      </c>
      <c r="Y6011" t="b">
        <v>0</v>
      </c>
      <c r="Z6011" t="s">
        <v>27717</v>
      </c>
      <c r="AA6011" t="s">
        <v>27717</v>
      </c>
      <c r="AB6011" t="s">
        <v>27717</v>
      </c>
      <c r="AC6011" t="s">
        <v>27717</v>
      </c>
      <c r="AD6011" t="s">
        <v>14613</v>
      </c>
      <c r="AE6011" t="s">
        <v>7264</v>
      </c>
      <c r="AF6011" t="s">
        <v>27717</v>
      </c>
      <c r="AG6011" t="b">
        <v>0</v>
      </c>
      <c r="AH6011" t="s">
        <v>27717</v>
      </c>
      <c r="AI6011" t="b">
        <v>1</v>
      </c>
      <c r="AJ6011" t="s">
        <v>6779</v>
      </c>
      <c r="AK6011" t="s">
        <v>27717</v>
      </c>
      <c r="AL6011" t="s">
        <v>27717</v>
      </c>
      <c r="AM6011" t="s">
        <v>27717</v>
      </c>
      <c r="AN6011" t="b">
        <v>0</v>
      </c>
      <c r="AO6011" t="s">
        <v>6787</v>
      </c>
      <c r="AP6011" t="s">
        <v>27717</v>
      </c>
      <c r="AQ6011" t="s">
        <v>27717</v>
      </c>
      <c r="AR6011" t="s">
        <v>27717</v>
      </c>
      <c r="AS6011" t="b">
        <v>1</v>
      </c>
      <c r="AT6011" t="s">
        <v>27717</v>
      </c>
      <c r="AU6011" t="s">
        <v>27717</v>
      </c>
      <c r="AV6011" t="b">
        <v>0</v>
      </c>
      <c r="AW6011" t="s">
        <v>27717</v>
      </c>
      <c r="AX6011" t="s">
        <v>27717</v>
      </c>
      <c r="AY6011" t="s">
        <v>27717</v>
      </c>
      <c r="AZ6011" t="s">
        <v>27717</v>
      </c>
      <c r="BA6011" t="s">
        <v>27717</v>
      </c>
      <c r="BB6011" t="s">
        <v>27717</v>
      </c>
      <c r="BC6011" t="s">
        <v>27717</v>
      </c>
      <c r="BD6011" t="s">
        <v>52967</v>
      </c>
      <c r="BE6011" t="s">
        <v>58930</v>
      </c>
      <c r="BF6011" t="s">
        <v>27717</v>
      </c>
      <c r="BG6011" t="s">
        <v>27717</v>
      </c>
      <c r="BH6011" t="s">
        <v>27717</v>
      </c>
      <c r="BI6011" t="b">
        <v>0</v>
      </c>
      <c r="BJ6011" t="s">
        <v>58931</v>
      </c>
      <c r="BK6011" t="s">
        <v>58931</v>
      </c>
      <c r="BL6011" t="b">
        <v>0</v>
      </c>
      <c r="BM6011" t="s">
        <v>116</v>
      </c>
      <c r="BN6011" t="s">
        <v>27717</v>
      </c>
      <c r="BO6011" t="s">
        <v>6788</v>
      </c>
      <c r="BP6011" t="s">
        <v>27717</v>
      </c>
      <c r="BQ6011" t="s">
        <v>27717</v>
      </c>
      <c r="BR6011" t="s">
        <v>27717</v>
      </c>
      <c r="BS6011" t="s">
        <v>27717</v>
      </c>
      <c r="BT6011" t="b">
        <v>0</v>
      </c>
      <c r="BU6011" t="s">
        <v>155</v>
      </c>
      <c r="BV6011" t="s">
        <v>6771</v>
      </c>
      <c r="BW6011" t="s">
        <v>6772</v>
      </c>
      <c r="BX6011" t="b">
        <v>0</v>
      </c>
      <c r="BY6011" t="s">
        <v>27717</v>
      </c>
      <c r="BZ6011" t="b">
        <v>0</v>
      </c>
      <c r="CA6011" t="s">
        <v>27717</v>
      </c>
      <c r="CB6011" t="s">
        <v>27717</v>
      </c>
      <c r="CC6011" t="b">
        <v>0</v>
      </c>
      <c r="CD6011">
        <v>0</v>
      </c>
      <c r="CE6011">
        <v>0</v>
      </c>
      <c r="CF6011">
        <v>3</v>
      </c>
      <c r="CG6011">
        <v>0</v>
      </c>
      <c r="CH6011" t="s">
        <v>27717</v>
      </c>
      <c r="CI6011" t="s">
        <v>27717</v>
      </c>
      <c r="CJ6011" t="s">
        <v>27717</v>
      </c>
      <c r="CK6011" t="s">
        <v>27717</v>
      </c>
      <c r="CL6011">
        <v>1</v>
      </c>
      <c r="CM6011">
        <v>6</v>
      </c>
      <c r="CN6011" t="s">
        <v>27717</v>
      </c>
      <c r="CO6011">
        <v>1</v>
      </c>
    </row>
    <row r="6012" spans="1:93" x14ac:dyDescent="0.3">
      <c r="A6012" t="b">
        <v>0</v>
      </c>
      <c r="B6012" t="b">
        <v>0</v>
      </c>
      <c r="C6012" t="s">
        <v>27717</v>
      </c>
      <c r="D6012" t="s">
        <v>27717</v>
      </c>
      <c r="E6012" t="s">
        <v>27717</v>
      </c>
      <c r="F6012" t="s">
        <v>4651</v>
      </c>
      <c r="G6012" t="s">
        <v>27717</v>
      </c>
      <c r="H6012" t="b">
        <v>0</v>
      </c>
      <c r="I6012" t="s">
        <v>27717</v>
      </c>
      <c r="J6012" t="s">
        <v>27717</v>
      </c>
      <c r="K6012" t="s">
        <v>61</v>
      </c>
      <c r="L6012" t="b">
        <v>0</v>
      </c>
      <c r="M6012" t="b">
        <v>0</v>
      </c>
      <c r="N6012" t="s">
        <v>52966</v>
      </c>
      <c r="O6012" t="s">
        <v>27717</v>
      </c>
      <c r="P6012" t="b">
        <v>0</v>
      </c>
      <c r="Q6012" t="s">
        <v>27717</v>
      </c>
      <c r="R6012" t="s">
        <v>27717</v>
      </c>
      <c r="S6012" t="s">
        <v>27717</v>
      </c>
      <c r="T6012" t="s">
        <v>27717</v>
      </c>
      <c r="U6012" t="s">
        <v>27717</v>
      </c>
      <c r="V6012" t="s">
        <v>27717</v>
      </c>
      <c r="W6012" t="s">
        <v>3514</v>
      </c>
      <c r="X6012" t="b">
        <v>0</v>
      </c>
      <c r="Y6012" t="b">
        <v>0</v>
      </c>
      <c r="Z6012" t="s">
        <v>27717</v>
      </c>
      <c r="AA6012" t="s">
        <v>27717</v>
      </c>
      <c r="AB6012" t="s">
        <v>27717</v>
      </c>
      <c r="AC6012" t="s">
        <v>27717</v>
      </c>
      <c r="AD6012" t="s">
        <v>14614</v>
      </c>
      <c r="AE6012" t="s">
        <v>7264</v>
      </c>
      <c r="AF6012" t="s">
        <v>27717</v>
      </c>
      <c r="AG6012" t="b">
        <v>0</v>
      </c>
      <c r="AH6012" t="s">
        <v>27717</v>
      </c>
      <c r="AI6012" t="b">
        <v>1</v>
      </c>
      <c r="AJ6012" t="s">
        <v>6779</v>
      </c>
      <c r="AK6012" t="s">
        <v>27717</v>
      </c>
      <c r="AL6012" t="s">
        <v>27717</v>
      </c>
      <c r="AM6012" t="s">
        <v>27717</v>
      </c>
      <c r="AN6012" t="b">
        <v>0</v>
      </c>
      <c r="AO6012" t="s">
        <v>6787</v>
      </c>
      <c r="AP6012" t="s">
        <v>27717</v>
      </c>
      <c r="AQ6012" t="s">
        <v>27717</v>
      </c>
      <c r="AR6012" t="s">
        <v>27717</v>
      </c>
      <c r="AS6012" t="b">
        <v>1</v>
      </c>
      <c r="AT6012" t="s">
        <v>27717</v>
      </c>
      <c r="AU6012" t="s">
        <v>27717</v>
      </c>
      <c r="AV6012" t="b">
        <v>0</v>
      </c>
      <c r="AW6012" t="s">
        <v>27717</v>
      </c>
      <c r="AX6012" t="s">
        <v>27717</v>
      </c>
      <c r="AY6012" t="s">
        <v>27717</v>
      </c>
      <c r="AZ6012" t="s">
        <v>27717</v>
      </c>
      <c r="BA6012" t="s">
        <v>27717</v>
      </c>
      <c r="BB6012" t="s">
        <v>27717</v>
      </c>
      <c r="BC6012" t="s">
        <v>27717</v>
      </c>
      <c r="BD6012" t="s">
        <v>52967</v>
      </c>
      <c r="BE6012" t="s">
        <v>58932</v>
      </c>
      <c r="BF6012" t="s">
        <v>27717</v>
      </c>
      <c r="BG6012" t="s">
        <v>27717</v>
      </c>
      <c r="BH6012" t="s">
        <v>27717</v>
      </c>
      <c r="BI6012" t="b">
        <v>0</v>
      </c>
      <c r="BJ6012" t="s">
        <v>58933</v>
      </c>
      <c r="BK6012" t="s">
        <v>50582</v>
      </c>
      <c r="BL6012" t="b">
        <v>0</v>
      </c>
      <c r="BM6012" t="s">
        <v>116</v>
      </c>
      <c r="BN6012" t="s">
        <v>27717</v>
      </c>
      <c r="BO6012" t="s">
        <v>6788</v>
      </c>
      <c r="BP6012" t="s">
        <v>27717</v>
      </c>
      <c r="BQ6012" t="s">
        <v>27717</v>
      </c>
      <c r="BR6012" t="s">
        <v>27717</v>
      </c>
      <c r="BS6012" t="s">
        <v>27717</v>
      </c>
      <c r="BT6012" t="b">
        <v>0</v>
      </c>
      <c r="BU6012" t="s">
        <v>180</v>
      </c>
      <c r="BV6012" t="s">
        <v>6771</v>
      </c>
      <c r="BW6012" t="s">
        <v>6772</v>
      </c>
      <c r="BX6012" t="b">
        <v>0</v>
      </c>
      <c r="BY6012" t="s">
        <v>27717</v>
      </c>
      <c r="BZ6012" t="b">
        <v>0</v>
      </c>
      <c r="CA6012" t="s">
        <v>27717</v>
      </c>
      <c r="CB6012" t="s">
        <v>27717</v>
      </c>
      <c r="CC6012" t="b">
        <v>0</v>
      </c>
      <c r="CD6012">
        <v>0</v>
      </c>
      <c r="CE6012">
        <v>0</v>
      </c>
      <c r="CF6012">
        <v>3</v>
      </c>
      <c r="CG6012">
        <v>0</v>
      </c>
      <c r="CH6012" t="s">
        <v>27717</v>
      </c>
      <c r="CI6012" t="s">
        <v>27717</v>
      </c>
      <c r="CJ6012" t="s">
        <v>27717</v>
      </c>
      <c r="CK6012" t="s">
        <v>27717</v>
      </c>
      <c r="CL6012">
        <v>1</v>
      </c>
      <c r="CM6012">
        <v>0</v>
      </c>
      <c r="CN6012" t="s">
        <v>27717</v>
      </c>
      <c r="CO6012">
        <v>1</v>
      </c>
    </row>
    <row r="6013" spans="1:93" x14ac:dyDescent="0.3">
      <c r="A6013" t="b">
        <v>0</v>
      </c>
      <c r="B6013" t="b">
        <v>0</v>
      </c>
      <c r="C6013" t="s">
        <v>27717</v>
      </c>
      <c r="D6013" t="s">
        <v>27717</v>
      </c>
      <c r="E6013" t="s">
        <v>27717</v>
      </c>
      <c r="F6013" t="s">
        <v>27717</v>
      </c>
      <c r="G6013" t="s">
        <v>27717</v>
      </c>
      <c r="H6013" t="b">
        <v>0</v>
      </c>
      <c r="I6013" t="s">
        <v>27717</v>
      </c>
      <c r="J6013" t="s">
        <v>27717</v>
      </c>
      <c r="K6013" t="s">
        <v>61</v>
      </c>
      <c r="L6013" t="b">
        <v>0</v>
      </c>
      <c r="M6013" t="b">
        <v>0</v>
      </c>
      <c r="N6013" t="s">
        <v>52930</v>
      </c>
      <c r="O6013" t="s">
        <v>27717</v>
      </c>
      <c r="P6013" t="b">
        <v>0</v>
      </c>
      <c r="Q6013" t="s">
        <v>27717</v>
      </c>
      <c r="R6013" t="s">
        <v>27717</v>
      </c>
      <c r="S6013" t="s">
        <v>27717</v>
      </c>
      <c r="T6013" t="s">
        <v>27717</v>
      </c>
      <c r="U6013" t="s">
        <v>27717</v>
      </c>
      <c r="V6013" t="s">
        <v>27717</v>
      </c>
      <c r="W6013" t="s">
        <v>3514</v>
      </c>
      <c r="X6013" t="b">
        <v>0</v>
      </c>
      <c r="Y6013" t="b">
        <v>0</v>
      </c>
      <c r="Z6013" t="s">
        <v>27717</v>
      </c>
      <c r="AA6013" t="s">
        <v>27717</v>
      </c>
      <c r="AB6013" t="s">
        <v>27717</v>
      </c>
      <c r="AC6013" t="s">
        <v>27717</v>
      </c>
      <c r="AD6013" t="s">
        <v>14615</v>
      </c>
      <c r="AE6013" t="s">
        <v>7264</v>
      </c>
      <c r="AF6013" t="s">
        <v>27717</v>
      </c>
      <c r="AG6013" t="b">
        <v>0</v>
      </c>
      <c r="AH6013" t="s">
        <v>27717</v>
      </c>
      <c r="AI6013" t="b">
        <v>1</v>
      </c>
      <c r="AJ6013" t="s">
        <v>6779</v>
      </c>
      <c r="AK6013" t="s">
        <v>27717</v>
      </c>
      <c r="AL6013" t="s">
        <v>27717</v>
      </c>
      <c r="AM6013" t="s">
        <v>27717</v>
      </c>
      <c r="AN6013" t="b">
        <v>0</v>
      </c>
      <c r="AO6013" t="s">
        <v>6787</v>
      </c>
      <c r="AP6013" t="s">
        <v>27717</v>
      </c>
      <c r="AQ6013" t="s">
        <v>27717</v>
      </c>
      <c r="AR6013" t="s">
        <v>27717</v>
      </c>
      <c r="AS6013" t="b">
        <v>1</v>
      </c>
      <c r="AT6013" t="s">
        <v>27717</v>
      </c>
      <c r="AU6013" t="s">
        <v>27717</v>
      </c>
      <c r="AV6013" t="b">
        <v>0</v>
      </c>
      <c r="AW6013" t="s">
        <v>27717</v>
      </c>
      <c r="AX6013" t="s">
        <v>27717</v>
      </c>
      <c r="AY6013" t="s">
        <v>27717</v>
      </c>
      <c r="AZ6013" t="s">
        <v>27717</v>
      </c>
      <c r="BA6013" t="s">
        <v>27717</v>
      </c>
      <c r="BB6013" t="s">
        <v>27717</v>
      </c>
      <c r="BC6013" t="s">
        <v>27717</v>
      </c>
      <c r="BD6013" t="s">
        <v>52932</v>
      </c>
      <c r="BE6013" t="s">
        <v>58934</v>
      </c>
      <c r="BF6013" t="s">
        <v>27717</v>
      </c>
      <c r="BG6013" t="s">
        <v>27717</v>
      </c>
      <c r="BH6013" t="s">
        <v>27717</v>
      </c>
      <c r="BI6013" t="b">
        <v>0</v>
      </c>
      <c r="BJ6013" t="s">
        <v>57831</v>
      </c>
      <c r="BK6013" t="s">
        <v>54629</v>
      </c>
      <c r="BL6013" t="b">
        <v>0</v>
      </c>
      <c r="BM6013" t="s">
        <v>116</v>
      </c>
      <c r="BN6013" t="s">
        <v>27717</v>
      </c>
      <c r="BO6013" t="s">
        <v>6788</v>
      </c>
      <c r="BP6013" t="s">
        <v>27717</v>
      </c>
      <c r="BQ6013" t="s">
        <v>27717</v>
      </c>
      <c r="BR6013" t="s">
        <v>27717</v>
      </c>
      <c r="BS6013" t="s">
        <v>27717</v>
      </c>
      <c r="BT6013" t="b">
        <v>0</v>
      </c>
      <c r="BU6013" t="s">
        <v>27717</v>
      </c>
      <c r="BV6013" t="s">
        <v>6771</v>
      </c>
      <c r="BW6013" t="s">
        <v>6772</v>
      </c>
      <c r="BX6013" t="b">
        <v>0</v>
      </c>
      <c r="BY6013" t="s">
        <v>27717</v>
      </c>
      <c r="BZ6013" t="b">
        <v>0</v>
      </c>
      <c r="CA6013" t="s">
        <v>27717</v>
      </c>
      <c r="CB6013" t="s">
        <v>27717</v>
      </c>
      <c r="CC6013" t="b">
        <v>0</v>
      </c>
      <c r="CD6013">
        <v>0</v>
      </c>
      <c r="CE6013">
        <v>0</v>
      </c>
      <c r="CF6013">
        <v>3</v>
      </c>
      <c r="CG6013">
        <v>0</v>
      </c>
      <c r="CH6013" t="s">
        <v>27717</v>
      </c>
      <c r="CI6013" t="s">
        <v>27717</v>
      </c>
      <c r="CJ6013" t="s">
        <v>27717</v>
      </c>
      <c r="CK6013" t="s">
        <v>27717</v>
      </c>
      <c r="CL6013">
        <v>1</v>
      </c>
      <c r="CM6013">
        <v>3</v>
      </c>
      <c r="CN6013" t="s">
        <v>27717</v>
      </c>
      <c r="CO6013">
        <v>1</v>
      </c>
    </row>
    <row r="6014" spans="1:93" x14ac:dyDescent="0.3">
      <c r="A6014" t="b">
        <v>0</v>
      </c>
      <c r="B6014" t="b">
        <v>0</v>
      </c>
      <c r="C6014" t="s">
        <v>27717</v>
      </c>
      <c r="D6014" t="s">
        <v>27717</v>
      </c>
      <c r="E6014" t="s">
        <v>27717</v>
      </c>
      <c r="F6014" t="s">
        <v>27717</v>
      </c>
      <c r="G6014" t="s">
        <v>27717</v>
      </c>
      <c r="H6014" t="b">
        <v>0</v>
      </c>
      <c r="I6014" t="s">
        <v>27717</v>
      </c>
      <c r="J6014" t="s">
        <v>27717</v>
      </c>
      <c r="K6014" t="s">
        <v>61</v>
      </c>
      <c r="L6014" t="b">
        <v>0</v>
      </c>
      <c r="M6014" t="b">
        <v>0</v>
      </c>
      <c r="N6014" t="s">
        <v>52970</v>
      </c>
      <c r="O6014" t="s">
        <v>27717</v>
      </c>
      <c r="P6014" t="b">
        <v>0</v>
      </c>
      <c r="Q6014" t="s">
        <v>27717</v>
      </c>
      <c r="R6014" t="s">
        <v>27717</v>
      </c>
      <c r="S6014" t="s">
        <v>27717</v>
      </c>
      <c r="T6014" t="s">
        <v>27717</v>
      </c>
      <c r="U6014" t="s">
        <v>27717</v>
      </c>
      <c r="V6014" t="s">
        <v>27717</v>
      </c>
      <c r="W6014" t="s">
        <v>3514</v>
      </c>
      <c r="X6014" t="b">
        <v>0</v>
      </c>
      <c r="Y6014" t="b">
        <v>0</v>
      </c>
      <c r="Z6014" t="s">
        <v>27717</v>
      </c>
      <c r="AA6014" t="s">
        <v>27717</v>
      </c>
      <c r="AB6014" t="s">
        <v>27717</v>
      </c>
      <c r="AC6014" t="s">
        <v>27717</v>
      </c>
      <c r="AD6014" t="s">
        <v>14616</v>
      </c>
      <c r="AE6014" t="s">
        <v>7299</v>
      </c>
      <c r="AF6014" t="s">
        <v>27717</v>
      </c>
      <c r="AG6014" t="b">
        <v>0</v>
      </c>
      <c r="AH6014" t="s">
        <v>27717</v>
      </c>
      <c r="AI6014" t="b">
        <v>1</v>
      </c>
      <c r="AJ6014" t="s">
        <v>6779</v>
      </c>
      <c r="AK6014" t="s">
        <v>27717</v>
      </c>
      <c r="AL6014" t="s">
        <v>27717</v>
      </c>
      <c r="AM6014" t="s">
        <v>27717</v>
      </c>
      <c r="AN6014" t="b">
        <v>0</v>
      </c>
      <c r="AO6014" t="s">
        <v>6787</v>
      </c>
      <c r="AP6014" t="s">
        <v>27717</v>
      </c>
      <c r="AQ6014" t="s">
        <v>27717</v>
      </c>
      <c r="AR6014" t="s">
        <v>27717</v>
      </c>
      <c r="AS6014" t="b">
        <v>1</v>
      </c>
      <c r="AT6014" t="s">
        <v>27717</v>
      </c>
      <c r="AU6014" t="s">
        <v>27717</v>
      </c>
      <c r="AV6014" t="b">
        <v>0</v>
      </c>
      <c r="AW6014" t="s">
        <v>27717</v>
      </c>
      <c r="AX6014" t="s">
        <v>27717</v>
      </c>
      <c r="AY6014" t="s">
        <v>27717</v>
      </c>
      <c r="AZ6014" t="s">
        <v>27717</v>
      </c>
      <c r="BA6014" t="s">
        <v>27717</v>
      </c>
      <c r="BB6014" t="s">
        <v>27717</v>
      </c>
      <c r="BC6014" t="s">
        <v>27717</v>
      </c>
      <c r="BD6014" t="s">
        <v>56728</v>
      </c>
      <c r="BE6014" t="s">
        <v>58935</v>
      </c>
      <c r="BF6014" t="s">
        <v>27717</v>
      </c>
      <c r="BG6014" t="s">
        <v>27717</v>
      </c>
      <c r="BH6014" t="s">
        <v>27717</v>
      </c>
      <c r="BI6014" t="b">
        <v>0</v>
      </c>
      <c r="BJ6014" t="s">
        <v>58936</v>
      </c>
      <c r="BK6014" t="s">
        <v>58937</v>
      </c>
      <c r="BL6014" t="b">
        <v>0</v>
      </c>
      <c r="BM6014" t="s">
        <v>7124</v>
      </c>
      <c r="BN6014" t="s">
        <v>27717</v>
      </c>
      <c r="BO6014" t="s">
        <v>6788</v>
      </c>
      <c r="BP6014" t="s">
        <v>27717</v>
      </c>
      <c r="BQ6014" t="s">
        <v>27717</v>
      </c>
      <c r="BR6014" t="s">
        <v>27717</v>
      </c>
      <c r="BS6014" t="s">
        <v>27717</v>
      </c>
      <c r="BT6014" t="b">
        <v>0</v>
      </c>
      <c r="BU6014" t="s">
        <v>155</v>
      </c>
      <c r="BV6014" t="s">
        <v>6771</v>
      </c>
      <c r="BW6014" t="s">
        <v>6772</v>
      </c>
      <c r="BX6014" t="b">
        <v>0</v>
      </c>
      <c r="BY6014" t="s">
        <v>27717</v>
      </c>
      <c r="BZ6014" t="b">
        <v>0</v>
      </c>
      <c r="CA6014" t="s">
        <v>27717</v>
      </c>
      <c r="CB6014" t="s">
        <v>27717</v>
      </c>
      <c r="CC6014" t="b">
        <v>0</v>
      </c>
      <c r="CD6014">
        <v>0</v>
      </c>
      <c r="CE6014">
        <v>0</v>
      </c>
      <c r="CF6014">
        <v>4</v>
      </c>
      <c r="CG6014">
        <v>0</v>
      </c>
      <c r="CH6014" t="s">
        <v>27717</v>
      </c>
      <c r="CI6014" t="s">
        <v>27717</v>
      </c>
      <c r="CJ6014" t="s">
        <v>27717</v>
      </c>
      <c r="CK6014" t="s">
        <v>27717</v>
      </c>
      <c r="CL6014">
        <v>1</v>
      </c>
      <c r="CM6014">
        <v>2</v>
      </c>
      <c r="CN6014" t="s">
        <v>27717</v>
      </c>
      <c r="CO6014">
        <v>1</v>
      </c>
    </row>
    <row r="6015" spans="1:93" x14ac:dyDescent="0.3">
      <c r="A6015" t="b">
        <v>0</v>
      </c>
      <c r="B6015" t="b">
        <v>0</v>
      </c>
      <c r="C6015" t="s">
        <v>27717</v>
      </c>
      <c r="D6015" t="s">
        <v>27717</v>
      </c>
      <c r="E6015" t="s">
        <v>27717</v>
      </c>
      <c r="F6015" t="s">
        <v>27717</v>
      </c>
      <c r="G6015" t="s">
        <v>27717</v>
      </c>
      <c r="H6015" t="b">
        <v>0</v>
      </c>
      <c r="I6015" t="s">
        <v>27717</v>
      </c>
      <c r="J6015" t="s">
        <v>27717</v>
      </c>
      <c r="K6015" t="s">
        <v>61</v>
      </c>
      <c r="L6015" t="b">
        <v>0</v>
      </c>
      <c r="M6015" t="b">
        <v>0</v>
      </c>
      <c r="N6015" t="s">
        <v>52970</v>
      </c>
      <c r="O6015" t="s">
        <v>27717</v>
      </c>
      <c r="P6015" t="b">
        <v>0</v>
      </c>
      <c r="Q6015" t="s">
        <v>27717</v>
      </c>
      <c r="R6015" t="s">
        <v>27717</v>
      </c>
      <c r="S6015" t="s">
        <v>27717</v>
      </c>
      <c r="T6015" t="s">
        <v>27717</v>
      </c>
      <c r="U6015" t="s">
        <v>27717</v>
      </c>
      <c r="V6015" t="s">
        <v>27717</v>
      </c>
      <c r="W6015" t="s">
        <v>3514</v>
      </c>
      <c r="X6015" t="b">
        <v>0</v>
      </c>
      <c r="Y6015" t="b">
        <v>0</v>
      </c>
      <c r="Z6015" t="s">
        <v>27717</v>
      </c>
      <c r="AA6015" t="s">
        <v>27717</v>
      </c>
      <c r="AB6015" t="s">
        <v>27717</v>
      </c>
      <c r="AC6015" t="s">
        <v>27717</v>
      </c>
      <c r="AD6015" t="s">
        <v>14617</v>
      </c>
      <c r="AE6015" t="s">
        <v>7299</v>
      </c>
      <c r="AF6015" t="s">
        <v>27717</v>
      </c>
      <c r="AG6015" t="b">
        <v>0</v>
      </c>
      <c r="AH6015" t="s">
        <v>27717</v>
      </c>
      <c r="AI6015" t="b">
        <v>1</v>
      </c>
      <c r="AJ6015" t="s">
        <v>6779</v>
      </c>
      <c r="AK6015" t="s">
        <v>27717</v>
      </c>
      <c r="AL6015" t="s">
        <v>27717</v>
      </c>
      <c r="AM6015" t="s">
        <v>27717</v>
      </c>
      <c r="AN6015" t="b">
        <v>0</v>
      </c>
      <c r="AO6015" t="s">
        <v>6787</v>
      </c>
      <c r="AP6015" t="s">
        <v>27717</v>
      </c>
      <c r="AQ6015" t="s">
        <v>27717</v>
      </c>
      <c r="AR6015" t="s">
        <v>27717</v>
      </c>
      <c r="AS6015" t="b">
        <v>1</v>
      </c>
      <c r="AT6015" t="s">
        <v>27717</v>
      </c>
      <c r="AU6015" t="s">
        <v>27717</v>
      </c>
      <c r="AV6015" t="b">
        <v>0</v>
      </c>
      <c r="AW6015" t="s">
        <v>27717</v>
      </c>
      <c r="AX6015" t="s">
        <v>27717</v>
      </c>
      <c r="AY6015" t="s">
        <v>27717</v>
      </c>
      <c r="AZ6015" t="s">
        <v>27717</v>
      </c>
      <c r="BA6015" t="s">
        <v>27717</v>
      </c>
      <c r="BB6015" t="s">
        <v>27717</v>
      </c>
      <c r="BC6015" t="s">
        <v>27717</v>
      </c>
      <c r="BD6015" t="s">
        <v>56728</v>
      </c>
      <c r="BE6015" t="s">
        <v>27717</v>
      </c>
      <c r="BF6015" t="s">
        <v>27717</v>
      </c>
      <c r="BG6015" t="s">
        <v>27717</v>
      </c>
      <c r="BH6015" t="s">
        <v>27717</v>
      </c>
      <c r="BI6015" t="b">
        <v>0</v>
      </c>
      <c r="BJ6015" t="s">
        <v>27717</v>
      </c>
      <c r="BK6015" t="s">
        <v>58938</v>
      </c>
      <c r="BL6015" t="b">
        <v>0</v>
      </c>
      <c r="BM6015" t="s">
        <v>7124</v>
      </c>
      <c r="BN6015" t="s">
        <v>27717</v>
      </c>
      <c r="BO6015" t="s">
        <v>6788</v>
      </c>
      <c r="BP6015" t="s">
        <v>27717</v>
      </c>
      <c r="BQ6015" t="s">
        <v>27717</v>
      </c>
      <c r="BR6015" t="s">
        <v>27717</v>
      </c>
      <c r="BS6015" t="s">
        <v>27717</v>
      </c>
      <c r="BT6015" t="b">
        <v>0</v>
      </c>
      <c r="BU6015" t="s">
        <v>155</v>
      </c>
      <c r="BV6015" t="s">
        <v>6771</v>
      </c>
      <c r="BW6015" t="s">
        <v>6772</v>
      </c>
      <c r="BX6015" t="b">
        <v>0</v>
      </c>
      <c r="BY6015" t="s">
        <v>27717</v>
      </c>
      <c r="BZ6015" t="b">
        <v>0</v>
      </c>
      <c r="CA6015" t="s">
        <v>27717</v>
      </c>
      <c r="CB6015" t="s">
        <v>27717</v>
      </c>
      <c r="CC6015" t="b">
        <v>0</v>
      </c>
      <c r="CD6015">
        <v>0</v>
      </c>
      <c r="CE6015">
        <v>0</v>
      </c>
      <c r="CF6015">
        <v>4</v>
      </c>
      <c r="CG6015">
        <v>0</v>
      </c>
      <c r="CH6015" t="s">
        <v>27717</v>
      </c>
      <c r="CI6015" t="s">
        <v>27717</v>
      </c>
      <c r="CJ6015" t="s">
        <v>27717</v>
      </c>
      <c r="CK6015" t="s">
        <v>27717</v>
      </c>
      <c r="CL6015">
        <v>1</v>
      </c>
      <c r="CM6015">
        <v>0</v>
      </c>
      <c r="CN6015" t="s">
        <v>27717</v>
      </c>
      <c r="CO6015">
        <v>1</v>
      </c>
    </row>
    <row r="6016" spans="1:93" x14ac:dyDescent="0.3">
      <c r="A6016" t="b">
        <v>0</v>
      </c>
      <c r="B6016" t="b">
        <v>0</v>
      </c>
      <c r="C6016" t="s">
        <v>27717</v>
      </c>
      <c r="D6016" t="s">
        <v>27717</v>
      </c>
      <c r="E6016" t="s">
        <v>27717</v>
      </c>
      <c r="F6016" t="s">
        <v>27717</v>
      </c>
      <c r="G6016" t="s">
        <v>27717</v>
      </c>
      <c r="H6016" t="b">
        <v>0</v>
      </c>
      <c r="I6016" t="s">
        <v>27717</v>
      </c>
      <c r="J6016" t="s">
        <v>27717</v>
      </c>
      <c r="K6016" t="s">
        <v>61</v>
      </c>
      <c r="L6016" t="b">
        <v>0</v>
      </c>
      <c r="M6016" t="b">
        <v>0</v>
      </c>
      <c r="N6016" t="s">
        <v>52970</v>
      </c>
      <c r="O6016" t="s">
        <v>27717</v>
      </c>
      <c r="P6016" t="b">
        <v>0</v>
      </c>
      <c r="Q6016" t="s">
        <v>27717</v>
      </c>
      <c r="R6016" t="s">
        <v>27717</v>
      </c>
      <c r="S6016" t="s">
        <v>27717</v>
      </c>
      <c r="T6016" t="s">
        <v>27717</v>
      </c>
      <c r="U6016" t="s">
        <v>27717</v>
      </c>
      <c r="V6016" t="s">
        <v>27717</v>
      </c>
      <c r="W6016" t="s">
        <v>3514</v>
      </c>
      <c r="X6016" t="b">
        <v>0</v>
      </c>
      <c r="Y6016" t="b">
        <v>0</v>
      </c>
      <c r="Z6016" t="s">
        <v>27717</v>
      </c>
      <c r="AA6016" t="s">
        <v>27717</v>
      </c>
      <c r="AB6016" t="s">
        <v>27717</v>
      </c>
      <c r="AC6016" t="s">
        <v>27717</v>
      </c>
      <c r="AD6016" t="s">
        <v>14618</v>
      </c>
      <c r="AE6016" t="s">
        <v>7299</v>
      </c>
      <c r="AF6016" t="s">
        <v>27717</v>
      </c>
      <c r="AG6016" t="b">
        <v>0</v>
      </c>
      <c r="AH6016" t="s">
        <v>27717</v>
      </c>
      <c r="AI6016" t="b">
        <v>1</v>
      </c>
      <c r="AJ6016" t="s">
        <v>6779</v>
      </c>
      <c r="AK6016" t="s">
        <v>27717</v>
      </c>
      <c r="AL6016" t="s">
        <v>27717</v>
      </c>
      <c r="AM6016" t="s">
        <v>27717</v>
      </c>
      <c r="AN6016" t="b">
        <v>0</v>
      </c>
      <c r="AO6016" t="s">
        <v>6787</v>
      </c>
      <c r="AP6016" t="s">
        <v>27717</v>
      </c>
      <c r="AQ6016" t="s">
        <v>27717</v>
      </c>
      <c r="AR6016" t="s">
        <v>27717</v>
      </c>
      <c r="AS6016" t="b">
        <v>1</v>
      </c>
      <c r="AT6016" t="s">
        <v>27717</v>
      </c>
      <c r="AU6016" t="s">
        <v>27717</v>
      </c>
      <c r="AV6016" t="b">
        <v>0</v>
      </c>
      <c r="AW6016" t="s">
        <v>27717</v>
      </c>
      <c r="AX6016" t="s">
        <v>27717</v>
      </c>
      <c r="AY6016" t="s">
        <v>27717</v>
      </c>
      <c r="AZ6016" t="s">
        <v>27717</v>
      </c>
      <c r="BA6016" t="s">
        <v>27717</v>
      </c>
      <c r="BB6016" t="s">
        <v>27717</v>
      </c>
      <c r="BC6016" t="s">
        <v>27717</v>
      </c>
      <c r="BD6016" t="s">
        <v>56728</v>
      </c>
      <c r="BE6016" t="s">
        <v>27717</v>
      </c>
      <c r="BF6016" t="s">
        <v>27717</v>
      </c>
      <c r="BG6016" t="s">
        <v>27717</v>
      </c>
      <c r="BH6016" t="s">
        <v>27717</v>
      </c>
      <c r="BI6016" t="b">
        <v>0</v>
      </c>
      <c r="BJ6016" t="s">
        <v>27717</v>
      </c>
      <c r="BK6016" t="s">
        <v>58939</v>
      </c>
      <c r="BL6016" t="b">
        <v>0</v>
      </c>
      <c r="BM6016" t="s">
        <v>7890</v>
      </c>
      <c r="BN6016" t="s">
        <v>27717</v>
      </c>
      <c r="BO6016" t="s">
        <v>6788</v>
      </c>
      <c r="BP6016" t="s">
        <v>27717</v>
      </c>
      <c r="BQ6016" t="s">
        <v>27717</v>
      </c>
      <c r="BR6016" t="s">
        <v>27717</v>
      </c>
      <c r="BS6016" t="s">
        <v>27717</v>
      </c>
      <c r="BT6016" t="b">
        <v>0</v>
      </c>
      <c r="BU6016" t="s">
        <v>192</v>
      </c>
      <c r="BV6016" t="s">
        <v>6771</v>
      </c>
      <c r="BW6016" t="s">
        <v>6772</v>
      </c>
      <c r="BX6016" t="b">
        <v>0</v>
      </c>
      <c r="BY6016" t="s">
        <v>27717</v>
      </c>
      <c r="BZ6016" t="b">
        <v>0</v>
      </c>
      <c r="CA6016" t="s">
        <v>27717</v>
      </c>
      <c r="CB6016" t="s">
        <v>27717</v>
      </c>
      <c r="CC6016" t="b">
        <v>0</v>
      </c>
      <c r="CD6016">
        <v>0</v>
      </c>
      <c r="CE6016">
        <v>0</v>
      </c>
      <c r="CF6016">
        <v>4</v>
      </c>
      <c r="CG6016">
        <v>0</v>
      </c>
      <c r="CH6016" t="s">
        <v>27717</v>
      </c>
      <c r="CI6016" t="s">
        <v>27717</v>
      </c>
      <c r="CJ6016" t="s">
        <v>27717</v>
      </c>
      <c r="CK6016" t="s">
        <v>27717</v>
      </c>
      <c r="CL6016">
        <v>1</v>
      </c>
      <c r="CM6016">
        <v>0</v>
      </c>
      <c r="CN6016" t="s">
        <v>27717</v>
      </c>
      <c r="CO6016">
        <v>1</v>
      </c>
    </row>
    <row r="6017" spans="1:93" x14ac:dyDescent="0.3">
      <c r="A6017" t="b">
        <v>0</v>
      </c>
      <c r="B6017" t="b">
        <v>0</v>
      </c>
      <c r="C6017" t="s">
        <v>27717</v>
      </c>
      <c r="D6017" t="s">
        <v>27717</v>
      </c>
      <c r="E6017" t="s">
        <v>27717</v>
      </c>
      <c r="F6017" t="s">
        <v>4651</v>
      </c>
      <c r="G6017" t="s">
        <v>27717</v>
      </c>
      <c r="H6017" t="b">
        <v>0</v>
      </c>
      <c r="I6017" t="s">
        <v>27717</v>
      </c>
      <c r="J6017" t="s">
        <v>27717</v>
      </c>
      <c r="K6017" t="s">
        <v>61</v>
      </c>
      <c r="L6017" t="b">
        <v>0</v>
      </c>
      <c r="M6017" t="b">
        <v>0</v>
      </c>
      <c r="N6017" t="s">
        <v>52966</v>
      </c>
      <c r="O6017" t="s">
        <v>27717</v>
      </c>
      <c r="P6017" t="b">
        <v>0</v>
      </c>
      <c r="Q6017" t="s">
        <v>27717</v>
      </c>
      <c r="R6017" t="s">
        <v>27717</v>
      </c>
      <c r="S6017" t="s">
        <v>27717</v>
      </c>
      <c r="T6017" t="s">
        <v>27717</v>
      </c>
      <c r="U6017" t="s">
        <v>27717</v>
      </c>
      <c r="V6017" t="s">
        <v>27717</v>
      </c>
      <c r="W6017" t="s">
        <v>3514</v>
      </c>
      <c r="X6017" t="b">
        <v>0</v>
      </c>
      <c r="Y6017" t="b">
        <v>0</v>
      </c>
      <c r="Z6017" t="s">
        <v>27717</v>
      </c>
      <c r="AA6017" t="s">
        <v>27717</v>
      </c>
      <c r="AB6017" t="s">
        <v>27717</v>
      </c>
      <c r="AC6017" t="s">
        <v>27717</v>
      </c>
      <c r="AD6017" t="s">
        <v>14619</v>
      </c>
      <c r="AE6017" t="s">
        <v>7264</v>
      </c>
      <c r="AF6017" t="s">
        <v>27717</v>
      </c>
      <c r="AG6017" t="b">
        <v>0</v>
      </c>
      <c r="AH6017" t="s">
        <v>27717</v>
      </c>
      <c r="AI6017" t="b">
        <v>1</v>
      </c>
      <c r="AJ6017" t="s">
        <v>6779</v>
      </c>
      <c r="AK6017" t="s">
        <v>27717</v>
      </c>
      <c r="AL6017" t="s">
        <v>27717</v>
      </c>
      <c r="AM6017" t="s">
        <v>27717</v>
      </c>
      <c r="AN6017" t="b">
        <v>0</v>
      </c>
      <c r="AO6017" t="s">
        <v>6787</v>
      </c>
      <c r="AP6017" t="s">
        <v>27717</v>
      </c>
      <c r="AQ6017" t="s">
        <v>27717</v>
      </c>
      <c r="AR6017" t="s">
        <v>27717</v>
      </c>
      <c r="AS6017" t="b">
        <v>1</v>
      </c>
      <c r="AT6017" t="s">
        <v>27717</v>
      </c>
      <c r="AU6017" t="s">
        <v>27717</v>
      </c>
      <c r="AV6017" t="b">
        <v>0</v>
      </c>
      <c r="AW6017" t="s">
        <v>27717</v>
      </c>
      <c r="AX6017" t="s">
        <v>27717</v>
      </c>
      <c r="AY6017" t="s">
        <v>27717</v>
      </c>
      <c r="AZ6017" t="s">
        <v>27717</v>
      </c>
      <c r="BA6017" t="s">
        <v>27717</v>
      </c>
      <c r="BB6017" t="s">
        <v>27717</v>
      </c>
      <c r="BC6017" t="s">
        <v>27717</v>
      </c>
      <c r="BD6017" t="s">
        <v>52967</v>
      </c>
      <c r="BE6017" t="s">
        <v>58940</v>
      </c>
      <c r="BF6017" t="s">
        <v>27717</v>
      </c>
      <c r="BG6017" t="s">
        <v>27717</v>
      </c>
      <c r="BH6017" t="s">
        <v>27717</v>
      </c>
      <c r="BI6017" t="b">
        <v>0</v>
      </c>
      <c r="BJ6017" t="s">
        <v>58941</v>
      </c>
      <c r="BK6017" t="s">
        <v>52497</v>
      </c>
      <c r="BL6017" t="b">
        <v>0</v>
      </c>
      <c r="BM6017" t="s">
        <v>116</v>
      </c>
      <c r="BN6017" t="s">
        <v>27717</v>
      </c>
      <c r="BO6017" t="s">
        <v>6788</v>
      </c>
      <c r="BP6017" t="s">
        <v>27717</v>
      </c>
      <c r="BQ6017" t="s">
        <v>27717</v>
      </c>
      <c r="BR6017" t="s">
        <v>27717</v>
      </c>
      <c r="BS6017" t="s">
        <v>27717</v>
      </c>
      <c r="BT6017" t="b">
        <v>0</v>
      </c>
      <c r="BU6017" t="s">
        <v>180</v>
      </c>
      <c r="BV6017" t="s">
        <v>6771</v>
      </c>
      <c r="BW6017" t="s">
        <v>6772</v>
      </c>
      <c r="BX6017" t="b">
        <v>0</v>
      </c>
      <c r="BY6017" t="s">
        <v>27717</v>
      </c>
      <c r="BZ6017" t="b">
        <v>0</v>
      </c>
      <c r="CA6017" t="s">
        <v>27717</v>
      </c>
      <c r="CB6017" t="s">
        <v>27717</v>
      </c>
      <c r="CC6017" t="b">
        <v>0</v>
      </c>
      <c r="CD6017">
        <v>0</v>
      </c>
      <c r="CE6017">
        <v>0</v>
      </c>
      <c r="CF6017">
        <v>4</v>
      </c>
      <c r="CG6017">
        <v>0</v>
      </c>
      <c r="CH6017" t="s">
        <v>27717</v>
      </c>
      <c r="CI6017" t="s">
        <v>27717</v>
      </c>
      <c r="CJ6017" t="s">
        <v>27717</v>
      </c>
      <c r="CK6017" t="s">
        <v>27717</v>
      </c>
      <c r="CL6017">
        <v>1</v>
      </c>
      <c r="CM6017">
        <v>2</v>
      </c>
      <c r="CN6017" t="s">
        <v>27717</v>
      </c>
      <c r="CO6017">
        <v>1</v>
      </c>
    </row>
    <row r="6018" spans="1:93" x14ac:dyDescent="0.3">
      <c r="A6018" t="b">
        <v>0</v>
      </c>
      <c r="B6018" t="b">
        <v>0</v>
      </c>
      <c r="C6018" t="s">
        <v>27717</v>
      </c>
      <c r="D6018" t="s">
        <v>27717</v>
      </c>
      <c r="E6018" t="s">
        <v>27717</v>
      </c>
      <c r="F6018" t="s">
        <v>27717</v>
      </c>
      <c r="G6018" t="s">
        <v>27717</v>
      </c>
      <c r="H6018" t="b">
        <v>0</v>
      </c>
      <c r="I6018" t="s">
        <v>27717</v>
      </c>
      <c r="J6018" t="s">
        <v>27717</v>
      </c>
      <c r="K6018" t="s">
        <v>61</v>
      </c>
      <c r="L6018" t="b">
        <v>0</v>
      </c>
      <c r="M6018" t="b">
        <v>0</v>
      </c>
      <c r="N6018" t="s">
        <v>52970</v>
      </c>
      <c r="O6018" t="s">
        <v>27717</v>
      </c>
      <c r="P6018" t="b">
        <v>0</v>
      </c>
      <c r="Q6018" t="s">
        <v>27717</v>
      </c>
      <c r="R6018" t="s">
        <v>27717</v>
      </c>
      <c r="S6018" t="s">
        <v>27717</v>
      </c>
      <c r="T6018" t="s">
        <v>27717</v>
      </c>
      <c r="U6018" t="s">
        <v>27717</v>
      </c>
      <c r="V6018" t="s">
        <v>27717</v>
      </c>
      <c r="W6018" t="s">
        <v>3514</v>
      </c>
      <c r="X6018" t="b">
        <v>0</v>
      </c>
      <c r="Y6018" t="b">
        <v>0</v>
      </c>
      <c r="Z6018" t="s">
        <v>27717</v>
      </c>
      <c r="AA6018" t="s">
        <v>27717</v>
      </c>
      <c r="AB6018" t="s">
        <v>27717</v>
      </c>
      <c r="AC6018" t="s">
        <v>27717</v>
      </c>
      <c r="AD6018" t="s">
        <v>14620</v>
      </c>
      <c r="AE6018" t="s">
        <v>7299</v>
      </c>
      <c r="AF6018" t="s">
        <v>27717</v>
      </c>
      <c r="AG6018" t="b">
        <v>0</v>
      </c>
      <c r="AH6018" t="s">
        <v>27717</v>
      </c>
      <c r="AI6018" t="b">
        <v>1</v>
      </c>
      <c r="AJ6018" t="s">
        <v>6779</v>
      </c>
      <c r="AK6018" t="s">
        <v>27717</v>
      </c>
      <c r="AL6018" t="s">
        <v>27717</v>
      </c>
      <c r="AM6018" t="s">
        <v>27717</v>
      </c>
      <c r="AN6018" t="b">
        <v>0</v>
      </c>
      <c r="AO6018" t="s">
        <v>6787</v>
      </c>
      <c r="AP6018" t="s">
        <v>27717</v>
      </c>
      <c r="AQ6018" t="s">
        <v>27717</v>
      </c>
      <c r="AR6018" t="s">
        <v>27717</v>
      </c>
      <c r="AS6018" t="b">
        <v>1</v>
      </c>
      <c r="AT6018" t="s">
        <v>27717</v>
      </c>
      <c r="AU6018" t="s">
        <v>27717</v>
      </c>
      <c r="AV6018" t="b">
        <v>0</v>
      </c>
      <c r="AW6018" t="s">
        <v>27717</v>
      </c>
      <c r="AX6018" t="s">
        <v>27717</v>
      </c>
      <c r="AY6018" t="s">
        <v>27717</v>
      </c>
      <c r="AZ6018" t="s">
        <v>27717</v>
      </c>
      <c r="BA6018" t="s">
        <v>27717</v>
      </c>
      <c r="BB6018" t="s">
        <v>27717</v>
      </c>
      <c r="BC6018" t="s">
        <v>27717</v>
      </c>
      <c r="BD6018" t="s">
        <v>56728</v>
      </c>
      <c r="BE6018" t="s">
        <v>58942</v>
      </c>
      <c r="BF6018" t="s">
        <v>27717</v>
      </c>
      <c r="BG6018" t="s">
        <v>27717</v>
      </c>
      <c r="BH6018" t="s">
        <v>27717</v>
      </c>
      <c r="BI6018" t="b">
        <v>0</v>
      </c>
      <c r="BJ6018" t="s">
        <v>58943</v>
      </c>
      <c r="BK6018" t="s">
        <v>58944</v>
      </c>
      <c r="BL6018" t="b">
        <v>0</v>
      </c>
      <c r="BM6018" t="s">
        <v>7124</v>
      </c>
      <c r="BN6018" t="s">
        <v>27717</v>
      </c>
      <c r="BO6018" t="s">
        <v>6788</v>
      </c>
      <c r="BP6018" t="s">
        <v>27717</v>
      </c>
      <c r="BQ6018" t="s">
        <v>27717</v>
      </c>
      <c r="BR6018" t="s">
        <v>27717</v>
      </c>
      <c r="BS6018" t="s">
        <v>27717</v>
      </c>
      <c r="BT6018" t="b">
        <v>0</v>
      </c>
      <c r="BU6018" t="s">
        <v>155</v>
      </c>
      <c r="BV6018" t="s">
        <v>6771</v>
      </c>
      <c r="BW6018" t="s">
        <v>6772</v>
      </c>
      <c r="BX6018" t="b">
        <v>0</v>
      </c>
      <c r="BY6018" t="s">
        <v>27717</v>
      </c>
      <c r="BZ6018" t="b">
        <v>0</v>
      </c>
      <c r="CA6018" t="s">
        <v>27717</v>
      </c>
      <c r="CB6018" t="s">
        <v>27717</v>
      </c>
      <c r="CC6018" t="b">
        <v>0</v>
      </c>
      <c r="CD6018">
        <v>0</v>
      </c>
      <c r="CE6018">
        <v>0</v>
      </c>
      <c r="CF6018">
        <v>5</v>
      </c>
      <c r="CG6018">
        <v>0</v>
      </c>
      <c r="CH6018" t="s">
        <v>27717</v>
      </c>
      <c r="CI6018" t="s">
        <v>27717</v>
      </c>
      <c r="CJ6018" t="s">
        <v>27717</v>
      </c>
      <c r="CK6018" t="s">
        <v>27717</v>
      </c>
      <c r="CL6018">
        <v>1</v>
      </c>
      <c r="CM6018">
        <v>3</v>
      </c>
      <c r="CN6018" t="s">
        <v>27717</v>
      </c>
      <c r="CO6018">
        <v>1</v>
      </c>
    </row>
    <row r="6019" spans="1:93" x14ac:dyDescent="0.3">
      <c r="A6019" t="b">
        <v>0</v>
      </c>
      <c r="B6019" t="b">
        <v>0</v>
      </c>
      <c r="C6019" t="s">
        <v>27717</v>
      </c>
      <c r="D6019" t="s">
        <v>27717</v>
      </c>
      <c r="E6019" t="s">
        <v>27717</v>
      </c>
      <c r="F6019" t="s">
        <v>14621</v>
      </c>
      <c r="G6019" t="s">
        <v>27717</v>
      </c>
      <c r="H6019" t="b">
        <v>0</v>
      </c>
      <c r="I6019" t="s">
        <v>27717</v>
      </c>
      <c r="J6019" t="s">
        <v>27717</v>
      </c>
      <c r="K6019" t="s">
        <v>61</v>
      </c>
      <c r="L6019" t="b">
        <v>0</v>
      </c>
      <c r="M6019" t="b">
        <v>0</v>
      </c>
      <c r="N6019" t="s">
        <v>52930</v>
      </c>
      <c r="O6019" t="s">
        <v>90</v>
      </c>
      <c r="P6019" t="b">
        <v>0</v>
      </c>
      <c r="Q6019" t="s">
        <v>27717</v>
      </c>
      <c r="R6019" t="s">
        <v>27717</v>
      </c>
      <c r="S6019" t="s">
        <v>27717</v>
      </c>
      <c r="T6019" t="s">
        <v>27717</v>
      </c>
      <c r="U6019" t="s">
        <v>27717</v>
      </c>
      <c r="V6019" t="s">
        <v>27717</v>
      </c>
      <c r="W6019" t="s">
        <v>3514</v>
      </c>
      <c r="X6019" t="b">
        <v>0</v>
      </c>
      <c r="Y6019" t="b">
        <v>0</v>
      </c>
      <c r="Z6019" t="s">
        <v>47147</v>
      </c>
      <c r="AA6019" t="s">
        <v>27717</v>
      </c>
      <c r="AB6019" t="s">
        <v>27717</v>
      </c>
      <c r="AC6019" t="s">
        <v>27717</v>
      </c>
      <c r="AD6019" t="s">
        <v>14622</v>
      </c>
      <c r="AE6019" t="s">
        <v>7264</v>
      </c>
      <c r="AF6019" t="s">
        <v>27717</v>
      </c>
      <c r="AG6019" t="b">
        <v>0</v>
      </c>
      <c r="AH6019" t="s">
        <v>27717</v>
      </c>
      <c r="AI6019" t="b">
        <v>1</v>
      </c>
      <c r="AJ6019" t="s">
        <v>6769</v>
      </c>
      <c r="AK6019" t="s">
        <v>27717</v>
      </c>
      <c r="AL6019" t="s">
        <v>27717</v>
      </c>
      <c r="AM6019" t="s">
        <v>27717</v>
      </c>
      <c r="AN6019" t="b">
        <v>0</v>
      </c>
      <c r="AO6019" t="s">
        <v>6787</v>
      </c>
      <c r="AP6019" t="s">
        <v>27717</v>
      </c>
      <c r="AQ6019" t="s">
        <v>27717</v>
      </c>
      <c r="AR6019" t="s">
        <v>27717</v>
      </c>
      <c r="AS6019" t="b">
        <v>1</v>
      </c>
      <c r="AT6019" t="s">
        <v>27717</v>
      </c>
      <c r="AU6019" t="s">
        <v>27717</v>
      </c>
      <c r="AV6019" t="b">
        <v>0</v>
      </c>
      <c r="AW6019" t="s">
        <v>27717</v>
      </c>
      <c r="AX6019" t="s">
        <v>27717</v>
      </c>
      <c r="AY6019" t="s">
        <v>10339</v>
      </c>
      <c r="AZ6019" t="s">
        <v>27717</v>
      </c>
      <c r="BA6019" t="s">
        <v>27717</v>
      </c>
      <c r="BB6019" t="s">
        <v>27717</v>
      </c>
      <c r="BC6019" t="s">
        <v>27717</v>
      </c>
      <c r="BD6019" t="s">
        <v>52932</v>
      </c>
      <c r="BE6019" t="s">
        <v>58945</v>
      </c>
      <c r="BF6019" t="s">
        <v>27717</v>
      </c>
      <c r="BG6019" t="s">
        <v>7167</v>
      </c>
      <c r="BH6019" t="s">
        <v>27717</v>
      </c>
      <c r="BI6019" t="b">
        <v>0</v>
      </c>
      <c r="BJ6019" t="s">
        <v>58946</v>
      </c>
      <c r="BK6019" t="s">
        <v>50582</v>
      </c>
      <c r="BL6019" t="b">
        <v>0</v>
      </c>
      <c r="BM6019" t="s">
        <v>116</v>
      </c>
      <c r="BN6019" t="s">
        <v>27717</v>
      </c>
      <c r="BO6019" t="s">
        <v>6788</v>
      </c>
      <c r="BP6019" t="s">
        <v>27717</v>
      </c>
      <c r="BQ6019" t="s">
        <v>27717</v>
      </c>
      <c r="BR6019" t="s">
        <v>27717</v>
      </c>
      <c r="BS6019" t="s">
        <v>27717</v>
      </c>
      <c r="BT6019" t="b">
        <v>0</v>
      </c>
      <c r="BU6019" t="s">
        <v>71</v>
      </c>
      <c r="BV6019" t="s">
        <v>6881</v>
      </c>
      <c r="BW6019" t="s">
        <v>6772</v>
      </c>
      <c r="BX6019" t="b">
        <v>0</v>
      </c>
      <c r="BY6019" t="s">
        <v>27717</v>
      </c>
      <c r="BZ6019" t="b">
        <v>0</v>
      </c>
      <c r="CA6019" t="s">
        <v>27717</v>
      </c>
      <c r="CB6019" t="s">
        <v>27717</v>
      </c>
      <c r="CC6019" t="b">
        <v>0</v>
      </c>
      <c r="CD6019">
        <v>0</v>
      </c>
      <c r="CE6019">
        <v>0</v>
      </c>
      <c r="CF6019">
        <v>4</v>
      </c>
      <c r="CG6019">
        <v>0</v>
      </c>
      <c r="CH6019" t="s">
        <v>27717</v>
      </c>
      <c r="CI6019" t="s">
        <v>27717</v>
      </c>
      <c r="CJ6019" t="s">
        <v>27717</v>
      </c>
      <c r="CK6019" t="s">
        <v>27717</v>
      </c>
      <c r="CL6019">
        <v>1</v>
      </c>
      <c r="CM6019">
        <v>111</v>
      </c>
      <c r="CN6019" t="s">
        <v>27717</v>
      </c>
      <c r="CO6019">
        <v>1</v>
      </c>
    </row>
    <row r="6020" spans="1:93" x14ac:dyDescent="0.3">
      <c r="A6020" t="b">
        <v>0</v>
      </c>
      <c r="B6020" t="b">
        <v>0</v>
      </c>
      <c r="C6020" t="s">
        <v>27717</v>
      </c>
      <c r="D6020" t="s">
        <v>27717</v>
      </c>
      <c r="E6020" t="s">
        <v>27717</v>
      </c>
      <c r="F6020" t="s">
        <v>631</v>
      </c>
      <c r="G6020" t="s">
        <v>27717</v>
      </c>
      <c r="H6020" t="b">
        <v>0</v>
      </c>
      <c r="I6020" t="s">
        <v>27717</v>
      </c>
      <c r="J6020" t="s">
        <v>27717</v>
      </c>
      <c r="K6020" t="s">
        <v>61</v>
      </c>
      <c r="L6020" t="b">
        <v>0</v>
      </c>
      <c r="M6020" t="b">
        <v>0</v>
      </c>
      <c r="N6020" t="s">
        <v>58947</v>
      </c>
      <c r="O6020" t="s">
        <v>27717</v>
      </c>
      <c r="P6020" t="b">
        <v>0</v>
      </c>
      <c r="Q6020" t="s">
        <v>27717</v>
      </c>
      <c r="R6020" t="s">
        <v>27717</v>
      </c>
      <c r="S6020" t="s">
        <v>27717</v>
      </c>
      <c r="T6020" t="s">
        <v>27717</v>
      </c>
      <c r="U6020" t="s">
        <v>27717</v>
      </c>
      <c r="V6020" t="s">
        <v>27717</v>
      </c>
      <c r="W6020" t="s">
        <v>3514</v>
      </c>
      <c r="X6020" t="b">
        <v>0</v>
      </c>
      <c r="Y6020" t="b">
        <v>0</v>
      </c>
      <c r="Z6020" t="s">
        <v>27717</v>
      </c>
      <c r="AA6020" t="s">
        <v>27717</v>
      </c>
      <c r="AB6020" t="s">
        <v>27717</v>
      </c>
      <c r="AC6020" t="s">
        <v>27717</v>
      </c>
      <c r="AD6020" t="s">
        <v>14623</v>
      </c>
      <c r="AE6020" t="s">
        <v>7264</v>
      </c>
      <c r="AF6020" t="s">
        <v>27717</v>
      </c>
      <c r="AG6020" t="b">
        <v>0</v>
      </c>
      <c r="AH6020" t="s">
        <v>27717</v>
      </c>
      <c r="AI6020" t="b">
        <v>1</v>
      </c>
      <c r="AJ6020" t="s">
        <v>6769</v>
      </c>
      <c r="AK6020" t="s">
        <v>27717</v>
      </c>
      <c r="AL6020" t="s">
        <v>27717</v>
      </c>
      <c r="AM6020" t="s">
        <v>27717</v>
      </c>
      <c r="AN6020" t="b">
        <v>0</v>
      </c>
      <c r="AO6020" t="s">
        <v>6787</v>
      </c>
      <c r="AP6020" t="s">
        <v>27717</v>
      </c>
      <c r="AQ6020" t="s">
        <v>27717</v>
      </c>
      <c r="AR6020" t="s">
        <v>27717</v>
      </c>
      <c r="AS6020" t="b">
        <v>1</v>
      </c>
      <c r="AT6020" t="s">
        <v>27717</v>
      </c>
      <c r="AU6020" t="s">
        <v>27717</v>
      </c>
      <c r="AV6020" t="b">
        <v>0</v>
      </c>
      <c r="AW6020" t="s">
        <v>27717</v>
      </c>
      <c r="AX6020" t="s">
        <v>27717</v>
      </c>
      <c r="AY6020" t="s">
        <v>27717</v>
      </c>
      <c r="AZ6020" t="s">
        <v>27717</v>
      </c>
      <c r="BA6020" t="s">
        <v>27717</v>
      </c>
      <c r="BB6020" t="s">
        <v>27717</v>
      </c>
      <c r="BC6020" t="s">
        <v>27717</v>
      </c>
      <c r="BD6020" t="s">
        <v>51463</v>
      </c>
      <c r="BE6020" t="s">
        <v>58948</v>
      </c>
      <c r="BF6020" t="s">
        <v>27717</v>
      </c>
      <c r="BG6020" t="s">
        <v>27717</v>
      </c>
      <c r="BH6020" t="s">
        <v>27717</v>
      </c>
      <c r="BI6020" t="b">
        <v>0</v>
      </c>
      <c r="BJ6020" t="s">
        <v>58949</v>
      </c>
      <c r="BK6020" t="s">
        <v>50582</v>
      </c>
      <c r="BL6020" t="b">
        <v>0</v>
      </c>
      <c r="BM6020" t="s">
        <v>116</v>
      </c>
      <c r="BN6020" t="s">
        <v>27717</v>
      </c>
      <c r="BO6020" t="s">
        <v>6788</v>
      </c>
      <c r="BP6020" t="s">
        <v>27717</v>
      </c>
      <c r="BQ6020" t="s">
        <v>27717</v>
      </c>
      <c r="BR6020" t="s">
        <v>27717</v>
      </c>
      <c r="BS6020" t="s">
        <v>27717</v>
      </c>
      <c r="BT6020" t="b">
        <v>0</v>
      </c>
      <c r="BU6020" t="s">
        <v>273</v>
      </c>
      <c r="BV6020" t="s">
        <v>6794</v>
      </c>
      <c r="BW6020" t="s">
        <v>6772</v>
      </c>
      <c r="BX6020" t="b">
        <v>0</v>
      </c>
      <c r="BY6020" t="s">
        <v>27717</v>
      </c>
      <c r="BZ6020" t="b">
        <v>0</v>
      </c>
      <c r="CA6020" t="s">
        <v>27717</v>
      </c>
      <c r="CB6020" t="s">
        <v>27717</v>
      </c>
      <c r="CC6020" t="b">
        <v>0</v>
      </c>
      <c r="CD6020">
        <v>0</v>
      </c>
      <c r="CE6020">
        <v>0</v>
      </c>
      <c r="CF6020">
        <v>3</v>
      </c>
      <c r="CG6020">
        <v>0</v>
      </c>
      <c r="CH6020" t="s">
        <v>27717</v>
      </c>
      <c r="CI6020" t="s">
        <v>27717</v>
      </c>
      <c r="CJ6020" t="s">
        <v>27717</v>
      </c>
      <c r="CK6020" t="s">
        <v>27717</v>
      </c>
      <c r="CL6020">
        <v>1</v>
      </c>
      <c r="CM6020">
        <v>40</v>
      </c>
      <c r="CN6020" t="s">
        <v>27717</v>
      </c>
      <c r="CO6020">
        <v>1</v>
      </c>
    </row>
    <row r="6021" spans="1:93" x14ac:dyDescent="0.3">
      <c r="A6021" t="b">
        <v>0</v>
      </c>
      <c r="B6021" t="b">
        <v>0</v>
      </c>
      <c r="C6021" t="s">
        <v>27717</v>
      </c>
      <c r="D6021" t="s">
        <v>27717</v>
      </c>
      <c r="E6021" t="s">
        <v>27717</v>
      </c>
      <c r="F6021" t="s">
        <v>154</v>
      </c>
      <c r="G6021" t="s">
        <v>27717</v>
      </c>
      <c r="H6021" t="b">
        <v>0</v>
      </c>
      <c r="I6021" t="s">
        <v>27717</v>
      </c>
      <c r="J6021" t="s">
        <v>27717</v>
      </c>
      <c r="K6021" t="s">
        <v>61</v>
      </c>
      <c r="L6021" t="b">
        <v>0</v>
      </c>
      <c r="M6021" t="b">
        <v>0</v>
      </c>
      <c r="N6021" t="s">
        <v>58950</v>
      </c>
      <c r="O6021" t="s">
        <v>27717</v>
      </c>
      <c r="P6021" t="b">
        <v>0</v>
      </c>
      <c r="Q6021" t="s">
        <v>27717</v>
      </c>
      <c r="R6021" t="s">
        <v>27717</v>
      </c>
      <c r="S6021" t="s">
        <v>27717</v>
      </c>
      <c r="T6021" t="s">
        <v>27717</v>
      </c>
      <c r="U6021" t="s">
        <v>27717</v>
      </c>
      <c r="V6021" t="s">
        <v>27717</v>
      </c>
      <c r="W6021" t="s">
        <v>3514</v>
      </c>
      <c r="X6021" t="b">
        <v>0</v>
      </c>
      <c r="Y6021" t="b">
        <v>0</v>
      </c>
      <c r="Z6021" t="s">
        <v>27717</v>
      </c>
      <c r="AA6021" t="s">
        <v>27717</v>
      </c>
      <c r="AB6021" t="s">
        <v>27717</v>
      </c>
      <c r="AC6021" t="s">
        <v>27717</v>
      </c>
      <c r="AD6021" t="s">
        <v>14624</v>
      </c>
      <c r="AE6021" t="s">
        <v>7264</v>
      </c>
      <c r="AF6021" t="s">
        <v>27717</v>
      </c>
      <c r="AG6021" t="b">
        <v>0</v>
      </c>
      <c r="AH6021" t="s">
        <v>27717</v>
      </c>
      <c r="AI6021" t="b">
        <v>1</v>
      </c>
      <c r="AJ6021" t="s">
        <v>6769</v>
      </c>
      <c r="AK6021" t="s">
        <v>27717</v>
      </c>
      <c r="AL6021" t="s">
        <v>27717</v>
      </c>
      <c r="AM6021" t="s">
        <v>27717</v>
      </c>
      <c r="AN6021" t="b">
        <v>0</v>
      </c>
      <c r="AO6021" t="s">
        <v>6787</v>
      </c>
      <c r="AP6021" t="s">
        <v>27717</v>
      </c>
      <c r="AQ6021" t="s">
        <v>27717</v>
      </c>
      <c r="AR6021" t="s">
        <v>27717</v>
      </c>
      <c r="AS6021" t="b">
        <v>1</v>
      </c>
      <c r="AT6021" t="s">
        <v>27717</v>
      </c>
      <c r="AU6021" t="s">
        <v>27717</v>
      </c>
      <c r="AV6021" t="b">
        <v>0</v>
      </c>
      <c r="AW6021" t="s">
        <v>27717</v>
      </c>
      <c r="AX6021" t="s">
        <v>27717</v>
      </c>
      <c r="AY6021" t="s">
        <v>27717</v>
      </c>
      <c r="AZ6021" t="s">
        <v>27717</v>
      </c>
      <c r="BA6021" t="s">
        <v>27717</v>
      </c>
      <c r="BB6021" t="s">
        <v>27717</v>
      </c>
      <c r="BC6021" t="s">
        <v>27717</v>
      </c>
      <c r="BD6021" t="s">
        <v>51463</v>
      </c>
      <c r="BE6021" t="s">
        <v>58951</v>
      </c>
      <c r="BF6021" t="s">
        <v>27717</v>
      </c>
      <c r="BG6021" t="s">
        <v>27717</v>
      </c>
      <c r="BH6021" t="s">
        <v>27717</v>
      </c>
      <c r="BI6021" t="b">
        <v>0</v>
      </c>
      <c r="BJ6021" t="s">
        <v>52001</v>
      </c>
      <c r="BK6021" t="s">
        <v>58952</v>
      </c>
      <c r="BL6021" t="b">
        <v>0</v>
      </c>
      <c r="BM6021" t="s">
        <v>116</v>
      </c>
      <c r="BN6021" t="s">
        <v>27717</v>
      </c>
      <c r="BO6021" t="s">
        <v>6788</v>
      </c>
      <c r="BP6021" t="s">
        <v>27717</v>
      </c>
      <c r="BQ6021" t="s">
        <v>27717</v>
      </c>
      <c r="BR6021" t="s">
        <v>27717</v>
      </c>
      <c r="BS6021" t="s">
        <v>27717</v>
      </c>
      <c r="BT6021" t="b">
        <v>0</v>
      </c>
      <c r="BU6021" t="s">
        <v>155</v>
      </c>
      <c r="BV6021" t="s">
        <v>6794</v>
      </c>
      <c r="BW6021" t="s">
        <v>6772</v>
      </c>
      <c r="BX6021" t="b">
        <v>0</v>
      </c>
      <c r="BY6021" t="s">
        <v>27717</v>
      </c>
      <c r="BZ6021" t="b">
        <v>0</v>
      </c>
      <c r="CA6021" t="s">
        <v>27717</v>
      </c>
      <c r="CB6021" t="s">
        <v>27717</v>
      </c>
      <c r="CC6021" t="b">
        <v>0</v>
      </c>
      <c r="CD6021">
        <v>0</v>
      </c>
      <c r="CE6021">
        <v>0</v>
      </c>
      <c r="CF6021">
        <v>3</v>
      </c>
      <c r="CG6021">
        <v>0</v>
      </c>
      <c r="CH6021" t="s">
        <v>27717</v>
      </c>
      <c r="CI6021" t="s">
        <v>27717</v>
      </c>
      <c r="CJ6021" t="s">
        <v>27717</v>
      </c>
      <c r="CK6021" t="s">
        <v>27717</v>
      </c>
      <c r="CL6021">
        <v>1</v>
      </c>
      <c r="CM6021">
        <v>44</v>
      </c>
      <c r="CN6021" t="s">
        <v>27717</v>
      </c>
      <c r="CO6021">
        <v>1</v>
      </c>
    </row>
    <row r="6022" spans="1:93" x14ac:dyDescent="0.3">
      <c r="A6022" t="b">
        <v>0</v>
      </c>
      <c r="B6022" t="b">
        <v>0</v>
      </c>
      <c r="C6022" t="s">
        <v>27717</v>
      </c>
      <c r="D6022" t="s">
        <v>27717</v>
      </c>
      <c r="E6022" t="s">
        <v>27717</v>
      </c>
      <c r="F6022" t="s">
        <v>205</v>
      </c>
      <c r="G6022" t="s">
        <v>27717</v>
      </c>
      <c r="H6022" t="b">
        <v>0</v>
      </c>
      <c r="I6022" t="s">
        <v>27717</v>
      </c>
      <c r="J6022" t="s">
        <v>27717</v>
      </c>
      <c r="K6022" t="s">
        <v>61</v>
      </c>
      <c r="L6022" t="b">
        <v>0</v>
      </c>
      <c r="M6022" t="b">
        <v>0</v>
      </c>
      <c r="N6022" t="s">
        <v>58953</v>
      </c>
      <c r="O6022" t="s">
        <v>27717</v>
      </c>
      <c r="P6022" t="b">
        <v>0</v>
      </c>
      <c r="Q6022" t="s">
        <v>27717</v>
      </c>
      <c r="R6022" t="s">
        <v>27717</v>
      </c>
      <c r="S6022" t="s">
        <v>27717</v>
      </c>
      <c r="T6022" t="s">
        <v>27717</v>
      </c>
      <c r="U6022" t="s">
        <v>27717</v>
      </c>
      <c r="V6022" t="s">
        <v>27717</v>
      </c>
      <c r="W6022" t="s">
        <v>3514</v>
      </c>
      <c r="X6022" t="b">
        <v>0</v>
      </c>
      <c r="Y6022" t="b">
        <v>0</v>
      </c>
      <c r="Z6022" t="s">
        <v>27717</v>
      </c>
      <c r="AA6022" t="s">
        <v>27717</v>
      </c>
      <c r="AB6022" t="s">
        <v>27717</v>
      </c>
      <c r="AC6022" t="s">
        <v>27717</v>
      </c>
      <c r="AD6022" t="s">
        <v>14625</v>
      </c>
      <c r="AE6022" t="s">
        <v>7264</v>
      </c>
      <c r="AF6022" t="s">
        <v>27717</v>
      </c>
      <c r="AG6022" t="b">
        <v>0</v>
      </c>
      <c r="AH6022" t="s">
        <v>27717</v>
      </c>
      <c r="AI6022" t="b">
        <v>1</v>
      </c>
      <c r="AJ6022" t="s">
        <v>6769</v>
      </c>
      <c r="AK6022" t="s">
        <v>27717</v>
      </c>
      <c r="AL6022" t="s">
        <v>27717</v>
      </c>
      <c r="AM6022" t="s">
        <v>27717</v>
      </c>
      <c r="AN6022" t="b">
        <v>0</v>
      </c>
      <c r="AO6022" t="s">
        <v>6787</v>
      </c>
      <c r="AP6022" t="s">
        <v>27717</v>
      </c>
      <c r="AQ6022" t="s">
        <v>27717</v>
      </c>
      <c r="AR6022" t="s">
        <v>27717</v>
      </c>
      <c r="AS6022" t="b">
        <v>1</v>
      </c>
      <c r="AT6022" t="s">
        <v>27717</v>
      </c>
      <c r="AU6022" t="s">
        <v>27717</v>
      </c>
      <c r="AV6022" t="b">
        <v>0</v>
      </c>
      <c r="AW6022" t="s">
        <v>27717</v>
      </c>
      <c r="AX6022" t="s">
        <v>27717</v>
      </c>
      <c r="AY6022" t="s">
        <v>27717</v>
      </c>
      <c r="AZ6022" t="s">
        <v>27717</v>
      </c>
      <c r="BA6022" t="s">
        <v>27717</v>
      </c>
      <c r="BB6022" t="s">
        <v>27717</v>
      </c>
      <c r="BC6022" t="s">
        <v>27717</v>
      </c>
      <c r="BD6022" t="s">
        <v>51463</v>
      </c>
      <c r="BE6022" t="s">
        <v>58954</v>
      </c>
      <c r="BF6022" t="s">
        <v>27717</v>
      </c>
      <c r="BG6022" t="s">
        <v>27717</v>
      </c>
      <c r="BH6022" t="s">
        <v>27717</v>
      </c>
      <c r="BI6022" t="b">
        <v>0</v>
      </c>
      <c r="BJ6022" t="s">
        <v>58955</v>
      </c>
      <c r="BK6022" t="s">
        <v>58956</v>
      </c>
      <c r="BL6022" t="b">
        <v>0</v>
      </c>
      <c r="BM6022" t="s">
        <v>116</v>
      </c>
      <c r="BN6022" t="s">
        <v>27717</v>
      </c>
      <c r="BO6022" t="s">
        <v>6788</v>
      </c>
      <c r="BP6022" t="s">
        <v>27717</v>
      </c>
      <c r="BQ6022" t="s">
        <v>27717</v>
      </c>
      <c r="BR6022" t="s">
        <v>27717</v>
      </c>
      <c r="BS6022" t="s">
        <v>27717</v>
      </c>
      <c r="BT6022" t="b">
        <v>0</v>
      </c>
      <c r="BU6022" t="s">
        <v>128</v>
      </c>
      <c r="BV6022" t="s">
        <v>6794</v>
      </c>
      <c r="BW6022" t="s">
        <v>6772</v>
      </c>
      <c r="BX6022" t="b">
        <v>0</v>
      </c>
      <c r="BY6022" t="s">
        <v>27717</v>
      </c>
      <c r="BZ6022" t="b">
        <v>0</v>
      </c>
      <c r="CA6022" t="s">
        <v>27717</v>
      </c>
      <c r="CB6022" t="s">
        <v>27717</v>
      </c>
      <c r="CC6022" t="b">
        <v>0</v>
      </c>
      <c r="CD6022">
        <v>0</v>
      </c>
      <c r="CE6022">
        <v>0</v>
      </c>
      <c r="CF6022">
        <v>3</v>
      </c>
      <c r="CG6022">
        <v>0</v>
      </c>
      <c r="CH6022" t="s">
        <v>27717</v>
      </c>
      <c r="CI6022" t="s">
        <v>27717</v>
      </c>
      <c r="CJ6022" t="s">
        <v>27717</v>
      </c>
      <c r="CK6022" t="s">
        <v>27717</v>
      </c>
      <c r="CL6022">
        <v>1</v>
      </c>
      <c r="CM6022">
        <v>41</v>
      </c>
      <c r="CN6022" t="s">
        <v>27717</v>
      </c>
      <c r="CO6022">
        <v>1</v>
      </c>
    </row>
    <row r="6023" spans="1:93" x14ac:dyDescent="0.3">
      <c r="A6023" t="b">
        <v>0</v>
      </c>
      <c r="B6023" t="b">
        <v>0</v>
      </c>
      <c r="C6023" t="s">
        <v>27717</v>
      </c>
      <c r="D6023" t="s">
        <v>27717</v>
      </c>
      <c r="E6023" t="s">
        <v>27717</v>
      </c>
      <c r="F6023" t="s">
        <v>154</v>
      </c>
      <c r="G6023" t="s">
        <v>27717</v>
      </c>
      <c r="H6023" t="b">
        <v>0</v>
      </c>
      <c r="I6023" t="s">
        <v>27717</v>
      </c>
      <c r="J6023" t="s">
        <v>27717</v>
      </c>
      <c r="K6023" t="s">
        <v>61</v>
      </c>
      <c r="L6023" t="b">
        <v>0</v>
      </c>
      <c r="M6023" t="b">
        <v>0</v>
      </c>
      <c r="N6023" t="s">
        <v>58957</v>
      </c>
      <c r="O6023" t="s">
        <v>27717</v>
      </c>
      <c r="P6023" t="b">
        <v>0</v>
      </c>
      <c r="Q6023" t="s">
        <v>27717</v>
      </c>
      <c r="R6023" t="s">
        <v>27717</v>
      </c>
      <c r="S6023" t="s">
        <v>27717</v>
      </c>
      <c r="T6023" t="s">
        <v>27717</v>
      </c>
      <c r="U6023" t="s">
        <v>27717</v>
      </c>
      <c r="V6023" t="s">
        <v>27717</v>
      </c>
      <c r="W6023" t="s">
        <v>3514</v>
      </c>
      <c r="X6023" t="b">
        <v>0</v>
      </c>
      <c r="Y6023" t="b">
        <v>0</v>
      </c>
      <c r="Z6023" t="s">
        <v>27717</v>
      </c>
      <c r="AA6023" t="s">
        <v>27717</v>
      </c>
      <c r="AB6023" t="s">
        <v>27717</v>
      </c>
      <c r="AC6023" t="s">
        <v>27717</v>
      </c>
      <c r="AD6023" t="s">
        <v>14626</v>
      </c>
      <c r="AE6023" t="s">
        <v>7264</v>
      </c>
      <c r="AF6023" t="s">
        <v>27717</v>
      </c>
      <c r="AG6023" t="b">
        <v>0</v>
      </c>
      <c r="AH6023" t="s">
        <v>27717</v>
      </c>
      <c r="AI6023" t="b">
        <v>1</v>
      </c>
      <c r="AJ6023" t="s">
        <v>6769</v>
      </c>
      <c r="AK6023" t="s">
        <v>27717</v>
      </c>
      <c r="AL6023" t="s">
        <v>27717</v>
      </c>
      <c r="AM6023" t="s">
        <v>27717</v>
      </c>
      <c r="AN6023" t="b">
        <v>0</v>
      </c>
      <c r="AO6023" t="s">
        <v>6787</v>
      </c>
      <c r="AP6023" t="s">
        <v>27717</v>
      </c>
      <c r="AQ6023" t="s">
        <v>27717</v>
      </c>
      <c r="AR6023" t="s">
        <v>27717</v>
      </c>
      <c r="AS6023" t="b">
        <v>1</v>
      </c>
      <c r="AT6023" t="s">
        <v>27717</v>
      </c>
      <c r="AU6023" t="s">
        <v>27717</v>
      </c>
      <c r="AV6023" t="b">
        <v>0</v>
      </c>
      <c r="AW6023" t="s">
        <v>27717</v>
      </c>
      <c r="AX6023" t="s">
        <v>27717</v>
      </c>
      <c r="AY6023" t="s">
        <v>27717</v>
      </c>
      <c r="AZ6023" t="s">
        <v>27717</v>
      </c>
      <c r="BA6023" t="s">
        <v>27717</v>
      </c>
      <c r="BB6023" t="s">
        <v>27717</v>
      </c>
      <c r="BC6023" t="s">
        <v>27717</v>
      </c>
      <c r="BD6023" t="s">
        <v>51463</v>
      </c>
      <c r="BE6023" t="s">
        <v>58958</v>
      </c>
      <c r="BF6023" t="s">
        <v>27717</v>
      </c>
      <c r="BG6023" t="s">
        <v>27717</v>
      </c>
      <c r="BH6023" t="s">
        <v>27717</v>
      </c>
      <c r="BI6023" t="b">
        <v>0</v>
      </c>
      <c r="BJ6023" t="s">
        <v>58959</v>
      </c>
      <c r="BK6023" t="s">
        <v>51961</v>
      </c>
      <c r="BL6023" t="b">
        <v>0</v>
      </c>
      <c r="BM6023" t="s">
        <v>116</v>
      </c>
      <c r="BN6023" t="s">
        <v>27717</v>
      </c>
      <c r="BO6023" t="s">
        <v>6788</v>
      </c>
      <c r="BP6023" t="s">
        <v>27717</v>
      </c>
      <c r="BQ6023" t="s">
        <v>27717</v>
      </c>
      <c r="BR6023" t="s">
        <v>27717</v>
      </c>
      <c r="BS6023" t="s">
        <v>27717</v>
      </c>
      <c r="BT6023" t="b">
        <v>0</v>
      </c>
      <c r="BU6023" t="s">
        <v>155</v>
      </c>
      <c r="BV6023" t="s">
        <v>6794</v>
      </c>
      <c r="BW6023" t="s">
        <v>6772</v>
      </c>
      <c r="BX6023" t="b">
        <v>0</v>
      </c>
      <c r="BY6023" t="s">
        <v>27717</v>
      </c>
      <c r="BZ6023" t="b">
        <v>0</v>
      </c>
      <c r="CA6023" t="s">
        <v>27717</v>
      </c>
      <c r="CB6023" t="s">
        <v>27717</v>
      </c>
      <c r="CC6023" t="b">
        <v>0</v>
      </c>
      <c r="CD6023">
        <v>0</v>
      </c>
      <c r="CE6023">
        <v>0</v>
      </c>
      <c r="CF6023">
        <v>3</v>
      </c>
      <c r="CG6023">
        <v>0</v>
      </c>
      <c r="CH6023" t="s">
        <v>27717</v>
      </c>
      <c r="CI6023" t="s">
        <v>27717</v>
      </c>
      <c r="CJ6023" t="s">
        <v>27717</v>
      </c>
      <c r="CK6023" t="s">
        <v>27717</v>
      </c>
      <c r="CL6023">
        <v>1</v>
      </c>
      <c r="CM6023">
        <v>42</v>
      </c>
      <c r="CN6023" t="s">
        <v>27717</v>
      </c>
      <c r="CO6023">
        <v>1</v>
      </c>
    </row>
    <row r="6024" spans="1:93" x14ac:dyDescent="0.3">
      <c r="A6024" t="b">
        <v>0</v>
      </c>
      <c r="B6024" t="b">
        <v>0</v>
      </c>
      <c r="C6024" t="s">
        <v>27717</v>
      </c>
      <c r="D6024" t="s">
        <v>27717</v>
      </c>
      <c r="E6024" t="s">
        <v>27717</v>
      </c>
      <c r="F6024" t="s">
        <v>1459</v>
      </c>
      <c r="G6024" t="s">
        <v>27717</v>
      </c>
      <c r="H6024" t="b">
        <v>0</v>
      </c>
      <c r="I6024" t="s">
        <v>27717</v>
      </c>
      <c r="J6024" t="s">
        <v>27717</v>
      </c>
      <c r="K6024" t="s">
        <v>61</v>
      </c>
      <c r="L6024" t="b">
        <v>0</v>
      </c>
      <c r="M6024" t="b">
        <v>0</v>
      </c>
      <c r="N6024" t="s">
        <v>58960</v>
      </c>
      <c r="O6024" t="s">
        <v>27717</v>
      </c>
      <c r="P6024" t="b">
        <v>0</v>
      </c>
      <c r="Q6024" t="s">
        <v>27717</v>
      </c>
      <c r="R6024" t="s">
        <v>27717</v>
      </c>
      <c r="S6024" t="s">
        <v>27717</v>
      </c>
      <c r="T6024" t="s">
        <v>27717</v>
      </c>
      <c r="U6024" t="s">
        <v>27717</v>
      </c>
      <c r="V6024" t="s">
        <v>27717</v>
      </c>
      <c r="W6024" t="s">
        <v>3514</v>
      </c>
      <c r="X6024" t="b">
        <v>0</v>
      </c>
      <c r="Y6024" t="b">
        <v>0</v>
      </c>
      <c r="Z6024" t="s">
        <v>27717</v>
      </c>
      <c r="AA6024" t="s">
        <v>27717</v>
      </c>
      <c r="AB6024" t="s">
        <v>27717</v>
      </c>
      <c r="AC6024" t="s">
        <v>27717</v>
      </c>
      <c r="AD6024" t="s">
        <v>14627</v>
      </c>
      <c r="AE6024" t="s">
        <v>7264</v>
      </c>
      <c r="AF6024" t="s">
        <v>27717</v>
      </c>
      <c r="AG6024" t="b">
        <v>0</v>
      </c>
      <c r="AH6024" t="s">
        <v>27717</v>
      </c>
      <c r="AI6024" t="b">
        <v>1</v>
      </c>
      <c r="AJ6024" t="s">
        <v>6769</v>
      </c>
      <c r="AK6024" t="s">
        <v>27717</v>
      </c>
      <c r="AL6024" t="s">
        <v>27717</v>
      </c>
      <c r="AM6024" t="s">
        <v>27717</v>
      </c>
      <c r="AN6024" t="b">
        <v>0</v>
      </c>
      <c r="AO6024" t="s">
        <v>6787</v>
      </c>
      <c r="AP6024" t="s">
        <v>27717</v>
      </c>
      <c r="AQ6024" t="s">
        <v>27717</v>
      </c>
      <c r="AR6024" t="s">
        <v>27717</v>
      </c>
      <c r="AS6024" t="b">
        <v>1</v>
      </c>
      <c r="AT6024" t="s">
        <v>27717</v>
      </c>
      <c r="AU6024" t="s">
        <v>27717</v>
      </c>
      <c r="AV6024" t="b">
        <v>0</v>
      </c>
      <c r="AW6024" t="s">
        <v>27717</v>
      </c>
      <c r="AX6024" t="s">
        <v>27717</v>
      </c>
      <c r="AY6024" t="s">
        <v>27717</v>
      </c>
      <c r="AZ6024" t="s">
        <v>27717</v>
      </c>
      <c r="BA6024" t="s">
        <v>27717</v>
      </c>
      <c r="BB6024" t="s">
        <v>27717</v>
      </c>
      <c r="BC6024" t="s">
        <v>27717</v>
      </c>
      <c r="BD6024" t="s">
        <v>51463</v>
      </c>
      <c r="BE6024" t="s">
        <v>58961</v>
      </c>
      <c r="BF6024" t="s">
        <v>27717</v>
      </c>
      <c r="BG6024" t="s">
        <v>27717</v>
      </c>
      <c r="BH6024" t="s">
        <v>27717</v>
      </c>
      <c r="BI6024" t="b">
        <v>0</v>
      </c>
      <c r="BJ6024" t="s">
        <v>58962</v>
      </c>
      <c r="BK6024" t="s">
        <v>50582</v>
      </c>
      <c r="BL6024" t="b">
        <v>0</v>
      </c>
      <c r="BM6024" t="s">
        <v>116</v>
      </c>
      <c r="BN6024" t="s">
        <v>27717</v>
      </c>
      <c r="BO6024" t="s">
        <v>6788</v>
      </c>
      <c r="BP6024" t="s">
        <v>27717</v>
      </c>
      <c r="BQ6024" t="s">
        <v>27717</v>
      </c>
      <c r="BR6024" t="s">
        <v>27717</v>
      </c>
      <c r="BS6024" t="s">
        <v>27717</v>
      </c>
      <c r="BT6024" t="b">
        <v>0</v>
      </c>
      <c r="BU6024" t="s">
        <v>192</v>
      </c>
      <c r="BV6024" t="s">
        <v>6794</v>
      </c>
      <c r="BW6024" t="s">
        <v>6772</v>
      </c>
      <c r="BX6024" t="b">
        <v>0</v>
      </c>
      <c r="BY6024" t="s">
        <v>27717</v>
      </c>
      <c r="BZ6024" t="b">
        <v>0</v>
      </c>
      <c r="CA6024" t="s">
        <v>27717</v>
      </c>
      <c r="CB6024" t="s">
        <v>27717</v>
      </c>
      <c r="CC6024" t="b">
        <v>0</v>
      </c>
      <c r="CD6024">
        <v>0</v>
      </c>
      <c r="CE6024">
        <v>0</v>
      </c>
      <c r="CF6024">
        <v>3</v>
      </c>
      <c r="CG6024">
        <v>0</v>
      </c>
      <c r="CH6024" t="s">
        <v>27717</v>
      </c>
      <c r="CI6024" t="s">
        <v>27717</v>
      </c>
      <c r="CJ6024" t="s">
        <v>27717</v>
      </c>
      <c r="CK6024" t="s">
        <v>27717</v>
      </c>
      <c r="CL6024">
        <v>1</v>
      </c>
      <c r="CM6024">
        <v>40</v>
      </c>
      <c r="CN6024" t="s">
        <v>27717</v>
      </c>
      <c r="CO6024">
        <v>1</v>
      </c>
    </row>
    <row r="6025" spans="1:93" x14ac:dyDescent="0.3">
      <c r="A6025" t="b">
        <v>0</v>
      </c>
      <c r="B6025" t="b">
        <v>0</v>
      </c>
      <c r="C6025" t="s">
        <v>27717</v>
      </c>
      <c r="D6025" t="s">
        <v>27717</v>
      </c>
      <c r="E6025" t="s">
        <v>27717</v>
      </c>
      <c r="F6025" t="s">
        <v>154</v>
      </c>
      <c r="G6025" t="s">
        <v>27717</v>
      </c>
      <c r="H6025" t="b">
        <v>0</v>
      </c>
      <c r="I6025" t="s">
        <v>27717</v>
      </c>
      <c r="J6025" t="s">
        <v>27717</v>
      </c>
      <c r="K6025" t="s">
        <v>61</v>
      </c>
      <c r="L6025" t="b">
        <v>0</v>
      </c>
      <c r="M6025" t="b">
        <v>0</v>
      </c>
      <c r="N6025" t="s">
        <v>58963</v>
      </c>
      <c r="O6025" t="s">
        <v>27717</v>
      </c>
      <c r="P6025" t="b">
        <v>0</v>
      </c>
      <c r="Q6025" t="s">
        <v>27717</v>
      </c>
      <c r="R6025" t="s">
        <v>27717</v>
      </c>
      <c r="S6025" t="s">
        <v>27717</v>
      </c>
      <c r="T6025" t="s">
        <v>27717</v>
      </c>
      <c r="U6025" t="s">
        <v>27717</v>
      </c>
      <c r="V6025" t="s">
        <v>27717</v>
      </c>
      <c r="W6025" t="s">
        <v>3514</v>
      </c>
      <c r="X6025" t="b">
        <v>0</v>
      </c>
      <c r="Y6025" t="b">
        <v>0</v>
      </c>
      <c r="Z6025" t="s">
        <v>27717</v>
      </c>
      <c r="AA6025" t="s">
        <v>27717</v>
      </c>
      <c r="AB6025" t="s">
        <v>27717</v>
      </c>
      <c r="AC6025" t="s">
        <v>27717</v>
      </c>
      <c r="AD6025" t="s">
        <v>14628</v>
      </c>
      <c r="AE6025" t="s">
        <v>7264</v>
      </c>
      <c r="AF6025" t="s">
        <v>27717</v>
      </c>
      <c r="AG6025" t="b">
        <v>0</v>
      </c>
      <c r="AH6025" t="s">
        <v>27717</v>
      </c>
      <c r="AI6025" t="b">
        <v>1</v>
      </c>
      <c r="AJ6025" t="s">
        <v>6769</v>
      </c>
      <c r="AK6025" t="s">
        <v>27717</v>
      </c>
      <c r="AL6025" t="s">
        <v>27717</v>
      </c>
      <c r="AM6025" t="s">
        <v>27717</v>
      </c>
      <c r="AN6025" t="b">
        <v>0</v>
      </c>
      <c r="AO6025" t="s">
        <v>6787</v>
      </c>
      <c r="AP6025" t="s">
        <v>27717</v>
      </c>
      <c r="AQ6025" t="s">
        <v>27717</v>
      </c>
      <c r="AR6025" t="s">
        <v>27717</v>
      </c>
      <c r="AS6025" t="b">
        <v>1</v>
      </c>
      <c r="AT6025" t="s">
        <v>27717</v>
      </c>
      <c r="AU6025" t="s">
        <v>27717</v>
      </c>
      <c r="AV6025" t="b">
        <v>0</v>
      </c>
      <c r="AW6025" t="s">
        <v>27717</v>
      </c>
      <c r="AX6025" t="s">
        <v>27717</v>
      </c>
      <c r="AY6025" t="s">
        <v>27717</v>
      </c>
      <c r="AZ6025" t="s">
        <v>27717</v>
      </c>
      <c r="BA6025" t="s">
        <v>27717</v>
      </c>
      <c r="BB6025" t="s">
        <v>27717</v>
      </c>
      <c r="BC6025" t="s">
        <v>27717</v>
      </c>
      <c r="BD6025" t="s">
        <v>51463</v>
      </c>
      <c r="BE6025" t="s">
        <v>58964</v>
      </c>
      <c r="BF6025" t="s">
        <v>27717</v>
      </c>
      <c r="BG6025" t="s">
        <v>27717</v>
      </c>
      <c r="BH6025" t="s">
        <v>27717</v>
      </c>
      <c r="BI6025" t="b">
        <v>0</v>
      </c>
      <c r="BJ6025" t="s">
        <v>58965</v>
      </c>
      <c r="BK6025" t="s">
        <v>50582</v>
      </c>
      <c r="BL6025" t="b">
        <v>0</v>
      </c>
      <c r="BM6025" t="s">
        <v>116</v>
      </c>
      <c r="BN6025" t="s">
        <v>27717</v>
      </c>
      <c r="BO6025" t="s">
        <v>6788</v>
      </c>
      <c r="BP6025" t="s">
        <v>27717</v>
      </c>
      <c r="BQ6025" t="s">
        <v>27717</v>
      </c>
      <c r="BR6025" t="s">
        <v>27717</v>
      </c>
      <c r="BS6025" t="s">
        <v>27717</v>
      </c>
      <c r="BT6025" t="b">
        <v>0</v>
      </c>
      <c r="BU6025" t="s">
        <v>155</v>
      </c>
      <c r="BV6025" t="s">
        <v>6794</v>
      </c>
      <c r="BW6025" t="s">
        <v>6772</v>
      </c>
      <c r="BX6025" t="b">
        <v>0</v>
      </c>
      <c r="BY6025" t="s">
        <v>27717</v>
      </c>
      <c r="BZ6025" t="b">
        <v>0</v>
      </c>
      <c r="CA6025" t="s">
        <v>27717</v>
      </c>
      <c r="CB6025" t="s">
        <v>27717</v>
      </c>
      <c r="CC6025" t="b">
        <v>0</v>
      </c>
      <c r="CD6025">
        <v>0</v>
      </c>
      <c r="CE6025">
        <v>0</v>
      </c>
      <c r="CF6025">
        <v>3</v>
      </c>
      <c r="CG6025">
        <v>0</v>
      </c>
      <c r="CH6025" t="s">
        <v>27717</v>
      </c>
      <c r="CI6025" t="s">
        <v>27717</v>
      </c>
      <c r="CJ6025" t="s">
        <v>27717</v>
      </c>
      <c r="CK6025" t="s">
        <v>27717</v>
      </c>
      <c r="CL6025">
        <v>1</v>
      </c>
      <c r="CM6025">
        <v>40</v>
      </c>
      <c r="CN6025" t="s">
        <v>27717</v>
      </c>
      <c r="CO6025">
        <v>1</v>
      </c>
    </row>
    <row r="6026" spans="1:93" x14ac:dyDescent="0.3">
      <c r="A6026" t="b">
        <v>0</v>
      </c>
      <c r="B6026" t="b">
        <v>0</v>
      </c>
      <c r="C6026" t="s">
        <v>27717</v>
      </c>
      <c r="D6026" t="s">
        <v>27717</v>
      </c>
      <c r="E6026" t="s">
        <v>27717</v>
      </c>
      <c r="F6026" t="s">
        <v>27717</v>
      </c>
      <c r="G6026" t="s">
        <v>27717</v>
      </c>
      <c r="H6026" t="b">
        <v>0</v>
      </c>
      <c r="I6026" t="s">
        <v>27717</v>
      </c>
      <c r="J6026" t="s">
        <v>27717</v>
      </c>
      <c r="K6026" t="s">
        <v>61</v>
      </c>
      <c r="L6026" t="b">
        <v>0</v>
      </c>
      <c r="M6026" t="b">
        <v>0</v>
      </c>
      <c r="N6026" t="s">
        <v>58966</v>
      </c>
      <c r="O6026" t="s">
        <v>27717</v>
      </c>
      <c r="P6026" t="b">
        <v>0</v>
      </c>
      <c r="Q6026" t="s">
        <v>27717</v>
      </c>
      <c r="R6026" t="s">
        <v>27717</v>
      </c>
      <c r="S6026" t="s">
        <v>27717</v>
      </c>
      <c r="T6026" t="s">
        <v>27717</v>
      </c>
      <c r="U6026" t="s">
        <v>27717</v>
      </c>
      <c r="V6026" t="s">
        <v>27717</v>
      </c>
      <c r="W6026" t="s">
        <v>3514</v>
      </c>
      <c r="X6026" t="b">
        <v>0</v>
      </c>
      <c r="Y6026" t="b">
        <v>0</v>
      </c>
      <c r="Z6026" t="s">
        <v>27717</v>
      </c>
      <c r="AA6026" t="s">
        <v>27717</v>
      </c>
      <c r="AB6026" t="s">
        <v>27717</v>
      </c>
      <c r="AC6026" t="s">
        <v>27717</v>
      </c>
      <c r="AD6026" t="s">
        <v>14629</v>
      </c>
      <c r="AE6026" t="s">
        <v>7264</v>
      </c>
      <c r="AF6026" t="s">
        <v>27717</v>
      </c>
      <c r="AG6026" t="b">
        <v>0</v>
      </c>
      <c r="AH6026" t="s">
        <v>27717</v>
      </c>
      <c r="AI6026" t="b">
        <v>1</v>
      </c>
      <c r="AJ6026" t="s">
        <v>6769</v>
      </c>
      <c r="AK6026" t="s">
        <v>27717</v>
      </c>
      <c r="AL6026" t="s">
        <v>27717</v>
      </c>
      <c r="AM6026" t="s">
        <v>27717</v>
      </c>
      <c r="AN6026" t="b">
        <v>0</v>
      </c>
      <c r="AO6026" t="s">
        <v>6787</v>
      </c>
      <c r="AP6026" t="s">
        <v>27717</v>
      </c>
      <c r="AQ6026" t="s">
        <v>27717</v>
      </c>
      <c r="AR6026" t="s">
        <v>27717</v>
      </c>
      <c r="AS6026" t="b">
        <v>1</v>
      </c>
      <c r="AT6026" t="s">
        <v>27717</v>
      </c>
      <c r="AU6026" t="s">
        <v>27717</v>
      </c>
      <c r="AV6026" t="b">
        <v>0</v>
      </c>
      <c r="AW6026" t="s">
        <v>27717</v>
      </c>
      <c r="AX6026" t="s">
        <v>27717</v>
      </c>
      <c r="AY6026" t="s">
        <v>27717</v>
      </c>
      <c r="AZ6026" t="s">
        <v>27717</v>
      </c>
      <c r="BA6026" t="s">
        <v>27717</v>
      </c>
      <c r="BB6026" t="s">
        <v>27717</v>
      </c>
      <c r="BC6026" t="s">
        <v>27717</v>
      </c>
      <c r="BD6026" t="s">
        <v>51463</v>
      </c>
      <c r="BE6026" t="s">
        <v>58967</v>
      </c>
      <c r="BF6026" t="s">
        <v>27717</v>
      </c>
      <c r="BG6026" t="s">
        <v>7594</v>
      </c>
      <c r="BH6026" t="s">
        <v>27717</v>
      </c>
      <c r="BI6026" t="b">
        <v>0</v>
      </c>
      <c r="BJ6026" t="s">
        <v>58966</v>
      </c>
      <c r="BK6026" t="s">
        <v>50582</v>
      </c>
      <c r="BL6026" t="b">
        <v>0</v>
      </c>
      <c r="BM6026" t="s">
        <v>682</v>
      </c>
      <c r="BN6026" t="s">
        <v>27717</v>
      </c>
      <c r="BO6026" t="s">
        <v>6788</v>
      </c>
      <c r="BP6026" t="s">
        <v>27717</v>
      </c>
      <c r="BQ6026" t="s">
        <v>27717</v>
      </c>
      <c r="BR6026" t="s">
        <v>27717</v>
      </c>
      <c r="BS6026" t="s">
        <v>27717</v>
      </c>
      <c r="BT6026" t="b">
        <v>0</v>
      </c>
      <c r="BU6026" t="s">
        <v>192</v>
      </c>
      <c r="BV6026" t="s">
        <v>6794</v>
      </c>
      <c r="BW6026" t="s">
        <v>6772</v>
      </c>
      <c r="BX6026" t="b">
        <v>0</v>
      </c>
      <c r="BY6026" t="s">
        <v>27717</v>
      </c>
      <c r="BZ6026" t="b">
        <v>0</v>
      </c>
      <c r="CA6026" t="s">
        <v>27717</v>
      </c>
      <c r="CB6026" t="s">
        <v>27717</v>
      </c>
      <c r="CC6026" t="b">
        <v>0</v>
      </c>
      <c r="CD6026">
        <v>0</v>
      </c>
      <c r="CE6026">
        <v>0</v>
      </c>
      <c r="CF6026">
        <v>4</v>
      </c>
      <c r="CG6026">
        <v>0</v>
      </c>
      <c r="CH6026" t="s">
        <v>27717</v>
      </c>
      <c r="CI6026" t="s">
        <v>27717</v>
      </c>
      <c r="CJ6026" t="s">
        <v>27717</v>
      </c>
      <c r="CK6026" t="s">
        <v>27717</v>
      </c>
      <c r="CL6026">
        <v>1</v>
      </c>
      <c r="CM6026">
        <v>40</v>
      </c>
      <c r="CN6026" t="s">
        <v>27717</v>
      </c>
      <c r="CO6026">
        <v>1</v>
      </c>
    </row>
    <row r="6027" spans="1:93" x14ac:dyDescent="0.3">
      <c r="A6027" t="b">
        <v>0</v>
      </c>
      <c r="B6027" t="b">
        <v>0</v>
      </c>
      <c r="C6027" t="s">
        <v>27717</v>
      </c>
      <c r="D6027" t="s">
        <v>27717</v>
      </c>
      <c r="E6027" t="s">
        <v>27717</v>
      </c>
      <c r="F6027" t="s">
        <v>27717</v>
      </c>
      <c r="G6027" t="s">
        <v>27717</v>
      </c>
      <c r="H6027" t="b">
        <v>0</v>
      </c>
      <c r="I6027" t="s">
        <v>27717</v>
      </c>
      <c r="J6027" t="s">
        <v>27717</v>
      </c>
      <c r="K6027" t="s">
        <v>61</v>
      </c>
      <c r="L6027" t="b">
        <v>0</v>
      </c>
      <c r="M6027" t="b">
        <v>0</v>
      </c>
      <c r="N6027" t="s">
        <v>58968</v>
      </c>
      <c r="O6027" t="s">
        <v>27717</v>
      </c>
      <c r="P6027" t="b">
        <v>0</v>
      </c>
      <c r="Q6027" t="s">
        <v>27717</v>
      </c>
      <c r="R6027" t="s">
        <v>27717</v>
      </c>
      <c r="S6027" t="s">
        <v>27717</v>
      </c>
      <c r="T6027" t="s">
        <v>27717</v>
      </c>
      <c r="U6027" t="s">
        <v>27717</v>
      </c>
      <c r="V6027" t="s">
        <v>27717</v>
      </c>
      <c r="W6027" t="s">
        <v>3514</v>
      </c>
      <c r="X6027" t="b">
        <v>0</v>
      </c>
      <c r="Y6027" t="b">
        <v>0</v>
      </c>
      <c r="Z6027" t="s">
        <v>27717</v>
      </c>
      <c r="AA6027" t="s">
        <v>27717</v>
      </c>
      <c r="AB6027" t="s">
        <v>27717</v>
      </c>
      <c r="AC6027" t="s">
        <v>27717</v>
      </c>
      <c r="AD6027" t="s">
        <v>14630</v>
      </c>
      <c r="AE6027" t="s">
        <v>7264</v>
      </c>
      <c r="AF6027" t="s">
        <v>27717</v>
      </c>
      <c r="AG6027" t="b">
        <v>0</v>
      </c>
      <c r="AH6027" t="s">
        <v>27717</v>
      </c>
      <c r="AI6027" t="b">
        <v>1</v>
      </c>
      <c r="AJ6027" t="s">
        <v>6769</v>
      </c>
      <c r="AK6027" t="s">
        <v>27717</v>
      </c>
      <c r="AL6027" t="s">
        <v>27717</v>
      </c>
      <c r="AM6027" t="s">
        <v>27717</v>
      </c>
      <c r="AN6027" t="b">
        <v>0</v>
      </c>
      <c r="AO6027" t="s">
        <v>6787</v>
      </c>
      <c r="AP6027" t="s">
        <v>27717</v>
      </c>
      <c r="AQ6027" t="s">
        <v>27717</v>
      </c>
      <c r="AR6027" t="s">
        <v>27717</v>
      </c>
      <c r="AS6027" t="b">
        <v>1</v>
      </c>
      <c r="AT6027" t="s">
        <v>27717</v>
      </c>
      <c r="AU6027" t="s">
        <v>27717</v>
      </c>
      <c r="AV6027" t="b">
        <v>0</v>
      </c>
      <c r="AW6027" t="s">
        <v>27717</v>
      </c>
      <c r="AX6027" t="s">
        <v>27717</v>
      </c>
      <c r="AY6027" t="s">
        <v>27717</v>
      </c>
      <c r="AZ6027" t="s">
        <v>27717</v>
      </c>
      <c r="BA6027" t="s">
        <v>27717</v>
      </c>
      <c r="BB6027" t="s">
        <v>27717</v>
      </c>
      <c r="BC6027" t="s">
        <v>27717</v>
      </c>
      <c r="BD6027" t="s">
        <v>51463</v>
      </c>
      <c r="BE6027" t="s">
        <v>58969</v>
      </c>
      <c r="BF6027" t="s">
        <v>13351</v>
      </c>
      <c r="BG6027" t="s">
        <v>7594</v>
      </c>
      <c r="BH6027" t="s">
        <v>27717</v>
      </c>
      <c r="BI6027" t="b">
        <v>0</v>
      </c>
      <c r="BJ6027" t="s">
        <v>58970</v>
      </c>
      <c r="BK6027" t="s">
        <v>58971</v>
      </c>
      <c r="BL6027" t="b">
        <v>0</v>
      </c>
      <c r="BM6027" t="s">
        <v>116</v>
      </c>
      <c r="BN6027" t="s">
        <v>27717</v>
      </c>
      <c r="BO6027" t="s">
        <v>6788</v>
      </c>
      <c r="BP6027" t="s">
        <v>27717</v>
      </c>
      <c r="BQ6027" t="s">
        <v>27717</v>
      </c>
      <c r="BR6027" t="s">
        <v>27717</v>
      </c>
      <c r="BS6027" t="s">
        <v>27717</v>
      </c>
      <c r="BT6027" t="b">
        <v>0</v>
      </c>
      <c r="BU6027" t="s">
        <v>478</v>
      </c>
      <c r="BV6027" t="s">
        <v>6794</v>
      </c>
      <c r="BW6027" t="s">
        <v>6772</v>
      </c>
      <c r="BX6027" t="b">
        <v>0</v>
      </c>
      <c r="BY6027" t="s">
        <v>27717</v>
      </c>
      <c r="BZ6027" t="b">
        <v>0</v>
      </c>
      <c r="CA6027" t="s">
        <v>27717</v>
      </c>
      <c r="CB6027" t="s">
        <v>27717</v>
      </c>
      <c r="CC6027" t="b">
        <v>0</v>
      </c>
      <c r="CD6027">
        <v>0</v>
      </c>
      <c r="CE6027">
        <v>0</v>
      </c>
      <c r="CF6027">
        <v>2</v>
      </c>
      <c r="CG6027">
        <v>0</v>
      </c>
      <c r="CH6027" t="s">
        <v>27717</v>
      </c>
      <c r="CI6027" t="s">
        <v>27717</v>
      </c>
      <c r="CJ6027" t="s">
        <v>27717</v>
      </c>
      <c r="CK6027" t="s">
        <v>27717</v>
      </c>
      <c r="CL6027">
        <v>1</v>
      </c>
      <c r="CM6027">
        <v>78</v>
      </c>
      <c r="CN6027" t="s">
        <v>27717</v>
      </c>
      <c r="CO6027">
        <v>1</v>
      </c>
    </row>
    <row r="6028" spans="1:93" x14ac:dyDescent="0.3">
      <c r="A6028" t="b">
        <v>0</v>
      </c>
      <c r="B6028" t="b">
        <v>0</v>
      </c>
      <c r="C6028" t="s">
        <v>27717</v>
      </c>
      <c r="D6028" t="s">
        <v>27717</v>
      </c>
      <c r="E6028" t="s">
        <v>27717</v>
      </c>
      <c r="F6028" t="s">
        <v>27717</v>
      </c>
      <c r="G6028" t="s">
        <v>27717</v>
      </c>
      <c r="H6028" t="b">
        <v>0</v>
      </c>
      <c r="I6028" t="s">
        <v>27717</v>
      </c>
      <c r="J6028" t="s">
        <v>27717</v>
      </c>
      <c r="K6028" t="s">
        <v>61</v>
      </c>
      <c r="L6028" t="b">
        <v>0</v>
      </c>
      <c r="M6028" t="b">
        <v>0</v>
      </c>
      <c r="N6028" t="s">
        <v>52966</v>
      </c>
      <c r="O6028" t="s">
        <v>27717</v>
      </c>
      <c r="P6028" t="b">
        <v>0</v>
      </c>
      <c r="Q6028" t="s">
        <v>27717</v>
      </c>
      <c r="R6028" t="s">
        <v>27717</v>
      </c>
      <c r="S6028" t="s">
        <v>27717</v>
      </c>
      <c r="T6028" t="s">
        <v>27717</v>
      </c>
      <c r="U6028" t="s">
        <v>27717</v>
      </c>
      <c r="V6028" t="s">
        <v>27717</v>
      </c>
      <c r="W6028" t="s">
        <v>3514</v>
      </c>
      <c r="X6028" t="b">
        <v>0</v>
      </c>
      <c r="Y6028" t="b">
        <v>0</v>
      </c>
      <c r="Z6028" t="s">
        <v>27717</v>
      </c>
      <c r="AA6028" t="s">
        <v>27717</v>
      </c>
      <c r="AB6028" t="s">
        <v>27717</v>
      </c>
      <c r="AC6028" t="s">
        <v>27717</v>
      </c>
      <c r="AD6028" t="s">
        <v>14631</v>
      </c>
      <c r="AE6028" t="s">
        <v>7264</v>
      </c>
      <c r="AF6028" t="s">
        <v>27717</v>
      </c>
      <c r="AG6028" t="b">
        <v>0</v>
      </c>
      <c r="AH6028" t="s">
        <v>27717</v>
      </c>
      <c r="AI6028" t="b">
        <v>1</v>
      </c>
      <c r="AJ6028" t="s">
        <v>6769</v>
      </c>
      <c r="AK6028" t="s">
        <v>27717</v>
      </c>
      <c r="AL6028" t="s">
        <v>27717</v>
      </c>
      <c r="AM6028" t="s">
        <v>27717</v>
      </c>
      <c r="AN6028" t="b">
        <v>0</v>
      </c>
      <c r="AO6028" t="s">
        <v>6787</v>
      </c>
      <c r="AP6028" t="s">
        <v>27717</v>
      </c>
      <c r="AQ6028" t="s">
        <v>27717</v>
      </c>
      <c r="AR6028" t="s">
        <v>27717</v>
      </c>
      <c r="AS6028" t="b">
        <v>1</v>
      </c>
      <c r="AT6028" t="s">
        <v>27717</v>
      </c>
      <c r="AU6028" t="s">
        <v>27717</v>
      </c>
      <c r="AV6028" t="b">
        <v>0</v>
      </c>
      <c r="AW6028" t="s">
        <v>27717</v>
      </c>
      <c r="AX6028" t="s">
        <v>27717</v>
      </c>
      <c r="AY6028" t="s">
        <v>27717</v>
      </c>
      <c r="AZ6028" t="s">
        <v>27717</v>
      </c>
      <c r="BA6028" t="s">
        <v>27717</v>
      </c>
      <c r="BB6028" t="s">
        <v>27717</v>
      </c>
      <c r="BC6028" t="s">
        <v>27717</v>
      </c>
      <c r="BD6028" t="s">
        <v>52967</v>
      </c>
      <c r="BE6028" t="s">
        <v>58972</v>
      </c>
      <c r="BF6028" t="s">
        <v>27717</v>
      </c>
      <c r="BG6028" t="s">
        <v>27717</v>
      </c>
      <c r="BH6028" t="s">
        <v>27717</v>
      </c>
      <c r="BI6028" t="b">
        <v>0</v>
      </c>
      <c r="BJ6028" t="s">
        <v>54502</v>
      </c>
      <c r="BK6028" t="s">
        <v>50582</v>
      </c>
      <c r="BL6028" t="b">
        <v>0</v>
      </c>
      <c r="BM6028" t="s">
        <v>116</v>
      </c>
      <c r="BN6028" t="s">
        <v>27717</v>
      </c>
      <c r="BO6028" t="s">
        <v>6788</v>
      </c>
      <c r="BP6028" t="s">
        <v>27717</v>
      </c>
      <c r="BQ6028" t="s">
        <v>27717</v>
      </c>
      <c r="BR6028" t="s">
        <v>27717</v>
      </c>
      <c r="BS6028" t="s">
        <v>27717</v>
      </c>
      <c r="BT6028" t="b">
        <v>0</v>
      </c>
      <c r="BU6028" t="s">
        <v>27717</v>
      </c>
      <c r="BV6028" t="s">
        <v>6771</v>
      </c>
      <c r="BW6028" t="s">
        <v>6772</v>
      </c>
      <c r="BX6028" t="b">
        <v>0</v>
      </c>
      <c r="BY6028" t="s">
        <v>27717</v>
      </c>
      <c r="BZ6028" t="b">
        <v>0</v>
      </c>
      <c r="CA6028" t="s">
        <v>27717</v>
      </c>
      <c r="CB6028" t="s">
        <v>27717</v>
      </c>
      <c r="CC6028" t="b">
        <v>0</v>
      </c>
      <c r="CD6028">
        <v>0</v>
      </c>
      <c r="CE6028">
        <v>0</v>
      </c>
      <c r="CF6028">
        <v>3</v>
      </c>
      <c r="CG6028">
        <v>0</v>
      </c>
      <c r="CH6028" t="s">
        <v>27717</v>
      </c>
      <c r="CI6028" t="s">
        <v>27717</v>
      </c>
      <c r="CJ6028" t="s">
        <v>27717</v>
      </c>
      <c r="CK6028" t="s">
        <v>27717</v>
      </c>
      <c r="CL6028">
        <v>1</v>
      </c>
      <c r="CM6028">
        <v>0</v>
      </c>
      <c r="CN6028" t="s">
        <v>27717</v>
      </c>
      <c r="CO6028">
        <v>1</v>
      </c>
    </row>
    <row r="6029" spans="1:93" x14ac:dyDescent="0.3">
      <c r="A6029" t="b">
        <v>0</v>
      </c>
      <c r="B6029" t="b">
        <v>0</v>
      </c>
      <c r="C6029" t="s">
        <v>27717</v>
      </c>
      <c r="D6029" t="s">
        <v>27717</v>
      </c>
      <c r="E6029" t="s">
        <v>27717</v>
      </c>
      <c r="F6029" t="s">
        <v>14632</v>
      </c>
      <c r="G6029" t="s">
        <v>27717</v>
      </c>
      <c r="H6029" t="b">
        <v>0</v>
      </c>
      <c r="I6029" t="s">
        <v>27717</v>
      </c>
      <c r="J6029" t="s">
        <v>27717</v>
      </c>
      <c r="K6029" t="s">
        <v>61</v>
      </c>
      <c r="L6029" t="b">
        <v>0</v>
      </c>
      <c r="M6029" t="b">
        <v>0</v>
      </c>
      <c r="N6029" t="s">
        <v>54526</v>
      </c>
      <c r="O6029" t="s">
        <v>27717</v>
      </c>
      <c r="P6029" t="b">
        <v>0</v>
      </c>
      <c r="Q6029" t="s">
        <v>27717</v>
      </c>
      <c r="R6029" t="s">
        <v>27717</v>
      </c>
      <c r="S6029" t="s">
        <v>27717</v>
      </c>
      <c r="T6029" t="s">
        <v>27717</v>
      </c>
      <c r="U6029" t="s">
        <v>27717</v>
      </c>
      <c r="V6029" t="s">
        <v>27717</v>
      </c>
      <c r="W6029" t="s">
        <v>3514</v>
      </c>
      <c r="X6029" t="b">
        <v>0</v>
      </c>
      <c r="Y6029" t="b">
        <v>0</v>
      </c>
      <c r="Z6029" t="s">
        <v>27717</v>
      </c>
      <c r="AA6029" t="s">
        <v>27717</v>
      </c>
      <c r="AB6029" t="s">
        <v>27717</v>
      </c>
      <c r="AC6029" t="s">
        <v>27717</v>
      </c>
      <c r="AD6029" t="s">
        <v>14633</v>
      </c>
      <c r="AE6029" t="s">
        <v>7299</v>
      </c>
      <c r="AF6029" t="s">
        <v>27717</v>
      </c>
      <c r="AG6029" t="b">
        <v>0</v>
      </c>
      <c r="AH6029" t="s">
        <v>27717</v>
      </c>
      <c r="AI6029" t="b">
        <v>1</v>
      </c>
      <c r="AJ6029" t="s">
        <v>6769</v>
      </c>
      <c r="AK6029" t="s">
        <v>27717</v>
      </c>
      <c r="AL6029" t="s">
        <v>27717</v>
      </c>
      <c r="AM6029" t="s">
        <v>27717</v>
      </c>
      <c r="AN6029" t="b">
        <v>0</v>
      </c>
      <c r="AO6029" t="s">
        <v>6787</v>
      </c>
      <c r="AP6029" t="s">
        <v>27717</v>
      </c>
      <c r="AQ6029" t="s">
        <v>27717</v>
      </c>
      <c r="AR6029" t="s">
        <v>27717</v>
      </c>
      <c r="AS6029" t="b">
        <v>1</v>
      </c>
      <c r="AT6029" t="s">
        <v>27717</v>
      </c>
      <c r="AU6029" t="s">
        <v>27717</v>
      </c>
      <c r="AV6029" t="b">
        <v>0</v>
      </c>
      <c r="AW6029" t="s">
        <v>27717</v>
      </c>
      <c r="AX6029" t="s">
        <v>27717</v>
      </c>
      <c r="AY6029" t="s">
        <v>27717</v>
      </c>
      <c r="AZ6029" t="s">
        <v>27717</v>
      </c>
      <c r="BA6029" t="s">
        <v>27717</v>
      </c>
      <c r="BB6029" t="s">
        <v>27717</v>
      </c>
      <c r="BC6029" t="s">
        <v>27717</v>
      </c>
      <c r="BD6029" t="s">
        <v>54527</v>
      </c>
      <c r="BE6029" t="s">
        <v>58973</v>
      </c>
      <c r="BF6029" t="s">
        <v>27717</v>
      </c>
      <c r="BG6029" t="s">
        <v>27717</v>
      </c>
      <c r="BH6029" t="s">
        <v>27717</v>
      </c>
      <c r="BI6029" t="b">
        <v>0</v>
      </c>
      <c r="BJ6029" t="s">
        <v>52001</v>
      </c>
      <c r="BK6029" t="s">
        <v>58768</v>
      </c>
      <c r="BL6029" t="b">
        <v>0</v>
      </c>
      <c r="BM6029" t="s">
        <v>682</v>
      </c>
      <c r="BN6029" t="s">
        <v>27717</v>
      </c>
      <c r="BO6029" t="s">
        <v>6788</v>
      </c>
      <c r="BP6029" t="s">
        <v>27717</v>
      </c>
      <c r="BQ6029" t="s">
        <v>27717</v>
      </c>
      <c r="BR6029" t="s">
        <v>27717</v>
      </c>
      <c r="BS6029" t="s">
        <v>27717</v>
      </c>
      <c r="BT6029" t="b">
        <v>0</v>
      </c>
      <c r="BU6029" t="s">
        <v>192</v>
      </c>
      <c r="BV6029" t="s">
        <v>6771</v>
      </c>
      <c r="BW6029" t="s">
        <v>6772</v>
      </c>
      <c r="BX6029" t="b">
        <v>0</v>
      </c>
      <c r="BY6029" t="s">
        <v>27717</v>
      </c>
      <c r="BZ6029" t="b">
        <v>0</v>
      </c>
      <c r="CA6029" t="s">
        <v>27717</v>
      </c>
      <c r="CB6029" t="s">
        <v>27717</v>
      </c>
      <c r="CC6029" t="b">
        <v>0</v>
      </c>
      <c r="CD6029">
        <v>0</v>
      </c>
      <c r="CE6029">
        <v>0</v>
      </c>
      <c r="CF6029">
        <v>4</v>
      </c>
      <c r="CG6029">
        <v>0</v>
      </c>
      <c r="CH6029" t="s">
        <v>27717</v>
      </c>
      <c r="CI6029" t="s">
        <v>27717</v>
      </c>
      <c r="CJ6029" t="s">
        <v>27717</v>
      </c>
      <c r="CK6029" t="s">
        <v>27717</v>
      </c>
      <c r="CL6029">
        <v>1</v>
      </c>
      <c r="CM6029">
        <v>0</v>
      </c>
      <c r="CN6029" t="s">
        <v>27717</v>
      </c>
      <c r="CO6029">
        <v>1</v>
      </c>
    </row>
    <row r="6030" spans="1:93" x14ac:dyDescent="0.3">
      <c r="A6030" t="b">
        <v>0</v>
      </c>
      <c r="B6030" t="b">
        <v>0</v>
      </c>
      <c r="C6030" t="s">
        <v>27717</v>
      </c>
      <c r="D6030" t="s">
        <v>27717</v>
      </c>
      <c r="E6030" t="s">
        <v>27717</v>
      </c>
      <c r="F6030" t="s">
        <v>27717</v>
      </c>
      <c r="G6030" t="s">
        <v>27717</v>
      </c>
      <c r="H6030" t="b">
        <v>0</v>
      </c>
      <c r="I6030" t="s">
        <v>27717</v>
      </c>
      <c r="J6030" t="s">
        <v>27717</v>
      </c>
      <c r="K6030" t="s">
        <v>61</v>
      </c>
      <c r="L6030" t="b">
        <v>0</v>
      </c>
      <c r="M6030" t="b">
        <v>0</v>
      </c>
      <c r="N6030" t="s">
        <v>54526</v>
      </c>
      <c r="O6030" t="s">
        <v>27717</v>
      </c>
      <c r="P6030" t="b">
        <v>0</v>
      </c>
      <c r="Q6030" t="s">
        <v>27717</v>
      </c>
      <c r="R6030" t="s">
        <v>27717</v>
      </c>
      <c r="S6030" t="s">
        <v>27717</v>
      </c>
      <c r="T6030" t="s">
        <v>27717</v>
      </c>
      <c r="U6030" t="s">
        <v>27717</v>
      </c>
      <c r="V6030" t="s">
        <v>27717</v>
      </c>
      <c r="W6030" t="s">
        <v>3514</v>
      </c>
      <c r="X6030" t="b">
        <v>0</v>
      </c>
      <c r="Y6030" t="b">
        <v>0</v>
      </c>
      <c r="Z6030" t="s">
        <v>27717</v>
      </c>
      <c r="AA6030" t="s">
        <v>27717</v>
      </c>
      <c r="AB6030" t="s">
        <v>27717</v>
      </c>
      <c r="AC6030" t="s">
        <v>27717</v>
      </c>
      <c r="AD6030" t="s">
        <v>14634</v>
      </c>
      <c r="AE6030" t="s">
        <v>7299</v>
      </c>
      <c r="AF6030" t="s">
        <v>27717</v>
      </c>
      <c r="AG6030" t="b">
        <v>0</v>
      </c>
      <c r="AH6030" t="s">
        <v>27717</v>
      </c>
      <c r="AI6030" t="b">
        <v>1</v>
      </c>
      <c r="AJ6030" t="s">
        <v>6769</v>
      </c>
      <c r="AK6030" t="s">
        <v>27717</v>
      </c>
      <c r="AL6030" t="s">
        <v>27717</v>
      </c>
      <c r="AM6030" t="s">
        <v>27717</v>
      </c>
      <c r="AN6030" t="b">
        <v>0</v>
      </c>
      <c r="AO6030" t="s">
        <v>6787</v>
      </c>
      <c r="AP6030" t="s">
        <v>27717</v>
      </c>
      <c r="AQ6030" t="s">
        <v>27717</v>
      </c>
      <c r="AR6030" t="s">
        <v>27717</v>
      </c>
      <c r="AS6030" t="b">
        <v>1</v>
      </c>
      <c r="AT6030" t="s">
        <v>27717</v>
      </c>
      <c r="AU6030" t="s">
        <v>27717</v>
      </c>
      <c r="AV6030" t="b">
        <v>0</v>
      </c>
      <c r="AW6030" t="s">
        <v>27717</v>
      </c>
      <c r="AX6030" t="s">
        <v>27717</v>
      </c>
      <c r="AY6030" t="s">
        <v>27717</v>
      </c>
      <c r="AZ6030" t="s">
        <v>27717</v>
      </c>
      <c r="BA6030" t="s">
        <v>27717</v>
      </c>
      <c r="BB6030" t="s">
        <v>27717</v>
      </c>
      <c r="BC6030" t="s">
        <v>27717</v>
      </c>
      <c r="BD6030" t="s">
        <v>54527</v>
      </c>
      <c r="BE6030" t="s">
        <v>27717</v>
      </c>
      <c r="BF6030" t="s">
        <v>27717</v>
      </c>
      <c r="BG6030" t="s">
        <v>27717</v>
      </c>
      <c r="BH6030" t="s">
        <v>27717</v>
      </c>
      <c r="BI6030" t="b">
        <v>0</v>
      </c>
      <c r="BJ6030" t="s">
        <v>27717</v>
      </c>
      <c r="BK6030" t="s">
        <v>58926</v>
      </c>
      <c r="BL6030" t="b">
        <v>0</v>
      </c>
      <c r="BM6030" t="s">
        <v>69</v>
      </c>
      <c r="BN6030" t="s">
        <v>27717</v>
      </c>
      <c r="BO6030" t="s">
        <v>6788</v>
      </c>
      <c r="BP6030" t="s">
        <v>27717</v>
      </c>
      <c r="BQ6030" t="s">
        <v>27717</v>
      </c>
      <c r="BR6030" t="s">
        <v>27717</v>
      </c>
      <c r="BS6030" t="s">
        <v>27717</v>
      </c>
      <c r="BT6030" t="b">
        <v>0</v>
      </c>
      <c r="BU6030" t="s">
        <v>71</v>
      </c>
      <c r="BV6030" t="s">
        <v>6771</v>
      </c>
      <c r="BW6030" t="s">
        <v>6772</v>
      </c>
      <c r="BX6030" t="b">
        <v>0</v>
      </c>
      <c r="BY6030" t="s">
        <v>27717</v>
      </c>
      <c r="BZ6030" t="b">
        <v>0</v>
      </c>
      <c r="CA6030" t="s">
        <v>27717</v>
      </c>
      <c r="CB6030" t="s">
        <v>27717</v>
      </c>
      <c r="CC6030" t="b">
        <v>0</v>
      </c>
      <c r="CD6030">
        <v>0</v>
      </c>
      <c r="CE6030">
        <v>0</v>
      </c>
      <c r="CF6030">
        <v>4</v>
      </c>
      <c r="CG6030">
        <v>0</v>
      </c>
      <c r="CH6030" t="s">
        <v>27717</v>
      </c>
      <c r="CI6030" t="s">
        <v>27717</v>
      </c>
      <c r="CJ6030" t="s">
        <v>27717</v>
      </c>
      <c r="CK6030" t="s">
        <v>27717</v>
      </c>
      <c r="CL6030">
        <v>1</v>
      </c>
      <c r="CM6030">
        <v>0</v>
      </c>
      <c r="CN6030" t="s">
        <v>27717</v>
      </c>
      <c r="CO6030">
        <v>1</v>
      </c>
    </row>
    <row r="6031" spans="1:93" x14ac:dyDescent="0.3">
      <c r="A6031" t="b">
        <v>0</v>
      </c>
      <c r="B6031" t="b">
        <v>0</v>
      </c>
      <c r="C6031" t="s">
        <v>27717</v>
      </c>
      <c r="D6031" t="s">
        <v>27717</v>
      </c>
      <c r="E6031" t="s">
        <v>27717</v>
      </c>
      <c r="F6031" t="s">
        <v>6135</v>
      </c>
      <c r="G6031" t="s">
        <v>27717</v>
      </c>
      <c r="H6031" t="b">
        <v>0</v>
      </c>
      <c r="I6031" t="s">
        <v>27717</v>
      </c>
      <c r="J6031" t="s">
        <v>27717</v>
      </c>
      <c r="K6031" t="s">
        <v>61</v>
      </c>
      <c r="L6031" t="b">
        <v>0</v>
      </c>
      <c r="M6031" t="b">
        <v>0</v>
      </c>
      <c r="N6031" t="s">
        <v>52966</v>
      </c>
      <c r="O6031" t="s">
        <v>27717</v>
      </c>
      <c r="P6031" t="b">
        <v>0</v>
      </c>
      <c r="Q6031" t="s">
        <v>27717</v>
      </c>
      <c r="R6031" t="s">
        <v>27717</v>
      </c>
      <c r="S6031" t="s">
        <v>27717</v>
      </c>
      <c r="T6031" t="s">
        <v>27717</v>
      </c>
      <c r="U6031" t="s">
        <v>27717</v>
      </c>
      <c r="V6031" t="s">
        <v>27717</v>
      </c>
      <c r="W6031" t="s">
        <v>3514</v>
      </c>
      <c r="X6031" t="b">
        <v>0</v>
      </c>
      <c r="Y6031" t="b">
        <v>0</v>
      </c>
      <c r="Z6031" t="s">
        <v>27717</v>
      </c>
      <c r="AA6031" t="s">
        <v>27717</v>
      </c>
      <c r="AB6031" t="s">
        <v>27717</v>
      </c>
      <c r="AC6031" t="s">
        <v>27717</v>
      </c>
      <c r="AD6031" t="s">
        <v>14635</v>
      </c>
      <c r="AE6031" t="s">
        <v>7264</v>
      </c>
      <c r="AF6031" t="s">
        <v>27717</v>
      </c>
      <c r="AG6031" t="b">
        <v>0</v>
      </c>
      <c r="AH6031" t="s">
        <v>27717</v>
      </c>
      <c r="AI6031" t="b">
        <v>1</v>
      </c>
      <c r="AJ6031" t="s">
        <v>6769</v>
      </c>
      <c r="AK6031" t="s">
        <v>27717</v>
      </c>
      <c r="AL6031" t="s">
        <v>27717</v>
      </c>
      <c r="AM6031" t="s">
        <v>27717</v>
      </c>
      <c r="AN6031" t="b">
        <v>0</v>
      </c>
      <c r="AO6031" t="s">
        <v>6787</v>
      </c>
      <c r="AP6031" t="s">
        <v>27717</v>
      </c>
      <c r="AQ6031" t="s">
        <v>27717</v>
      </c>
      <c r="AR6031" t="s">
        <v>27717</v>
      </c>
      <c r="AS6031" t="b">
        <v>1</v>
      </c>
      <c r="AT6031" t="s">
        <v>27717</v>
      </c>
      <c r="AU6031" t="s">
        <v>27717</v>
      </c>
      <c r="AV6031" t="b">
        <v>0</v>
      </c>
      <c r="AW6031" t="s">
        <v>27717</v>
      </c>
      <c r="AX6031" t="s">
        <v>27717</v>
      </c>
      <c r="AY6031" t="s">
        <v>27717</v>
      </c>
      <c r="AZ6031" t="s">
        <v>27717</v>
      </c>
      <c r="BA6031" t="s">
        <v>27717</v>
      </c>
      <c r="BB6031" t="s">
        <v>27717</v>
      </c>
      <c r="BC6031" t="s">
        <v>27717</v>
      </c>
      <c r="BD6031" t="s">
        <v>54518</v>
      </c>
      <c r="BE6031" t="s">
        <v>58974</v>
      </c>
      <c r="BF6031" t="s">
        <v>27717</v>
      </c>
      <c r="BG6031" t="s">
        <v>27717</v>
      </c>
      <c r="BH6031" t="s">
        <v>27717</v>
      </c>
      <c r="BI6031" t="b">
        <v>0</v>
      </c>
      <c r="BJ6031" t="s">
        <v>54502</v>
      </c>
      <c r="BK6031" t="s">
        <v>50582</v>
      </c>
      <c r="BL6031" t="b">
        <v>0</v>
      </c>
      <c r="BM6031" t="s">
        <v>682</v>
      </c>
      <c r="BN6031" t="s">
        <v>27717</v>
      </c>
      <c r="BO6031" t="s">
        <v>6788</v>
      </c>
      <c r="BP6031" t="s">
        <v>27717</v>
      </c>
      <c r="BQ6031" t="s">
        <v>27717</v>
      </c>
      <c r="BR6031" t="s">
        <v>27717</v>
      </c>
      <c r="BS6031" t="s">
        <v>27717</v>
      </c>
      <c r="BT6031" t="b">
        <v>0</v>
      </c>
      <c r="BU6031" t="s">
        <v>382</v>
      </c>
      <c r="BV6031" t="s">
        <v>6771</v>
      </c>
      <c r="BW6031" t="s">
        <v>6772</v>
      </c>
      <c r="BX6031" t="b">
        <v>0</v>
      </c>
      <c r="BY6031" t="s">
        <v>27717</v>
      </c>
      <c r="BZ6031" t="b">
        <v>0</v>
      </c>
      <c r="CA6031" t="s">
        <v>27717</v>
      </c>
      <c r="CB6031" t="s">
        <v>27717</v>
      </c>
      <c r="CC6031" t="b">
        <v>0</v>
      </c>
      <c r="CD6031">
        <v>0</v>
      </c>
      <c r="CE6031">
        <v>0</v>
      </c>
      <c r="CF6031">
        <v>4</v>
      </c>
      <c r="CG6031">
        <v>0</v>
      </c>
      <c r="CH6031" t="s">
        <v>27717</v>
      </c>
      <c r="CI6031" t="s">
        <v>27717</v>
      </c>
      <c r="CJ6031" t="s">
        <v>27717</v>
      </c>
      <c r="CK6031" t="s">
        <v>27717</v>
      </c>
      <c r="CL6031">
        <v>1</v>
      </c>
      <c r="CM6031">
        <v>0</v>
      </c>
      <c r="CN6031" t="s">
        <v>27717</v>
      </c>
      <c r="CO6031">
        <v>1</v>
      </c>
    </row>
    <row r="6032" spans="1:93" x14ac:dyDescent="0.3">
      <c r="A6032" t="b">
        <v>0</v>
      </c>
      <c r="B6032" t="b">
        <v>0</v>
      </c>
      <c r="C6032" t="s">
        <v>27717</v>
      </c>
      <c r="D6032" t="s">
        <v>27717</v>
      </c>
      <c r="E6032" t="s">
        <v>27717</v>
      </c>
      <c r="F6032" t="s">
        <v>27717</v>
      </c>
      <c r="G6032" t="s">
        <v>27717</v>
      </c>
      <c r="H6032" t="b">
        <v>0</v>
      </c>
      <c r="I6032" t="s">
        <v>27717</v>
      </c>
      <c r="J6032" t="s">
        <v>27717</v>
      </c>
      <c r="K6032" t="s">
        <v>61</v>
      </c>
      <c r="L6032" t="b">
        <v>0</v>
      </c>
      <c r="M6032" t="b">
        <v>0</v>
      </c>
      <c r="N6032" t="s">
        <v>54526</v>
      </c>
      <c r="O6032" t="s">
        <v>27717</v>
      </c>
      <c r="P6032" t="b">
        <v>0</v>
      </c>
      <c r="Q6032" t="s">
        <v>27717</v>
      </c>
      <c r="R6032" t="s">
        <v>27717</v>
      </c>
      <c r="S6032" t="s">
        <v>27717</v>
      </c>
      <c r="T6032" t="s">
        <v>27717</v>
      </c>
      <c r="U6032" t="s">
        <v>27717</v>
      </c>
      <c r="V6032" t="s">
        <v>27717</v>
      </c>
      <c r="W6032" t="s">
        <v>3514</v>
      </c>
      <c r="X6032" t="b">
        <v>0</v>
      </c>
      <c r="Y6032" t="b">
        <v>0</v>
      </c>
      <c r="Z6032" t="s">
        <v>27717</v>
      </c>
      <c r="AA6032" t="s">
        <v>27717</v>
      </c>
      <c r="AB6032" t="s">
        <v>27717</v>
      </c>
      <c r="AC6032" t="s">
        <v>27717</v>
      </c>
      <c r="AD6032" t="s">
        <v>14636</v>
      </c>
      <c r="AE6032" t="s">
        <v>7299</v>
      </c>
      <c r="AF6032" t="s">
        <v>27717</v>
      </c>
      <c r="AG6032" t="b">
        <v>0</v>
      </c>
      <c r="AH6032" t="s">
        <v>27717</v>
      </c>
      <c r="AI6032" t="b">
        <v>1</v>
      </c>
      <c r="AJ6032" t="s">
        <v>6769</v>
      </c>
      <c r="AK6032" t="s">
        <v>27717</v>
      </c>
      <c r="AL6032" t="s">
        <v>27717</v>
      </c>
      <c r="AM6032" t="s">
        <v>27717</v>
      </c>
      <c r="AN6032" t="b">
        <v>0</v>
      </c>
      <c r="AO6032" t="s">
        <v>6787</v>
      </c>
      <c r="AP6032" t="s">
        <v>27717</v>
      </c>
      <c r="AQ6032" t="s">
        <v>27717</v>
      </c>
      <c r="AR6032" t="s">
        <v>27717</v>
      </c>
      <c r="AS6032" t="b">
        <v>1</v>
      </c>
      <c r="AT6032" t="s">
        <v>27717</v>
      </c>
      <c r="AU6032" t="s">
        <v>27717</v>
      </c>
      <c r="AV6032" t="b">
        <v>0</v>
      </c>
      <c r="AW6032" t="s">
        <v>27717</v>
      </c>
      <c r="AX6032" t="s">
        <v>27717</v>
      </c>
      <c r="AY6032" t="s">
        <v>27717</v>
      </c>
      <c r="AZ6032" t="s">
        <v>27717</v>
      </c>
      <c r="BA6032" t="s">
        <v>27717</v>
      </c>
      <c r="BB6032" t="s">
        <v>27717</v>
      </c>
      <c r="BC6032" t="s">
        <v>27717</v>
      </c>
      <c r="BD6032" t="s">
        <v>54527</v>
      </c>
      <c r="BE6032" t="s">
        <v>58975</v>
      </c>
      <c r="BF6032" t="s">
        <v>27717</v>
      </c>
      <c r="BG6032" t="s">
        <v>27717</v>
      </c>
      <c r="BH6032" t="s">
        <v>27717</v>
      </c>
      <c r="BI6032" t="b">
        <v>0</v>
      </c>
      <c r="BJ6032" t="s">
        <v>58976</v>
      </c>
      <c r="BK6032" t="s">
        <v>58768</v>
      </c>
      <c r="BL6032" t="b">
        <v>0</v>
      </c>
      <c r="BM6032" t="s">
        <v>7609</v>
      </c>
      <c r="BN6032" t="s">
        <v>27717</v>
      </c>
      <c r="BO6032" t="s">
        <v>6788</v>
      </c>
      <c r="BP6032" t="s">
        <v>27717</v>
      </c>
      <c r="BQ6032" t="s">
        <v>27717</v>
      </c>
      <c r="BR6032" t="s">
        <v>27717</v>
      </c>
      <c r="BS6032" t="s">
        <v>27717</v>
      </c>
      <c r="BT6032" t="b">
        <v>0</v>
      </c>
      <c r="BU6032" t="s">
        <v>155</v>
      </c>
      <c r="BV6032" t="s">
        <v>6771</v>
      </c>
      <c r="BW6032" t="s">
        <v>6772</v>
      </c>
      <c r="BX6032" t="b">
        <v>0</v>
      </c>
      <c r="BY6032" t="s">
        <v>27717</v>
      </c>
      <c r="BZ6032" t="b">
        <v>0</v>
      </c>
      <c r="CA6032" t="s">
        <v>27717</v>
      </c>
      <c r="CB6032" t="s">
        <v>27717</v>
      </c>
      <c r="CC6032" t="b">
        <v>0</v>
      </c>
      <c r="CD6032">
        <v>0</v>
      </c>
      <c r="CE6032">
        <v>0</v>
      </c>
      <c r="CF6032">
        <v>5</v>
      </c>
      <c r="CG6032">
        <v>0</v>
      </c>
      <c r="CH6032" t="s">
        <v>27717</v>
      </c>
      <c r="CI6032" t="s">
        <v>27717</v>
      </c>
      <c r="CJ6032" t="s">
        <v>27717</v>
      </c>
      <c r="CK6032" t="s">
        <v>27717</v>
      </c>
      <c r="CL6032">
        <v>1</v>
      </c>
      <c r="CM6032">
        <v>0</v>
      </c>
      <c r="CN6032" t="s">
        <v>27717</v>
      </c>
      <c r="CO6032">
        <v>1</v>
      </c>
    </row>
    <row r="6033" spans="1:93" x14ac:dyDescent="0.3">
      <c r="A6033" t="b">
        <v>0</v>
      </c>
      <c r="B6033" t="b">
        <v>0</v>
      </c>
      <c r="C6033" t="s">
        <v>27717</v>
      </c>
      <c r="D6033" t="s">
        <v>27717</v>
      </c>
      <c r="E6033" t="s">
        <v>27717</v>
      </c>
      <c r="F6033" t="s">
        <v>27717</v>
      </c>
      <c r="G6033" t="s">
        <v>27717</v>
      </c>
      <c r="H6033" t="b">
        <v>0</v>
      </c>
      <c r="I6033" t="s">
        <v>27717</v>
      </c>
      <c r="J6033" t="s">
        <v>27717</v>
      </c>
      <c r="K6033" t="s">
        <v>260</v>
      </c>
      <c r="L6033" t="b">
        <v>0</v>
      </c>
      <c r="M6033" t="b">
        <v>0</v>
      </c>
      <c r="N6033" t="s">
        <v>54526</v>
      </c>
      <c r="O6033" t="s">
        <v>27717</v>
      </c>
      <c r="P6033" t="b">
        <v>0</v>
      </c>
      <c r="Q6033" t="s">
        <v>27717</v>
      </c>
      <c r="R6033" t="s">
        <v>27717</v>
      </c>
      <c r="S6033" t="s">
        <v>27717</v>
      </c>
      <c r="T6033" t="s">
        <v>27717</v>
      </c>
      <c r="U6033" t="s">
        <v>27717</v>
      </c>
      <c r="V6033" t="s">
        <v>27717</v>
      </c>
      <c r="W6033" t="s">
        <v>3514</v>
      </c>
      <c r="X6033" t="b">
        <v>0</v>
      </c>
      <c r="Y6033" t="b">
        <v>0</v>
      </c>
      <c r="Z6033" t="s">
        <v>27717</v>
      </c>
      <c r="AA6033" t="s">
        <v>27717</v>
      </c>
      <c r="AB6033" t="s">
        <v>27717</v>
      </c>
      <c r="AC6033" t="s">
        <v>27717</v>
      </c>
      <c r="AD6033" t="s">
        <v>14637</v>
      </c>
      <c r="AE6033" t="s">
        <v>7299</v>
      </c>
      <c r="AF6033" t="s">
        <v>27717</v>
      </c>
      <c r="AG6033" t="b">
        <v>0</v>
      </c>
      <c r="AH6033" t="s">
        <v>27717</v>
      </c>
      <c r="AI6033" t="b">
        <v>1</v>
      </c>
      <c r="AJ6033" t="s">
        <v>6769</v>
      </c>
      <c r="AK6033" t="s">
        <v>27717</v>
      </c>
      <c r="AL6033" t="s">
        <v>27717</v>
      </c>
      <c r="AM6033" t="s">
        <v>27717</v>
      </c>
      <c r="AN6033" t="b">
        <v>0</v>
      </c>
      <c r="AO6033" t="s">
        <v>6787</v>
      </c>
      <c r="AP6033" t="s">
        <v>27717</v>
      </c>
      <c r="AQ6033" t="s">
        <v>27717</v>
      </c>
      <c r="AR6033" t="s">
        <v>27717</v>
      </c>
      <c r="AS6033" t="b">
        <v>1</v>
      </c>
      <c r="AT6033" t="s">
        <v>27717</v>
      </c>
      <c r="AU6033" t="s">
        <v>27717</v>
      </c>
      <c r="AV6033" t="b">
        <v>0</v>
      </c>
      <c r="AW6033" t="s">
        <v>27717</v>
      </c>
      <c r="AX6033" t="s">
        <v>27717</v>
      </c>
      <c r="AY6033" t="s">
        <v>27717</v>
      </c>
      <c r="AZ6033" t="s">
        <v>27717</v>
      </c>
      <c r="BA6033" t="s">
        <v>27717</v>
      </c>
      <c r="BB6033" t="s">
        <v>27717</v>
      </c>
      <c r="BC6033" t="s">
        <v>27717</v>
      </c>
      <c r="BD6033" t="s">
        <v>54527</v>
      </c>
      <c r="BE6033" t="s">
        <v>58977</v>
      </c>
      <c r="BF6033" t="s">
        <v>27717</v>
      </c>
      <c r="BG6033" t="s">
        <v>27717</v>
      </c>
      <c r="BH6033" t="s">
        <v>27717</v>
      </c>
      <c r="BI6033" t="b">
        <v>0</v>
      </c>
      <c r="BJ6033" t="s">
        <v>50589</v>
      </c>
      <c r="BK6033" t="s">
        <v>58978</v>
      </c>
      <c r="BL6033" t="b">
        <v>0</v>
      </c>
      <c r="BM6033" t="s">
        <v>682</v>
      </c>
      <c r="BN6033" t="s">
        <v>27717</v>
      </c>
      <c r="BO6033" t="s">
        <v>6788</v>
      </c>
      <c r="BP6033" t="s">
        <v>27717</v>
      </c>
      <c r="BQ6033" t="s">
        <v>27717</v>
      </c>
      <c r="BR6033" t="s">
        <v>27717</v>
      </c>
      <c r="BS6033" t="s">
        <v>27717</v>
      </c>
      <c r="BT6033" t="b">
        <v>0</v>
      </c>
      <c r="BU6033" t="s">
        <v>125</v>
      </c>
      <c r="BV6033" t="s">
        <v>6771</v>
      </c>
      <c r="BW6033" t="s">
        <v>6772</v>
      </c>
      <c r="BX6033" t="b">
        <v>0</v>
      </c>
      <c r="BY6033" t="s">
        <v>27717</v>
      </c>
      <c r="BZ6033" t="b">
        <v>0</v>
      </c>
      <c r="CA6033" t="s">
        <v>27717</v>
      </c>
      <c r="CB6033" t="s">
        <v>27717</v>
      </c>
      <c r="CC6033" t="b">
        <v>0</v>
      </c>
      <c r="CD6033">
        <v>0</v>
      </c>
      <c r="CE6033">
        <v>0</v>
      </c>
      <c r="CF6033">
        <v>2</v>
      </c>
      <c r="CG6033">
        <v>0</v>
      </c>
      <c r="CH6033" t="s">
        <v>27717</v>
      </c>
      <c r="CI6033" t="s">
        <v>27717</v>
      </c>
      <c r="CJ6033" t="s">
        <v>27717</v>
      </c>
      <c r="CK6033" t="s">
        <v>27717</v>
      </c>
      <c r="CL6033">
        <v>1</v>
      </c>
      <c r="CM6033">
        <v>15</v>
      </c>
      <c r="CN6033" t="s">
        <v>27717</v>
      </c>
      <c r="CO6033">
        <v>1</v>
      </c>
    </row>
    <row r="6034" spans="1:93" x14ac:dyDescent="0.3">
      <c r="A6034" t="b">
        <v>0</v>
      </c>
      <c r="B6034" t="b">
        <v>0</v>
      </c>
      <c r="C6034" t="s">
        <v>27717</v>
      </c>
      <c r="D6034" t="s">
        <v>27717</v>
      </c>
      <c r="E6034" t="s">
        <v>27717</v>
      </c>
      <c r="F6034" t="s">
        <v>27717</v>
      </c>
      <c r="G6034" t="s">
        <v>27717</v>
      </c>
      <c r="H6034" t="b">
        <v>0</v>
      </c>
      <c r="I6034" t="s">
        <v>27717</v>
      </c>
      <c r="J6034" t="s">
        <v>27717</v>
      </c>
      <c r="K6034" t="s">
        <v>86</v>
      </c>
      <c r="L6034" t="b">
        <v>0</v>
      </c>
      <c r="M6034" t="b">
        <v>0</v>
      </c>
      <c r="N6034" t="s">
        <v>54526</v>
      </c>
      <c r="O6034" t="s">
        <v>27717</v>
      </c>
      <c r="P6034" t="b">
        <v>0</v>
      </c>
      <c r="Q6034" t="s">
        <v>27717</v>
      </c>
      <c r="R6034" t="s">
        <v>27717</v>
      </c>
      <c r="S6034" t="s">
        <v>27717</v>
      </c>
      <c r="T6034" t="s">
        <v>27717</v>
      </c>
      <c r="U6034" t="s">
        <v>27717</v>
      </c>
      <c r="V6034" t="s">
        <v>27717</v>
      </c>
      <c r="W6034" t="s">
        <v>3514</v>
      </c>
      <c r="X6034" t="b">
        <v>0</v>
      </c>
      <c r="Y6034" t="b">
        <v>0</v>
      </c>
      <c r="Z6034" t="s">
        <v>27717</v>
      </c>
      <c r="AA6034" t="s">
        <v>27717</v>
      </c>
      <c r="AB6034" t="s">
        <v>27717</v>
      </c>
      <c r="AC6034" t="s">
        <v>27717</v>
      </c>
      <c r="AD6034" t="s">
        <v>14638</v>
      </c>
      <c r="AE6034" t="s">
        <v>7299</v>
      </c>
      <c r="AF6034" t="s">
        <v>27717</v>
      </c>
      <c r="AG6034" t="b">
        <v>0</v>
      </c>
      <c r="AH6034" t="s">
        <v>27717</v>
      </c>
      <c r="AI6034" t="b">
        <v>1</v>
      </c>
      <c r="AJ6034" t="s">
        <v>6769</v>
      </c>
      <c r="AK6034" t="s">
        <v>27717</v>
      </c>
      <c r="AL6034" t="s">
        <v>27717</v>
      </c>
      <c r="AM6034" t="s">
        <v>27717</v>
      </c>
      <c r="AN6034" t="b">
        <v>0</v>
      </c>
      <c r="AO6034" t="s">
        <v>6787</v>
      </c>
      <c r="AP6034" t="s">
        <v>27717</v>
      </c>
      <c r="AQ6034" t="s">
        <v>27717</v>
      </c>
      <c r="AR6034" t="s">
        <v>27717</v>
      </c>
      <c r="AS6034" t="b">
        <v>1</v>
      </c>
      <c r="AT6034" t="s">
        <v>27717</v>
      </c>
      <c r="AU6034" t="s">
        <v>27717</v>
      </c>
      <c r="AV6034" t="b">
        <v>0</v>
      </c>
      <c r="AW6034" t="s">
        <v>27717</v>
      </c>
      <c r="AX6034" t="s">
        <v>27717</v>
      </c>
      <c r="AY6034" t="s">
        <v>27717</v>
      </c>
      <c r="AZ6034" t="s">
        <v>27717</v>
      </c>
      <c r="BA6034" t="s">
        <v>27717</v>
      </c>
      <c r="BB6034" t="s">
        <v>27717</v>
      </c>
      <c r="BC6034" t="s">
        <v>27717</v>
      </c>
      <c r="BD6034" t="s">
        <v>54527</v>
      </c>
      <c r="BE6034" t="s">
        <v>27717</v>
      </c>
      <c r="BF6034" t="s">
        <v>27717</v>
      </c>
      <c r="BG6034" t="s">
        <v>27717</v>
      </c>
      <c r="BH6034" t="s">
        <v>27717</v>
      </c>
      <c r="BI6034" t="b">
        <v>0</v>
      </c>
      <c r="BJ6034" t="s">
        <v>27717</v>
      </c>
      <c r="BK6034" t="s">
        <v>58979</v>
      </c>
      <c r="BL6034" t="b">
        <v>0</v>
      </c>
      <c r="BM6034" t="s">
        <v>116</v>
      </c>
      <c r="BN6034" t="s">
        <v>27717</v>
      </c>
      <c r="BO6034" t="s">
        <v>6788</v>
      </c>
      <c r="BP6034" t="s">
        <v>27717</v>
      </c>
      <c r="BQ6034" t="s">
        <v>27717</v>
      </c>
      <c r="BR6034" t="s">
        <v>27717</v>
      </c>
      <c r="BS6034" t="s">
        <v>27717</v>
      </c>
      <c r="BT6034" t="b">
        <v>0</v>
      </c>
      <c r="BU6034" t="s">
        <v>125</v>
      </c>
      <c r="BV6034" t="s">
        <v>6771</v>
      </c>
      <c r="BW6034" t="s">
        <v>6772</v>
      </c>
      <c r="BX6034" t="b">
        <v>0</v>
      </c>
      <c r="BY6034" t="s">
        <v>27717</v>
      </c>
      <c r="BZ6034" t="b">
        <v>0</v>
      </c>
      <c r="CA6034" t="s">
        <v>27717</v>
      </c>
      <c r="CB6034" t="s">
        <v>27717</v>
      </c>
      <c r="CC6034" t="b">
        <v>0</v>
      </c>
      <c r="CD6034">
        <v>0</v>
      </c>
      <c r="CE6034">
        <v>0</v>
      </c>
      <c r="CF6034">
        <v>2</v>
      </c>
      <c r="CG6034">
        <v>0</v>
      </c>
      <c r="CH6034" t="s">
        <v>27717</v>
      </c>
      <c r="CI6034" t="s">
        <v>27717</v>
      </c>
      <c r="CJ6034" t="s">
        <v>27717</v>
      </c>
      <c r="CK6034" t="s">
        <v>27717</v>
      </c>
      <c r="CL6034">
        <v>1</v>
      </c>
      <c r="CM6034">
        <v>4</v>
      </c>
      <c r="CN6034" t="s">
        <v>27717</v>
      </c>
      <c r="CO6034">
        <v>1</v>
      </c>
    </row>
    <row r="6035" spans="1:93" x14ac:dyDescent="0.3">
      <c r="A6035" t="b">
        <v>0</v>
      </c>
      <c r="B6035" t="b">
        <v>0</v>
      </c>
      <c r="C6035" t="s">
        <v>27717</v>
      </c>
      <c r="D6035" t="s">
        <v>27717</v>
      </c>
      <c r="E6035" t="s">
        <v>27717</v>
      </c>
      <c r="F6035" t="s">
        <v>1052</v>
      </c>
      <c r="G6035" t="s">
        <v>27717</v>
      </c>
      <c r="H6035" t="b">
        <v>0</v>
      </c>
      <c r="I6035" t="s">
        <v>27717</v>
      </c>
      <c r="J6035" t="s">
        <v>27717</v>
      </c>
      <c r="K6035" t="s">
        <v>86</v>
      </c>
      <c r="L6035" t="b">
        <v>0</v>
      </c>
      <c r="M6035" t="b">
        <v>0</v>
      </c>
      <c r="N6035" t="s">
        <v>52930</v>
      </c>
      <c r="O6035" t="s">
        <v>27717</v>
      </c>
      <c r="P6035" t="b">
        <v>0</v>
      </c>
      <c r="Q6035" t="s">
        <v>27717</v>
      </c>
      <c r="R6035" t="s">
        <v>27717</v>
      </c>
      <c r="S6035" t="s">
        <v>27717</v>
      </c>
      <c r="T6035" t="s">
        <v>27717</v>
      </c>
      <c r="U6035" t="s">
        <v>27717</v>
      </c>
      <c r="V6035" t="s">
        <v>27717</v>
      </c>
      <c r="W6035" t="s">
        <v>3514</v>
      </c>
      <c r="X6035" t="b">
        <v>0</v>
      </c>
      <c r="Y6035" t="b">
        <v>0</v>
      </c>
      <c r="Z6035" t="s">
        <v>27717</v>
      </c>
      <c r="AA6035" t="s">
        <v>27717</v>
      </c>
      <c r="AB6035" t="s">
        <v>27717</v>
      </c>
      <c r="AC6035" t="s">
        <v>27717</v>
      </c>
      <c r="AD6035" t="s">
        <v>14639</v>
      </c>
      <c r="AE6035" t="s">
        <v>7264</v>
      </c>
      <c r="AF6035" t="s">
        <v>27717</v>
      </c>
      <c r="AG6035" t="b">
        <v>0</v>
      </c>
      <c r="AH6035" t="s">
        <v>27717</v>
      </c>
      <c r="AI6035" t="b">
        <v>1</v>
      </c>
      <c r="AJ6035" t="s">
        <v>6769</v>
      </c>
      <c r="AK6035" t="s">
        <v>27717</v>
      </c>
      <c r="AL6035" t="s">
        <v>27717</v>
      </c>
      <c r="AM6035" t="s">
        <v>27717</v>
      </c>
      <c r="AN6035" t="b">
        <v>0</v>
      </c>
      <c r="AO6035" t="s">
        <v>6787</v>
      </c>
      <c r="AP6035" t="s">
        <v>27717</v>
      </c>
      <c r="AQ6035" t="s">
        <v>27717</v>
      </c>
      <c r="AR6035" t="s">
        <v>27717</v>
      </c>
      <c r="AS6035" t="b">
        <v>1</v>
      </c>
      <c r="AT6035" t="s">
        <v>27717</v>
      </c>
      <c r="AU6035" t="s">
        <v>27717</v>
      </c>
      <c r="AV6035" t="b">
        <v>0</v>
      </c>
      <c r="AW6035" t="s">
        <v>27717</v>
      </c>
      <c r="AX6035" t="s">
        <v>27717</v>
      </c>
      <c r="AY6035" t="s">
        <v>27717</v>
      </c>
      <c r="AZ6035" t="s">
        <v>27717</v>
      </c>
      <c r="BA6035" t="s">
        <v>27717</v>
      </c>
      <c r="BB6035" t="s">
        <v>27717</v>
      </c>
      <c r="BC6035" t="s">
        <v>27717</v>
      </c>
      <c r="BD6035" t="s">
        <v>51923</v>
      </c>
      <c r="BE6035" t="s">
        <v>58980</v>
      </c>
      <c r="BF6035" t="s">
        <v>27717</v>
      </c>
      <c r="BG6035" t="s">
        <v>27717</v>
      </c>
      <c r="BH6035" t="s">
        <v>27717</v>
      </c>
      <c r="BI6035" t="b">
        <v>0</v>
      </c>
      <c r="BJ6035" t="s">
        <v>58980</v>
      </c>
      <c r="BK6035" t="s">
        <v>51784</v>
      </c>
      <c r="BL6035" t="b">
        <v>0</v>
      </c>
      <c r="BM6035" t="s">
        <v>116</v>
      </c>
      <c r="BN6035" t="s">
        <v>27717</v>
      </c>
      <c r="BO6035" t="s">
        <v>6788</v>
      </c>
      <c r="BP6035" t="s">
        <v>27717</v>
      </c>
      <c r="BQ6035" t="s">
        <v>27717</v>
      </c>
      <c r="BR6035" t="s">
        <v>27717</v>
      </c>
      <c r="BS6035" t="s">
        <v>27717</v>
      </c>
      <c r="BT6035" t="b">
        <v>0</v>
      </c>
      <c r="BU6035" t="s">
        <v>125</v>
      </c>
      <c r="BV6035" t="s">
        <v>6771</v>
      </c>
      <c r="BW6035" t="s">
        <v>6772</v>
      </c>
      <c r="BX6035" t="b">
        <v>0</v>
      </c>
      <c r="BY6035" t="s">
        <v>27717</v>
      </c>
      <c r="BZ6035" t="b">
        <v>0</v>
      </c>
      <c r="CA6035" t="s">
        <v>27717</v>
      </c>
      <c r="CB6035" t="s">
        <v>27717</v>
      </c>
      <c r="CC6035" t="b">
        <v>0</v>
      </c>
      <c r="CD6035">
        <v>0</v>
      </c>
      <c r="CE6035">
        <v>0</v>
      </c>
      <c r="CF6035">
        <v>2</v>
      </c>
      <c r="CG6035">
        <v>0</v>
      </c>
      <c r="CH6035" t="s">
        <v>27717</v>
      </c>
      <c r="CI6035" t="s">
        <v>27717</v>
      </c>
      <c r="CJ6035" t="s">
        <v>27717</v>
      </c>
      <c r="CK6035" t="s">
        <v>27717</v>
      </c>
      <c r="CL6035">
        <v>1</v>
      </c>
      <c r="CM6035">
        <v>4</v>
      </c>
      <c r="CN6035" t="s">
        <v>27717</v>
      </c>
      <c r="CO6035">
        <v>1</v>
      </c>
    </row>
    <row r="6036" spans="1:93" x14ac:dyDescent="0.3">
      <c r="A6036" t="b">
        <v>0</v>
      </c>
      <c r="B6036" t="b">
        <v>0</v>
      </c>
      <c r="C6036" t="s">
        <v>27717</v>
      </c>
      <c r="D6036" t="s">
        <v>27717</v>
      </c>
      <c r="E6036" t="s">
        <v>27717</v>
      </c>
      <c r="F6036" t="s">
        <v>14640</v>
      </c>
      <c r="G6036" t="s">
        <v>27717</v>
      </c>
      <c r="H6036" t="b">
        <v>0</v>
      </c>
      <c r="I6036" t="s">
        <v>27717</v>
      </c>
      <c r="J6036" t="s">
        <v>27717</v>
      </c>
      <c r="K6036" t="s">
        <v>86</v>
      </c>
      <c r="L6036" t="b">
        <v>0</v>
      </c>
      <c r="M6036" t="b">
        <v>0</v>
      </c>
      <c r="N6036" t="s">
        <v>52930</v>
      </c>
      <c r="O6036" t="s">
        <v>27717</v>
      </c>
      <c r="P6036" t="b">
        <v>0</v>
      </c>
      <c r="Q6036" t="s">
        <v>27717</v>
      </c>
      <c r="R6036" t="s">
        <v>27717</v>
      </c>
      <c r="S6036" t="s">
        <v>27717</v>
      </c>
      <c r="T6036" t="s">
        <v>27717</v>
      </c>
      <c r="U6036" t="s">
        <v>27717</v>
      </c>
      <c r="V6036" t="s">
        <v>27717</v>
      </c>
      <c r="W6036" t="s">
        <v>3514</v>
      </c>
      <c r="X6036" t="b">
        <v>0</v>
      </c>
      <c r="Y6036" t="b">
        <v>0</v>
      </c>
      <c r="Z6036" t="s">
        <v>27717</v>
      </c>
      <c r="AA6036" t="s">
        <v>27717</v>
      </c>
      <c r="AB6036" t="s">
        <v>27717</v>
      </c>
      <c r="AC6036" t="s">
        <v>27717</v>
      </c>
      <c r="AD6036" t="s">
        <v>14641</v>
      </c>
      <c r="AE6036" t="s">
        <v>7264</v>
      </c>
      <c r="AF6036" t="s">
        <v>27717</v>
      </c>
      <c r="AG6036" t="b">
        <v>0</v>
      </c>
      <c r="AH6036" t="s">
        <v>27717</v>
      </c>
      <c r="AI6036" t="b">
        <v>1</v>
      </c>
      <c r="AJ6036" t="s">
        <v>6769</v>
      </c>
      <c r="AK6036" t="s">
        <v>27717</v>
      </c>
      <c r="AL6036" t="s">
        <v>27717</v>
      </c>
      <c r="AM6036" t="s">
        <v>27717</v>
      </c>
      <c r="AN6036" t="b">
        <v>0</v>
      </c>
      <c r="AO6036" t="s">
        <v>6787</v>
      </c>
      <c r="AP6036" t="s">
        <v>27717</v>
      </c>
      <c r="AQ6036" t="s">
        <v>27717</v>
      </c>
      <c r="AR6036" t="s">
        <v>27717</v>
      </c>
      <c r="AS6036" t="b">
        <v>1</v>
      </c>
      <c r="AT6036" t="s">
        <v>27717</v>
      </c>
      <c r="AU6036" t="s">
        <v>27717</v>
      </c>
      <c r="AV6036" t="b">
        <v>0</v>
      </c>
      <c r="AW6036" t="s">
        <v>27717</v>
      </c>
      <c r="AX6036" t="s">
        <v>27717</v>
      </c>
      <c r="AY6036" t="s">
        <v>27717</v>
      </c>
      <c r="AZ6036" t="s">
        <v>27717</v>
      </c>
      <c r="BA6036" t="s">
        <v>27717</v>
      </c>
      <c r="BB6036" t="s">
        <v>27717</v>
      </c>
      <c r="BC6036" t="s">
        <v>27717</v>
      </c>
      <c r="BD6036" t="s">
        <v>52932</v>
      </c>
      <c r="BE6036" t="s">
        <v>58981</v>
      </c>
      <c r="BF6036" t="s">
        <v>27717</v>
      </c>
      <c r="BG6036" t="s">
        <v>27717</v>
      </c>
      <c r="BH6036" t="s">
        <v>27717</v>
      </c>
      <c r="BI6036" t="b">
        <v>0</v>
      </c>
      <c r="BJ6036" t="s">
        <v>58982</v>
      </c>
      <c r="BK6036" t="s">
        <v>54626</v>
      </c>
      <c r="BL6036" t="b">
        <v>0</v>
      </c>
      <c r="BM6036" t="s">
        <v>116</v>
      </c>
      <c r="BN6036" t="s">
        <v>27717</v>
      </c>
      <c r="BO6036" t="s">
        <v>6788</v>
      </c>
      <c r="BP6036" t="s">
        <v>27717</v>
      </c>
      <c r="BQ6036" t="s">
        <v>27717</v>
      </c>
      <c r="BR6036" t="s">
        <v>27717</v>
      </c>
      <c r="BS6036" t="s">
        <v>27717</v>
      </c>
      <c r="BT6036" t="b">
        <v>0</v>
      </c>
      <c r="BU6036" t="s">
        <v>125</v>
      </c>
      <c r="BV6036" t="s">
        <v>6771</v>
      </c>
      <c r="BW6036" t="s">
        <v>6772</v>
      </c>
      <c r="BX6036" t="b">
        <v>0</v>
      </c>
      <c r="BY6036" t="s">
        <v>27717</v>
      </c>
      <c r="BZ6036" t="b">
        <v>0</v>
      </c>
      <c r="CA6036" t="s">
        <v>27717</v>
      </c>
      <c r="CB6036" t="s">
        <v>27717</v>
      </c>
      <c r="CC6036" t="b">
        <v>0</v>
      </c>
      <c r="CD6036">
        <v>0</v>
      </c>
      <c r="CE6036">
        <v>0</v>
      </c>
      <c r="CF6036">
        <v>2</v>
      </c>
      <c r="CG6036">
        <v>0</v>
      </c>
      <c r="CH6036" t="s">
        <v>27717</v>
      </c>
      <c r="CI6036" t="s">
        <v>27717</v>
      </c>
      <c r="CJ6036" t="s">
        <v>27717</v>
      </c>
      <c r="CK6036" t="s">
        <v>27717</v>
      </c>
      <c r="CL6036">
        <v>1</v>
      </c>
      <c r="CM6036">
        <v>3</v>
      </c>
      <c r="CN6036" t="s">
        <v>27717</v>
      </c>
      <c r="CO6036">
        <v>1</v>
      </c>
    </row>
    <row r="6037" spans="1:93" x14ac:dyDescent="0.3">
      <c r="A6037" t="b">
        <v>0</v>
      </c>
      <c r="B6037" t="b">
        <v>0</v>
      </c>
      <c r="C6037" t="s">
        <v>27717</v>
      </c>
      <c r="D6037" t="s">
        <v>27717</v>
      </c>
      <c r="E6037" t="s">
        <v>27717</v>
      </c>
      <c r="F6037" t="s">
        <v>14642</v>
      </c>
      <c r="G6037" t="s">
        <v>27717</v>
      </c>
      <c r="H6037" t="b">
        <v>0</v>
      </c>
      <c r="I6037" t="s">
        <v>27717</v>
      </c>
      <c r="J6037" t="s">
        <v>27717</v>
      </c>
      <c r="K6037" t="s">
        <v>86</v>
      </c>
      <c r="L6037" t="b">
        <v>0</v>
      </c>
      <c r="M6037" t="b">
        <v>0</v>
      </c>
      <c r="N6037" t="s">
        <v>52966</v>
      </c>
      <c r="O6037" t="s">
        <v>27717</v>
      </c>
      <c r="P6037" t="b">
        <v>0</v>
      </c>
      <c r="Q6037" t="s">
        <v>27717</v>
      </c>
      <c r="R6037" t="s">
        <v>27717</v>
      </c>
      <c r="S6037" t="s">
        <v>27717</v>
      </c>
      <c r="T6037" t="s">
        <v>27717</v>
      </c>
      <c r="U6037" t="s">
        <v>27717</v>
      </c>
      <c r="V6037" t="s">
        <v>27717</v>
      </c>
      <c r="W6037" t="s">
        <v>3514</v>
      </c>
      <c r="X6037" t="b">
        <v>0</v>
      </c>
      <c r="Y6037" t="b">
        <v>0</v>
      </c>
      <c r="Z6037" t="s">
        <v>27717</v>
      </c>
      <c r="AA6037" t="s">
        <v>27717</v>
      </c>
      <c r="AB6037" t="s">
        <v>27717</v>
      </c>
      <c r="AC6037" t="s">
        <v>27717</v>
      </c>
      <c r="AD6037" t="s">
        <v>14643</v>
      </c>
      <c r="AE6037" t="s">
        <v>7264</v>
      </c>
      <c r="AF6037" t="s">
        <v>27717</v>
      </c>
      <c r="AG6037" t="b">
        <v>0</v>
      </c>
      <c r="AH6037" t="s">
        <v>27717</v>
      </c>
      <c r="AI6037" t="b">
        <v>1</v>
      </c>
      <c r="AJ6037" t="s">
        <v>6769</v>
      </c>
      <c r="AK6037" t="s">
        <v>27717</v>
      </c>
      <c r="AL6037" t="s">
        <v>27717</v>
      </c>
      <c r="AM6037" t="s">
        <v>27717</v>
      </c>
      <c r="AN6037" t="b">
        <v>0</v>
      </c>
      <c r="AO6037" t="s">
        <v>6787</v>
      </c>
      <c r="AP6037" t="s">
        <v>27717</v>
      </c>
      <c r="AQ6037" t="s">
        <v>27717</v>
      </c>
      <c r="AR6037" t="s">
        <v>27717</v>
      </c>
      <c r="AS6037" t="b">
        <v>1</v>
      </c>
      <c r="AT6037" t="s">
        <v>27717</v>
      </c>
      <c r="AU6037" t="s">
        <v>27717</v>
      </c>
      <c r="AV6037" t="b">
        <v>0</v>
      </c>
      <c r="AW6037" t="s">
        <v>27717</v>
      </c>
      <c r="AX6037" t="s">
        <v>27717</v>
      </c>
      <c r="AY6037" t="s">
        <v>27717</v>
      </c>
      <c r="AZ6037" t="s">
        <v>27717</v>
      </c>
      <c r="BA6037" t="s">
        <v>27717</v>
      </c>
      <c r="BB6037" t="s">
        <v>27717</v>
      </c>
      <c r="BC6037" t="s">
        <v>27717</v>
      </c>
      <c r="BD6037" t="s">
        <v>52967</v>
      </c>
      <c r="BE6037" t="s">
        <v>58983</v>
      </c>
      <c r="BF6037" t="s">
        <v>27717</v>
      </c>
      <c r="BG6037" t="s">
        <v>27717</v>
      </c>
      <c r="BH6037" t="s">
        <v>27717</v>
      </c>
      <c r="BI6037" t="b">
        <v>0</v>
      </c>
      <c r="BJ6037" t="s">
        <v>58984</v>
      </c>
      <c r="BK6037" t="s">
        <v>56017</v>
      </c>
      <c r="BL6037" t="b">
        <v>0</v>
      </c>
      <c r="BM6037" t="s">
        <v>116</v>
      </c>
      <c r="BN6037" t="s">
        <v>27717</v>
      </c>
      <c r="BO6037" t="s">
        <v>6788</v>
      </c>
      <c r="BP6037" t="s">
        <v>27717</v>
      </c>
      <c r="BQ6037" t="s">
        <v>27717</v>
      </c>
      <c r="BR6037" t="s">
        <v>27717</v>
      </c>
      <c r="BS6037" t="s">
        <v>27717</v>
      </c>
      <c r="BT6037" t="b">
        <v>0</v>
      </c>
      <c r="BU6037" t="s">
        <v>125</v>
      </c>
      <c r="BV6037" t="s">
        <v>6771</v>
      </c>
      <c r="BW6037" t="s">
        <v>6772</v>
      </c>
      <c r="BX6037" t="b">
        <v>0</v>
      </c>
      <c r="BY6037" t="s">
        <v>27717</v>
      </c>
      <c r="BZ6037" t="b">
        <v>0</v>
      </c>
      <c r="CA6037" t="s">
        <v>27717</v>
      </c>
      <c r="CB6037" t="s">
        <v>27717</v>
      </c>
      <c r="CC6037" t="b">
        <v>0</v>
      </c>
      <c r="CD6037">
        <v>0</v>
      </c>
      <c r="CE6037">
        <v>0</v>
      </c>
      <c r="CF6037">
        <v>3</v>
      </c>
      <c r="CG6037">
        <v>0</v>
      </c>
      <c r="CH6037" t="s">
        <v>27717</v>
      </c>
      <c r="CI6037" t="s">
        <v>27717</v>
      </c>
      <c r="CJ6037" t="s">
        <v>27717</v>
      </c>
      <c r="CK6037" t="s">
        <v>27717</v>
      </c>
      <c r="CL6037">
        <v>1</v>
      </c>
      <c r="CM6037">
        <v>4</v>
      </c>
      <c r="CN6037" t="s">
        <v>27717</v>
      </c>
      <c r="CO6037">
        <v>1</v>
      </c>
    </row>
    <row r="6038" spans="1:93" x14ac:dyDescent="0.3">
      <c r="A6038" t="b">
        <v>0</v>
      </c>
      <c r="B6038" t="b">
        <v>0</v>
      </c>
      <c r="C6038" t="s">
        <v>27717</v>
      </c>
      <c r="D6038" t="s">
        <v>27717</v>
      </c>
      <c r="E6038" t="s">
        <v>27717</v>
      </c>
      <c r="F6038" t="s">
        <v>27717</v>
      </c>
      <c r="G6038" t="s">
        <v>27717</v>
      </c>
      <c r="H6038" t="b">
        <v>0</v>
      </c>
      <c r="I6038" t="s">
        <v>27717</v>
      </c>
      <c r="J6038" t="s">
        <v>27717</v>
      </c>
      <c r="K6038" t="s">
        <v>260</v>
      </c>
      <c r="L6038" t="b">
        <v>0</v>
      </c>
      <c r="M6038" t="b">
        <v>0</v>
      </c>
      <c r="N6038" t="s">
        <v>54526</v>
      </c>
      <c r="O6038" t="s">
        <v>27717</v>
      </c>
      <c r="P6038" t="b">
        <v>0</v>
      </c>
      <c r="Q6038" t="s">
        <v>27717</v>
      </c>
      <c r="R6038" t="s">
        <v>27717</v>
      </c>
      <c r="S6038" t="s">
        <v>27717</v>
      </c>
      <c r="T6038" t="s">
        <v>27717</v>
      </c>
      <c r="U6038" t="s">
        <v>27717</v>
      </c>
      <c r="V6038" t="s">
        <v>27717</v>
      </c>
      <c r="W6038" t="s">
        <v>3514</v>
      </c>
      <c r="X6038" t="b">
        <v>0</v>
      </c>
      <c r="Y6038" t="b">
        <v>0</v>
      </c>
      <c r="Z6038" t="s">
        <v>27717</v>
      </c>
      <c r="AA6038" t="s">
        <v>27717</v>
      </c>
      <c r="AB6038" t="s">
        <v>27717</v>
      </c>
      <c r="AC6038" t="s">
        <v>27717</v>
      </c>
      <c r="AD6038" t="s">
        <v>14644</v>
      </c>
      <c r="AE6038" t="s">
        <v>7299</v>
      </c>
      <c r="AF6038" t="s">
        <v>27717</v>
      </c>
      <c r="AG6038" t="b">
        <v>0</v>
      </c>
      <c r="AH6038" t="s">
        <v>27717</v>
      </c>
      <c r="AI6038" t="b">
        <v>1</v>
      </c>
      <c r="AJ6038" t="s">
        <v>6769</v>
      </c>
      <c r="AK6038" t="s">
        <v>27717</v>
      </c>
      <c r="AL6038" t="s">
        <v>27717</v>
      </c>
      <c r="AM6038" t="s">
        <v>27717</v>
      </c>
      <c r="AN6038" t="b">
        <v>0</v>
      </c>
      <c r="AO6038" t="s">
        <v>6787</v>
      </c>
      <c r="AP6038" t="s">
        <v>27717</v>
      </c>
      <c r="AQ6038" t="s">
        <v>27717</v>
      </c>
      <c r="AR6038" t="s">
        <v>27717</v>
      </c>
      <c r="AS6038" t="b">
        <v>1</v>
      </c>
      <c r="AT6038" t="s">
        <v>27717</v>
      </c>
      <c r="AU6038" t="s">
        <v>27717</v>
      </c>
      <c r="AV6038" t="b">
        <v>0</v>
      </c>
      <c r="AW6038" t="s">
        <v>27717</v>
      </c>
      <c r="AX6038" t="s">
        <v>27717</v>
      </c>
      <c r="AY6038" t="s">
        <v>27717</v>
      </c>
      <c r="AZ6038" t="s">
        <v>27717</v>
      </c>
      <c r="BA6038" t="s">
        <v>27717</v>
      </c>
      <c r="BB6038" t="s">
        <v>27717</v>
      </c>
      <c r="BC6038" t="s">
        <v>27717</v>
      </c>
      <c r="BD6038" t="s">
        <v>54527</v>
      </c>
      <c r="BE6038" t="s">
        <v>58985</v>
      </c>
      <c r="BF6038" t="s">
        <v>27717</v>
      </c>
      <c r="BG6038" t="s">
        <v>27717</v>
      </c>
      <c r="BH6038" t="s">
        <v>27717</v>
      </c>
      <c r="BI6038" t="b">
        <v>0</v>
      </c>
      <c r="BJ6038" t="s">
        <v>58986</v>
      </c>
      <c r="BK6038" t="s">
        <v>58987</v>
      </c>
      <c r="BL6038" t="b">
        <v>0</v>
      </c>
      <c r="BM6038" t="s">
        <v>682</v>
      </c>
      <c r="BN6038" t="s">
        <v>27717</v>
      </c>
      <c r="BO6038" t="s">
        <v>6788</v>
      </c>
      <c r="BP6038" t="s">
        <v>27717</v>
      </c>
      <c r="BQ6038" t="s">
        <v>27717</v>
      </c>
      <c r="BR6038" t="s">
        <v>27717</v>
      </c>
      <c r="BS6038" t="s">
        <v>27717</v>
      </c>
      <c r="BT6038" t="b">
        <v>0</v>
      </c>
      <c r="BU6038" t="s">
        <v>125</v>
      </c>
      <c r="BV6038" t="s">
        <v>6771</v>
      </c>
      <c r="BW6038" t="s">
        <v>6772</v>
      </c>
      <c r="BX6038" t="b">
        <v>0</v>
      </c>
      <c r="BY6038" t="s">
        <v>27717</v>
      </c>
      <c r="BZ6038" t="b">
        <v>0</v>
      </c>
      <c r="CA6038" t="s">
        <v>27717</v>
      </c>
      <c r="CB6038" t="s">
        <v>27717</v>
      </c>
      <c r="CC6038" t="b">
        <v>0</v>
      </c>
      <c r="CD6038">
        <v>0</v>
      </c>
      <c r="CE6038">
        <v>0</v>
      </c>
      <c r="CF6038">
        <v>2</v>
      </c>
      <c r="CG6038">
        <v>0</v>
      </c>
      <c r="CH6038" t="s">
        <v>27717</v>
      </c>
      <c r="CI6038" t="s">
        <v>27717</v>
      </c>
      <c r="CJ6038" t="s">
        <v>27717</v>
      </c>
      <c r="CK6038" t="s">
        <v>27717</v>
      </c>
      <c r="CL6038">
        <v>1</v>
      </c>
      <c r="CM6038">
        <v>4</v>
      </c>
      <c r="CN6038" t="s">
        <v>27717</v>
      </c>
      <c r="CO6038">
        <v>1</v>
      </c>
    </row>
    <row r="6039" spans="1:93" x14ac:dyDescent="0.3">
      <c r="A6039" t="b">
        <v>0</v>
      </c>
      <c r="B6039" t="b">
        <v>0</v>
      </c>
      <c r="C6039" t="s">
        <v>27717</v>
      </c>
      <c r="D6039" t="s">
        <v>27717</v>
      </c>
      <c r="E6039" t="s">
        <v>27717</v>
      </c>
      <c r="F6039" t="s">
        <v>27717</v>
      </c>
      <c r="G6039" t="s">
        <v>27717</v>
      </c>
      <c r="H6039" t="b">
        <v>0</v>
      </c>
      <c r="I6039" t="s">
        <v>27717</v>
      </c>
      <c r="J6039" t="s">
        <v>27717</v>
      </c>
      <c r="K6039" t="s">
        <v>260</v>
      </c>
      <c r="L6039" t="b">
        <v>0</v>
      </c>
      <c r="M6039" t="b">
        <v>0</v>
      </c>
      <c r="N6039" t="s">
        <v>54526</v>
      </c>
      <c r="O6039" t="s">
        <v>27717</v>
      </c>
      <c r="P6039" t="b">
        <v>0</v>
      </c>
      <c r="Q6039" t="s">
        <v>27717</v>
      </c>
      <c r="R6039" t="s">
        <v>27717</v>
      </c>
      <c r="S6039" t="s">
        <v>27717</v>
      </c>
      <c r="T6039" t="s">
        <v>27717</v>
      </c>
      <c r="U6039" t="s">
        <v>27717</v>
      </c>
      <c r="V6039" t="s">
        <v>27717</v>
      </c>
      <c r="W6039" t="s">
        <v>3514</v>
      </c>
      <c r="X6039" t="b">
        <v>0</v>
      </c>
      <c r="Y6039" t="b">
        <v>0</v>
      </c>
      <c r="Z6039" t="s">
        <v>27717</v>
      </c>
      <c r="AA6039" t="s">
        <v>27717</v>
      </c>
      <c r="AB6039" t="s">
        <v>27717</v>
      </c>
      <c r="AC6039" t="s">
        <v>27717</v>
      </c>
      <c r="AD6039" t="s">
        <v>14645</v>
      </c>
      <c r="AE6039" t="s">
        <v>7299</v>
      </c>
      <c r="AF6039" t="s">
        <v>27717</v>
      </c>
      <c r="AG6039" t="b">
        <v>0</v>
      </c>
      <c r="AH6039" t="s">
        <v>27717</v>
      </c>
      <c r="AI6039" t="b">
        <v>1</v>
      </c>
      <c r="AJ6039" t="s">
        <v>6769</v>
      </c>
      <c r="AK6039" t="s">
        <v>27717</v>
      </c>
      <c r="AL6039" t="s">
        <v>27717</v>
      </c>
      <c r="AM6039" t="s">
        <v>27717</v>
      </c>
      <c r="AN6039" t="b">
        <v>0</v>
      </c>
      <c r="AO6039" t="s">
        <v>6787</v>
      </c>
      <c r="AP6039" t="s">
        <v>27717</v>
      </c>
      <c r="AQ6039" t="s">
        <v>27717</v>
      </c>
      <c r="AR6039" t="s">
        <v>27717</v>
      </c>
      <c r="AS6039" t="b">
        <v>1</v>
      </c>
      <c r="AT6039" t="s">
        <v>27717</v>
      </c>
      <c r="AU6039" t="s">
        <v>27717</v>
      </c>
      <c r="AV6039" t="b">
        <v>0</v>
      </c>
      <c r="AW6039" t="s">
        <v>27717</v>
      </c>
      <c r="AX6039" t="s">
        <v>27717</v>
      </c>
      <c r="AY6039" t="s">
        <v>27717</v>
      </c>
      <c r="AZ6039" t="s">
        <v>27717</v>
      </c>
      <c r="BA6039" t="s">
        <v>27717</v>
      </c>
      <c r="BB6039" t="s">
        <v>27717</v>
      </c>
      <c r="BC6039" t="s">
        <v>27717</v>
      </c>
      <c r="BD6039" t="s">
        <v>54527</v>
      </c>
      <c r="BE6039" t="s">
        <v>27717</v>
      </c>
      <c r="BF6039" t="s">
        <v>27717</v>
      </c>
      <c r="BG6039" t="s">
        <v>27717</v>
      </c>
      <c r="BH6039" t="s">
        <v>27717</v>
      </c>
      <c r="BI6039" t="b">
        <v>0</v>
      </c>
      <c r="BJ6039" t="s">
        <v>27717</v>
      </c>
      <c r="BK6039" t="s">
        <v>58988</v>
      </c>
      <c r="BL6039" t="b">
        <v>0</v>
      </c>
      <c r="BM6039" t="s">
        <v>682</v>
      </c>
      <c r="BN6039" t="s">
        <v>27717</v>
      </c>
      <c r="BO6039" t="s">
        <v>6788</v>
      </c>
      <c r="BP6039" t="s">
        <v>27717</v>
      </c>
      <c r="BQ6039" t="s">
        <v>27717</v>
      </c>
      <c r="BR6039" t="s">
        <v>27717</v>
      </c>
      <c r="BS6039" t="s">
        <v>27717</v>
      </c>
      <c r="BT6039" t="b">
        <v>0</v>
      </c>
      <c r="BU6039" t="s">
        <v>125</v>
      </c>
      <c r="BV6039" t="s">
        <v>6771</v>
      </c>
      <c r="BW6039" t="s">
        <v>6772</v>
      </c>
      <c r="BX6039" t="b">
        <v>0</v>
      </c>
      <c r="BY6039" t="s">
        <v>27717</v>
      </c>
      <c r="BZ6039" t="b">
        <v>0</v>
      </c>
      <c r="CA6039" t="s">
        <v>27717</v>
      </c>
      <c r="CB6039" t="s">
        <v>27717</v>
      </c>
      <c r="CC6039" t="b">
        <v>0</v>
      </c>
      <c r="CD6039">
        <v>0</v>
      </c>
      <c r="CE6039">
        <v>0</v>
      </c>
      <c r="CF6039">
        <v>2</v>
      </c>
      <c r="CG6039">
        <v>0</v>
      </c>
      <c r="CH6039" t="s">
        <v>27717</v>
      </c>
      <c r="CI6039" t="s">
        <v>27717</v>
      </c>
      <c r="CJ6039" t="s">
        <v>27717</v>
      </c>
      <c r="CK6039" t="s">
        <v>27717</v>
      </c>
      <c r="CL6039">
        <v>1</v>
      </c>
      <c r="CM6039">
        <v>4</v>
      </c>
      <c r="CN6039" t="s">
        <v>27717</v>
      </c>
      <c r="CO6039">
        <v>1</v>
      </c>
    </row>
    <row r="6040" spans="1:93" x14ac:dyDescent="0.3">
      <c r="A6040" t="b">
        <v>0</v>
      </c>
      <c r="B6040" t="b">
        <v>0</v>
      </c>
      <c r="C6040" t="s">
        <v>27717</v>
      </c>
      <c r="D6040" t="s">
        <v>27717</v>
      </c>
      <c r="E6040" t="s">
        <v>27717</v>
      </c>
      <c r="F6040" t="s">
        <v>1989</v>
      </c>
      <c r="G6040" t="s">
        <v>27717</v>
      </c>
      <c r="H6040" t="b">
        <v>0</v>
      </c>
      <c r="I6040" t="s">
        <v>27717</v>
      </c>
      <c r="J6040" t="s">
        <v>27717</v>
      </c>
      <c r="K6040" t="s">
        <v>61</v>
      </c>
      <c r="L6040" t="b">
        <v>0</v>
      </c>
      <c r="M6040" t="b">
        <v>0</v>
      </c>
      <c r="N6040" t="s">
        <v>52930</v>
      </c>
      <c r="O6040" t="s">
        <v>27717</v>
      </c>
      <c r="P6040" t="b">
        <v>0</v>
      </c>
      <c r="Q6040" t="s">
        <v>27717</v>
      </c>
      <c r="R6040" t="s">
        <v>27717</v>
      </c>
      <c r="S6040" t="s">
        <v>27717</v>
      </c>
      <c r="T6040" t="s">
        <v>27717</v>
      </c>
      <c r="U6040" t="s">
        <v>27717</v>
      </c>
      <c r="V6040" t="s">
        <v>27717</v>
      </c>
      <c r="W6040" t="s">
        <v>3514</v>
      </c>
      <c r="X6040" t="b">
        <v>0</v>
      </c>
      <c r="Y6040" t="b">
        <v>0</v>
      </c>
      <c r="Z6040" t="s">
        <v>27717</v>
      </c>
      <c r="AA6040" t="s">
        <v>27717</v>
      </c>
      <c r="AB6040" t="s">
        <v>27717</v>
      </c>
      <c r="AC6040" t="s">
        <v>27717</v>
      </c>
      <c r="AD6040" t="s">
        <v>14646</v>
      </c>
      <c r="AE6040" t="s">
        <v>7264</v>
      </c>
      <c r="AF6040" t="s">
        <v>27717</v>
      </c>
      <c r="AG6040" t="b">
        <v>0</v>
      </c>
      <c r="AH6040" t="s">
        <v>27717</v>
      </c>
      <c r="AI6040" t="b">
        <v>1</v>
      </c>
      <c r="AJ6040" t="s">
        <v>6769</v>
      </c>
      <c r="AK6040" t="s">
        <v>27717</v>
      </c>
      <c r="AL6040" t="s">
        <v>27717</v>
      </c>
      <c r="AM6040" t="s">
        <v>27717</v>
      </c>
      <c r="AN6040" t="b">
        <v>0</v>
      </c>
      <c r="AO6040" t="s">
        <v>6787</v>
      </c>
      <c r="AP6040" t="s">
        <v>27717</v>
      </c>
      <c r="AQ6040" t="s">
        <v>27717</v>
      </c>
      <c r="AR6040" t="s">
        <v>27717</v>
      </c>
      <c r="AS6040" t="b">
        <v>1</v>
      </c>
      <c r="AT6040" t="s">
        <v>27717</v>
      </c>
      <c r="AU6040" t="s">
        <v>27717</v>
      </c>
      <c r="AV6040" t="b">
        <v>0</v>
      </c>
      <c r="AW6040" t="s">
        <v>27717</v>
      </c>
      <c r="AX6040" t="s">
        <v>27717</v>
      </c>
      <c r="AY6040" t="s">
        <v>27717</v>
      </c>
      <c r="AZ6040" t="s">
        <v>27717</v>
      </c>
      <c r="BA6040" t="s">
        <v>27717</v>
      </c>
      <c r="BB6040" t="s">
        <v>27717</v>
      </c>
      <c r="BC6040" t="s">
        <v>27717</v>
      </c>
      <c r="BD6040" t="s">
        <v>51923</v>
      </c>
      <c r="BE6040" t="s">
        <v>58989</v>
      </c>
      <c r="BF6040" t="s">
        <v>27717</v>
      </c>
      <c r="BG6040" t="s">
        <v>27717</v>
      </c>
      <c r="BH6040" t="s">
        <v>27717</v>
      </c>
      <c r="BI6040" t="b">
        <v>0</v>
      </c>
      <c r="BJ6040" t="s">
        <v>58989</v>
      </c>
      <c r="BK6040" t="s">
        <v>51619</v>
      </c>
      <c r="BL6040" t="b">
        <v>0</v>
      </c>
      <c r="BM6040" t="s">
        <v>116</v>
      </c>
      <c r="BN6040" t="s">
        <v>27717</v>
      </c>
      <c r="BO6040" t="s">
        <v>6788</v>
      </c>
      <c r="BP6040" t="s">
        <v>27717</v>
      </c>
      <c r="BQ6040" t="s">
        <v>27717</v>
      </c>
      <c r="BR6040" t="s">
        <v>27717</v>
      </c>
      <c r="BS6040" t="s">
        <v>27717</v>
      </c>
      <c r="BT6040" t="b">
        <v>0</v>
      </c>
      <c r="BU6040" t="s">
        <v>105</v>
      </c>
      <c r="BV6040" t="s">
        <v>6771</v>
      </c>
      <c r="BW6040" t="s">
        <v>6772</v>
      </c>
      <c r="BX6040" t="b">
        <v>0</v>
      </c>
      <c r="BY6040" t="s">
        <v>27717</v>
      </c>
      <c r="BZ6040" t="b">
        <v>0</v>
      </c>
      <c r="CA6040" t="s">
        <v>27717</v>
      </c>
      <c r="CB6040" t="s">
        <v>27717</v>
      </c>
      <c r="CC6040" t="b">
        <v>0</v>
      </c>
      <c r="CD6040">
        <v>0</v>
      </c>
      <c r="CE6040">
        <v>0</v>
      </c>
      <c r="CF6040">
        <v>3</v>
      </c>
      <c r="CG6040">
        <v>0</v>
      </c>
      <c r="CH6040" t="s">
        <v>27717</v>
      </c>
      <c r="CI6040" t="s">
        <v>27717</v>
      </c>
      <c r="CJ6040" t="s">
        <v>27717</v>
      </c>
      <c r="CK6040" t="s">
        <v>27717</v>
      </c>
      <c r="CL6040">
        <v>1</v>
      </c>
      <c r="CM6040">
        <v>4</v>
      </c>
      <c r="CN6040" t="s">
        <v>27717</v>
      </c>
      <c r="CO6040">
        <v>1</v>
      </c>
    </row>
    <row r="6041" spans="1:93" x14ac:dyDescent="0.3">
      <c r="A6041" t="b">
        <v>0</v>
      </c>
      <c r="B6041" t="b">
        <v>0</v>
      </c>
      <c r="C6041" t="s">
        <v>27717</v>
      </c>
      <c r="D6041" t="s">
        <v>27717</v>
      </c>
      <c r="E6041" t="s">
        <v>27717</v>
      </c>
      <c r="F6041" t="s">
        <v>14647</v>
      </c>
      <c r="G6041" t="s">
        <v>27717</v>
      </c>
      <c r="H6041" t="b">
        <v>0</v>
      </c>
      <c r="I6041" t="s">
        <v>27717</v>
      </c>
      <c r="J6041" t="s">
        <v>27717</v>
      </c>
      <c r="K6041" t="s">
        <v>61</v>
      </c>
      <c r="L6041" t="b">
        <v>0</v>
      </c>
      <c r="M6041" t="b">
        <v>0</v>
      </c>
      <c r="N6041" t="s">
        <v>52966</v>
      </c>
      <c r="O6041" t="s">
        <v>27717</v>
      </c>
      <c r="P6041" t="b">
        <v>0</v>
      </c>
      <c r="Q6041" t="s">
        <v>27717</v>
      </c>
      <c r="R6041" t="s">
        <v>27717</v>
      </c>
      <c r="S6041" t="s">
        <v>27717</v>
      </c>
      <c r="T6041" t="s">
        <v>27717</v>
      </c>
      <c r="U6041" t="s">
        <v>27717</v>
      </c>
      <c r="V6041" t="s">
        <v>27717</v>
      </c>
      <c r="W6041" t="s">
        <v>3514</v>
      </c>
      <c r="X6041" t="b">
        <v>0</v>
      </c>
      <c r="Y6041" t="b">
        <v>0</v>
      </c>
      <c r="Z6041" t="s">
        <v>27717</v>
      </c>
      <c r="AA6041" t="s">
        <v>27717</v>
      </c>
      <c r="AB6041" t="s">
        <v>27717</v>
      </c>
      <c r="AC6041" t="s">
        <v>27717</v>
      </c>
      <c r="AD6041" t="s">
        <v>14648</v>
      </c>
      <c r="AE6041" t="s">
        <v>7264</v>
      </c>
      <c r="AF6041" t="s">
        <v>27717</v>
      </c>
      <c r="AG6041" t="b">
        <v>0</v>
      </c>
      <c r="AH6041" t="s">
        <v>27717</v>
      </c>
      <c r="AI6041" t="b">
        <v>1</v>
      </c>
      <c r="AJ6041" t="s">
        <v>6769</v>
      </c>
      <c r="AK6041" t="s">
        <v>27717</v>
      </c>
      <c r="AL6041" t="s">
        <v>27717</v>
      </c>
      <c r="AM6041" t="s">
        <v>27717</v>
      </c>
      <c r="AN6041" t="b">
        <v>0</v>
      </c>
      <c r="AO6041" t="s">
        <v>6787</v>
      </c>
      <c r="AP6041" t="s">
        <v>27717</v>
      </c>
      <c r="AQ6041" t="s">
        <v>27717</v>
      </c>
      <c r="AR6041" t="s">
        <v>27717</v>
      </c>
      <c r="AS6041" t="b">
        <v>1</v>
      </c>
      <c r="AT6041" t="s">
        <v>27717</v>
      </c>
      <c r="AU6041" t="s">
        <v>27717</v>
      </c>
      <c r="AV6041" t="b">
        <v>0</v>
      </c>
      <c r="AW6041" t="s">
        <v>27717</v>
      </c>
      <c r="AX6041" t="s">
        <v>27717</v>
      </c>
      <c r="AY6041" t="s">
        <v>27717</v>
      </c>
      <c r="AZ6041" t="s">
        <v>27717</v>
      </c>
      <c r="BA6041" t="s">
        <v>27717</v>
      </c>
      <c r="BB6041" t="s">
        <v>27717</v>
      </c>
      <c r="BC6041" t="s">
        <v>27717</v>
      </c>
      <c r="BD6041" t="s">
        <v>54518</v>
      </c>
      <c r="BE6041" t="s">
        <v>58990</v>
      </c>
      <c r="BF6041" t="s">
        <v>27717</v>
      </c>
      <c r="BG6041" t="s">
        <v>27717</v>
      </c>
      <c r="BH6041" t="s">
        <v>27717</v>
      </c>
      <c r="BI6041" t="b">
        <v>0</v>
      </c>
      <c r="BJ6041" t="s">
        <v>54502</v>
      </c>
      <c r="BK6041" t="s">
        <v>50582</v>
      </c>
      <c r="BL6041" t="b">
        <v>0</v>
      </c>
      <c r="BM6041" t="s">
        <v>116</v>
      </c>
      <c r="BN6041" t="s">
        <v>27717</v>
      </c>
      <c r="BO6041" t="s">
        <v>6788</v>
      </c>
      <c r="BP6041" t="s">
        <v>27717</v>
      </c>
      <c r="BQ6041" t="s">
        <v>27717</v>
      </c>
      <c r="BR6041" t="s">
        <v>27717</v>
      </c>
      <c r="BS6041" t="s">
        <v>27717</v>
      </c>
      <c r="BT6041" t="b">
        <v>0</v>
      </c>
      <c r="BU6041" t="s">
        <v>478</v>
      </c>
      <c r="BV6041" t="s">
        <v>6771</v>
      </c>
      <c r="BW6041" t="s">
        <v>6772</v>
      </c>
      <c r="BX6041" t="b">
        <v>0</v>
      </c>
      <c r="BY6041" t="s">
        <v>27717</v>
      </c>
      <c r="BZ6041" t="b">
        <v>0</v>
      </c>
      <c r="CA6041" t="s">
        <v>27717</v>
      </c>
      <c r="CB6041" t="s">
        <v>27717</v>
      </c>
      <c r="CC6041" t="b">
        <v>0</v>
      </c>
      <c r="CD6041">
        <v>0</v>
      </c>
      <c r="CE6041">
        <v>0</v>
      </c>
      <c r="CF6041">
        <v>4</v>
      </c>
      <c r="CG6041">
        <v>0</v>
      </c>
      <c r="CH6041" t="s">
        <v>27717</v>
      </c>
      <c r="CI6041" t="s">
        <v>27717</v>
      </c>
      <c r="CJ6041" t="s">
        <v>27717</v>
      </c>
      <c r="CK6041" t="s">
        <v>27717</v>
      </c>
      <c r="CL6041">
        <v>1</v>
      </c>
      <c r="CM6041">
        <v>0</v>
      </c>
      <c r="CN6041" t="s">
        <v>27717</v>
      </c>
      <c r="CO6041">
        <v>1</v>
      </c>
    </row>
    <row r="6042" spans="1:93" x14ac:dyDescent="0.3">
      <c r="A6042" t="b">
        <v>0</v>
      </c>
      <c r="B6042" t="b">
        <v>0</v>
      </c>
      <c r="C6042" t="s">
        <v>27717</v>
      </c>
      <c r="D6042" t="s">
        <v>27717</v>
      </c>
      <c r="E6042" t="s">
        <v>27717</v>
      </c>
      <c r="F6042" t="s">
        <v>509</v>
      </c>
      <c r="G6042" t="s">
        <v>27717</v>
      </c>
      <c r="H6042" t="b">
        <v>0</v>
      </c>
      <c r="I6042" t="s">
        <v>27717</v>
      </c>
      <c r="J6042" t="s">
        <v>27717</v>
      </c>
      <c r="K6042" t="s">
        <v>61</v>
      </c>
      <c r="L6042" t="b">
        <v>0</v>
      </c>
      <c r="M6042" t="b">
        <v>0</v>
      </c>
      <c r="N6042" t="s">
        <v>54526</v>
      </c>
      <c r="O6042" t="s">
        <v>27717</v>
      </c>
      <c r="P6042" t="b">
        <v>0</v>
      </c>
      <c r="Q6042" t="s">
        <v>27717</v>
      </c>
      <c r="R6042" t="s">
        <v>27717</v>
      </c>
      <c r="S6042" t="s">
        <v>27717</v>
      </c>
      <c r="T6042" t="s">
        <v>27717</v>
      </c>
      <c r="U6042" t="s">
        <v>27717</v>
      </c>
      <c r="V6042" t="s">
        <v>27717</v>
      </c>
      <c r="W6042" t="s">
        <v>3514</v>
      </c>
      <c r="X6042" t="b">
        <v>0</v>
      </c>
      <c r="Y6042" t="b">
        <v>0</v>
      </c>
      <c r="Z6042" t="s">
        <v>27717</v>
      </c>
      <c r="AA6042" t="s">
        <v>27717</v>
      </c>
      <c r="AB6042" t="s">
        <v>27717</v>
      </c>
      <c r="AC6042" t="s">
        <v>27717</v>
      </c>
      <c r="AD6042" t="s">
        <v>14649</v>
      </c>
      <c r="AE6042" t="s">
        <v>7299</v>
      </c>
      <c r="AF6042" t="s">
        <v>27717</v>
      </c>
      <c r="AG6042" t="b">
        <v>0</v>
      </c>
      <c r="AH6042" t="s">
        <v>27717</v>
      </c>
      <c r="AI6042" t="b">
        <v>1</v>
      </c>
      <c r="AJ6042" t="s">
        <v>6769</v>
      </c>
      <c r="AK6042" t="s">
        <v>27717</v>
      </c>
      <c r="AL6042" t="s">
        <v>27717</v>
      </c>
      <c r="AM6042" t="s">
        <v>27717</v>
      </c>
      <c r="AN6042" t="b">
        <v>0</v>
      </c>
      <c r="AO6042" t="s">
        <v>6787</v>
      </c>
      <c r="AP6042" t="s">
        <v>27717</v>
      </c>
      <c r="AQ6042" t="s">
        <v>27717</v>
      </c>
      <c r="AR6042" t="s">
        <v>27717</v>
      </c>
      <c r="AS6042" t="b">
        <v>1</v>
      </c>
      <c r="AT6042" t="s">
        <v>27717</v>
      </c>
      <c r="AU6042" t="s">
        <v>27717</v>
      </c>
      <c r="AV6042" t="b">
        <v>0</v>
      </c>
      <c r="AW6042" t="s">
        <v>27717</v>
      </c>
      <c r="AX6042" t="s">
        <v>27717</v>
      </c>
      <c r="AY6042" t="s">
        <v>27717</v>
      </c>
      <c r="AZ6042" t="s">
        <v>27717</v>
      </c>
      <c r="BA6042" t="s">
        <v>27717</v>
      </c>
      <c r="BB6042" t="s">
        <v>27717</v>
      </c>
      <c r="BC6042" t="s">
        <v>27717</v>
      </c>
      <c r="BD6042" t="s">
        <v>54527</v>
      </c>
      <c r="BE6042" t="s">
        <v>27717</v>
      </c>
      <c r="BF6042" t="s">
        <v>27717</v>
      </c>
      <c r="BG6042" t="s">
        <v>27717</v>
      </c>
      <c r="BH6042" t="s">
        <v>27717</v>
      </c>
      <c r="BI6042" t="b">
        <v>0</v>
      </c>
      <c r="BJ6042" t="s">
        <v>27717</v>
      </c>
      <c r="BK6042" t="s">
        <v>58991</v>
      </c>
      <c r="BL6042" t="b">
        <v>0</v>
      </c>
      <c r="BM6042" t="s">
        <v>682</v>
      </c>
      <c r="BN6042" t="s">
        <v>27717</v>
      </c>
      <c r="BO6042" t="s">
        <v>6788</v>
      </c>
      <c r="BP6042" t="s">
        <v>27717</v>
      </c>
      <c r="BQ6042" t="s">
        <v>27717</v>
      </c>
      <c r="BR6042" t="s">
        <v>27717</v>
      </c>
      <c r="BS6042" t="s">
        <v>27717</v>
      </c>
      <c r="BT6042" t="b">
        <v>0</v>
      </c>
      <c r="BU6042" t="s">
        <v>236</v>
      </c>
      <c r="BV6042" t="s">
        <v>6771</v>
      </c>
      <c r="BW6042" t="s">
        <v>6772</v>
      </c>
      <c r="BX6042" t="b">
        <v>0</v>
      </c>
      <c r="BY6042" t="s">
        <v>27717</v>
      </c>
      <c r="BZ6042" t="b">
        <v>0</v>
      </c>
      <c r="CA6042" t="s">
        <v>27717</v>
      </c>
      <c r="CB6042" t="s">
        <v>27717</v>
      </c>
      <c r="CC6042" t="b">
        <v>0</v>
      </c>
      <c r="CD6042">
        <v>0</v>
      </c>
      <c r="CE6042">
        <v>0</v>
      </c>
      <c r="CF6042">
        <v>5</v>
      </c>
      <c r="CG6042">
        <v>0</v>
      </c>
      <c r="CH6042" t="s">
        <v>27717</v>
      </c>
      <c r="CI6042" t="s">
        <v>27717</v>
      </c>
      <c r="CJ6042" t="s">
        <v>27717</v>
      </c>
      <c r="CK6042" t="s">
        <v>27717</v>
      </c>
      <c r="CL6042">
        <v>1</v>
      </c>
      <c r="CM6042">
        <v>3</v>
      </c>
      <c r="CN6042" t="s">
        <v>27717</v>
      </c>
      <c r="CO6042">
        <v>1</v>
      </c>
    </row>
    <row r="6043" spans="1:93" x14ac:dyDescent="0.3">
      <c r="A6043" t="b">
        <v>0</v>
      </c>
      <c r="B6043" t="b">
        <v>0</v>
      </c>
      <c r="C6043" t="s">
        <v>27717</v>
      </c>
      <c r="D6043" t="s">
        <v>27717</v>
      </c>
      <c r="E6043" t="s">
        <v>27717</v>
      </c>
      <c r="F6043" t="s">
        <v>3459</v>
      </c>
      <c r="G6043" t="s">
        <v>27717</v>
      </c>
      <c r="H6043" t="b">
        <v>0</v>
      </c>
      <c r="I6043" t="s">
        <v>27717</v>
      </c>
      <c r="J6043" t="s">
        <v>27717</v>
      </c>
      <c r="K6043" t="s">
        <v>61</v>
      </c>
      <c r="L6043" t="b">
        <v>0</v>
      </c>
      <c r="M6043" t="b">
        <v>0</v>
      </c>
      <c r="N6043" t="s">
        <v>54526</v>
      </c>
      <c r="O6043" t="s">
        <v>27717</v>
      </c>
      <c r="P6043" t="b">
        <v>0</v>
      </c>
      <c r="Q6043" t="s">
        <v>27717</v>
      </c>
      <c r="R6043" t="s">
        <v>27717</v>
      </c>
      <c r="S6043" t="s">
        <v>27717</v>
      </c>
      <c r="T6043" t="s">
        <v>27717</v>
      </c>
      <c r="U6043" t="s">
        <v>27717</v>
      </c>
      <c r="V6043" t="s">
        <v>27717</v>
      </c>
      <c r="W6043" t="s">
        <v>3514</v>
      </c>
      <c r="X6043" t="b">
        <v>0</v>
      </c>
      <c r="Y6043" t="b">
        <v>0</v>
      </c>
      <c r="Z6043" t="s">
        <v>27717</v>
      </c>
      <c r="AA6043" t="s">
        <v>27717</v>
      </c>
      <c r="AB6043" t="s">
        <v>27717</v>
      </c>
      <c r="AC6043" t="s">
        <v>27717</v>
      </c>
      <c r="AD6043" t="s">
        <v>14650</v>
      </c>
      <c r="AE6043" t="s">
        <v>7299</v>
      </c>
      <c r="AF6043" t="s">
        <v>27717</v>
      </c>
      <c r="AG6043" t="b">
        <v>0</v>
      </c>
      <c r="AH6043" t="s">
        <v>27717</v>
      </c>
      <c r="AI6043" t="b">
        <v>1</v>
      </c>
      <c r="AJ6043" t="s">
        <v>6769</v>
      </c>
      <c r="AK6043" t="s">
        <v>27717</v>
      </c>
      <c r="AL6043" t="s">
        <v>27717</v>
      </c>
      <c r="AM6043" t="s">
        <v>27717</v>
      </c>
      <c r="AN6043" t="b">
        <v>0</v>
      </c>
      <c r="AO6043" t="s">
        <v>6787</v>
      </c>
      <c r="AP6043" t="s">
        <v>27717</v>
      </c>
      <c r="AQ6043" t="s">
        <v>27717</v>
      </c>
      <c r="AR6043" t="s">
        <v>27717</v>
      </c>
      <c r="AS6043" t="b">
        <v>1</v>
      </c>
      <c r="AT6043" t="s">
        <v>27717</v>
      </c>
      <c r="AU6043" t="s">
        <v>27717</v>
      </c>
      <c r="AV6043" t="b">
        <v>0</v>
      </c>
      <c r="AW6043" t="s">
        <v>27717</v>
      </c>
      <c r="AX6043" t="s">
        <v>27717</v>
      </c>
      <c r="AY6043" t="s">
        <v>27717</v>
      </c>
      <c r="AZ6043" t="s">
        <v>27717</v>
      </c>
      <c r="BA6043" t="s">
        <v>27717</v>
      </c>
      <c r="BB6043" t="s">
        <v>27717</v>
      </c>
      <c r="BC6043" t="s">
        <v>27717</v>
      </c>
      <c r="BD6043" t="s">
        <v>54527</v>
      </c>
      <c r="BE6043" t="s">
        <v>27717</v>
      </c>
      <c r="BF6043" t="s">
        <v>27717</v>
      </c>
      <c r="BG6043" t="s">
        <v>27717</v>
      </c>
      <c r="BH6043" t="s">
        <v>27717</v>
      </c>
      <c r="BI6043" t="b">
        <v>0</v>
      </c>
      <c r="BJ6043" t="s">
        <v>27717</v>
      </c>
      <c r="BK6043" t="s">
        <v>55492</v>
      </c>
      <c r="BL6043" t="b">
        <v>0</v>
      </c>
      <c r="BM6043" t="s">
        <v>116</v>
      </c>
      <c r="BN6043" t="s">
        <v>27717</v>
      </c>
      <c r="BO6043" t="s">
        <v>6788</v>
      </c>
      <c r="BP6043" t="s">
        <v>27717</v>
      </c>
      <c r="BQ6043" t="s">
        <v>27717</v>
      </c>
      <c r="BR6043" t="s">
        <v>27717</v>
      </c>
      <c r="BS6043" t="s">
        <v>27717</v>
      </c>
      <c r="BT6043" t="b">
        <v>0</v>
      </c>
      <c r="BU6043" t="s">
        <v>318</v>
      </c>
      <c r="BV6043" t="s">
        <v>6771</v>
      </c>
      <c r="BW6043" t="s">
        <v>6772</v>
      </c>
      <c r="BX6043" t="b">
        <v>0</v>
      </c>
      <c r="BY6043" t="s">
        <v>27717</v>
      </c>
      <c r="BZ6043" t="b">
        <v>0</v>
      </c>
      <c r="CA6043" t="s">
        <v>27717</v>
      </c>
      <c r="CB6043" t="s">
        <v>27717</v>
      </c>
      <c r="CC6043" t="b">
        <v>0</v>
      </c>
      <c r="CD6043">
        <v>0</v>
      </c>
      <c r="CE6043">
        <v>0</v>
      </c>
      <c r="CF6043">
        <v>5</v>
      </c>
      <c r="CG6043">
        <v>0</v>
      </c>
      <c r="CH6043" t="s">
        <v>27717</v>
      </c>
      <c r="CI6043" t="s">
        <v>27717</v>
      </c>
      <c r="CJ6043" t="s">
        <v>27717</v>
      </c>
      <c r="CK6043" t="s">
        <v>27717</v>
      </c>
      <c r="CL6043">
        <v>1</v>
      </c>
      <c r="CM6043">
        <v>2</v>
      </c>
      <c r="CN6043" t="s">
        <v>27717</v>
      </c>
      <c r="CO6043">
        <v>1</v>
      </c>
    </row>
    <row r="6044" spans="1:93" x14ac:dyDescent="0.3">
      <c r="A6044" t="b">
        <v>0</v>
      </c>
      <c r="B6044" t="b">
        <v>0</v>
      </c>
      <c r="C6044" t="s">
        <v>27717</v>
      </c>
      <c r="D6044" t="s">
        <v>27717</v>
      </c>
      <c r="E6044" t="s">
        <v>27717</v>
      </c>
      <c r="F6044" t="s">
        <v>27717</v>
      </c>
      <c r="G6044" t="s">
        <v>27717</v>
      </c>
      <c r="H6044" t="b">
        <v>0</v>
      </c>
      <c r="I6044" t="s">
        <v>27717</v>
      </c>
      <c r="J6044" t="s">
        <v>27717</v>
      </c>
      <c r="K6044" t="s">
        <v>61</v>
      </c>
      <c r="L6044" t="b">
        <v>0</v>
      </c>
      <c r="M6044" t="b">
        <v>0</v>
      </c>
      <c r="N6044" t="s">
        <v>54526</v>
      </c>
      <c r="O6044" t="s">
        <v>27717</v>
      </c>
      <c r="P6044" t="b">
        <v>0</v>
      </c>
      <c r="Q6044" t="s">
        <v>27717</v>
      </c>
      <c r="R6044" t="s">
        <v>27717</v>
      </c>
      <c r="S6044" t="s">
        <v>27717</v>
      </c>
      <c r="T6044" t="s">
        <v>27717</v>
      </c>
      <c r="U6044" t="s">
        <v>27717</v>
      </c>
      <c r="V6044" t="s">
        <v>27717</v>
      </c>
      <c r="W6044" t="s">
        <v>3514</v>
      </c>
      <c r="X6044" t="b">
        <v>0</v>
      </c>
      <c r="Y6044" t="b">
        <v>0</v>
      </c>
      <c r="Z6044" t="s">
        <v>27717</v>
      </c>
      <c r="AA6044" t="s">
        <v>27717</v>
      </c>
      <c r="AB6044" t="s">
        <v>27717</v>
      </c>
      <c r="AC6044" t="s">
        <v>27717</v>
      </c>
      <c r="AD6044" t="s">
        <v>14651</v>
      </c>
      <c r="AE6044" t="s">
        <v>7299</v>
      </c>
      <c r="AF6044" t="s">
        <v>27717</v>
      </c>
      <c r="AG6044" t="b">
        <v>0</v>
      </c>
      <c r="AH6044" t="s">
        <v>27717</v>
      </c>
      <c r="AI6044" t="b">
        <v>1</v>
      </c>
      <c r="AJ6044" t="s">
        <v>6769</v>
      </c>
      <c r="AK6044" t="s">
        <v>27717</v>
      </c>
      <c r="AL6044" t="s">
        <v>27717</v>
      </c>
      <c r="AM6044" t="s">
        <v>27717</v>
      </c>
      <c r="AN6044" t="b">
        <v>0</v>
      </c>
      <c r="AO6044" t="s">
        <v>6787</v>
      </c>
      <c r="AP6044" t="s">
        <v>27717</v>
      </c>
      <c r="AQ6044" t="s">
        <v>27717</v>
      </c>
      <c r="AR6044" t="s">
        <v>27717</v>
      </c>
      <c r="AS6044" t="b">
        <v>1</v>
      </c>
      <c r="AT6044" t="s">
        <v>27717</v>
      </c>
      <c r="AU6044" t="s">
        <v>27717</v>
      </c>
      <c r="AV6044" t="b">
        <v>0</v>
      </c>
      <c r="AW6044" t="s">
        <v>27717</v>
      </c>
      <c r="AX6044" t="s">
        <v>27717</v>
      </c>
      <c r="AY6044" t="s">
        <v>27717</v>
      </c>
      <c r="AZ6044" t="s">
        <v>27717</v>
      </c>
      <c r="BA6044" t="s">
        <v>27717</v>
      </c>
      <c r="BB6044" t="s">
        <v>27717</v>
      </c>
      <c r="BC6044" t="s">
        <v>27717</v>
      </c>
      <c r="BD6044" t="s">
        <v>54527</v>
      </c>
      <c r="BE6044" t="s">
        <v>27717</v>
      </c>
      <c r="BF6044" t="s">
        <v>27717</v>
      </c>
      <c r="BG6044" t="s">
        <v>27717</v>
      </c>
      <c r="BH6044" t="s">
        <v>27717</v>
      </c>
      <c r="BI6044" t="b">
        <v>0</v>
      </c>
      <c r="BJ6044" t="s">
        <v>27717</v>
      </c>
      <c r="BK6044" t="s">
        <v>58992</v>
      </c>
      <c r="BL6044" t="b">
        <v>0</v>
      </c>
      <c r="BM6044" t="s">
        <v>116</v>
      </c>
      <c r="BN6044" t="s">
        <v>27717</v>
      </c>
      <c r="BO6044" t="s">
        <v>6788</v>
      </c>
      <c r="BP6044" t="s">
        <v>27717</v>
      </c>
      <c r="BQ6044" t="s">
        <v>27717</v>
      </c>
      <c r="BR6044" t="s">
        <v>27717</v>
      </c>
      <c r="BS6044" t="s">
        <v>27717</v>
      </c>
      <c r="BT6044" t="b">
        <v>0</v>
      </c>
      <c r="BU6044" t="s">
        <v>318</v>
      </c>
      <c r="BV6044" t="s">
        <v>6771</v>
      </c>
      <c r="BW6044" t="s">
        <v>6772</v>
      </c>
      <c r="BX6044" t="b">
        <v>0</v>
      </c>
      <c r="BY6044" t="s">
        <v>27717</v>
      </c>
      <c r="BZ6044" t="b">
        <v>0</v>
      </c>
      <c r="CA6044" t="s">
        <v>27717</v>
      </c>
      <c r="CB6044" t="s">
        <v>27717</v>
      </c>
      <c r="CC6044" t="b">
        <v>0</v>
      </c>
      <c r="CD6044">
        <v>0</v>
      </c>
      <c r="CE6044">
        <v>0</v>
      </c>
      <c r="CF6044">
        <v>5</v>
      </c>
      <c r="CG6044">
        <v>0</v>
      </c>
      <c r="CH6044" t="s">
        <v>27717</v>
      </c>
      <c r="CI6044" t="s">
        <v>27717</v>
      </c>
      <c r="CJ6044" t="s">
        <v>27717</v>
      </c>
      <c r="CK6044" t="s">
        <v>27717</v>
      </c>
      <c r="CL6044">
        <v>1</v>
      </c>
      <c r="CM6044">
        <v>2</v>
      </c>
      <c r="CN6044" t="s">
        <v>27717</v>
      </c>
      <c r="CO6044">
        <v>1</v>
      </c>
    </row>
    <row r="6045" spans="1:93" x14ac:dyDescent="0.3">
      <c r="A6045" t="b">
        <v>0</v>
      </c>
      <c r="B6045" t="b">
        <v>0</v>
      </c>
      <c r="C6045" t="s">
        <v>27717</v>
      </c>
      <c r="D6045" t="s">
        <v>27717</v>
      </c>
      <c r="E6045" t="s">
        <v>27717</v>
      </c>
      <c r="F6045" t="s">
        <v>12200</v>
      </c>
      <c r="G6045" t="s">
        <v>27717</v>
      </c>
      <c r="H6045" t="b">
        <v>0</v>
      </c>
      <c r="I6045" t="s">
        <v>27717</v>
      </c>
      <c r="J6045" t="s">
        <v>27717</v>
      </c>
      <c r="K6045" t="s">
        <v>61</v>
      </c>
      <c r="L6045" t="b">
        <v>0</v>
      </c>
      <c r="M6045" t="b">
        <v>0</v>
      </c>
      <c r="N6045" t="s">
        <v>54526</v>
      </c>
      <c r="O6045" t="s">
        <v>27717</v>
      </c>
      <c r="P6045" t="b">
        <v>0</v>
      </c>
      <c r="Q6045" t="s">
        <v>27717</v>
      </c>
      <c r="R6045" t="s">
        <v>27717</v>
      </c>
      <c r="S6045" t="s">
        <v>27717</v>
      </c>
      <c r="T6045" t="s">
        <v>27717</v>
      </c>
      <c r="U6045" t="s">
        <v>27717</v>
      </c>
      <c r="V6045" t="s">
        <v>27717</v>
      </c>
      <c r="W6045" t="s">
        <v>3514</v>
      </c>
      <c r="X6045" t="b">
        <v>0</v>
      </c>
      <c r="Y6045" t="b">
        <v>0</v>
      </c>
      <c r="Z6045" t="s">
        <v>27717</v>
      </c>
      <c r="AA6045" t="s">
        <v>27717</v>
      </c>
      <c r="AB6045" t="s">
        <v>27717</v>
      </c>
      <c r="AC6045" t="s">
        <v>27717</v>
      </c>
      <c r="AD6045" t="s">
        <v>14652</v>
      </c>
      <c r="AE6045" t="s">
        <v>7299</v>
      </c>
      <c r="AF6045" t="s">
        <v>27717</v>
      </c>
      <c r="AG6045" t="b">
        <v>0</v>
      </c>
      <c r="AH6045" t="s">
        <v>27717</v>
      </c>
      <c r="AI6045" t="b">
        <v>1</v>
      </c>
      <c r="AJ6045" t="s">
        <v>6769</v>
      </c>
      <c r="AK6045" t="s">
        <v>27717</v>
      </c>
      <c r="AL6045" t="s">
        <v>27717</v>
      </c>
      <c r="AM6045" t="s">
        <v>27717</v>
      </c>
      <c r="AN6045" t="b">
        <v>0</v>
      </c>
      <c r="AO6045" t="s">
        <v>6787</v>
      </c>
      <c r="AP6045" t="s">
        <v>27717</v>
      </c>
      <c r="AQ6045" t="s">
        <v>27717</v>
      </c>
      <c r="AR6045" t="s">
        <v>27717</v>
      </c>
      <c r="AS6045" t="b">
        <v>1</v>
      </c>
      <c r="AT6045" t="s">
        <v>27717</v>
      </c>
      <c r="AU6045" t="s">
        <v>27717</v>
      </c>
      <c r="AV6045" t="b">
        <v>0</v>
      </c>
      <c r="AW6045" t="s">
        <v>27717</v>
      </c>
      <c r="AX6045" t="s">
        <v>27717</v>
      </c>
      <c r="AY6045" t="s">
        <v>27717</v>
      </c>
      <c r="AZ6045" t="s">
        <v>27717</v>
      </c>
      <c r="BA6045" t="s">
        <v>27717</v>
      </c>
      <c r="BB6045" t="s">
        <v>27717</v>
      </c>
      <c r="BC6045" t="s">
        <v>27717</v>
      </c>
      <c r="BD6045" t="s">
        <v>54527</v>
      </c>
      <c r="BE6045" t="s">
        <v>27717</v>
      </c>
      <c r="BF6045" t="s">
        <v>27717</v>
      </c>
      <c r="BG6045" t="s">
        <v>27717</v>
      </c>
      <c r="BH6045" t="s">
        <v>27717</v>
      </c>
      <c r="BI6045" t="b">
        <v>0</v>
      </c>
      <c r="BJ6045" t="s">
        <v>27717</v>
      </c>
      <c r="BK6045" t="s">
        <v>58993</v>
      </c>
      <c r="BL6045" t="b">
        <v>0</v>
      </c>
      <c r="BM6045" t="s">
        <v>116</v>
      </c>
      <c r="BN6045" t="s">
        <v>27717</v>
      </c>
      <c r="BO6045" t="s">
        <v>6788</v>
      </c>
      <c r="BP6045" t="s">
        <v>27717</v>
      </c>
      <c r="BQ6045" t="s">
        <v>27717</v>
      </c>
      <c r="BR6045" t="s">
        <v>27717</v>
      </c>
      <c r="BS6045" t="s">
        <v>27717</v>
      </c>
      <c r="BT6045" t="b">
        <v>0</v>
      </c>
      <c r="BU6045" t="s">
        <v>147</v>
      </c>
      <c r="BV6045" t="s">
        <v>6771</v>
      </c>
      <c r="BW6045" t="s">
        <v>6772</v>
      </c>
      <c r="BX6045" t="b">
        <v>0</v>
      </c>
      <c r="BY6045" t="s">
        <v>27717</v>
      </c>
      <c r="BZ6045" t="b">
        <v>0</v>
      </c>
      <c r="CA6045" t="s">
        <v>27717</v>
      </c>
      <c r="CB6045" t="s">
        <v>27717</v>
      </c>
      <c r="CC6045" t="b">
        <v>0</v>
      </c>
      <c r="CD6045">
        <v>0</v>
      </c>
      <c r="CE6045">
        <v>0</v>
      </c>
      <c r="CF6045">
        <v>5</v>
      </c>
      <c r="CG6045">
        <v>0</v>
      </c>
      <c r="CH6045" t="s">
        <v>27717</v>
      </c>
      <c r="CI6045" t="s">
        <v>27717</v>
      </c>
      <c r="CJ6045" t="s">
        <v>27717</v>
      </c>
      <c r="CK6045" t="s">
        <v>27717</v>
      </c>
      <c r="CL6045">
        <v>1</v>
      </c>
      <c r="CM6045">
        <v>6</v>
      </c>
      <c r="CN6045" t="s">
        <v>27717</v>
      </c>
      <c r="CO6045">
        <v>1</v>
      </c>
    </row>
    <row r="6046" spans="1:93" x14ac:dyDescent="0.3">
      <c r="A6046" t="b">
        <v>0</v>
      </c>
      <c r="B6046" t="b">
        <v>0</v>
      </c>
      <c r="C6046" t="s">
        <v>27717</v>
      </c>
      <c r="D6046" t="s">
        <v>27717</v>
      </c>
      <c r="E6046" t="s">
        <v>27717</v>
      </c>
      <c r="F6046" t="s">
        <v>955</v>
      </c>
      <c r="G6046" t="s">
        <v>27717</v>
      </c>
      <c r="H6046" t="b">
        <v>0</v>
      </c>
      <c r="I6046" t="s">
        <v>27717</v>
      </c>
      <c r="J6046" t="s">
        <v>27717</v>
      </c>
      <c r="K6046" t="s">
        <v>61</v>
      </c>
      <c r="L6046" t="b">
        <v>0</v>
      </c>
      <c r="M6046" t="b">
        <v>0</v>
      </c>
      <c r="N6046" t="s">
        <v>52970</v>
      </c>
      <c r="O6046" t="s">
        <v>27717</v>
      </c>
      <c r="P6046" t="b">
        <v>0</v>
      </c>
      <c r="Q6046" t="s">
        <v>27717</v>
      </c>
      <c r="R6046" t="s">
        <v>27717</v>
      </c>
      <c r="S6046" t="s">
        <v>27717</v>
      </c>
      <c r="T6046" t="s">
        <v>27717</v>
      </c>
      <c r="U6046" t="s">
        <v>27717</v>
      </c>
      <c r="V6046" t="s">
        <v>27717</v>
      </c>
      <c r="W6046" t="s">
        <v>3514</v>
      </c>
      <c r="X6046" t="b">
        <v>0</v>
      </c>
      <c r="Y6046" t="b">
        <v>0</v>
      </c>
      <c r="Z6046" t="s">
        <v>27717</v>
      </c>
      <c r="AA6046" t="s">
        <v>27717</v>
      </c>
      <c r="AB6046" t="s">
        <v>27717</v>
      </c>
      <c r="AC6046" t="s">
        <v>27717</v>
      </c>
      <c r="AD6046" t="s">
        <v>14653</v>
      </c>
      <c r="AE6046" t="s">
        <v>7299</v>
      </c>
      <c r="AF6046" t="s">
        <v>27717</v>
      </c>
      <c r="AG6046" t="b">
        <v>0</v>
      </c>
      <c r="AH6046" t="s">
        <v>27717</v>
      </c>
      <c r="AI6046" t="b">
        <v>1</v>
      </c>
      <c r="AJ6046" t="s">
        <v>6769</v>
      </c>
      <c r="AK6046" t="s">
        <v>27717</v>
      </c>
      <c r="AL6046" t="s">
        <v>27717</v>
      </c>
      <c r="AM6046" t="s">
        <v>27717</v>
      </c>
      <c r="AN6046" t="b">
        <v>0</v>
      </c>
      <c r="AO6046" t="s">
        <v>6787</v>
      </c>
      <c r="AP6046" t="s">
        <v>27717</v>
      </c>
      <c r="AQ6046" t="s">
        <v>27717</v>
      </c>
      <c r="AR6046" t="s">
        <v>27717</v>
      </c>
      <c r="AS6046" t="b">
        <v>1</v>
      </c>
      <c r="AT6046" t="s">
        <v>27717</v>
      </c>
      <c r="AU6046" t="s">
        <v>27717</v>
      </c>
      <c r="AV6046" t="b">
        <v>0</v>
      </c>
      <c r="AW6046" t="s">
        <v>27717</v>
      </c>
      <c r="AX6046" t="s">
        <v>27717</v>
      </c>
      <c r="AY6046" t="s">
        <v>27717</v>
      </c>
      <c r="AZ6046" t="s">
        <v>27717</v>
      </c>
      <c r="BA6046" t="s">
        <v>27717</v>
      </c>
      <c r="BB6046" t="s">
        <v>27717</v>
      </c>
      <c r="BC6046" t="s">
        <v>27717</v>
      </c>
      <c r="BD6046" t="s">
        <v>52971</v>
      </c>
      <c r="BE6046" t="s">
        <v>27717</v>
      </c>
      <c r="BF6046" t="s">
        <v>27717</v>
      </c>
      <c r="BG6046" t="s">
        <v>27717</v>
      </c>
      <c r="BH6046" t="s">
        <v>27717</v>
      </c>
      <c r="BI6046" t="b">
        <v>0</v>
      </c>
      <c r="BJ6046" t="s">
        <v>27717</v>
      </c>
      <c r="BK6046" t="s">
        <v>58994</v>
      </c>
      <c r="BL6046" t="b">
        <v>0</v>
      </c>
      <c r="BM6046" t="s">
        <v>116</v>
      </c>
      <c r="BN6046" t="s">
        <v>27717</v>
      </c>
      <c r="BO6046" t="s">
        <v>6788</v>
      </c>
      <c r="BP6046" t="s">
        <v>27717</v>
      </c>
      <c r="BQ6046" t="s">
        <v>27717</v>
      </c>
      <c r="BR6046" t="s">
        <v>27717</v>
      </c>
      <c r="BS6046" t="s">
        <v>27717</v>
      </c>
      <c r="BT6046" t="b">
        <v>0</v>
      </c>
      <c r="BU6046" t="s">
        <v>192</v>
      </c>
      <c r="BV6046" t="s">
        <v>6771</v>
      </c>
      <c r="BW6046" t="s">
        <v>6772</v>
      </c>
      <c r="BX6046" t="b">
        <v>0</v>
      </c>
      <c r="BY6046" t="s">
        <v>27717</v>
      </c>
      <c r="BZ6046" t="b">
        <v>0</v>
      </c>
      <c r="CA6046" t="s">
        <v>27717</v>
      </c>
      <c r="CB6046" t="s">
        <v>27717</v>
      </c>
      <c r="CC6046" t="b">
        <v>0</v>
      </c>
      <c r="CD6046">
        <v>0</v>
      </c>
      <c r="CE6046">
        <v>0</v>
      </c>
      <c r="CF6046">
        <v>6</v>
      </c>
      <c r="CG6046">
        <v>0</v>
      </c>
      <c r="CH6046" t="s">
        <v>27717</v>
      </c>
      <c r="CI6046" t="s">
        <v>27717</v>
      </c>
      <c r="CJ6046" t="s">
        <v>27717</v>
      </c>
      <c r="CK6046" t="s">
        <v>27717</v>
      </c>
      <c r="CL6046">
        <v>1</v>
      </c>
      <c r="CM6046">
        <v>1</v>
      </c>
      <c r="CN6046" t="s">
        <v>27717</v>
      </c>
      <c r="CO6046">
        <v>1</v>
      </c>
    </row>
    <row r="6047" spans="1:93" x14ac:dyDescent="0.3">
      <c r="A6047" t="b">
        <v>0</v>
      </c>
      <c r="B6047" t="b">
        <v>0</v>
      </c>
      <c r="C6047" t="s">
        <v>27717</v>
      </c>
      <c r="D6047" t="s">
        <v>27717</v>
      </c>
      <c r="E6047" t="s">
        <v>27717</v>
      </c>
      <c r="F6047" t="s">
        <v>27717</v>
      </c>
      <c r="G6047" t="s">
        <v>27717</v>
      </c>
      <c r="H6047" t="b">
        <v>0</v>
      </c>
      <c r="I6047" t="s">
        <v>27717</v>
      </c>
      <c r="J6047" t="s">
        <v>27717</v>
      </c>
      <c r="K6047" t="s">
        <v>61</v>
      </c>
      <c r="L6047" t="b">
        <v>0</v>
      </c>
      <c r="M6047" t="b">
        <v>0</v>
      </c>
      <c r="N6047" t="s">
        <v>52970</v>
      </c>
      <c r="O6047" t="s">
        <v>27717</v>
      </c>
      <c r="P6047" t="b">
        <v>0</v>
      </c>
      <c r="Q6047" t="s">
        <v>27717</v>
      </c>
      <c r="R6047" t="s">
        <v>27717</v>
      </c>
      <c r="S6047" t="s">
        <v>27717</v>
      </c>
      <c r="T6047" t="s">
        <v>27717</v>
      </c>
      <c r="U6047" t="s">
        <v>27717</v>
      </c>
      <c r="V6047" t="s">
        <v>27717</v>
      </c>
      <c r="W6047" t="s">
        <v>3514</v>
      </c>
      <c r="X6047" t="b">
        <v>0</v>
      </c>
      <c r="Y6047" t="b">
        <v>0</v>
      </c>
      <c r="Z6047" t="s">
        <v>27717</v>
      </c>
      <c r="AA6047" t="s">
        <v>27717</v>
      </c>
      <c r="AB6047" t="s">
        <v>27717</v>
      </c>
      <c r="AC6047" t="s">
        <v>27717</v>
      </c>
      <c r="AD6047" t="s">
        <v>14654</v>
      </c>
      <c r="AE6047" t="s">
        <v>7299</v>
      </c>
      <c r="AF6047" t="s">
        <v>27717</v>
      </c>
      <c r="AG6047" t="b">
        <v>0</v>
      </c>
      <c r="AH6047" t="s">
        <v>27717</v>
      </c>
      <c r="AI6047" t="b">
        <v>1</v>
      </c>
      <c r="AJ6047" t="s">
        <v>6769</v>
      </c>
      <c r="AK6047" t="s">
        <v>27717</v>
      </c>
      <c r="AL6047" t="s">
        <v>27717</v>
      </c>
      <c r="AM6047" t="s">
        <v>27717</v>
      </c>
      <c r="AN6047" t="b">
        <v>0</v>
      </c>
      <c r="AO6047" t="s">
        <v>6787</v>
      </c>
      <c r="AP6047" t="s">
        <v>27717</v>
      </c>
      <c r="AQ6047" t="s">
        <v>27717</v>
      </c>
      <c r="AR6047" t="s">
        <v>27717</v>
      </c>
      <c r="AS6047" t="b">
        <v>1</v>
      </c>
      <c r="AT6047" t="s">
        <v>27717</v>
      </c>
      <c r="AU6047" t="s">
        <v>27717</v>
      </c>
      <c r="AV6047" t="b">
        <v>0</v>
      </c>
      <c r="AW6047" t="s">
        <v>27717</v>
      </c>
      <c r="AX6047" t="s">
        <v>27717</v>
      </c>
      <c r="AY6047" t="s">
        <v>27717</v>
      </c>
      <c r="AZ6047" t="s">
        <v>27717</v>
      </c>
      <c r="BA6047" t="s">
        <v>27717</v>
      </c>
      <c r="BB6047" t="s">
        <v>27717</v>
      </c>
      <c r="BC6047" t="s">
        <v>27717</v>
      </c>
      <c r="BD6047" t="s">
        <v>56728</v>
      </c>
      <c r="BE6047" t="s">
        <v>27717</v>
      </c>
      <c r="BF6047" t="s">
        <v>27717</v>
      </c>
      <c r="BG6047" t="s">
        <v>27717</v>
      </c>
      <c r="BH6047" t="s">
        <v>27717</v>
      </c>
      <c r="BI6047" t="b">
        <v>0</v>
      </c>
      <c r="BJ6047" t="s">
        <v>27717</v>
      </c>
      <c r="BK6047" t="s">
        <v>56242</v>
      </c>
      <c r="BL6047" t="b">
        <v>0</v>
      </c>
      <c r="BM6047" t="s">
        <v>116</v>
      </c>
      <c r="BN6047" t="s">
        <v>27717</v>
      </c>
      <c r="BO6047" t="s">
        <v>6788</v>
      </c>
      <c r="BP6047" t="s">
        <v>27717</v>
      </c>
      <c r="BQ6047" t="s">
        <v>27717</v>
      </c>
      <c r="BR6047" t="s">
        <v>27717</v>
      </c>
      <c r="BS6047" t="s">
        <v>27717</v>
      </c>
      <c r="BT6047" t="b">
        <v>0</v>
      </c>
      <c r="BU6047" t="s">
        <v>675</v>
      </c>
      <c r="BV6047" t="s">
        <v>6771</v>
      </c>
      <c r="BW6047" t="s">
        <v>6772</v>
      </c>
      <c r="BX6047" t="b">
        <v>0</v>
      </c>
      <c r="BY6047" t="s">
        <v>27717</v>
      </c>
      <c r="BZ6047" t="b">
        <v>0</v>
      </c>
      <c r="CA6047" t="s">
        <v>27717</v>
      </c>
      <c r="CB6047" t="s">
        <v>27717</v>
      </c>
      <c r="CC6047" t="b">
        <v>0</v>
      </c>
      <c r="CD6047">
        <v>0</v>
      </c>
      <c r="CE6047">
        <v>0</v>
      </c>
      <c r="CF6047">
        <v>6</v>
      </c>
      <c r="CG6047">
        <v>0</v>
      </c>
      <c r="CH6047" t="s">
        <v>27717</v>
      </c>
      <c r="CI6047" t="s">
        <v>27717</v>
      </c>
      <c r="CJ6047" t="s">
        <v>27717</v>
      </c>
      <c r="CK6047" t="s">
        <v>27717</v>
      </c>
      <c r="CL6047">
        <v>1</v>
      </c>
      <c r="CM6047">
        <v>2</v>
      </c>
      <c r="CN6047" t="s">
        <v>27717</v>
      </c>
      <c r="CO6047">
        <v>1</v>
      </c>
    </row>
    <row r="6048" spans="1:93" x14ac:dyDescent="0.3">
      <c r="A6048" t="b">
        <v>0</v>
      </c>
      <c r="B6048" t="b">
        <v>0</v>
      </c>
      <c r="C6048" t="s">
        <v>27717</v>
      </c>
      <c r="D6048" t="s">
        <v>27717</v>
      </c>
      <c r="E6048" t="s">
        <v>27717</v>
      </c>
      <c r="F6048" t="s">
        <v>27717</v>
      </c>
      <c r="G6048" t="s">
        <v>27717</v>
      </c>
      <c r="H6048" t="b">
        <v>0</v>
      </c>
      <c r="I6048" t="s">
        <v>27717</v>
      </c>
      <c r="J6048" t="s">
        <v>27717</v>
      </c>
      <c r="K6048" t="s">
        <v>61</v>
      </c>
      <c r="L6048" t="b">
        <v>0</v>
      </c>
      <c r="M6048" t="b">
        <v>0</v>
      </c>
      <c r="N6048" t="s">
        <v>52970</v>
      </c>
      <c r="O6048" t="s">
        <v>27717</v>
      </c>
      <c r="P6048" t="b">
        <v>0</v>
      </c>
      <c r="Q6048" t="s">
        <v>27717</v>
      </c>
      <c r="R6048" t="s">
        <v>27717</v>
      </c>
      <c r="S6048" t="s">
        <v>27717</v>
      </c>
      <c r="T6048" t="s">
        <v>27717</v>
      </c>
      <c r="U6048" t="s">
        <v>27717</v>
      </c>
      <c r="V6048" t="s">
        <v>27717</v>
      </c>
      <c r="W6048" t="s">
        <v>3514</v>
      </c>
      <c r="X6048" t="b">
        <v>0</v>
      </c>
      <c r="Y6048" t="b">
        <v>0</v>
      </c>
      <c r="Z6048" t="s">
        <v>27717</v>
      </c>
      <c r="AA6048" t="s">
        <v>27717</v>
      </c>
      <c r="AB6048" t="s">
        <v>27717</v>
      </c>
      <c r="AC6048" t="s">
        <v>27717</v>
      </c>
      <c r="AD6048" t="s">
        <v>14655</v>
      </c>
      <c r="AE6048" t="s">
        <v>7299</v>
      </c>
      <c r="AF6048" t="s">
        <v>27717</v>
      </c>
      <c r="AG6048" t="b">
        <v>0</v>
      </c>
      <c r="AH6048" t="s">
        <v>27717</v>
      </c>
      <c r="AI6048" t="b">
        <v>1</v>
      </c>
      <c r="AJ6048" t="s">
        <v>6769</v>
      </c>
      <c r="AK6048" t="s">
        <v>27717</v>
      </c>
      <c r="AL6048" t="s">
        <v>27717</v>
      </c>
      <c r="AM6048" t="s">
        <v>27717</v>
      </c>
      <c r="AN6048" t="b">
        <v>0</v>
      </c>
      <c r="AO6048" t="s">
        <v>6787</v>
      </c>
      <c r="AP6048" t="s">
        <v>27717</v>
      </c>
      <c r="AQ6048" t="s">
        <v>27717</v>
      </c>
      <c r="AR6048" t="s">
        <v>27717</v>
      </c>
      <c r="AS6048" t="b">
        <v>1</v>
      </c>
      <c r="AT6048" t="s">
        <v>27717</v>
      </c>
      <c r="AU6048" t="s">
        <v>27717</v>
      </c>
      <c r="AV6048" t="b">
        <v>0</v>
      </c>
      <c r="AW6048" t="s">
        <v>27717</v>
      </c>
      <c r="AX6048" t="s">
        <v>27717</v>
      </c>
      <c r="AY6048" t="s">
        <v>27717</v>
      </c>
      <c r="AZ6048" t="s">
        <v>27717</v>
      </c>
      <c r="BA6048" t="s">
        <v>27717</v>
      </c>
      <c r="BB6048" t="s">
        <v>27717</v>
      </c>
      <c r="BC6048" t="s">
        <v>27717</v>
      </c>
      <c r="BD6048" t="s">
        <v>56728</v>
      </c>
      <c r="BE6048" t="s">
        <v>27717</v>
      </c>
      <c r="BF6048" t="s">
        <v>27717</v>
      </c>
      <c r="BG6048" t="s">
        <v>27717</v>
      </c>
      <c r="BH6048" t="s">
        <v>27717</v>
      </c>
      <c r="BI6048" t="b">
        <v>0</v>
      </c>
      <c r="BJ6048" t="s">
        <v>27717</v>
      </c>
      <c r="BK6048" t="s">
        <v>58995</v>
      </c>
      <c r="BL6048" t="b">
        <v>0</v>
      </c>
      <c r="BM6048" t="s">
        <v>116</v>
      </c>
      <c r="BN6048" t="s">
        <v>27717</v>
      </c>
      <c r="BO6048" t="s">
        <v>6788</v>
      </c>
      <c r="BP6048" t="s">
        <v>27717</v>
      </c>
      <c r="BQ6048" t="s">
        <v>27717</v>
      </c>
      <c r="BR6048" t="s">
        <v>27717</v>
      </c>
      <c r="BS6048" t="s">
        <v>27717</v>
      </c>
      <c r="BT6048" t="b">
        <v>0</v>
      </c>
      <c r="BU6048" t="s">
        <v>675</v>
      </c>
      <c r="BV6048" t="s">
        <v>6771</v>
      </c>
      <c r="BW6048" t="s">
        <v>6772</v>
      </c>
      <c r="BX6048" t="b">
        <v>0</v>
      </c>
      <c r="BY6048" t="s">
        <v>27717</v>
      </c>
      <c r="BZ6048" t="b">
        <v>0</v>
      </c>
      <c r="CA6048" t="s">
        <v>27717</v>
      </c>
      <c r="CB6048" t="s">
        <v>27717</v>
      </c>
      <c r="CC6048" t="b">
        <v>0</v>
      </c>
      <c r="CD6048">
        <v>0</v>
      </c>
      <c r="CE6048">
        <v>0</v>
      </c>
      <c r="CF6048">
        <v>6</v>
      </c>
      <c r="CG6048">
        <v>0</v>
      </c>
      <c r="CH6048" t="s">
        <v>27717</v>
      </c>
      <c r="CI6048" t="s">
        <v>27717</v>
      </c>
      <c r="CJ6048" t="s">
        <v>27717</v>
      </c>
      <c r="CK6048" t="s">
        <v>27717</v>
      </c>
      <c r="CL6048">
        <v>1</v>
      </c>
      <c r="CM6048">
        <v>3</v>
      </c>
      <c r="CN6048" t="s">
        <v>27717</v>
      </c>
      <c r="CO6048">
        <v>1</v>
      </c>
    </row>
    <row r="6049" spans="1:93" x14ac:dyDescent="0.3">
      <c r="A6049" t="b">
        <v>0</v>
      </c>
      <c r="B6049" t="b">
        <v>0</v>
      </c>
      <c r="C6049" t="s">
        <v>27717</v>
      </c>
      <c r="D6049" t="s">
        <v>27717</v>
      </c>
      <c r="E6049" t="s">
        <v>27717</v>
      </c>
      <c r="F6049" t="s">
        <v>14656</v>
      </c>
      <c r="G6049" t="s">
        <v>27717</v>
      </c>
      <c r="H6049" t="b">
        <v>0</v>
      </c>
      <c r="I6049" t="s">
        <v>27717</v>
      </c>
      <c r="J6049" t="s">
        <v>27717</v>
      </c>
      <c r="K6049" t="s">
        <v>61</v>
      </c>
      <c r="L6049" t="b">
        <v>0</v>
      </c>
      <c r="M6049" t="b">
        <v>0</v>
      </c>
      <c r="N6049" t="s">
        <v>52966</v>
      </c>
      <c r="O6049" t="s">
        <v>27717</v>
      </c>
      <c r="P6049" t="b">
        <v>0</v>
      </c>
      <c r="Q6049" t="s">
        <v>27717</v>
      </c>
      <c r="R6049" t="s">
        <v>27717</v>
      </c>
      <c r="S6049" t="s">
        <v>27717</v>
      </c>
      <c r="T6049" t="s">
        <v>27717</v>
      </c>
      <c r="U6049" t="s">
        <v>27717</v>
      </c>
      <c r="V6049" t="s">
        <v>27717</v>
      </c>
      <c r="W6049" t="s">
        <v>3514</v>
      </c>
      <c r="X6049" t="b">
        <v>0</v>
      </c>
      <c r="Y6049" t="b">
        <v>0</v>
      </c>
      <c r="Z6049" t="s">
        <v>27717</v>
      </c>
      <c r="AA6049" t="s">
        <v>27717</v>
      </c>
      <c r="AB6049" t="s">
        <v>27717</v>
      </c>
      <c r="AC6049" t="s">
        <v>27717</v>
      </c>
      <c r="AD6049" t="s">
        <v>14657</v>
      </c>
      <c r="AE6049" t="s">
        <v>7264</v>
      </c>
      <c r="AF6049" t="s">
        <v>27717</v>
      </c>
      <c r="AG6049" t="b">
        <v>0</v>
      </c>
      <c r="AH6049" t="s">
        <v>27717</v>
      </c>
      <c r="AI6049" t="b">
        <v>1</v>
      </c>
      <c r="AJ6049" t="s">
        <v>6769</v>
      </c>
      <c r="AK6049" t="s">
        <v>27717</v>
      </c>
      <c r="AL6049" t="s">
        <v>27717</v>
      </c>
      <c r="AM6049" t="s">
        <v>27717</v>
      </c>
      <c r="AN6049" t="b">
        <v>0</v>
      </c>
      <c r="AO6049" t="s">
        <v>6787</v>
      </c>
      <c r="AP6049" t="s">
        <v>27717</v>
      </c>
      <c r="AQ6049" t="s">
        <v>27717</v>
      </c>
      <c r="AR6049" t="s">
        <v>27717</v>
      </c>
      <c r="AS6049" t="b">
        <v>1</v>
      </c>
      <c r="AT6049" t="s">
        <v>27717</v>
      </c>
      <c r="AU6049" t="s">
        <v>27717</v>
      </c>
      <c r="AV6049" t="b">
        <v>0</v>
      </c>
      <c r="AW6049" t="s">
        <v>27717</v>
      </c>
      <c r="AX6049" t="s">
        <v>27717</v>
      </c>
      <c r="AY6049" t="s">
        <v>27717</v>
      </c>
      <c r="AZ6049" t="s">
        <v>27717</v>
      </c>
      <c r="BA6049" t="s">
        <v>27717</v>
      </c>
      <c r="BB6049" t="s">
        <v>27717</v>
      </c>
      <c r="BC6049" t="s">
        <v>27717</v>
      </c>
      <c r="BD6049" t="s">
        <v>54518</v>
      </c>
      <c r="BE6049" t="s">
        <v>58996</v>
      </c>
      <c r="BF6049" t="s">
        <v>27717</v>
      </c>
      <c r="BG6049" t="s">
        <v>27717</v>
      </c>
      <c r="BH6049" t="s">
        <v>27717</v>
      </c>
      <c r="BI6049" t="b">
        <v>0</v>
      </c>
      <c r="BJ6049" t="s">
        <v>52001</v>
      </c>
      <c r="BK6049" t="s">
        <v>50582</v>
      </c>
      <c r="BL6049" t="b">
        <v>0</v>
      </c>
      <c r="BM6049" t="s">
        <v>116</v>
      </c>
      <c r="BN6049" t="s">
        <v>27717</v>
      </c>
      <c r="BO6049" t="s">
        <v>6788</v>
      </c>
      <c r="BP6049" t="s">
        <v>27717</v>
      </c>
      <c r="BQ6049" t="s">
        <v>27717</v>
      </c>
      <c r="BR6049" t="s">
        <v>27717</v>
      </c>
      <c r="BS6049" t="s">
        <v>27717</v>
      </c>
      <c r="BT6049" t="b">
        <v>0</v>
      </c>
      <c r="BU6049" t="s">
        <v>333</v>
      </c>
      <c r="BV6049" t="s">
        <v>6771</v>
      </c>
      <c r="BW6049" t="s">
        <v>6772</v>
      </c>
      <c r="BX6049" t="b">
        <v>0</v>
      </c>
      <c r="BY6049" t="s">
        <v>27717</v>
      </c>
      <c r="BZ6049" t="b">
        <v>0</v>
      </c>
      <c r="CA6049" t="s">
        <v>27717</v>
      </c>
      <c r="CB6049" t="s">
        <v>27717</v>
      </c>
      <c r="CC6049" t="b">
        <v>0</v>
      </c>
      <c r="CD6049">
        <v>0</v>
      </c>
      <c r="CE6049">
        <v>0</v>
      </c>
      <c r="CF6049">
        <v>6</v>
      </c>
      <c r="CG6049">
        <v>0</v>
      </c>
      <c r="CH6049" t="s">
        <v>27717</v>
      </c>
      <c r="CI6049" t="s">
        <v>27717</v>
      </c>
      <c r="CJ6049" t="s">
        <v>27717</v>
      </c>
      <c r="CK6049" t="s">
        <v>27717</v>
      </c>
      <c r="CL6049">
        <v>1</v>
      </c>
      <c r="CM6049">
        <v>0</v>
      </c>
      <c r="CN6049" t="s">
        <v>27717</v>
      </c>
      <c r="CO6049">
        <v>1</v>
      </c>
    </row>
    <row r="6050" spans="1:93" x14ac:dyDescent="0.3">
      <c r="A6050" t="b">
        <v>0</v>
      </c>
      <c r="B6050" t="b">
        <v>0</v>
      </c>
      <c r="C6050" t="s">
        <v>27717</v>
      </c>
      <c r="D6050" t="s">
        <v>27717</v>
      </c>
      <c r="E6050" t="s">
        <v>27717</v>
      </c>
      <c r="F6050" t="s">
        <v>14658</v>
      </c>
      <c r="G6050" t="s">
        <v>27717</v>
      </c>
      <c r="H6050" t="b">
        <v>0</v>
      </c>
      <c r="I6050" t="s">
        <v>27717</v>
      </c>
      <c r="J6050" t="s">
        <v>27717</v>
      </c>
      <c r="K6050" t="s">
        <v>61</v>
      </c>
      <c r="L6050" t="b">
        <v>0</v>
      </c>
      <c r="M6050" t="b">
        <v>0</v>
      </c>
      <c r="N6050" t="s">
        <v>52930</v>
      </c>
      <c r="O6050" t="s">
        <v>27717</v>
      </c>
      <c r="P6050" t="b">
        <v>0</v>
      </c>
      <c r="Q6050" t="s">
        <v>27717</v>
      </c>
      <c r="R6050" t="s">
        <v>27717</v>
      </c>
      <c r="S6050" t="s">
        <v>27717</v>
      </c>
      <c r="T6050" t="s">
        <v>27717</v>
      </c>
      <c r="U6050" t="s">
        <v>27717</v>
      </c>
      <c r="V6050" t="s">
        <v>27717</v>
      </c>
      <c r="W6050" t="s">
        <v>3514</v>
      </c>
      <c r="X6050" t="b">
        <v>0</v>
      </c>
      <c r="Y6050" t="b">
        <v>0</v>
      </c>
      <c r="Z6050" t="s">
        <v>27717</v>
      </c>
      <c r="AA6050" t="s">
        <v>27717</v>
      </c>
      <c r="AB6050" t="s">
        <v>27717</v>
      </c>
      <c r="AC6050" t="s">
        <v>27717</v>
      </c>
      <c r="AD6050" t="s">
        <v>14659</v>
      </c>
      <c r="AE6050" t="s">
        <v>7264</v>
      </c>
      <c r="AF6050" t="s">
        <v>27717</v>
      </c>
      <c r="AG6050" t="b">
        <v>0</v>
      </c>
      <c r="AH6050" t="s">
        <v>27717</v>
      </c>
      <c r="AI6050" t="b">
        <v>1</v>
      </c>
      <c r="AJ6050" t="s">
        <v>6769</v>
      </c>
      <c r="AK6050" t="s">
        <v>27717</v>
      </c>
      <c r="AL6050" t="s">
        <v>27717</v>
      </c>
      <c r="AM6050" t="s">
        <v>27717</v>
      </c>
      <c r="AN6050" t="b">
        <v>0</v>
      </c>
      <c r="AO6050" t="s">
        <v>6787</v>
      </c>
      <c r="AP6050" t="s">
        <v>27717</v>
      </c>
      <c r="AQ6050" t="s">
        <v>27717</v>
      </c>
      <c r="AR6050" t="s">
        <v>27717</v>
      </c>
      <c r="AS6050" t="b">
        <v>1</v>
      </c>
      <c r="AT6050" t="s">
        <v>27717</v>
      </c>
      <c r="AU6050" t="s">
        <v>27717</v>
      </c>
      <c r="AV6050" t="b">
        <v>0</v>
      </c>
      <c r="AW6050" t="s">
        <v>27717</v>
      </c>
      <c r="AX6050" t="s">
        <v>27717</v>
      </c>
      <c r="AY6050" t="s">
        <v>27717</v>
      </c>
      <c r="AZ6050" t="s">
        <v>27717</v>
      </c>
      <c r="BA6050" t="s">
        <v>27717</v>
      </c>
      <c r="BB6050" t="s">
        <v>27717</v>
      </c>
      <c r="BC6050" t="s">
        <v>27717</v>
      </c>
      <c r="BD6050" t="s">
        <v>52932</v>
      </c>
      <c r="BE6050" t="s">
        <v>58997</v>
      </c>
      <c r="BF6050" t="s">
        <v>27717</v>
      </c>
      <c r="BG6050" t="s">
        <v>27717</v>
      </c>
      <c r="BH6050" t="s">
        <v>27717</v>
      </c>
      <c r="BI6050" t="b">
        <v>0</v>
      </c>
      <c r="BJ6050" t="s">
        <v>58997</v>
      </c>
      <c r="BK6050" t="s">
        <v>50582</v>
      </c>
      <c r="BL6050" t="b">
        <v>0</v>
      </c>
      <c r="BM6050" t="s">
        <v>116</v>
      </c>
      <c r="BN6050" t="s">
        <v>27717</v>
      </c>
      <c r="BO6050" t="s">
        <v>6788</v>
      </c>
      <c r="BP6050" t="s">
        <v>27717</v>
      </c>
      <c r="BQ6050" t="s">
        <v>27717</v>
      </c>
      <c r="BR6050" t="s">
        <v>27717</v>
      </c>
      <c r="BS6050" t="s">
        <v>27717</v>
      </c>
      <c r="BT6050" t="b">
        <v>0</v>
      </c>
      <c r="BU6050" t="s">
        <v>398</v>
      </c>
      <c r="BV6050" t="s">
        <v>6771</v>
      </c>
      <c r="BW6050" t="s">
        <v>6772</v>
      </c>
      <c r="BX6050" t="b">
        <v>0</v>
      </c>
      <c r="BY6050" t="s">
        <v>27717</v>
      </c>
      <c r="BZ6050" t="b">
        <v>0</v>
      </c>
      <c r="CA6050" t="s">
        <v>27717</v>
      </c>
      <c r="CB6050" t="s">
        <v>27717</v>
      </c>
      <c r="CC6050" t="b">
        <v>0</v>
      </c>
      <c r="CD6050">
        <v>0</v>
      </c>
      <c r="CE6050">
        <v>0</v>
      </c>
      <c r="CF6050">
        <v>6</v>
      </c>
      <c r="CG6050">
        <v>0</v>
      </c>
      <c r="CH6050" t="s">
        <v>27717</v>
      </c>
      <c r="CI6050" t="s">
        <v>27717</v>
      </c>
      <c r="CJ6050" t="s">
        <v>27717</v>
      </c>
      <c r="CK6050" t="s">
        <v>27717</v>
      </c>
      <c r="CL6050">
        <v>1</v>
      </c>
      <c r="CM6050">
        <v>0</v>
      </c>
      <c r="CN6050" t="s">
        <v>27717</v>
      </c>
      <c r="CO6050">
        <v>1</v>
      </c>
    </row>
    <row r="6051" spans="1:93" x14ac:dyDescent="0.3">
      <c r="A6051" t="b">
        <v>0</v>
      </c>
      <c r="B6051" t="b">
        <v>0</v>
      </c>
      <c r="C6051" t="s">
        <v>27717</v>
      </c>
      <c r="D6051" t="s">
        <v>27717</v>
      </c>
      <c r="E6051" t="s">
        <v>27717</v>
      </c>
      <c r="F6051" t="s">
        <v>14660</v>
      </c>
      <c r="G6051" t="s">
        <v>27717</v>
      </c>
      <c r="H6051" t="b">
        <v>0</v>
      </c>
      <c r="I6051" t="s">
        <v>27717</v>
      </c>
      <c r="J6051" t="s">
        <v>27717</v>
      </c>
      <c r="K6051" t="s">
        <v>61</v>
      </c>
      <c r="L6051" t="b">
        <v>0</v>
      </c>
      <c r="M6051" t="b">
        <v>0</v>
      </c>
      <c r="N6051" t="s">
        <v>54526</v>
      </c>
      <c r="O6051" t="s">
        <v>27717</v>
      </c>
      <c r="P6051" t="b">
        <v>0</v>
      </c>
      <c r="Q6051" t="s">
        <v>27717</v>
      </c>
      <c r="R6051" t="s">
        <v>27717</v>
      </c>
      <c r="S6051" t="s">
        <v>27717</v>
      </c>
      <c r="T6051" t="s">
        <v>27717</v>
      </c>
      <c r="U6051" t="s">
        <v>27717</v>
      </c>
      <c r="V6051" t="s">
        <v>27717</v>
      </c>
      <c r="W6051" t="s">
        <v>3514</v>
      </c>
      <c r="X6051" t="b">
        <v>0</v>
      </c>
      <c r="Y6051" t="b">
        <v>0</v>
      </c>
      <c r="Z6051" t="s">
        <v>27717</v>
      </c>
      <c r="AA6051" t="s">
        <v>27717</v>
      </c>
      <c r="AB6051" t="s">
        <v>27717</v>
      </c>
      <c r="AC6051" t="s">
        <v>27717</v>
      </c>
      <c r="AD6051" t="s">
        <v>14661</v>
      </c>
      <c r="AE6051" t="s">
        <v>7299</v>
      </c>
      <c r="AF6051" t="s">
        <v>27717</v>
      </c>
      <c r="AG6051" t="b">
        <v>0</v>
      </c>
      <c r="AH6051" t="s">
        <v>27717</v>
      </c>
      <c r="AI6051" t="b">
        <v>1</v>
      </c>
      <c r="AJ6051" t="s">
        <v>6769</v>
      </c>
      <c r="AK6051" t="s">
        <v>27717</v>
      </c>
      <c r="AL6051" t="s">
        <v>27717</v>
      </c>
      <c r="AM6051" t="s">
        <v>27717</v>
      </c>
      <c r="AN6051" t="b">
        <v>0</v>
      </c>
      <c r="AO6051" t="s">
        <v>6787</v>
      </c>
      <c r="AP6051" t="s">
        <v>27717</v>
      </c>
      <c r="AQ6051" t="s">
        <v>27717</v>
      </c>
      <c r="AR6051" t="s">
        <v>27717</v>
      </c>
      <c r="AS6051" t="b">
        <v>1</v>
      </c>
      <c r="AT6051" t="s">
        <v>27717</v>
      </c>
      <c r="AU6051" t="s">
        <v>27717</v>
      </c>
      <c r="AV6051" t="b">
        <v>0</v>
      </c>
      <c r="AW6051" t="s">
        <v>27717</v>
      </c>
      <c r="AX6051" t="s">
        <v>27717</v>
      </c>
      <c r="AY6051" t="s">
        <v>27717</v>
      </c>
      <c r="AZ6051" t="s">
        <v>27717</v>
      </c>
      <c r="BA6051" t="s">
        <v>27717</v>
      </c>
      <c r="BB6051" t="s">
        <v>27717</v>
      </c>
      <c r="BC6051" t="s">
        <v>27717</v>
      </c>
      <c r="BD6051" t="s">
        <v>54527</v>
      </c>
      <c r="BE6051" t="s">
        <v>58998</v>
      </c>
      <c r="BF6051" t="s">
        <v>27717</v>
      </c>
      <c r="BG6051" t="s">
        <v>27717</v>
      </c>
      <c r="BH6051" t="s">
        <v>27717</v>
      </c>
      <c r="BI6051" t="b">
        <v>0</v>
      </c>
      <c r="BJ6051" t="s">
        <v>58999</v>
      </c>
      <c r="BK6051" t="s">
        <v>58768</v>
      </c>
      <c r="BL6051" t="b">
        <v>0</v>
      </c>
      <c r="BM6051" t="s">
        <v>116</v>
      </c>
      <c r="BN6051" t="s">
        <v>27717</v>
      </c>
      <c r="BO6051" t="s">
        <v>6788</v>
      </c>
      <c r="BP6051" t="s">
        <v>27717</v>
      </c>
      <c r="BQ6051" t="s">
        <v>27717</v>
      </c>
      <c r="BR6051" t="s">
        <v>27717</v>
      </c>
      <c r="BS6051" t="s">
        <v>27717</v>
      </c>
      <c r="BT6051" t="b">
        <v>0</v>
      </c>
      <c r="BU6051" t="s">
        <v>359</v>
      </c>
      <c r="BV6051" t="s">
        <v>6771</v>
      </c>
      <c r="BW6051" t="s">
        <v>6772</v>
      </c>
      <c r="BX6051" t="b">
        <v>0</v>
      </c>
      <c r="BY6051" t="s">
        <v>27717</v>
      </c>
      <c r="BZ6051" t="b">
        <v>0</v>
      </c>
      <c r="CA6051" t="s">
        <v>27717</v>
      </c>
      <c r="CB6051" t="s">
        <v>27717</v>
      </c>
      <c r="CC6051" t="b">
        <v>0</v>
      </c>
      <c r="CD6051">
        <v>0</v>
      </c>
      <c r="CE6051">
        <v>0</v>
      </c>
      <c r="CF6051">
        <v>7</v>
      </c>
      <c r="CG6051">
        <v>0</v>
      </c>
      <c r="CH6051" t="s">
        <v>27717</v>
      </c>
      <c r="CI6051" t="s">
        <v>27717</v>
      </c>
      <c r="CJ6051" t="s">
        <v>27717</v>
      </c>
      <c r="CK6051" t="s">
        <v>27717</v>
      </c>
      <c r="CL6051">
        <v>1</v>
      </c>
      <c r="CM6051">
        <v>0</v>
      </c>
      <c r="CN6051" t="s">
        <v>27717</v>
      </c>
      <c r="CO6051">
        <v>1</v>
      </c>
    </row>
    <row r="6052" spans="1:93" x14ac:dyDescent="0.3">
      <c r="A6052" t="b">
        <v>0</v>
      </c>
      <c r="B6052" t="b">
        <v>0</v>
      </c>
      <c r="C6052" t="s">
        <v>27717</v>
      </c>
      <c r="D6052" t="s">
        <v>27717</v>
      </c>
      <c r="E6052" t="s">
        <v>27717</v>
      </c>
      <c r="F6052" t="s">
        <v>9134</v>
      </c>
      <c r="G6052" t="s">
        <v>27717</v>
      </c>
      <c r="H6052" t="b">
        <v>0</v>
      </c>
      <c r="I6052" t="s">
        <v>27717</v>
      </c>
      <c r="J6052" t="s">
        <v>27717</v>
      </c>
      <c r="K6052" t="s">
        <v>61</v>
      </c>
      <c r="L6052" t="b">
        <v>0</v>
      </c>
      <c r="M6052" t="b">
        <v>0</v>
      </c>
      <c r="N6052" t="s">
        <v>52966</v>
      </c>
      <c r="O6052" t="s">
        <v>27717</v>
      </c>
      <c r="P6052" t="b">
        <v>0</v>
      </c>
      <c r="Q6052" t="s">
        <v>27717</v>
      </c>
      <c r="R6052" t="s">
        <v>27717</v>
      </c>
      <c r="S6052" t="s">
        <v>27717</v>
      </c>
      <c r="T6052" t="s">
        <v>27717</v>
      </c>
      <c r="U6052" t="s">
        <v>27717</v>
      </c>
      <c r="V6052" t="s">
        <v>27717</v>
      </c>
      <c r="W6052" t="s">
        <v>3514</v>
      </c>
      <c r="X6052" t="b">
        <v>0</v>
      </c>
      <c r="Y6052" t="b">
        <v>0</v>
      </c>
      <c r="Z6052" t="s">
        <v>27717</v>
      </c>
      <c r="AA6052" t="s">
        <v>27717</v>
      </c>
      <c r="AB6052" t="s">
        <v>27717</v>
      </c>
      <c r="AC6052" t="s">
        <v>27717</v>
      </c>
      <c r="AD6052" t="s">
        <v>14662</v>
      </c>
      <c r="AE6052" t="s">
        <v>7264</v>
      </c>
      <c r="AF6052" t="s">
        <v>27717</v>
      </c>
      <c r="AG6052" t="b">
        <v>0</v>
      </c>
      <c r="AH6052" t="s">
        <v>27717</v>
      </c>
      <c r="AI6052" t="b">
        <v>1</v>
      </c>
      <c r="AJ6052" t="s">
        <v>6769</v>
      </c>
      <c r="AK6052" t="s">
        <v>27717</v>
      </c>
      <c r="AL6052" t="s">
        <v>27717</v>
      </c>
      <c r="AM6052" t="s">
        <v>27717</v>
      </c>
      <c r="AN6052" t="b">
        <v>0</v>
      </c>
      <c r="AO6052" t="s">
        <v>6787</v>
      </c>
      <c r="AP6052" t="s">
        <v>27717</v>
      </c>
      <c r="AQ6052" t="s">
        <v>27717</v>
      </c>
      <c r="AR6052" t="s">
        <v>27717</v>
      </c>
      <c r="AS6052" t="b">
        <v>1</v>
      </c>
      <c r="AT6052" t="s">
        <v>27717</v>
      </c>
      <c r="AU6052" t="s">
        <v>27717</v>
      </c>
      <c r="AV6052" t="b">
        <v>0</v>
      </c>
      <c r="AW6052" t="s">
        <v>27717</v>
      </c>
      <c r="AX6052" t="s">
        <v>27717</v>
      </c>
      <c r="AY6052" t="s">
        <v>27717</v>
      </c>
      <c r="AZ6052" t="s">
        <v>27717</v>
      </c>
      <c r="BA6052" t="s">
        <v>27717</v>
      </c>
      <c r="BB6052" t="s">
        <v>27717</v>
      </c>
      <c r="BC6052" t="s">
        <v>27717</v>
      </c>
      <c r="BD6052" t="s">
        <v>54518</v>
      </c>
      <c r="BE6052" t="s">
        <v>54502</v>
      </c>
      <c r="BF6052" t="s">
        <v>27717</v>
      </c>
      <c r="BG6052" t="s">
        <v>27717</v>
      </c>
      <c r="BH6052" t="s">
        <v>27717</v>
      </c>
      <c r="BI6052" t="b">
        <v>0</v>
      </c>
      <c r="BJ6052" t="s">
        <v>54502</v>
      </c>
      <c r="BK6052" t="s">
        <v>50582</v>
      </c>
      <c r="BL6052" t="b">
        <v>0</v>
      </c>
      <c r="BM6052" t="s">
        <v>116</v>
      </c>
      <c r="BN6052" t="s">
        <v>27717</v>
      </c>
      <c r="BO6052" t="s">
        <v>6788</v>
      </c>
      <c r="BP6052" t="s">
        <v>27717</v>
      </c>
      <c r="BQ6052" t="s">
        <v>27717</v>
      </c>
      <c r="BR6052" t="s">
        <v>27717</v>
      </c>
      <c r="BS6052" t="s">
        <v>27717</v>
      </c>
      <c r="BT6052" t="b">
        <v>0</v>
      </c>
      <c r="BU6052" t="s">
        <v>128</v>
      </c>
      <c r="BV6052" t="s">
        <v>6771</v>
      </c>
      <c r="BW6052" t="s">
        <v>6772</v>
      </c>
      <c r="BX6052" t="b">
        <v>0</v>
      </c>
      <c r="BY6052" t="s">
        <v>27717</v>
      </c>
      <c r="BZ6052" t="b">
        <v>0</v>
      </c>
      <c r="CA6052" t="s">
        <v>27717</v>
      </c>
      <c r="CB6052" t="s">
        <v>27717</v>
      </c>
      <c r="CC6052" t="b">
        <v>0</v>
      </c>
      <c r="CD6052">
        <v>0</v>
      </c>
      <c r="CE6052">
        <v>0</v>
      </c>
      <c r="CF6052">
        <v>7</v>
      </c>
      <c r="CG6052">
        <v>0</v>
      </c>
      <c r="CH6052" t="s">
        <v>27717</v>
      </c>
      <c r="CI6052" t="s">
        <v>27717</v>
      </c>
      <c r="CJ6052" t="s">
        <v>27717</v>
      </c>
      <c r="CK6052" t="s">
        <v>27717</v>
      </c>
      <c r="CL6052">
        <v>1</v>
      </c>
      <c r="CM6052">
        <v>0</v>
      </c>
      <c r="CN6052" t="s">
        <v>27717</v>
      </c>
      <c r="CO6052">
        <v>1</v>
      </c>
    </row>
    <row r="6053" spans="1:93" x14ac:dyDescent="0.3">
      <c r="A6053" t="b">
        <v>0</v>
      </c>
      <c r="B6053" t="b">
        <v>0</v>
      </c>
      <c r="C6053" t="s">
        <v>27717</v>
      </c>
      <c r="D6053" t="s">
        <v>27717</v>
      </c>
      <c r="E6053" t="s">
        <v>27717</v>
      </c>
      <c r="F6053" t="s">
        <v>13397</v>
      </c>
      <c r="G6053" t="s">
        <v>27717</v>
      </c>
      <c r="H6053" t="b">
        <v>0</v>
      </c>
      <c r="I6053" t="s">
        <v>27717</v>
      </c>
      <c r="J6053" t="s">
        <v>27717</v>
      </c>
      <c r="K6053" t="s">
        <v>61</v>
      </c>
      <c r="L6053" t="b">
        <v>0</v>
      </c>
      <c r="M6053" t="b">
        <v>0</v>
      </c>
      <c r="N6053" t="s">
        <v>52966</v>
      </c>
      <c r="O6053" t="s">
        <v>27717</v>
      </c>
      <c r="P6053" t="b">
        <v>0</v>
      </c>
      <c r="Q6053" t="s">
        <v>27717</v>
      </c>
      <c r="R6053" t="s">
        <v>27717</v>
      </c>
      <c r="S6053" t="s">
        <v>27717</v>
      </c>
      <c r="T6053" t="s">
        <v>27717</v>
      </c>
      <c r="U6053" t="s">
        <v>27717</v>
      </c>
      <c r="V6053" t="s">
        <v>27717</v>
      </c>
      <c r="W6053" t="s">
        <v>3514</v>
      </c>
      <c r="X6053" t="b">
        <v>0</v>
      </c>
      <c r="Y6053" t="b">
        <v>0</v>
      </c>
      <c r="Z6053" t="s">
        <v>48102</v>
      </c>
      <c r="AA6053" t="s">
        <v>27717</v>
      </c>
      <c r="AB6053" t="s">
        <v>27717</v>
      </c>
      <c r="AC6053" t="s">
        <v>27717</v>
      </c>
      <c r="AD6053" t="s">
        <v>14663</v>
      </c>
      <c r="AE6053" t="s">
        <v>7264</v>
      </c>
      <c r="AF6053" t="s">
        <v>27717</v>
      </c>
      <c r="AG6053" t="b">
        <v>0</v>
      </c>
      <c r="AH6053" t="s">
        <v>27717</v>
      </c>
      <c r="AI6053" t="b">
        <v>1</v>
      </c>
      <c r="AJ6053" t="s">
        <v>6769</v>
      </c>
      <c r="AK6053" t="s">
        <v>27717</v>
      </c>
      <c r="AL6053" t="s">
        <v>27717</v>
      </c>
      <c r="AM6053" t="s">
        <v>27717</v>
      </c>
      <c r="AN6053" t="b">
        <v>0</v>
      </c>
      <c r="AO6053" t="s">
        <v>6787</v>
      </c>
      <c r="AP6053" t="s">
        <v>27717</v>
      </c>
      <c r="AQ6053" t="s">
        <v>27717</v>
      </c>
      <c r="AR6053" t="s">
        <v>27717</v>
      </c>
      <c r="AS6053" t="b">
        <v>1</v>
      </c>
      <c r="AT6053" t="s">
        <v>27717</v>
      </c>
      <c r="AU6053" t="s">
        <v>27717</v>
      </c>
      <c r="AV6053" t="b">
        <v>0</v>
      </c>
      <c r="AW6053" t="s">
        <v>27717</v>
      </c>
      <c r="AX6053" t="s">
        <v>27717</v>
      </c>
      <c r="AY6053" t="s">
        <v>27717</v>
      </c>
      <c r="AZ6053" t="s">
        <v>27717</v>
      </c>
      <c r="BA6053" t="s">
        <v>27717</v>
      </c>
      <c r="BB6053" t="s">
        <v>27717</v>
      </c>
      <c r="BC6053" t="s">
        <v>27717</v>
      </c>
      <c r="BD6053" t="s">
        <v>54518</v>
      </c>
      <c r="BE6053" t="s">
        <v>59000</v>
      </c>
      <c r="BF6053" t="s">
        <v>27717</v>
      </c>
      <c r="BG6053" t="s">
        <v>27717</v>
      </c>
      <c r="BH6053" t="s">
        <v>27717</v>
      </c>
      <c r="BI6053" t="b">
        <v>0</v>
      </c>
      <c r="BJ6053" t="s">
        <v>59001</v>
      </c>
      <c r="BK6053" t="s">
        <v>59002</v>
      </c>
      <c r="BL6053" t="b">
        <v>0</v>
      </c>
      <c r="BM6053" t="s">
        <v>116</v>
      </c>
      <c r="BN6053" t="s">
        <v>27717</v>
      </c>
      <c r="BO6053" t="s">
        <v>6788</v>
      </c>
      <c r="BP6053" t="s">
        <v>27717</v>
      </c>
      <c r="BQ6053" t="s">
        <v>27717</v>
      </c>
      <c r="BR6053" t="s">
        <v>27717</v>
      </c>
      <c r="BS6053" t="s">
        <v>27717</v>
      </c>
      <c r="BT6053" t="b">
        <v>0</v>
      </c>
      <c r="BU6053" t="s">
        <v>333</v>
      </c>
      <c r="BV6053" t="s">
        <v>6771</v>
      </c>
      <c r="BW6053" t="s">
        <v>6772</v>
      </c>
      <c r="BX6053" t="b">
        <v>0</v>
      </c>
      <c r="BY6053" t="s">
        <v>27717</v>
      </c>
      <c r="BZ6053" t="b">
        <v>0</v>
      </c>
      <c r="CA6053" t="s">
        <v>27717</v>
      </c>
      <c r="CB6053" t="s">
        <v>27717</v>
      </c>
      <c r="CC6053" t="b">
        <v>0</v>
      </c>
      <c r="CD6053">
        <v>0</v>
      </c>
      <c r="CE6053">
        <v>0</v>
      </c>
      <c r="CF6053">
        <v>8</v>
      </c>
      <c r="CG6053">
        <v>0</v>
      </c>
      <c r="CH6053" t="s">
        <v>27717</v>
      </c>
      <c r="CI6053" t="s">
        <v>27717</v>
      </c>
      <c r="CJ6053" t="s">
        <v>27717</v>
      </c>
      <c r="CK6053" t="s">
        <v>27717</v>
      </c>
      <c r="CL6053">
        <v>1</v>
      </c>
      <c r="CM6053">
        <v>1</v>
      </c>
      <c r="CN6053" t="s">
        <v>27717</v>
      </c>
      <c r="CO6053">
        <v>1</v>
      </c>
    </row>
    <row r="6054" spans="1:93" x14ac:dyDescent="0.3">
      <c r="A6054" t="b">
        <v>0</v>
      </c>
      <c r="B6054" t="b">
        <v>0</v>
      </c>
      <c r="C6054" t="s">
        <v>27717</v>
      </c>
      <c r="D6054" t="s">
        <v>27717</v>
      </c>
      <c r="E6054" t="s">
        <v>27717</v>
      </c>
      <c r="F6054" t="s">
        <v>332</v>
      </c>
      <c r="G6054" t="s">
        <v>27717</v>
      </c>
      <c r="H6054" t="b">
        <v>0</v>
      </c>
      <c r="I6054" t="s">
        <v>27717</v>
      </c>
      <c r="J6054" t="s">
        <v>27717</v>
      </c>
      <c r="K6054" t="s">
        <v>61</v>
      </c>
      <c r="L6054" t="b">
        <v>0</v>
      </c>
      <c r="M6054" t="b">
        <v>0</v>
      </c>
      <c r="N6054" t="s">
        <v>52966</v>
      </c>
      <c r="O6054" t="s">
        <v>27717</v>
      </c>
      <c r="P6054" t="b">
        <v>0</v>
      </c>
      <c r="Q6054" t="s">
        <v>27717</v>
      </c>
      <c r="R6054" t="s">
        <v>27717</v>
      </c>
      <c r="S6054" t="s">
        <v>27717</v>
      </c>
      <c r="T6054" t="s">
        <v>27717</v>
      </c>
      <c r="U6054" t="s">
        <v>27717</v>
      </c>
      <c r="V6054" t="s">
        <v>27717</v>
      </c>
      <c r="W6054" t="s">
        <v>3514</v>
      </c>
      <c r="X6054" t="b">
        <v>0</v>
      </c>
      <c r="Y6054" t="b">
        <v>0</v>
      </c>
      <c r="Z6054" t="s">
        <v>27717</v>
      </c>
      <c r="AA6054" t="s">
        <v>27717</v>
      </c>
      <c r="AB6054" t="s">
        <v>27717</v>
      </c>
      <c r="AC6054" t="s">
        <v>27717</v>
      </c>
      <c r="AD6054" t="s">
        <v>14664</v>
      </c>
      <c r="AE6054" t="s">
        <v>7264</v>
      </c>
      <c r="AF6054" t="s">
        <v>27717</v>
      </c>
      <c r="AG6054" t="b">
        <v>0</v>
      </c>
      <c r="AH6054" t="s">
        <v>27717</v>
      </c>
      <c r="AI6054" t="b">
        <v>1</v>
      </c>
      <c r="AJ6054" t="s">
        <v>6769</v>
      </c>
      <c r="AK6054" t="s">
        <v>27717</v>
      </c>
      <c r="AL6054" t="s">
        <v>27717</v>
      </c>
      <c r="AM6054" t="s">
        <v>27717</v>
      </c>
      <c r="AN6054" t="b">
        <v>0</v>
      </c>
      <c r="AO6054" t="s">
        <v>6787</v>
      </c>
      <c r="AP6054" t="s">
        <v>27717</v>
      </c>
      <c r="AQ6054" t="s">
        <v>27717</v>
      </c>
      <c r="AR6054" t="s">
        <v>27717</v>
      </c>
      <c r="AS6054" t="b">
        <v>1</v>
      </c>
      <c r="AT6054" t="s">
        <v>27717</v>
      </c>
      <c r="AU6054" t="s">
        <v>27717</v>
      </c>
      <c r="AV6054" t="b">
        <v>0</v>
      </c>
      <c r="AW6054" t="s">
        <v>27717</v>
      </c>
      <c r="AX6054" t="s">
        <v>27717</v>
      </c>
      <c r="AY6054" t="s">
        <v>27717</v>
      </c>
      <c r="AZ6054" t="s">
        <v>27717</v>
      </c>
      <c r="BA6054" t="s">
        <v>27717</v>
      </c>
      <c r="BB6054" t="s">
        <v>27717</v>
      </c>
      <c r="BC6054" t="s">
        <v>27717</v>
      </c>
      <c r="BD6054" t="s">
        <v>54518</v>
      </c>
      <c r="BE6054" t="s">
        <v>59003</v>
      </c>
      <c r="BF6054" t="s">
        <v>27717</v>
      </c>
      <c r="BG6054" t="s">
        <v>27717</v>
      </c>
      <c r="BH6054" t="s">
        <v>27717</v>
      </c>
      <c r="BI6054" t="b">
        <v>0</v>
      </c>
      <c r="BJ6054" t="s">
        <v>59004</v>
      </c>
      <c r="BK6054" t="s">
        <v>50582</v>
      </c>
      <c r="BL6054" t="b">
        <v>0</v>
      </c>
      <c r="BM6054" t="s">
        <v>116</v>
      </c>
      <c r="BN6054" t="s">
        <v>27717</v>
      </c>
      <c r="BO6054" t="s">
        <v>6788</v>
      </c>
      <c r="BP6054" t="s">
        <v>27717</v>
      </c>
      <c r="BQ6054" t="s">
        <v>27717</v>
      </c>
      <c r="BR6054" t="s">
        <v>27717</v>
      </c>
      <c r="BS6054" t="s">
        <v>27717</v>
      </c>
      <c r="BT6054" t="b">
        <v>0</v>
      </c>
      <c r="BU6054" t="s">
        <v>230</v>
      </c>
      <c r="BV6054" t="s">
        <v>6771</v>
      </c>
      <c r="BW6054" t="s">
        <v>6772</v>
      </c>
      <c r="BX6054" t="b">
        <v>0</v>
      </c>
      <c r="BY6054" t="s">
        <v>27717</v>
      </c>
      <c r="BZ6054" t="b">
        <v>0</v>
      </c>
      <c r="CA6054" t="s">
        <v>27717</v>
      </c>
      <c r="CB6054" t="s">
        <v>27717</v>
      </c>
      <c r="CC6054" t="b">
        <v>0</v>
      </c>
      <c r="CD6054">
        <v>0</v>
      </c>
      <c r="CE6054">
        <v>0</v>
      </c>
      <c r="CF6054">
        <v>8</v>
      </c>
      <c r="CG6054">
        <v>0</v>
      </c>
      <c r="CH6054" t="s">
        <v>27717</v>
      </c>
      <c r="CI6054" t="s">
        <v>27717</v>
      </c>
      <c r="CJ6054" t="s">
        <v>27717</v>
      </c>
      <c r="CK6054" t="s">
        <v>27717</v>
      </c>
      <c r="CL6054">
        <v>1</v>
      </c>
      <c r="CM6054">
        <v>0</v>
      </c>
      <c r="CN6054" t="s">
        <v>27717</v>
      </c>
      <c r="CO6054">
        <v>1</v>
      </c>
    </row>
    <row r="6055" spans="1:93" x14ac:dyDescent="0.3">
      <c r="A6055" t="b">
        <v>0</v>
      </c>
      <c r="B6055" t="b">
        <v>0</v>
      </c>
      <c r="C6055" t="s">
        <v>27717</v>
      </c>
      <c r="D6055" t="s">
        <v>27717</v>
      </c>
      <c r="E6055" t="s">
        <v>27717</v>
      </c>
      <c r="F6055" t="s">
        <v>9134</v>
      </c>
      <c r="G6055" t="s">
        <v>27717</v>
      </c>
      <c r="H6055" t="b">
        <v>0</v>
      </c>
      <c r="I6055" t="s">
        <v>27717</v>
      </c>
      <c r="J6055" t="s">
        <v>27717</v>
      </c>
      <c r="K6055" t="s">
        <v>61</v>
      </c>
      <c r="L6055" t="b">
        <v>0</v>
      </c>
      <c r="M6055" t="b">
        <v>0</v>
      </c>
      <c r="N6055" t="s">
        <v>52966</v>
      </c>
      <c r="O6055" t="s">
        <v>27717</v>
      </c>
      <c r="P6055" t="b">
        <v>0</v>
      </c>
      <c r="Q6055" t="s">
        <v>27717</v>
      </c>
      <c r="R6055" t="s">
        <v>27717</v>
      </c>
      <c r="S6055" t="s">
        <v>27717</v>
      </c>
      <c r="T6055" t="s">
        <v>27717</v>
      </c>
      <c r="U6055" t="s">
        <v>27717</v>
      </c>
      <c r="V6055" t="s">
        <v>27717</v>
      </c>
      <c r="W6055" t="s">
        <v>3514</v>
      </c>
      <c r="X6055" t="b">
        <v>0</v>
      </c>
      <c r="Y6055" t="b">
        <v>0</v>
      </c>
      <c r="Z6055" t="s">
        <v>27717</v>
      </c>
      <c r="AA6055" t="s">
        <v>27717</v>
      </c>
      <c r="AB6055" t="s">
        <v>27717</v>
      </c>
      <c r="AC6055" t="s">
        <v>27717</v>
      </c>
      <c r="AD6055" t="s">
        <v>14665</v>
      </c>
      <c r="AE6055" t="s">
        <v>7264</v>
      </c>
      <c r="AF6055" t="s">
        <v>27717</v>
      </c>
      <c r="AG6055" t="b">
        <v>0</v>
      </c>
      <c r="AH6055" t="s">
        <v>27717</v>
      </c>
      <c r="AI6055" t="b">
        <v>1</v>
      </c>
      <c r="AJ6055" t="s">
        <v>6769</v>
      </c>
      <c r="AK6055" t="s">
        <v>27717</v>
      </c>
      <c r="AL6055" t="s">
        <v>27717</v>
      </c>
      <c r="AM6055" t="s">
        <v>27717</v>
      </c>
      <c r="AN6055" t="b">
        <v>0</v>
      </c>
      <c r="AO6055" t="s">
        <v>6787</v>
      </c>
      <c r="AP6055" t="s">
        <v>27717</v>
      </c>
      <c r="AQ6055" t="s">
        <v>27717</v>
      </c>
      <c r="AR6055" t="s">
        <v>27717</v>
      </c>
      <c r="AS6055" t="b">
        <v>1</v>
      </c>
      <c r="AT6055" t="s">
        <v>27717</v>
      </c>
      <c r="AU6055" t="s">
        <v>27717</v>
      </c>
      <c r="AV6055" t="b">
        <v>0</v>
      </c>
      <c r="AW6055" t="s">
        <v>27717</v>
      </c>
      <c r="AX6055" t="s">
        <v>27717</v>
      </c>
      <c r="AY6055" t="s">
        <v>27717</v>
      </c>
      <c r="AZ6055" t="s">
        <v>27717</v>
      </c>
      <c r="BA6055" t="s">
        <v>27717</v>
      </c>
      <c r="BB6055" t="s">
        <v>27717</v>
      </c>
      <c r="BC6055" t="s">
        <v>27717</v>
      </c>
      <c r="BD6055" t="s">
        <v>54518</v>
      </c>
      <c r="BE6055" t="s">
        <v>59005</v>
      </c>
      <c r="BF6055" t="s">
        <v>27717</v>
      </c>
      <c r="BG6055" t="s">
        <v>27717</v>
      </c>
      <c r="BH6055" t="s">
        <v>27717</v>
      </c>
      <c r="BI6055" t="b">
        <v>0</v>
      </c>
      <c r="BJ6055" t="s">
        <v>52012</v>
      </c>
      <c r="BK6055" t="s">
        <v>50582</v>
      </c>
      <c r="BL6055" t="b">
        <v>0</v>
      </c>
      <c r="BM6055" t="s">
        <v>116</v>
      </c>
      <c r="BN6055" t="s">
        <v>27717</v>
      </c>
      <c r="BO6055" t="s">
        <v>6788</v>
      </c>
      <c r="BP6055" t="s">
        <v>27717</v>
      </c>
      <c r="BQ6055" t="s">
        <v>27717</v>
      </c>
      <c r="BR6055" t="s">
        <v>27717</v>
      </c>
      <c r="BS6055" t="s">
        <v>27717</v>
      </c>
      <c r="BT6055" t="b">
        <v>0</v>
      </c>
      <c r="BU6055" t="s">
        <v>128</v>
      </c>
      <c r="BV6055" t="s">
        <v>6771</v>
      </c>
      <c r="BW6055" t="s">
        <v>6772</v>
      </c>
      <c r="BX6055" t="b">
        <v>0</v>
      </c>
      <c r="BY6055" t="s">
        <v>27717</v>
      </c>
      <c r="BZ6055" t="b">
        <v>0</v>
      </c>
      <c r="CA6055" t="s">
        <v>27717</v>
      </c>
      <c r="CB6055" t="s">
        <v>27717</v>
      </c>
      <c r="CC6055" t="b">
        <v>0</v>
      </c>
      <c r="CD6055">
        <v>0</v>
      </c>
      <c r="CE6055">
        <v>0</v>
      </c>
      <c r="CF6055">
        <v>8</v>
      </c>
      <c r="CG6055">
        <v>0</v>
      </c>
      <c r="CH6055" t="s">
        <v>27717</v>
      </c>
      <c r="CI6055" t="s">
        <v>27717</v>
      </c>
      <c r="CJ6055" t="s">
        <v>27717</v>
      </c>
      <c r="CK6055" t="s">
        <v>27717</v>
      </c>
      <c r="CL6055">
        <v>1</v>
      </c>
      <c r="CM6055">
        <v>0</v>
      </c>
      <c r="CN6055" t="s">
        <v>27717</v>
      </c>
      <c r="CO6055">
        <v>1</v>
      </c>
    </row>
    <row r="6056" spans="1:93" x14ac:dyDescent="0.3">
      <c r="A6056" t="b">
        <v>0</v>
      </c>
      <c r="B6056" t="b">
        <v>0</v>
      </c>
      <c r="C6056" t="s">
        <v>27717</v>
      </c>
      <c r="D6056" t="s">
        <v>27717</v>
      </c>
      <c r="E6056" t="s">
        <v>27717</v>
      </c>
      <c r="F6056" t="s">
        <v>1315</v>
      </c>
      <c r="G6056" t="s">
        <v>27717</v>
      </c>
      <c r="H6056" t="b">
        <v>0</v>
      </c>
      <c r="I6056" t="s">
        <v>27717</v>
      </c>
      <c r="J6056" t="s">
        <v>27717</v>
      </c>
      <c r="K6056" t="s">
        <v>61</v>
      </c>
      <c r="L6056" t="b">
        <v>0</v>
      </c>
      <c r="M6056" t="b">
        <v>0</v>
      </c>
      <c r="N6056" t="s">
        <v>52966</v>
      </c>
      <c r="O6056" t="s">
        <v>27717</v>
      </c>
      <c r="P6056" t="b">
        <v>0</v>
      </c>
      <c r="Q6056" t="s">
        <v>27717</v>
      </c>
      <c r="R6056" t="s">
        <v>27717</v>
      </c>
      <c r="S6056" t="s">
        <v>27717</v>
      </c>
      <c r="T6056" t="s">
        <v>27717</v>
      </c>
      <c r="U6056" t="s">
        <v>27717</v>
      </c>
      <c r="V6056" t="s">
        <v>27717</v>
      </c>
      <c r="W6056" t="s">
        <v>3514</v>
      </c>
      <c r="X6056" t="b">
        <v>0</v>
      </c>
      <c r="Y6056" t="b">
        <v>0</v>
      </c>
      <c r="Z6056" t="s">
        <v>27717</v>
      </c>
      <c r="AA6056" t="s">
        <v>27717</v>
      </c>
      <c r="AB6056" t="s">
        <v>27717</v>
      </c>
      <c r="AC6056" t="s">
        <v>27717</v>
      </c>
      <c r="AD6056" t="s">
        <v>14666</v>
      </c>
      <c r="AE6056" t="s">
        <v>7264</v>
      </c>
      <c r="AF6056" t="s">
        <v>27717</v>
      </c>
      <c r="AG6056" t="b">
        <v>0</v>
      </c>
      <c r="AH6056" t="s">
        <v>27717</v>
      </c>
      <c r="AI6056" t="b">
        <v>1</v>
      </c>
      <c r="AJ6056" t="s">
        <v>6769</v>
      </c>
      <c r="AK6056" t="s">
        <v>27717</v>
      </c>
      <c r="AL6056" t="s">
        <v>27717</v>
      </c>
      <c r="AM6056" t="s">
        <v>27717</v>
      </c>
      <c r="AN6056" t="b">
        <v>0</v>
      </c>
      <c r="AO6056" t="s">
        <v>6787</v>
      </c>
      <c r="AP6056" t="s">
        <v>27717</v>
      </c>
      <c r="AQ6056" t="s">
        <v>27717</v>
      </c>
      <c r="AR6056" t="s">
        <v>27717</v>
      </c>
      <c r="AS6056" t="b">
        <v>1</v>
      </c>
      <c r="AT6056" t="s">
        <v>27717</v>
      </c>
      <c r="AU6056" t="s">
        <v>27717</v>
      </c>
      <c r="AV6056" t="b">
        <v>0</v>
      </c>
      <c r="AW6056" t="s">
        <v>27717</v>
      </c>
      <c r="AX6056" t="s">
        <v>27717</v>
      </c>
      <c r="AY6056" t="s">
        <v>27717</v>
      </c>
      <c r="AZ6056" t="s">
        <v>27717</v>
      </c>
      <c r="BA6056" t="s">
        <v>27717</v>
      </c>
      <c r="BB6056" t="s">
        <v>27717</v>
      </c>
      <c r="BC6056" t="s">
        <v>27717</v>
      </c>
      <c r="BD6056" t="s">
        <v>54518</v>
      </c>
      <c r="BE6056" t="s">
        <v>59006</v>
      </c>
      <c r="BF6056" t="s">
        <v>27717</v>
      </c>
      <c r="BG6056" t="s">
        <v>27717</v>
      </c>
      <c r="BH6056" t="s">
        <v>27717</v>
      </c>
      <c r="BI6056" t="b">
        <v>0</v>
      </c>
      <c r="BJ6056" t="s">
        <v>59007</v>
      </c>
      <c r="BK6056" t="s">
        <v>53717</v>
      </c>
      <c r="BL6056" t="b">
        <v>0</v>
      </c>
      <c r="BM6056" t="s">
        <v>116</v>
      </c>
      <c r="BN6056" t="s">
        <v>27717</v>
      </c>
      <c r="BO6056" t="s">
        <v>6788</v>
      </c>
      <c r="BP6056" t="s">
        <v>27717</v>
      </c>
      <c r="BQ6056" t="s">
        <v>27717</v>
      </c>
      <c r="BR6056" t="s">
        <v>27717</v>
      </c>
      <c r="BS6056" t="s">
        <v>27717</v>
      </c>
      <c r="BT6056" t="b">
        <v>0</v>
      </c>
      <c r="BU6056" t="s">
        <v>192</v>
      </c>
      <c r="BV6056" t="s">
        <v>6771</v>
      </c>
      <c r="BW6056" t="s">
        <v>6772</v>
      </c>
      <c r="BX6056" t="b">
        <v>0</v>
      </c>
      <c r="BY6056" t="s">
        <v>27717</v>
      </c>
      <c r="BZ6056" t="b">
        <v>0</v>
      </c>
      <c r="CA6056" t="s">
        <v>27717</v>
      </c>
      <c r="CB6056" t="s">
        <v>27717</v>
      </c>
      <c r="CC6056" t="b">
        <v>0</v>
      </c>
      <c r="CD6056">
        <v>0</v>
      </c>
      <c r="CE6056">
        <v>0</v>
      </c>
      <c r="CF6056">
        <v>9</v>
      </c>
      <c r="CG6056">
        <v>0</v>
      </c>
      <c r="CH6056" t="s">
        <v>27717</v>
      </c>
      <c r="CI6056" t="s">
        <v>27717</v>
      </c>
      <c r="CJ6056" t="s">
        <v>27717</v>
      </c>
      <c r="CK6056" t="s">
        <v>27717</v>
      </c>
      <c r="CL6056">
        <v>1</v>
      </c>
      <c r="CM6056">
        <v>1</v>
      </c>
      <c r="CN6056" t="s">
        <v>27717</v>
      </c>
      <c r="CO6056">
        <v>1</v>
      </c>
    </row>
    <row r="6057" spans="1:93" x14ac:dyDescent="0.3">
      <c r="A6057" t="b">
        <v>0</v>
      </c>
      <c r="B6057" t="b">
        <v>0</v>
      </c>
      <c r="C6057" t="s">
        <v>27717</v>
      </c>
      <c r="D6057" t="s">
        <v>27717</v>
      </c>
      <c r="E6057" t="s">
        <v>27717</v>
      </c>
      <c r="F6057" t="s">
        <v>5095</v>
      </c>
      <c r="G6057" t="s">
        <v>27717</v>
      </c>
      <c r="H6057" t="b">
        <v>0</v>
      </c>
      <c r="I6057" t="s">
        <v>27717</v>
      </c>
      <c r="J6057" t="s">
        <v>27717</v>
      </c>
      <c r="K6057" t="s">
        <v>8157</v>
      </c>
      <c r="L6057" t="b">
        <v>0</v>
      </c>
      <c r="M6057" t="b">
        <v>0</v>
      </c>
      <c r="N6057" t="s">
        <v>52930</v>
      </c>
      <c r="O6057" t="s">
        <v>27717</v>
      </c>
      <c r="P6057" t="b">
        <v>0</v>
      </c>
      <c r="Q6057" t="s">
        <v>27717</v>
      </c>
      <c r="R6057" t="s">
        <v>27717</v>
      </c>
      <c r="S6057" t="s">
        <v>27717</v>
      </c>
      <c r="T6057" t="s">
        <v>27717</v>
      </c>
      <c r="U6057" t="s">
        <v>27717</v>
      </c>
      <c r="V6057" t="s">
        <v>27717</v>
      </c>
      <c r="W6057" t="s">
        <v>3514</v>
      </c>
      <c r="X6057" t="b">
        <v>0</v>
      </c>
      <c r="Y6057" t="b">
        <v>0</v>
      </c>
      <c r="Z6057" t="s">
        <v>27717</v>
      </c>
      <c r="AA6057" t="s">
        <v>27717</v>
      </c>
      <c r="AB6057" t="s">
        <v>27717</v>
      </c>
      <c r="AC6057" t="s">
        <v>27717</v>
      </c>
      <c r="AD6057" t="s">
        <v>14667</v>
      </c>
      <c r="AE6057" t="s">
        <v>7264</v>
      </c>
      <c r="AF6057" t="s">
        <v>27717</v>
      </c>
      <c r="AG6057" t="b">
        <v>0</v>
      </c>
      <c r="AH6057" t="s">
        <v>27717</v>
      </c>
      <c r="AI6057" t="b">
        <v>1</v>
      </c>
      <c r="AJ6057" t="s">
        <v>6769</v>
      </c>
      <c r="AK6057" t="s">
        <v>27717</v>
      </c>
      <c r="AL6057" t="s">
        <v>27717</v>
      </c>
      <c r="AM6057" t="s">
        <v>27717</v>
      </c>
      <c r="AN6057" t="b">
        <v>0</v>
      </c>
      <c r="AO6057" t="s">
        <v>6787</v>
      </c>
      <c r="AP6057" t="s">
        <v>27717</v>
      </c>
      <c r="AQ6057" t="s">
        <v>27717</v>
      </c>
      <c r="AR6057" t="s">
        <v>27717</v>
      </c>
      <c r="AS6057" t="b">
        <v>1</v>
      </c>
      <c r="AT6057" t="s">
        <v>27717</v>
      </c>
      <c r="AU6057" t="s">
        <v>27717</v>
      </c>
      <c r="AV6057" t="b">
        <v>0</v>
      </c>
      <c r="AW6057" t="s">
        <v>27717</v>
      </c>
      <c r="AX6057" t="s">
        <v>27717</v>
      </c>
      <c r="AY6057" t="s">
        <v>27717</v>
      </c>
      <c r="AZ6057" t="s">
        <v>27717</v>
      </c>
      <c r="BA6057" t="s">
        <v>27717</v>
      </c>
      <c r="BB6057" t="s">
        <v>27717</v>
      </c>
      <c r="BC6057" t="s">
        <v>27717</v>
      </c>
      <c r="BD6057" t="s">
        <v>52932</v>
      </c>
      <c r="BE6057" t="s">
        <v>59008</v>
      </c>
      <c r="BF6057" t="s">
        <v>13351</v>
      </c>
      <c r="BG6057" t="s">
        <v>7594</v>
      </c>
      <c r="BH6057" t="s">
        <v>27717</v>
      </c>
      <c r="BI6057" t="b">
        <v>0</v>
      </c>
      <c r="BJ6057" t="s">
        <v>59009</v>
      </c>
      <c r="BK6057" t="s">
        <v>56008</v>
      </c>
      <c r="BL6057" t="b">
        <v>0</v>
      </c>
      <c r="BM6057" t="s">
        <v>682</v>
      </c>
      <c r="BN6057" t="s">
        <v>27717</v>
      </c>
      <c r="BO6057" t="s">
        <v>6788</v>
      </c>
      <c r="BP6057" t="s">
        <v>27717</v>
      </c>
      <c r="BQ6057" t="s">
        <v>27717</v>
      </c>
      <c r="BR6057" t="s">
        <v>27717</v>
      </c>
      <c r="BS6057" t="s">
        <v>27717</v>
      </c>
      <c r="BT6057" t="b">
        <v>0</v>
      </c>
      <c r="BU6057" t="s">
        <v>125</v>
      </c>
      <c r="BV6057" t="s">
        <v>6771</v>
      </c>
      <c r="BW6057" t="s">
        <v>6772</v>
      </c>
      <c r="BX6057" t="b">
        <v>0</v>
      </c>
      <c r="BY6057" t="s">
        <v>27717</v>
      </c>
      <c r="BZ6057" t="b">
        <v>0</v>
      </c>
      <c r="CA6057" t="s">
        <v>27717</v>
      </c>
      <c r="CB6057" t="s">
        <v>27717</v>
      </c>
      <c r="CC6057" t="b">
        <v>0</v>
      </c>
      <c r="CD6057">
        <v>0</v>
      </c>
      <c r="CE6057">
        <v>0</v>
      </c>
      <c r="CF6057">
        <v>3</v>
      </c>
      <c r="CG6057">
        <v>0</v>
      </c>
      <c r="CH6057" t="s">
        <v>27717</v>
      </c>
      <c r="CI6057" t="s">
        <v>27717</v>
      </c>
      <c r="CJ6057" t="s">
        <v>27717</v>
      </c>
      <c r="CK6057" t="s">
        <v>27717</v>
      </c>
      <c r="CL6057">
        <v>1</v>
      </c>
      <c r="CM6057">
        <v>3</v>
      </c>
      <c r="CN6057" t="s">
        <v>27717</v>
      </c>
      <c r="CO6057">
        <v>1</v>
      </c>
    </row>
    <row r="6058" spans="1:93" x14ac:dyDescent="0.3">
      <c r="A6058" t="b">
        <v>0</v>
      </c>
      <c r="B6058" t="b">
        <v>0</v>
      </c>
      <c r="C6058" t="s">
        <v>27717</v>
      </c>
      <c r="D6058" t="s">
        <v>27717</v>
      </c>
      <c r="E6058" t="s">
        <v>27717</v>
      </c>
      <c r="F6058" t="s">
        <v>2841</v>
      </c>
      <c r="G6058" t="s">
        <v>27717</v>
      </c>
      <c r="H6058" t="b">
        <v>0</v>
      </c>
      <c r="I6058" t="s">
        <v>27717</v>
      </c>
      <c r="J6058" t="s">
        <v>27717</v>
      </c>
      <c r="K6058" t="s">
        <v>61</v>
      </c>
      <c r="L6058" t="b">
        <v>0</v>
      </c>
      <c r="M6058" t="b">
        <v>0</v>
      </c>
      <c r="N6058" t="s">
        <v>52966</v>
      </c>
      <c r="O6058" t="s">
        <v>27717</v>
      </c>
      <c r="P6058" t="b">
        <v>0</v>
      </c>
      <c r="Q6058" t="s">
        <v>27717</v>
      </c>
      <c r="R6058" t="s">
        <v>27717</v>
      </c>
      <c r="S6058" t="s">
        <v>27717</v>
      </c>
      <c r="T6058" t="s">
        <v>27717</v>
      </c>
      <c r="U6058" t="s">
        <v>27717</v>
      </c>
      <c r="V6058" t="s">
        <v>27717</v>
      </c>
      <c r="W6058" t="s">
        <v>3514</v>
      </c>
      <c r="X6058" t="b">
        <v>0</v>
      </c>
      <c r="Y6058" t="b">
        <v>0</v>
      </c>
      <c r="Z6058" t="s">
        <v>27717</v>
      </c>
      <c r="AA6058" t="s">
        <v>27717</v>
      </c>
      <c r="AB6058" t="s">
        <v>27717</v>
      </c>
      <c r="AC6058" t="s">
        <v>27717</v>
      </c>
      <c r="AD6058" t="s">
        <v>14668</v>
      </c>
      <c r="AE6058" t="s">
        <v>7264</v>
      </c>
      <c r="AF6058" t="s">
        <v>27717</v>
      </c>
      <c r="AG6058" t="b">
        <v>0</v>
      </c>
      <c r="AH6058" t="s">
        <v>27717</v>
      </c>
      <c r="AI6058" t="b">
        <v>1</v>
      </c>
      <c r="AJ6058" t="s">
        <v>6769</v>
      </c>
      <c r="AK6058" t="s">
        <v>27717</v>
      </c>
      <c r="AL6058" t="s">
        <v>27717</v>
      </c>
      <c r="AM6058" t="s">
        <v>27717</v>
      </c>
      <c r="AN6058" t="b">
        <v>0</v>
      </c>
      <c r="AO6058" t="s">
        <v>6787</v>
      </c>
      <c r="AP6058" t="s">
        <v>27717</v>
      </c>
      <c r="AQ6058" t="s">
        <v>27717</v>
      </c>
      <c r="AR6058" t="s">
        <v>27717</v>
      </c>
      <c r="AS6058" t="b">
        <v>1</v>
      </c>
      <c r="AT6058" t="s">
        <v>27717</v>
      </c>
      <c r="AU6058" t="s">
        <v>27717</v>
      </c>
      <c r="AV6058" t="b">
        <v>0</v>
      </c>
      <c r="AW6058" t="s">
        <v>27717</v>
      </c>
      <c r="AX6058" t="s">
        <v>27717</v>
      </c>
      <c r="AY6058" t="s">
        <v>27717</v>
      </c>
      <c r="AZ6058" t="s">
        <v>27717</v>
      </c>
      <c r="BA6058" t="s">
        <v>27717</v>
      </c>
      <c r="BB6058" t="s">
        <v>27717</v>
      </c>
      <c r="BC6058" t="s">
        <v>27717</v>
      </c>
      <c r="BD6058" t="s">
        <v>54518</v>
      </c>
      <c r="BE6058" t="s">
        <v>59010</v>
      </c>
      <c r="BF6058" t="s">
        <v>27717</v>
      </c>
      <c r="BG6058" t="s">
        <v>7594</v>
      </c>
      <c r="BH6058" t="s">
        <v>27717</v>
      </c>
      <c r="BI6058" t="b">
        <v>0</v>
      </c>
      <c r="BJ6058" t="s">
        <v>59011</v>
      </c>
      <c r="BK6058" t="s">
        <v>50582</v>
      </c>
      <c r="BL6058" t="b">
        <v>0</v>
      </c>
      <c r="BM6058" t="s">
        <v>14669</v>
      </c>
      <c r="BN6058" t="s">
        <v>27717</v>
      </c>
      <c r="BO6058" t="s">
        <v>6788</v>
      </c>
      <c r="BP6058" t="s">
        <v>27717</v>
      </c>
      <c r="BQ6058" t="s">
        <v>27717</v>
      </c>
      <c r="BR6058" t="s">
        <v>27717</v>
      </c>
      <c r="BS6058" t="s">
        <v>27717</v>
      </c>
      <c r="BT6058" t="b">
        <v>0</v>
      </c>
      <c r="BU6058" t="s">
        <v>201</v>
      </c>
      <c r="BV6058" t="s">
        <v>6771</v>
      </c>
      <c r="BW6058" t="s">
        <v>6772</v>
      </c>
      <c r="BX6058" t="b">
        <v>0</v>
      </c>
      <c r="BY6058" t="s">
        <v>27717</v>
      </c>
      <c r="BZ6058" t="b">
        <v>0</v>
      </c>
      <c r="CA6058" t="s">
        <v>27717</v>
      </c>
      <c r="CB6058" t="s">
        <v>27717</v>
      </c>
      <c r="CC6058" t="b">
        <v>0</v>
      </c>
      <c r="CD6058">
        <v>0</v>
      </c>
      <c r="CE6058">
        <v>0</v>
      </c>
      <c r="CF6058">
        <v>3</v>
      </c>
      <c r="CG6058">
        <v>0</v>
      </c>
      <c r="CH6058" t="s">
        <v>27717</v>
      </c>
      <c r="CI6058" t="s">
        <v>27717</v>
      </c>
      <c r="CJ6058" t="s">
        <v>27717</v>
      </c>
      <c r="CK6058" t="s">
        <v>27717</v>
      </c>
      <c r="CL6058">
        <v>1</v>
      </c>
      <c r="CM6058">
        <v>0</v>
      </c>
      <c r="CN6058" t="s">
        <v>27717</v>
      </c>
      <c r="CO6058">
        <v>1</v>
      </c>
    </row>
    <row r="6059" spans="1:93" x14ac:dyDescent="0.3">
      <c r="A6059" t="b">
        <v>0</v>
      </c>
      <c r="B6059" t="b">
        <v>0</v>
      </c>
      <c r="C6059" t="s">
        <v>27717</v>
      </c>
      <c r="D6059" t="s">
        <v>27717</v>
      </c>
      <c r="E6059" t="s">
        <v>27717</v>
      </c>
      <c r="F6059" t="s">
        <v>14670</v>
      </c>
      <c r="G6059" t="s">
        <v>27717</v>
      </c>
      <c r="H6059" t="b">
        <v>0</v>
      </c>
      <c r="I6059" t="s">
        <v>27717</v>
      </c>
      <c r="J6059" t="s">
        <v>27717</v>
      </c>
      <c r="K6059" t="s">
        <v>61</v>
      </c>
      <c r="L6059" t="b">
        <v>0</v>
      </c>
      <c r="M6059" t="b">
        <v>0</v>
      </c>
      <c r="N6059" t="s">
        <v>52966</v>
      </c>
      <c r="O6059" t="s">
        <v>27717</v>
      </c>
      <c r="P6059" t="b">
        <v>0</v>
      </c>
      <c r="Q6059" t="s">
        <v>27717</v>
      </c>
      <c r="R6059" t="s">
        <v>27717</v>
      </c>
      <c r="S6059" t="s">
        <v>27717</v>
      </c>
      <c r="T6059" t="s">
        <v>27717</v>
      </c>
      <c r="U6059" t="s">
        <v>27717</v>
      </c>
      <c r="V6059" t="s">
        <v>27717</v>
      </c>
      <c r="W6059" t="s">
        <v>3514</v>
      </c>
      <c r="X6059" t="b">
        <v>0</v>
      </c>
      <c r="Y6059" t="b">
        <v>0</v>
      </c>
      <c r="Z6059" t="s">
        <v>27717</v>
      </c>
      <c r="AA6059" t="s">
        <v>27717</v>
      </c>
      <c r="AB6059" t="s">
        <v>27717</v>
      </c>
      <c r="AC6059" t="s">
        <v>27717</v>
      </c>
      <c r="AD6059" t="s">
        <v>14671</v>
      </c>
      <c r="AE6059" t="s">
        <v>7264</v>
      </c>
      <c r="AF6059" t="s">
        <v>27717</v>
      </c>
      <c r="AG6059" t="b">
        <v>0</v>
      </c>
      <c r="AH6059" t="s">
        <v>27717</v>
      </c>
      <c r="AI6059" t="b">
        <v>1</v>
      </c>
      <c r="AJ6059" t="s">
        <v>6769</v>
      </c>
      <c r="AK6059" t="s">
        <v>27717</v>
      </c>
      <c r="AL6059" t="s">
        <v>27717</v>
      </c>
      <c r="AM6059" t="s">
        <v>27717</v>
      </c>
      <c r="AN6059" t="b">
        <v>0</v>
      </c>
      <c r="AO6059" t="s">
        <v>6787</v>
      </c>
      <c r="AP6059" t="s">
        <v>27717</v>
      </c>
      <c r="AQ6059" t="s">
        <v>27717</v>
      </c>
      <c r="AR6059" t="s">
        <v>27717</v>
      </c>
      <c r="AS6059" t="b">
        <v>1</v>
      </c>
      <c r="AT6059" t="s">
        <v>27717</v>
      </c>
      <c r="AU6059" t="s">
        <v>27717</v>
      </c>
      <c r="AV6059" t="b">
        <v>0</v>
      </c>
      <c r="AW6059" t="s">
        <v>27717</v>
      </c>
      <c r="AX6059" t="s">
        <v>27717</v>
      </c>
      <c r="AY6059" t="s">
        <v>27717</v>
      </c>
      <c r="AZ6059" t="s">
        <v>27717</v>
      </c>
      <c r="BA6059" t="s">
        <v>27717</v>
      </c>
      <c r="BB6059" t="s">
        <v>27717</v>
      </c>
      <c r="BC6059" t="s">
        <v>27717</v>
      </c>
      <c r="BD6059" t="s">
        <v>54518</v>
      </c>
      <c r="BE6059" t="s">
        <v>59012</v>
      </c>
      <c r="BF6059" t="s">
        <v>13351</v>
      </c>
      <c r="BG6059" t="s">
        <v>7594</v>
      </c>
      <c r="BH6059" t="s">
        <v>27717</v>
      </c>
      <c r="BI6059" t="b">
        <v>0</v>
      </c>
      <c r="BJ6059" t="s">
        <v>59013</v>
      </c>
      <c r="BK6059" t="s">
        <v>50582</v>
      </c>
      <c r="BL6059" t="b">
        <v>0</v>
      </c>
      <c r="BM6059" t="s">
        <v>116</v>
      </c>
      <c r="BN6059" t="s">
        <v>27717</v>
      </c>
      <c r="BO6059" t="s">
        <v>6788</v>
      </c>
      <c r="BP6059" t="s">
        <v>27717</v>
      </c>
      <c r="BQ6059" t="s">
        <v>27717</v>
      </c>
      <c r="BR6059" t="s">
        <v>27717</v>
      </c>
      <c r="BS6059" t="s">
        <v>27717</v>
      </c>
      <c r="BT6059" t="b">
        <v>0</v>
      </c>
      <c r="BU6059" t="s">
        <v>236</v>
      </c>
      <c r="BV6059" t="s">
        <v>6771</v>
      </c>
      <c r="BW6059" t="s">
        <v>6772</v>
      </c>
      <c r="BX6059" t="b">
        <v>0</v>
      </c>
      <c r="BY6059" t="s">
        <v>27717</v>
      </c>
      <c r="BZ6059" t="b">
        <v>0</v>
      </c>
      <c r="CA6059" t="s">
        <v>27717</v>
      </c>
      <c r="CB6059" t="s">
        <v>27717</v>
      </c>
      <c r="CC6059" t="b">
        <v>0</v>
      </c>
      <c r="CD6059">
        <v>0</v>
      </c>
      <c r="CE6059">
        <v>0</v>
      </c>
      <c r="CF6059">
        <v>7</v>
      </c>
      <c r="CG6059">
        <v>0</v>
      </c>
      <c r="CH6059" t="s">
        <v>27717</v>
      </c>
      <c r="CI6059" t="s">
        <v>27717</v>
      </c>
      <c r="CJ6059" t="s">
        <v>27717</v>
      </c>
      <c r="CK6059" t="s">
        <v>27717</v>
      </c>
      <c r="CL6059">
        <v>1</v>
      </c>
      <c r="CM6059">
        <v>0</v>
      </c>
      <c r="CN6059" t="s">
        <v>27717</v>
      </c>
      <c r="CO6059">
        <v>1</v>
      </c>
    </row>
    <row r="6060" spans="1:93" x14ac:dyDescent="0.3">
      <c r="A6060" t="b">
        <v>0</v>
      </c>
      <c r="B6060" t="b">
        <v>0</v>
      </c>
      <c r="C6060" t="s">
        <v>27717</v>
      </c>
      <c r="D6060" t="s">
        <v>27717</v>
      </c>
      <c r="E6060" t="s">
        <v>27717</v>
      </c>
      <c r="F6060" t="s">
        <v>729</v>
      </c>
      <c r="G6060" t="s">
        <v>27717</v>
      </c>
      <c r="H6060" t="b">
        <v>0</v>
      </c>
      <c r="I6060" t="s">
        <v>27717</v>
      </c>
      <c r="J6060" t="s">
        <v>27717</v>
      </c>
      <c r="K6060" t="s">
        <v>61</v>
      </c>
      <c r="L6060" t="b">
        <v>0</v>
      </c>
      <c r="M6060" t="b">
        <v>0</v>
      </c>
      <c r="N6060" t="s">
        <v>59014</v>
      </c>
      <c r="O6060" t="s">
        <v>27717</v>
      </c>
      <c r="P6060" t="b">
        <v>0</v>
      </c>
      <c r="Q6060" t="s">
        <v>27717</v>
      </c>
      <c r="R6060" t="s">
        <v>27717</v>
      </c>
      <c r="S6060" t="s">
        <v>27717</v>
      </c>
      <c r="T6060" t="s">
        <v>27717</v>
      </c>
      <c r="U6060" t="s">
        <v>27717</v>
      </c>
      <c r="V6060" t="s">
        <v>27717</v>
      </c>
      <c r="W6060" t="s">
        <v>3514</v>
      </c>
      <c r="X6060" t="b">
        <v>0</v>
      </c>
      <c r="Y6060" t="b">
        <v>0</v>
      </c>
      <c r="Z6060" t="s">
        <v>27717</v>
      </c>
      <c r="AA6060" t="s">
        <v>27717</v>
      </c>
      <c r="AB6060" t="s">
        <v>27717</v>
      </c>
      <c r="AC6060" t="s">
        <v>27717</v>
      </c>
      <c r="AD6060" t="s">
        <v>14672</v>
      </c>
      <c r="AE6060" t="s">
        <v>7264</v>
      </c>
      <c r="AF6060" t="s">
        <v>27717</v>
      </c>
      <c r="AG6060" t="b">
        <v>0</v>
      </c>
      <c r="AH6060" t="s">
        <v>27717</v>
      </c>
      <c r="AI6060" t="b">
        <v>1</v>
      </c>
      <c r="AJ6060" t="s">
        <v>6769</v>
      </c>
      <c r="AK6060" t="s">
        <v>27717</v>
      </c>
      <c r="AL6060" t="s">
        <v>27717</v>
      </c>
      <c r="AM6060" t="s">
        <v>27717</v>
      </c>
      <c r="AN6060" t="b">
        <v>0</v>
      </c>
      <c r="AO6060" t="s">
        <v>6787</v>
      </c>
      <c r="AP6060" t="s">
        <v>27717</v>
      </c>
      <c r="AQ6060" t="s">
        <v>27717</v>
      </c>
      <c r="AR6060" t="s">
        <v>27717</v>
      </c>
      <c r="AS6060" t="b">
        <v>1</v>
      </c>
      <c r="AT6060" t="s">
        <v>27717</v>
      </c>
      <c r="AU6060" t="s">
        <v>27717</v>
      </c>
      <c r="AV6060" t="b">
        <v>0</v>
      </c>
      <c r="AW6060" t="s">
        <v>27717</v>
      </c>
      <c r="AX6060" t="s">
        <v>27717</v>
      </c>
      <c r="AY6060" t="s">
        <v>27717</v>
      </c>
      <c r="AZ6060" t="s">
        <v>27717</v>
      </c>
      <c r="BA6060" t="s">
        <v>27717</v>
      </c>
      <c r="BB6060" t="s">
        <v>27717</v>
      </c>
      <c r="BC6060" t="s">
        <v>27717</v>
      </c>
      <c r="BD6060" t="s">
        <v>51463</v>
      </c>
      <c r="BE6060" t="s">
        <v>59015</v>
      </c>
      <c r="BF6060" t="s">
        <v>27717</v>
      </c>
      <c r="BG6060" t="s">
        <v>6801</v>
      </c>
      <c r="BH6060" t="s">
        <v>27717</v>
      </c>
      <c r="BI6060" t="b">
        <v>0</v>
      </c>
      <c r="BJ6060" t="s">
        <v>59016</v>
      </c>
      <c r="BK6060" t="s">
        <v>55062</v>
      </c>
      <c r="BL6060" t="b">
        <v>0</v>
      </c>
      <c r="BM6060" t="s">
        <v>116</v>
      </c>
      <c r="BN6060" t="s">
        <v>27717</v>
      </c>
      <c r="BO6060" t="s">
        <v>6788</v>
      </c>
      <c r="BP6060" t="s">
        <v>27717</v>
      </c>
      <c r="BQ6060" t="s">
        <v>27717</v>
      </c>
      <c r="BR6060" t="s">
        <v>27717</v>
      </c>
      <c r="BS6060" t="s">
        <v>27717</v>
      </c>
      <c r="BT6060" t="b">
        <v>0</v>
      </c>
      <c r="BU6060" t="s">
        <v>128</v>
      </c>
      <c r="BV6060" t="s">
        <v>6771</v>
      </c>
      <c r="BW6060" t="s">
        <v>6772</v>
      </c>
      <c r="BX6060" t="b">
        <v>0</v>
      </c>
      <c r="BY6060" t="s">
        <v>27717</v>
      </c>
      <c r="BZ6060" t="b">
        <v>0</v>
      </c>
      <c r="CA6060" t="s">
        <v>27717</v>
      </c>
      <c r="CB6060" t="s">
        <v>27717</v>
      </c>
      <c r="CC6060" t="b">
        <v>0</v>
      </c>
      <c r="CD6060">
        <v>0</v>
      </c>
      <c r="CE6060">
        <v>0</v>
      </c>
      <c r="CF6060">
        <v>4</v>
      </c>
      <c r="CG6060">
        <v>0</v>
      </c>
      <c r="CH6060" t="s">
        <v>27717</v>
      </c>
      <c r="CI6060" t="s">
        <v>27717</v>
      </c>
      <c r="CJ6060" t="s">
        <v>27717</v>
      </c>
      <c r="CK6060" t="s">
        <v>27717</v>
      </c>
      <c r="CL6060">
        <v>1</v>
      </c>
      <c r="CM6060">
        <v>1</v>
      </c>
      <c r="CN6060" t="s">
        <v>27717</v>
      </c>
      <c r="CO6060">
        <v>1</v>
      </c>
    </row>
    <row r="6061" spans="1:93" x14ac:dyDescent="0.3">
      <c r="A6061" t="b">
        <v>0</v>
      </c>
      <c r="B6061" t="b">
        <v>0</v>
      </c>
      <c r="C6061" t="s">
        <v>27717</v>
      </c>
      <c r="D6061" t="s">
        <v>27717</v>
      </c>
      <c r="E6061" t="s">
        <v>27717</v>
      </c>
      <c r="F6061" t="s">
        <v>14673</v>
      </c>
      <c r="G6061" t="s">
        <v>27717</v>
      </c>
      <c r="H6061" t="b">
        <v>0</v>
      </c>
      <c r="I6061" t="s">
        <v>27717</v>
      </c>
      <c r="J6061" t="s">
        <v>27717</v>
      </c>
      <c r="K6061" t="s">
        <v>61</v>
      </c>
      <c r="L6061" t="b">
        <v>0</v>
      </c>
      <c r="M6061" t="b">
        <v>0</v>
      </c>
      <c r="N6061" t="s">
        <v>52966</v>
      </c>
      <c r="O6061" t="s">
        <v>27717</v>
      </c>
      <c r="P6061" t="b">
        <v>0</v>
      </c>
      <c r="Q6061" t="s">
        <v>27717</v>
      </c>
      <c r="R6061" t="s">
        <v>27717</v>
      </c>
      <c r="S6061" t="s">
        <v>27717</v>
      </c>
      <c r="T6061" t="s">
        <v>27717</v>
      </c>
      <c r="U6061" t="s">
        <v>27717</v>
      </c>
      <c r="V6061" t="s">
        <v>27717</v>
      </c>
      <c r="W6061" t="s">
        <v>3514</v>
      </c>
      <c r="X6061" t="b">
        <v>0</v>
      </c>
      <c r="Y6061" t="b">
        <v>0</v>
      </c>
      <c r="Z6061" t="s">
        <v>27717</v>
      </c>
      <c r="AA6061" t="s">
        <v>27717</v>
      </c>
      <c r="AB6061" t="s">
        <v>27717</v>
      </c>
      <c r="AC6061" t="s">
        <v>27717</v>
      </c>
      <c r="AD6061" t="s">
        <v>14674</v>
      </c>
      <c r="AE6061" t="s">
        <v>7264</v>
      </c>
      <c r="AF6061" t="s">
        <v>27717</v>
      </c>
      <c r="AG6061" t="b">
        <v>0</v>
      </c>
      <c r="AH6061" t="s">
        <v>27717</v>
      </c>
      <c r="AI6061" t="b">
        <v>1</v>
      </c>
      <c r="AJ6061" t="s">
        <v>6769</v>
      </c>
      <c r="AK6061" t="s">
        <v>27717</v>
      </c>
      <c r="AL6061" t="s">
        <v>27717</v>
      </c>
      <c r="AM6061" t="s">
        <v>27717</v>
      </c>
      <c r="AN6061" t="b">
        <v>0</v>
      </c>
      <c r="AO6061" t="s">
        <v>6787</v>
      </c>
      <c r="AP6061" t="s">
        <v>27717</v>
      </c>
      <c r="AQ6061" t="s">
        <v>27717</v>
      </c>
      <c r="AR6061" t="s">
        <v>27717</v>
      </c>
      <c r="AS6061" t="b">
        <v>1</v>
      </c>
      <c r="AT6061" t="s">
        <v>27717</v>
      </c>
      <c r="AU6061" t="s">
        <v>27717</v>
      </c>
      <c r="AV6061" t="b">
        <v>0</v>
      </c>
      <c r="AW6061" t="s">
        <v>27717</v>
      </c>
      <c r="AX6061" t="s">
        <v>27717</v>
      </c>
      <c r="AY6061" t="s">
        <v>27717</v>
      </c>
      <c r="AZ6061" t="s">
        <v>27717</v>
      </c>
      <c r="BA6061" t="s">
        <v>27717</v>
      </c>
      <c r="BB6061" t="s">
        <v>27717</v>
      </c>
      <c r="BC6061" t="s">
        <v>27717</v>
      </c>
      <c r="BD6061" t="s">
        <v>54518</v>
      </c>
      <c r="BE6061" t="s">
        <v>59017</v>
      </c>
      <c r="BF6061" t="s">
        <v>27717</v>
      </c>
      <c r="BG6061" t="s">
        <v>6801</v>
      </c>
      <c r="BH6061" t="s">
        <v>27717</v>
      </c>
      <c r="BI6061" t="b">
        <v>0</v>
      </c>
      <c r="BJ6061" t="s">
        <v>59018</v>
      </c>
      <c r="BK6061" t="s">
        <v>59019</v>
      </c>
      <c r="BL6061" t="b">
        <v>0</v>
      </c>
      <c r="BM6061" t="s">
        <v>116</v>
      </c>
      <c r="BN6061" t="s">
        <v>27717</v>
      </c>
      <c r="BO6061" t="s">
        <v>6788</v>
      </c>
      <c r="BP6061" t="s">
        <v>27717</v>
      </c>
      <c r="BQ6061" t="s">
        <v>27717</v>
      </c>
      <c r="BR6061" t="s">
        <v>27717</v>
      </c>
      <c r="BS6061" t="s">
        <v>27717</v>
      </c>
      <c r="BT6061" t="b">
        <v>0</v>
      </c>
      <c r="BU6061" t="s">
        <v>230</v>
      </c>
      <c r="BV6061" t="s">
        <v>6771</v>
      </c>
      <c r="BW6061" t="s">
        <v>6772</v>
      </c>
      <c r="BX6061" t="b">
        <v>0</v>
      </c>
      <c r="BY6061" t="s">
        <v>27717</v>
      </c>
      <c r="BZ6061" t="b">
        <v>0</v>
      </c>
      <c r="CA6061" t="s">
        <v>27717</v>
      </c>
      <c r="CB6061" t="s">
        <v>27717</v>
      </c>
      <c r="CC6061" t="b">
        <v>0</v>
      </c>
      <c r="CD6061">
        <v>0</v>
      </c>
      <c r="CE6061">
        <v>0</v>
      </c>
      <c r="CF6061">
        <v>9</v>
      </c>
      <c r="CG6061">
        <v>0</v>
      </c>
      <c r="CH6061" t="s">
        <v>27717</v>
      </c>
      <c r="CI6061" t="s">
        <v>27717</v>
      </c>
      <c r="CJ6061" t="s">
        <v>27717</v>
      </c>
      <c r="CK6061" t="s">
        <v>27717</v>
      </c>
      <c r="CL6061">
        <v>1</v>
      </c>
      <c r="CM6061">
        <v>6</v>
      </c>
      <c r="CN6061" t="s">
        <v>27717</v>
      </c>
      <c r="CO6061">
        <v>1</v>
      </c>
    </row>
    <row r="6062" spans="1:93" x14ac:dyDescent="0.3">
      <c r="A6062" t="b">
        <v>0</v>
      </c>
      <c r="B6062" t="b">
        <v>0</v>
      </c>
      <c r="C6062" t="s">
        <v>27717</v>
      </c>
      <c r="D6062" t="s">
        <v>27717</v>
      </c>
      <c r="E6062" t="s">
        <v>27717</v>
      </c>
      <c r="F6062" t="s">
        <v>27717</v>
      </c>
      <c r="G6062" t="s">
        <v>27717</v>
      </c>
      <c r="H6062" t="b">
        <v>0</v>
      </c>
      <c r="I6062" t="s">
        <v>27717</v>
      </c>
      <c r="J6062" t="s">
        <v>27717</v>
      </c>
      <c r="K6062" t="s">
        <v>61</v>
      </c>
      <c r="L6062" t="b">
        <v>0</v>
      </c>
      <c r="M6062" t="b">
        <v>0</v>
      </c>
      <c r="N6062" t="s">
        <v>54526</v>
      </c>
      <c r="O6062" t="s">
        <v>27717</v>
      </c>
      <c r="P6062" t="b">
        <v>0</v>
      </c>
      <c r="Q6062" t="s">
        <v>27717</v>
      </c>
      <c r="R6062" t="s">
        <v>27717</v>
      </c>
      <c r="S6062" t="s">
        <v>27717</v>
      </c>
      <c r="T6062" t="s">
        <v>27717</v>
      </c>
      <c r="U6062" t="s">
        <v>27717</v>
      </c>
      <c r="V6062" t="s">
        <v>27717</v>
      </c>
      <c r="W6062" t="s">
        <v>3514</v>
      </c>
      <c r="X6062" t="b">
        <v>0</v>
      </c>
      <c r="Y6062" t="b">
        <v>0</v>
      </c>
      <c r="Z6062" t="s">
        <v>27717</v>
      </c>
      <c r="AA6062" t="s">
        <v>27717</v>
      </c>
      <c r="AB6062" t="s">
        <v>27717</v>
      </c>
      <c r="AC6062" t="s">
        <v>27717</v>
      </c>
      <c r="AD6062" t="s">
        <v>14675</v>
      </c>
      <c r="AE6062" t="s">
        <v>7299</v>
      </c>
      <c r="AF6062" t="s">
        <v>27717</v>
      </c>
      <c r="AG6062" t="b">
        <v>0</v>
      </c>
      <c r="AH6062" t="s">
        <v>27717</v>
      </c>
      <c r="AI6062" t="b">
        <v>1</v>
      </c>
      <c r="AJ6062" t="s">
        <v>6769</v>
      </c>
      <c r="AK6062" t="s">
        <v>27717</v>
      </c>
      <c r="AL6062" t="s">
        <v>27717</v>
      </c>
      <c r="AM6062" t="s">
        <v>27717</v>
      </c>
      <c r="AN6062" t="b">
        <v>0</v>
      </c>
      <c r="AO6062" t="s">
        <v>6787</v>
      </c>
      <c r="AP6062" t="s">
        <v>27717</v>
      </c>
      <c r="AQ6062" t="s">
        <v>27717</v>
      </c>
      <c r="AR6062" t="s">
        <v>27717</v>
      </c>
      <c r="AS6062" t="b">
        <v>1</v>
      </c>
      <c r="AT6062" t="s">
        <v>27717</v>
      </c>
      <c r="AU6062" t="s">
        <v>27717</v>
      </c>
      <c r="AV6062" t="b">
        <v>0</v>
      </c>
      <c r="AW6062" t="s">
        <v>27717</v>
      </c>
      <c r="AX6062" t="s">
        <v>27717</v>
      </c>
      <c r="AY6062" t="s">
        <v>27717</v>
      </c>
      <c r="AZ6062" t="s">
        <v>27717</v>
      </c>
      <c r="BA6062" t="s">
        <v>27717</v>
      </c>
      <c r="BB6062" t="s">
        <v>27717</v>
      </c>
      <c r="BC6062" t="s">
        <v>27717</v>
      </c>
      <c r="BD6062" t="s">
        <v>54527</v>
      </c>
      <c r="BE6062" t="s">
        <v>59020</v>
      </c>
      <c r="BF6062" t="s">
        <v>27717</v>
      </c>
      <c r="BG6062" t="s">
        <v>7167</v>
      </c>
      <c r="BH6062" t="s">
        <v>27717</v>
      </c>
      <c r="BI6062" t="b">
        <v>0</v>
      </c>
      <c r="BJ6062" t="s">
        <v>52001</v>
      </c>
      <c r="BK6062" t="s">
        <v>58768</v>
      </c>
      <c r="BL6062" t="b">
        <v>0</v>
      </c>
      <c r="BM6062" t="s">
        <v>682</v>
      </c>
      <c r="BN6062" t="s">
        <v>27717</v>
      </c>
      <c r="BO6062" t="s">
        <v>6788</v>
      </c>
      <c r="BP6062" t="s">
        <v>27717</v>
      </c>
      <c r="BQ6062" t="s">
        <v>27717</v>
      </c>
      <c r="BR6062" t="s">
        <v>27717</v>
      </c>
      <c r="BS6062" t="s">
        <v>27717</v>
      </c>
      <c r="BT6062" t="b">
        <v>0</v>
      </c>
      <c r="BU6062" t="s">
        <v>269</v>
      </c>
      <c r="BV6062" t="s">
        <v>6771</v>
      </c>
      <c r="BW6062" t="s">
        <v>6772</v>
      </c>
      <c r="BX6062" t="b">
        <v>0</v>
      </c>
      <c r="BY6062" t="s">
        <v>27717</v>
      </c>
      <c r="BZ6062" t="b">
        <v>0</v>
      </c>
      <c r="CA6062" t="s">
        <v>27717</v>
      </c>
      <c r="CB6062" t="s">
        <v>27717</v>
      </c>
      <c r="CC6062" t="b">
        <v>0</v>
      </c>
      <c r="CD6062">
        <v>0</v>
      </c>
      <c r="CE6062">
        <v>0</v>
      </c>
      <c r="CF6062">
        <v>2</v>
      </c>
      <c r="CG6062">
        <v>0</v>
      </c>
      <c r="CH6062" t="s">
        <v>27717</v>
      </c>
      <c r="CI6062" t="s">
        <v>27717</v>
      </c>
      <c r="CJ6062" t="s">
        <v>27717</v>
      </c>
      <c r="CK6062" t="s">
        <v>27717</v>
      </c>
      <c r="CL6062">
        <v>1</v>
      </c>
      <c r="CM6062">
        <v>0</v>
      </c>
      <c r="CN6062" t="s">
        <v>27717</v>
      </c>
      <c r="CO6062">
        <v>1</v>
      </c>
    </row>
    <row r="6063" spans="1:93" x14ac:dyDescent="0.3">
      <c r="A6063" t="b">
        <v>0</v>
      </c>
      <c r="B6063" t="b">
        <v>0</v>
      </c>
      <c r="C6063" t="s">
        <v>27717</v>
      </c>
      <c r="D6063" t="s">
        <v>27717</v>
      </c>
      <c r="E6063" t="s">
        <v>27717</v>
      </c>
      <c r="F6063" t="s">
        <v>200</v>
      </c>
      <c r="G6063" t="s">
        <v>27717</v>
      </c>
      <c r="H6063" t="b">
        <v>0</v>
      </c>
      <c r="I6063" t="s">
        <v>27717</v>
      </c>
      <c r="J6063" t="s">
        <v>27717</v>
      </c>
      <c r="K6063" t="s">
        <v>475</v>
      </c>
      <c r="L6063" t="b">
        <v>0</v>
      </c>
      <c r="M6063" t="b">
        <v>0</v>
      </c>
      <c r="N6063" t="s">
        <v>59021</v>
      </c>
      <c r="O6063" t="s">
        <v>27717</v>
      </c>
      <c r="P6063" t="b">
        <v>0</v>
      </c>
      <c r="Q6063" t="s">
        <v>27717</v>
      </c>
      <c r="R6063" t="s">
        <v>27717</v>
      </c>
      <c r="S6063" t="s">
        <v>27717</v>
      </c>
      <c r="T6063" t="s">
        <v>27717</v>
      </c>
      <c r="U6063" t="s">
        <v>27717</v>
      </c>
      <c r="V6063" t="s">
        <v>27717</v>
      </c>
      <c r="W6063" t="s">
        <v>3514</v>
      </c>
      <c r="X6063" t="b">
        <v>0</v>
      </c>
      <c r="Y6063" t="b">
        <v>0</v>
      </c>
      <c r="Z6063" t="s">
        <v>48804</v>
      </c>
      <c r="AA6063" t="s">
        <v>27717</v>
      </c>
      <c r="AB6063" t="s">
        <v>27717</v>
      </c>
      <c r="AC6063" t="s">
        <v>27717</v>
      </c>
      <c r="AD6063" t="s">
        <v>14676</v>
      </c>
      <c r="AE6063" t="s">
        <v>7264</v>
      </c>
      <c r="AF6063" t="s">
        <v>27717</v>
      </c>
      <c r="AG6063" t="b">
        <v>0</v>
      </c>
      <c r="AH6063" t="s">
        <v>27717</v>
      </c>
      <c r="AI6063" t="b">
        <v>1</v>
      </c>
      <c r="AJ6063" t="s">
        <v>164</v>
      </c>
      <c r="AK6063" t="s">
        <v>27717</v>
      </c>
      <c r="AL6063" t="s">
        <v>27717</v>
      </c>
      <c r="AM6063" t="s">
        <v>27717</v>
      </c>
      <c r="AN6063" t="b">
        <v>0</v>
      </c>
      <c r="AO6063" t="s">
        <v>6787</v>
      </c>
      <c r="AP6063" t="s">
        <v>27717</v>
      </c>
      <c r="AQ6063" t="s">
        <v>27717</v>
      </c>
      <c r="AR6063" t="s">
        <v>27717</v>
      </c>
      <c r="AS6063" t="b">
        <v>1</v>
      </c>
      <c r="AT6063" t="s">
        <v>27717</v>
      </c>
      <c r="AU6063" t="s">
        <v>27717</v>
      </c>
      <c r="AV6063" t="b">
        <v>0</v>
      </c>
      <c r="AW6063" t="s">
        <v>27717</v>
      </c>
      <c r="AX6063" t="s">
        <v>27717</v>
      </c>
      <c r="AY6063" t="s">
        <v>27717</v>
      </c>
      <c r="AZ6063" t="s">
        <v>27717</v>
      </c>
      <c r="BA6063" t="s">
        <v>27717</v>
      </c>
      <c r="BB6063" t="s">
        <v>27717</v>
      </c>
      <c r="BC6063" t="s">
        <v>27717</v>
      </c>
      <c r="BD6063" t="s">
        <v>53251</v>
      </c>
      <c r="BE6063" t="s">
        <v>59022</v>
      </c>
      <c r="BF6063" t="s">
        <v>27717</v>
      </c>
      <c r="BG6063" t="s">
        <v>27717</v>
      </c>
      <c r="BH6063" t="s">
        <v>27717</v>
      </c>
      <c r="BI6063" t="b">
        <v>0</v>
      </c>
      <c r="BJ6063" t="s">
        <v>52012</v>
      </c>
      <c r="BK6063" t="s">
        <v>50582</v>
      </c>
      <c r="BL6063" t="b">
        <v>0</v>
      </c>
      <c r="BM6063" t="s">
        <v>116</v>
      </c>
      <c r="BN6063" t="s">
        <v>27717</v>
      </c>
      <c r="BO6063" t="s">
        <v>6788</v>
      </c>
      <c r="BP6063" t="s">
        <v>27717</v>
      </c>
      <c r="BQ6063" t="s">
        <v>27717</v>
      </c>
      <c r="BR6063" t="s">
        <v>27717</v>
      </c>
      <c r="BS6063" t="s">
        <v>27717</v>
      </c>
      <c r="BT6063" t="b">
        <v>0</v>
      </c>
      <c r="BU6063" t="s">
        <v>201</v>
      </c>
      <c r="BV6063" t="s">
        <v>6691</v>
      </c>
      <c r="BW6063" t="s">
        <v>6772</v>
      </c>
      <c r="BX6063" t="b">
        <v>0</v>
      </c>
      <c r="BY6063" t="s">
        <v>27717</v>
      </c>
      <c r="BZ6063" t="b">
        <v>0</v>
      </c>
      <c r="CA6063" t="s">
        <v>27717</v>
      </c>
      <c r="CB6063" t="s">
        <v>27717</v>
      </c>
      <c r="CC6063" t="b">
        <v>0</v>
      </c>
      <c r="CD6063">
        <v>0</v>
      </c>
      <c r="CE6063">
        <v>0</v>
      </c>
      <c r="CF6063">
        <v>4</v>
      </c>
      <c r="CG6063">
        <v>0</v>
      </c>
      <c r="CH6063" t="s">
        <v>27717</v>
      </c>
      <c r="CI6063" t="s">
        <v>27717</v>
      </c>
      <c r="CJ6063" t="s">
        <v>27717</v>
      </c>
      <c r="CK6063" t="s">
        <v>27717</v>
      </c>
      <c r="CL6063">
        <v>1</v>
      </c>
      <c r="CM6063">
        <v>61</v>
      </c>
      <c r="CN6063" t="s">
        <v>27717</v>
      </c>
      <c r="CO6063">
        <v>1</v>
      </c>
    </row>
    <row r="6064" spans="1:93" x14ac:dyDescent="0.3">
      <c r="A6064" t="b">
        <v>0</v>
      </c>
      <c r="B6064" t="b">
        <v>0</v>
      </c>
      <c r="C6064" t="s">
        <v>27717</v>
      </c>
      <c r="D6064" t="s">
        <v>27717</v>
      </c>
      <c r="E6064" t="s">
        <v>27717</v>
      </c>
      <c r="F6064" t="s">
        <v>27717</v>
      </c>
      <c r="G6064" t="s">
        <v>27717</v>
      </c>
      <c r="H6064" t="b">
        <v>0</v>
      </c>
      <c r="I6064" t="s">
        <v>27717</v>
      </c>
      <c r="J6064" t="s">
        <v>27717</v>
      </c>
      <c r="K6064" t="s">
        <v>260</v>
      </c>
      <c r="L6064" t="b">
        <v>0</v>
      </c>
      <c r="M6064" t="b">
        <v>0</v>
      </c>
      <c r="N6064" t="s">
        <v>59023</v>
      </c>
      <c r="O6064" t="s">
        <v>27717</v>
      </c>
      <c r="P6064" t="b">
        <v>0</v>
      </c>
      <c r="Q6064" t="s">
        <v>27717</v>
      </c>
      <c r="R6064" t="s">
        <v>27717</v>
      </c>
      <c r="S6064" t="s">
        <v>27717</v>
      </c>
      <c r="T6064" t="s">
        <v>27717</v>
      </c>
      <c r="U6064" t="s">
        <v>27717</v>
      </c>
      <c r="V6064" t="s">
        <v>27717</v>
      </c>
      <c r="W6064" t="s">
        <v>3514</v>
      </c>
      <c r="X6064" t="b">
        <v>0</v>
      </c>
      <c r="Y6064" t="b">
        <v>0</v>
      </c>
      <c r="Z6064" t="s">
        <v>27717</v>
      </c>
      <c r="AA6064" t="s">
        <v>27717</v>
      </c>
      <c r="AB6064" t="s">
        <v>27717</v>
      </c>
      <c r="AC6064" t="s">
        <v>27717</v>
      </c>
      <c r="AD6064" t="s">
        <v>14677</v>
      </c>
      <c r="AE6064" t="s">
        <v>7264</v>
      </c>
      <c r="AF6064" t="s">
        <v>27717</v>
      </c>
      <c r="AG6064" t="b">
        <v>0</v>
      </c>
      <c r="AH6064" t="s">
        <v>27717</v>
      </c>
      <c r="AI6064" t="b">
        <v>1</v>
      </c>
      <c r="AJ6064" t="s">
        <v>164</v>
      </c>
      <c r="AK6064" t="s">
        <v>27717</v>
      </c>
      <c r="AL6064" t="s">
        <v>27717</v>
      </c>
      <c r="AM6064" t="s">
        <v>27717</v>
      </c>
      <c r="AN6064" t="b">
        <v>0</v>
      </c>
      <c r="AO6064" t="s">
        <v>6787</v>
      </c>
      <c r="AP6064" t="s">
        <v>27717</v>
      </c>
      <c r="AQ6064" t="s">
        <v>27717</v>
      </c>
      <c r="AR6064" t="s">
        <v>27717</v>
      </c>
      <c r="AS6064" t="b">
        <v>1</v>
      </c>
      <c r="AT6064" t="s">
        <v>27717</v>
      </c>
      <c r="AU6064" t="s">
        <v>27717</v>
      </c>
      <c r="AV6064" t="b">
        <v>0</v>
      </c>
      <c r="AW6064" t="s">
        <v>27717</v>
      </c>
      <c r="AX6064" t="s">
        <v>27717</v>
      </c>
      <c r="AY6064" t="s">
        <v>27717</v>
      </c>
      <c r="AZ6064" t="s">
        <v>27717</v>
      </c>
      <c r="BA6064" t="s">
        <v>27717</v>
      </c>
      <c r="BB6064" t="s">
        <v>27717</v>
      </c>
      <c r="BC6064" t="s">
        <v>27717</v>
      </c>
      <c r="BD6064" t="s">
        <v>59024</v>
      </c>
      <c r="BE6064" t="s">
        <v>59025</v>
      </c>
      <c r="BF6064" t="s">
        <v>27717</v>
      </c>
      <c r="BG6064" t="s">
        <v>27717</v>
      </c>
      <c r="BH6064" t="s">
        <v>27717</v>
      </c>
      <c r="BI6064" t="b">
        <v>0</v>
      </c>
      <c r="BJ6064" t="s">
        <v>59026</v>
      </c>
      <c r="BK6064" t="s">
        <v>59027</v>
      </c>
      <c r="BL6064" t="b">
        <v>0</v>
      </c>
      <c r="BM6064" t="s">
        <v>173</v>
      </c>
      <c r="BN6064" t="s">
        <v>27717</v>
      </c>
      <c r="BO6064" t="s">
        <v>6788</v>
      </c>
      <c r="BP6064" t="s">
        <v>27717</v>
      </c>
      <c r="BQ6064" t="s">
        <v>27717</v>
      </c>
      <c r="BR6064" t="s">
        <v>27717</v>
      </c>
      <c r="BS6064" t="s">
        <v>27717</v>
      </c>
      <c r="BT6064" t="b">
        <v>0</v>
      </c>
      <c r="BU6064" t="s">
        <v>125</v>
      </c>
      <c r="BV6064" t="s">
        <v>6771</v>
      </c>
      <c r="BW6064" t="s">
        <v>6772</v>
      </c>
      <c r="BX6064" t="b">
        <v>0</v>
      </c>
      <c r="BY6064" t="s">
        <v>27717</v>
      </c>
      <c r="BZ6064" t="b">
        <v>0</v>
      </c>
      <c r="CA6064" t="s">
        <v>27717</v>
      </c>
      <c r="CB6064" t="s">
        <v>27717</v>
      </c>
      <c r="CC6064" t="b">
        <v>0</v>
      </c>
      <c r="CD6064">
        <v>0</v>
      </c>
      <c r="CE6064">
        <v>0</v>
      </c>
      <c r="CF6064">
        <v>2</v>
      </c>
      <c r="CG6064">
        <v>0</v>
      </c>
      <c r="CH6064" t="s">
        <v>27717</v>
      </c>
      <c r="CI6064" t="s">
        <v>27717</v>
      </c>
      <c r="CJ6064" t="s">
        <v>27717</v>
      </c>
      <c r="CK6064" t="s">
        <v>27717</v>
      </c>
      <c r="CL6064">
        <v>1</v>
      </c>
      <c r="CM6064">
        <v>13</v>
      </c>
      <c r="CN6064" t="s">
        <v>27717</v>
      </c>
      <c r="CO6064">
        <v>1</v>
      </c>
    </row>
    <row r="6065" spans="1:93" x14ac:dyDescent="0.3">
      <c r="A6065" t="b">
        <v>0</v>
      </c>
      <c r="B6065" t="b">
        <v>0</v>
      </c>
      <c r="C6065" t="s">
        <v>27717</v>
      </c>
      <c r="D6065" t="s">
        <v>27717</v>
      </c>
      <c r="E6065" t="s">
        <v>27717</v>
      </c>
      <c r="F6065" t="s">
        <v>1036</v>
      </c>
      <c r="G6065" t="s">
        <v>27717</v>
      </c>
      <c r="H6065" t="b">
        <v>0</v>
      </c>
      <c r="I6065" t="s">
        <v>27717</v>
      </c>
      <c r="J6065" t="s">
        <v>27717</v>
      </c>
      <c r="K6065" t="s">
        <v>61</v>
      </c>
      <c r="L6065" t="b">
        <v>0</v>
      </c>
      <c r="M6065" t="b">
        <v>0</v>
      </c>
      <c r="N6065" t="s">
        <v>59028</v>
      </c>
      <c r="O6065" t="s">
        <v>27717</v>
      </c>
      <c r="P6065" t="b">
        <v>0</v>
      </c>
      <c r="Q6065" t="s">
        <v>27717</v>
      </c>
      <c r="R6065" t="s">
        <v>27717</v>
      </c>
      <c r="S6065" t="s">
        <v>27717</v>
      </c>
      <c r="T6065" t="s">
        <v>27717</v>
      </c>
      <c r="U6065" t="s">
        <v>27717</v>
      </c>
      <c r="V6065" t="s">
        <v>27717</v>
      </c>
      <c r="W6065" t="s">
        <v>3514</v>
      </c>
      <c r="X6065" t="b">
        <v>0</v>
      </c>
      <c r="Y6065" t="b">
        <v>0</v>
      </c>
      <c r="Z6065" t="s">
        <v>27717</v>
      </c>
      <c r="AA6065" t="s">
        <v>27717</v>
      </c>
      <c r="AB6065" t="s">
        <v>27717</v>
      </c>
      <c r="AC6065" t="s">
        <v>27717</v>
      </c>
      <c r="AD6065" t="s">
        <v>14678</v>
      </c>
      <c r="AE6065" t="s">
        <v>6809</v>
      </c>
      <c r="AF6065" t="s">
        <v>27717</v>
      </c>
      <c r="AG6065" t="b">
        <v>0</v>
      </c>
      <c r="AH6065" t="s">
        <v>27717</v>
      </c>
      <c r="AI6065" t="b">
        <v>1</v>
      </c>
      <c r="AJ6065" t="s">
        <v>164</v>
      </c>
      <c r="AK6065" t="s">
        <v>27717</v>
      </c>
      <c r="AL6065" t="s">
        <v>27717</v>
      </c>
      <c r="AM6065" t="s">
        <v>27717</v>
      </c>
      <c r="AN6065" t="b">
        <v>0</v>
      </c>
      <c r="AO6065" t="s">
        <v>6787</v>
      </c>
      <c r="AP6065" t="s">
        <v>27717</v>
      </c>
      <c r="AQ6065" t="s">
        <v>27717</v>
      </c>
      <c r="AR6065" t="s">
        <v>27717</v>
      </c>
      <c r="AS6065" t="b">
        <v>1</v>
      </c>
      <c r="AT6065" t="s">
        <v>27717</v>
      </c>
      <c r="AU6065" t="s">
        <v>27717</v>
      </c>
      <c r="AV6065" t="b">
        <v>0</v>
      </c>
      <c r="AW6065" t="s">
        <v>27717</v>
      </c>
      <c r="AX6065" t="s">
        <v>27717</v>
      </c>
      <c r="AY6065" t="s">
        <v>27717</v>
      </c>
      <c r="AZ6065" t="s">
        <v>27717</v>
      </c>
      <c r="BA6065" t="s">
        <v>27717</v>
      </c>
      <c r="BB6065" t="s">
        <v>27717</v>
      </c>
      <c r="BC6065" t="s">
        <v>27717</v>
      </c>
      <c r="BD6065" t="s">
        <v>54868</v>
      </c>
      <c r="BE6065" t="s">
        <v>27717</v>
      </c>
      <c r="BF6065" t="s">
        <v>27717</v>
      </c>
      <c r="BG6065" t="s">
        <v>27717</v>
      </c>
      <c r="BH6065" t="s">
        <v>27717</v>
      </c>
      <c r="BI6065" t="b">
        <v>0</v>
      </c>
      <c r="BJ6065" t="s">
        <v>27717</v>
      </c>
      <c r="BK6065" t="s">
        <v>59029</v>
      </c>
      <c r="BL6065" t="b">
        <v>0</v>
      </c>
      <c r="BM6065" t="s">
        <v>116</v>
      </c>
      <c r="BN6065" t="s">
        <v>27717</v>
      </c>
      <c r="BO6065" t="s">
        <v>6788</v>
      </c>
      <c r="BP6065" t="s">
        <v>27717</v>
      </c>
      <c r="BQ6065" t="s">
        <v>27717</v>
      </c>
      <c r="BR6065" t="s">
        <v>27717</v>
      </c>
      <c r="BS6065" t="s">
        <v>27717</v>
      </c>
      <c r="BT6065" t="b">
        <v>0</v>
      </c>
      <c r="BU6065" t="s">
        <v>464</v>
      </c>
      <c r="BV6065" t="s">
        <v>6771</v>
      </c>
      <c r="BW6065" t="s">
        <v>6772</v>
      </c>
      <c r="BX6065" t="b">
        <v>0</v>
      </c>
      <c r="BY6065" t="s">
        <v>27717</v>
      </c>
      <c r="BZ6065" t="b">
        <v>0</v>
      </c>
      <c r="CA6065" t="s">
        <v>27717</v>
      </c>
      <c r="CB6065" t="s">
        <v>27717</v>
      </c>
      <c r="CC6065" t="b">
        <v>0</v>
      </c>
      <c r="CD6065">
        <v>0</v>
      </c>
      <c r="CE6065">
        <v>0</v>
      </c>
      <c r="CF6065">
        <v>2</v>
      </c>
      <c r="CG6065">
        <v>0</v>
      </c>
      <c r="CH6065" t="s">
        <v>27717</v>
      </c>
      <c r="CI6065" t="s">
        <v>27717</v>
      </c>
      <c r="CJ6065" t="s">
        <v>27717</v>
      </c>
      <c r="CK6065" t="s">
        <v>27717</v>
      </c>
      <c r="CL6065">
        <v>1</v>
      </c>
      <c r="CM6065">
        <v>0</v>
      </c>
      <c r="CN6065" t="s">
        <v>27717</v>
      </c>
      <c r="CO6065">
        <v>1</v>
      </c>
    </row>
    <row r="6066" spans="1:93" x14ac:dyDescent="0.3">
      <c r="A6066" t="b">
        <v>0</v>
      </c>
      <c r="B6066" t="b">
        <v>0</v>
      </c>
      <c r="C6066" t="s">
        <v>27717</v>
      </c>
      <c r="D6066" t="s">
        <v>27717</v>
      </c>
      <c r="E6066" t="s">
        <v>27717</v>
      </c>
      <c r="F6066" t="s">
        <v>10796</v>
      </c>
      <c r="G6066" t="s">
        <v>27717</v>
      </c>
      <c r="H6066" t="b">
        <v>0</v>
      </c>
      <c r="I6066" t="s">
        <v>27717</v>
      </c>
      <c r="J6066" t="s">
        <v>27717</v>
      </c>
      <c r="K6066" t="s">
        <v>61</v>
      </c>
      <c r="L6066" t="b">
        <v>0</v>
      </c>
      <c r="M6066" t="b">
        <v>0</v>
      </c>
      <c r="N6066" t="s">
        <v>59030</v>
      </c>
      <c r="O6066" t="s">
        <v>27717</v>
      </c>
      <c r="P6066" t="b">
        <v>0</v>
      </c>
      <c r="Q6066" t="s">
        <v>27717</v>
      </c>
      <c r="R6066" t="s">
        <v>27717</v>
      </c>
      <c r="S6066" t="s">
        <v>27717</v>
      </c>
      <c r="T6066" t="s">
        <v>27717</v>
      </c>
      <c r="U6066" t="s">
        <v>27717</v>
      </c>
      <c r="V6066" t="s">
        <v>27717</v>
      </c>
      <c r="W6066" t="s">
        <v>3514</v>
      </c>
      <c r="X6066" t="b">
        <v>0</v>
      </c>
      <c r="Y6066" t="b">
        <v>0</v>
      </c>
      <c r="Z6066" t="s">
        <v>27717</v>
      </c>
      <c r="AA6066" t="s">
        <v>27717</v>
      </c>
      <c r="AB6066" t="s">
        <v>27717</v>
      </c>
      <c r="AC6066" t="s">
        <v>27717</v>
      </c>
      <c r="AD6066" t="s">
        <v>14679</v>
      </c>
      <c r="AE6066" t="s">
        <v>6809</v>
      </c>
      <c r="AF6066" t="s">
        <v>27717</v>
      </c>
      <c r="AG6066" t="b">
        <v>0</v>
      </c>
      <c r="AH6066" t="s">
        <v>27717</v>
      </c>
      <c r="AI6066" t="b">
        <v>1</v>
      </c>
      <c r="AJ6066" t="s">
        <v>164</v>
      </c>
      <c r="AK6066" t="s">
        <v>27717</v>
      </c>
      <c r="AL6066" t="s">
        <v>27717</v>
      </c>
      <c r="AM6066" t="s">
        <v>27717</v>
      </c>
      <c r="AN6066" t="b">
        <v>0</v>
      </c>
      <c r="AO6066" t="s">
        <v>6787</v>
      </c>
      <c r="AP6066" t="s">
        <v>27717</v>
      </c>
      <c r="AQ6066" t="s">
        <v>27717</v>
      </c>
      <c r="AR6066" t="s">
        <v>27717</v>
      </c>
      <c r="AS6066" t="b">
        <v>1</v>
      </c>
      <c r="AT6066" t="s">
        <v>27717</v>
      </c>
      <c r="AU6066" t="s">
        <v>27717</v>
      </c>
      <c r="AV6066" t="b">
        <v>0</v>
      </c>
      <c r="AW6066" t="s">
        <v>27717</v>
      </c>
      <c r="AX6066" t="s">
        <v>27717</v>
      </c>
      <c r="AY6066" t="s">
        <v>27717</v>
      </c>
      <c r="AZ6066" t="s">
        <v>27717</v>
      </c>
      <c r="BA6066" t="s">
        <v>27717</v>
      </c>
      <c r="BB6066" t="s">
        <v>27717</v>
      </c>
      <c r="BC6066" t="s">
        <v>27717</v>
      </c>
      <c r="BD6066" t="s">
        <v>59031</v>
      </c>
      <c r="BE6066" t="s">
        <v>27717</v>
      </c>
      <c r="BF6066" t="s">
        <v>27717</v>
      </c>
      <c r="BG6066" t="s">
        <v>27717</v>
      </c>
      <c r="BH6066" t="s">
        <v>27717</v>
      </c>
      <c r="BI6066" t="b">
        <v>0</v>
      </c>
      <c r="BJ6066" t="s">
        <v>27717</v>
      </c>
      <c r="BK6066" t="s">
        <v>59032</v>
      </c>
      <c r="BL6066" t="b">
        <v>0</v>
      </c>
      <c r="BM6066" t="s">
        <v>116</v>
      </c>
      <c r="BN6066" t="s">
        <v>27717</v>
      </c>
      <c r="BO6066" t="s">
        <v>6788</v>
      </c>
      <c r="BP6066" t="s">
        <v>27717</v>
      </c>
      <c r="BQ6066" t="s">
        <v>27717</v>
      </c>
      <c r="BR6066" t="s">
        <v>27717</v>
      </c>
      <c r="BS6066" t="s">
        <v>27717</v>
      </c>
      <c r="BT6066" t="b">
        <v>0</v>
      </c>
      <c r="BU6066" t="s">
        <v>291</v>
      </c>
      <c r="BV6066" t="s">
        <v>6771</v>
      </c>
      <c r="BW6066" t="s">
        <v>6772</v>
      </c>
      <c r="BX6066" t="b">
        <v>0</v>
      </c>
      <c r="BY6066" t="s">
        <v>27717</v>
      </c>
      <c r="BZ6066" t="b">
        <v>0</v>
      </c>
      <c r="CA6066" t="s">
        <v>27717</v>
      </c>
      <c r="CB6066" t="s">
        <v>27717</v>
      </c>
      <c r="CC6066" t="b">
        <v>0</v>
      </c>
      <c r="CD6066">
        <v>0</v>
      </c>
      <c r="CE6066">
        <v>0</v>
      </c>
      <c r="CF6066">
        <v>2</v>
      </c>
      <c r="CG6066">
        <v>0</v>
      </c>
      <c r="CH6066" t="s">
        <v>27717</v>
      </c>
      <c r="CI6066" t="s">
        <v>27717</v>
      </c>
      <c r="CJ6066" t="s">
        <v>27717</v>
      </c>
      <c r="CK6066" t="s">
        <v>27717</v>
      </c>
      <c r="CL6066">
        <v>1</v>
      </c>
      <c r="CM6066">
        <v>0</v>
      </c>
      <c r="CN6066" t="s">
        <v>27717</v>
      </c>
      <c r="CO6066">
        <v>1</v>
      </c>
    </row>
    <row r="6067" spans="1:93" x14ac:dyDescent="0.3">
      <c r="A6067" t="b">
        <v>0</v>
      </c>
      <c r="B6067" t="b">
        <v>0</v>
      </c>
      <c r="C6067" t="s">
        <v>27717</v>
      </c>
      <c r="D6067" t="s">
        <v>27717</v>
      </c>
      <c r="E6067" t="s">
        <v>27717</v>
      </c>
      <c r="F6067" t="s">
        <v>10778</v>
      </c>
      <c r="G6067" t="s">
        <v>27717</v>
      </c>
      <c r="H6067" t="b">
        <v>0</v>
      </c>
      <c r="I6067" t="s">
        <v>27717</v>
      </c>
      <c r="J6067" t="s">
        <v>27717</v>
      </c>
      <c r="K6067" t="s">
        <v>61</v>
      </c>
      <c r="L6067" t="b">
        <v>0</v>
      </c>
      <c r="M6067" t="b">
        <v>0</v>
      </c>
      <c r="N6067" t="s">
        <v>59033</v>
      </c>
      <c r="O6067" t="s">
        <v>27717</v>
      </c>
      <c r="P6067" t="b">
        <v>0</v>
      </c>
      <c r="Q6067" t="s">
        <v>27717</v>
      </c>
      <c r="R6067" t="s">
        <v>27717</v>
      </c>
      <c r="S6067" t="s">
        <v>27717</v>
      </c>
      <c r="T6067" t="s">
        <v>27717</v>
      </c>
      <c r="U6067" t="s">
        <v>27717</v>
      </c>
      <c r="V6067" t="s">
        <v>27717</v>
      </c>
      <c r="W6067" t="s">
        <v>3514</v>
      </c>
      <c r="X6067" t="b">
        <v>0</v>
      </c>
      <c r="Y6067" t="b">
        <v>0</v>
      </c>
      <c r="Z6067" t="s">
        <v>27717</v>
      </c>
      <c r="AA6067" t="s">
        <v>27717</v>
      </c>
      <c r="AB6067" t="s">
        <v>27717</v>
      </c>
      <c r="AC6067" t="s">
        <v>27717</v>
      </c>
      <c r="AD6067" t="s">
        <v>14680</v>
      </c>
      <c r="AE6067" t="s">
        <v>6809</v>
      </c>
      <c r="AF6067" t="s">
        <v>27717</v>
      </c>
      <c r="AG6067" t="b">
        <v>0</v>
      </c>
      <c r="AH6067" t="s">
        <v>27717</v>
      </c>
      <c r="AI6067" t="b">
        <v>1</v>
      </c>
      <c r="AJ6067" t="s">
        <v>164</v>
      </c>
      <c r="AK6067" t="s">
        <v>27717</v>
      </c>
      <c r="AL6067" t="s">
        <v>27717</v>
      </c>
      <c r="AM6067" t="s">
        <v>27717</v>
      </c>
      <c r="AN6067" t="b">
        <v>0</v>
      </c>
      <c r="AO6067" t="s">
        <v>6787</v>
      </c>
      <c r="AP6067" t="s">
        <v>27717</v>
      </c>
      <c r="AQ6067" t="s">
        <v>27717</v>
      </c>
      <c r="AR6067" t="s">
        <v>27717</v>
      </c>
      <c r="AS6067" t="b">
        <v>1</v>
      </c>
      <c r="AT6067" t="s">
        <v>27717</v>
      </c>
      <c r="AU6067" t="s">
        <v>27717</v>
      </c>
      <c r="AV6067" t="b">
        <v>0</v>
      </c>
      <c r="AW6067" t="s">
        <v>27717</v>
      </c>
      <c r="AX6067" t="s">
        <v>27717</v>
      </c>
      <c r="AY6067" t="s">
        <v>27717</v>
      </c>
      <c r="AZ6067" t="s">
        <v>27717</v>
      </c>
      <c r="BA6067" t="s">
        <v>27717</v>
      </c>
      <c r="BB6067" t="s">
        <v>27717</v>
      </c>
      <c r="BC6067" t="s">
        <v>27717</v>
      </c>
      <c r="BD6067" t="s">
        <v>59034</v>
      </c>
      <c r="BE6067" t="s">
        <v>59035</v>
      </c>
      <c r="BF6067" t="s">
        <v>27717</v>
      </c>
      <c r="BG6067" t="s">
        <v>27717</v>
      </c>
      <c r="BH6067" t="s">
        <v>27717</v>
      </c>
      <c r="BI6067" t="b">
        <v>0</v>
      </c>
      <c r="BJ6067" t="s">
        <v>59035</v>
      </c>
      <c r="BK6067" t="s">
        <v>59036</v>
      </c>
      <c r="BL6067" t="b">
        <v>0</v>
      </c>
      <c r="BM6067" t="s">
        <v>173</v>
      </c>
      <c r="BN6067" t="s">
        <v>27717</v>
      </c>
      <c r="BO6067" t="s">
        <v>6788</v>
      </c>
      <c r="BP6067" t="s">
        <v>27717</v>
      </c>
      <c r="BQ6067" t="s">
        <v>27717</v>
      </c>
      <c r="BR6067" t="s">
        <v>27717</v>
      </c>
      <c r="BS6067" t="s">
        <v>27717</v>
      </c>
      <c r="BT6067" t="b">
        <v>0</v>
      </c>
      <c r="BU6067" t="s">
        <v>121</v>
      </c>
      <c r="BV6067" t="s">
        <v>6771</v>
      </c>
      <c r="BW6067" t="s">
        <v>6772</v>
      </c>
      <c r="BX6067" t="b">
        <v>0</v>
      </c>
      <c r="BY6067" t="s">
        <v>27717</v>
      </c>
      <c r="BZ6067" t="b">
        <v>0</v>
      </c>
      <c r="CA6067" t="s">
        <v>27717</v>
      </c>
      <c r="CB6067" t="s">
        <v>27717</v>
      </c>
      <c r="CC6067" t="b">
        <v>0</v>
      </c>
      <c r="CD6067">
        <v>0</v>
      </c>
      <c r="CE6067">
        <v>0</v>
      </c>
      <c r="CF6067">
        <v>2</v>
      </c>
      <c r="CG6067">
        <v>0</v>
      </c>
      <c r="CH6067" t="s">
        <v>27717</v>
      </c>
      <c r="CI6067" t="s">
        <v>27717</v>
      </c>
      <c r="CJ6067" t="s">
        <v>27717</v>
      </c>
      <c r="CK6067" t="s">
        <v>27717</v>
      </c>
      <c r="CL6067">
        <v>1</v>
      </c>
      <c r="CM6067">
        <v>0</v>
      </c>
      <c r="CN6067" t="s">
        <v>27717</v>
      </c>
      <c r="CO6067">
        <v>1</v>
      </c>
    </row>
    <row r="6068" spans="1:93" x14ac:dyDescent="0.3">
      <c r="A6068" t="b">
        <v>0</v>
      </c>
      <c r="B6068" t="b">
        <v>0</v>
      </c>
      <c r="C6068" t="s">
        <v>27717</v>
      </c>
      <c r="D6068" t="s">
        <v>27717</v>
      </c>
      <c r="E6068" t="s">
        <v>27717</v>
      </c>
      <c r="F6068" t="s">
        <v>10796</v>
      </c>
      <c r="G6068" t="s">
        <v>27717</v>
      </c>
      <c r="H6068" t="b">
        <v>0</v>
      </c>
      <c r="I6068" t="s">
        <v>27717</v>
      </c>
      <c r="J6068" t="s">
        <v>27717</v>
      </c>
      <c r="K6068" t="s">
        <v>61</v>
      </c>
      <c r="L6068" t="b">
        <v>0</v>
      </c>
      <c r="M6068" t="b">
        <v>0</v>
      </c>
      <c r="N6068" t="s">
        <v>59037</v>
      </c>
      <c r="O6068" t="s">
        <v>27717</v>
      </c>
      <c r="P6068" t="b">
        <v>0</v>
      </c>
      <c r="Q6068" t="s">
        <v>27717</v>
      </c>
      <c r="R6068" t="s">
        <v>27717</v>
      </c>
      <c r="S6068" t="s">
        <v>27717</v>
      </c>
      <c r="T6068" t="s">
        <v>27717</v>
      </c>
      <c r="U6068" t="s">
        <v>27717</v>
      </c>
      <c r="V6068" t="s">
        <v>27717</v>
      </c>
      <c r="W6068" t="s">
        <v>3514</v>
      </c>
      <c r="X6068" t="b">
        <v>0</v>
      </c>
      <c r="Y6068" t="b">
        <v>0</v>
      </c>
      <c r="Z6068" t="s">
        <v>27717</v>
      </c>
      <c r="AA6068" t="s">
        <v>27717</v>
      </c>
      <c r="AB6068" t="s">
        <v>27717</v>
      </c>
      <c r="AC6068" t="s">
        <v>27717</v>
      </c>
      <c r="AD6068" t="s">
        <v>14681</v>
      </c>
      <c r="AE6068" t="s">
        <v>6809</v>
      </c>
      <c r="AF6068" t="s">
        <v>27717</v>
      </c>
      <c r="AG6068" t="b">
        <v>0</v>
      </c>
      <c r="AH6068" t="s">
        <v>27717</v>
      </c>
      <c r="AI6068" t="b">
        <v>1</v>
      </c>
      <c r="AJ6068" t="s">
        <v>164</v>
      </c>
      <c r="AK6068" t="s">
        <v>27717</v>
      </c>
      <c r="AL6068" t="s">
        <v>27717</v>
      </c>
      <c r="AM6068" t="s">
        <v>27717</v>
      </c>
      <c r="AN6068" t="b">
        <v>0</v>
      </c>
      <c r="AO6068" t="s">
        <v>6787</v>
      </c>
      <c r="AP6068" t="s">
        <v>27717</v>
      </c>
      <c r="AQ6068" t="s">
        <v>27717</v>
      </c>
      <c r="AR6068" t="s">
        <v>27717</v>
      </c>
      <c r="AS6068" t="b">
        <v>1</v>
      </c>
      <c r="AT6068" t="s">
        <v>27717</v>
      </c>
      <c r="AU6068" t="s">
        <v>27717</v>
      </c>
      <c r="AV6068" t="b">
        <v>0</v>
      </c>
      <c r="AW6068" t="s">
        <v>27717</v>
      </c>
      <c r="AX6068" t="s">
        <v>27717</v>
      </c>
      <c r="AY6068" t="s">
        <v>27717</v>
      </c>
      <c r="AZ6068" t="s">
        <v>27717</v>
      </c>
      <c r="BA6068" t="s">
        <v>27717</v>
      </c>
      <c r="BB6068" t="s">
        <v>27717</v>
      </c>
      <c r="BC6068" t="s">
        <v>27717</v>
      </c>
      <c r="BD6068" t="s">
        <v>59031</v>
      </c>
      <c r="BE6068" t="s">
        <v>59038</v>
      </c>
      <c r="BF6068" t="s">
        <v>27717</v>
      </c>
      <c r="BG6068" t="s">
        <v>27717</v>
      </c>
      <c r="BH6068" t="s">
        <v>27717</v>
      </c>
      <c r="BI6068" t="b">
        <v>0</v>
      </c>
      <c r="BJ6068" t="s">
        <v>59039</v>
      </c>
      <c r="BK6068" t="s">
        <v>59039</v>
      </c>
      <c r="BL6068" t="b">
        <v>0</v>
      </c>
      <c r="BM6068" t="s">
        <v>116</v>
      </c>
      <c r="BN6068" t="s">
        <v>27717</v>
      </c>
      <c r="BO6068" t="s">
        <v>6788</v>
      </c>
      <c r="BP6068" t="s">
        <v>27717</v>
      </c>
      <c r="BQ6068" t="s">
        <v>27717</v>
      </c>
      <c r="BR6068" t="s">
        <v>27717</v>
      </c>
      <c r="BS6068" t="s">
        <v>27717</v>
      </c>
      <c r="BT6068" t="b">
        <v>0</v>
      </c>
      <c r="BU6068" t="s">
        <v>291</v>
      </c>
      <c r="BV6068" t="s">
        <v>6771</v>
      </c>
      <c r="BW6068" t="s">
        <v>6772</v>
      </c>
      <c r="BX6068" t="b">
        <v>0</v>
      </c>
      <c r="BY6068" t="s">
        <v>27717</v>
      </c>
      <c r="BZ6068" t="b">
        <v>0</v>
      </c>
      <c r="CA6068" t="s">
        <v>27717</v>
      </c>
      <c r="CB6068" t="s">
        <v>27717</v>
      </c>
      <c r="CC6068" t="b">
        <v>0</v>
      </c>
      <c r="CD6068">
        <v>0</v>
      </c>
      <c r="CE6068">
        <v>0</v>
      </c>
      <c r="CF6068">
        <v>3</v>
      </c>
      <c r="CG6068">
        <v>0</v>
      </c>
      <c r="CH6068" t="s">
        <v>27717</v>
      </c>
      <c r="CI6068" t="s">
        <v>27717</v>
      </c>
      <c r="CJ6068" t="s">
        <v>27717</v>
      </c>
      <c r="CK6068" t="s">
        <v>27717</v>
      </c>
      <c r="CL6068">
        <v>1</v>
      </c>
      <c r="CM6068">
        <v>0</v>
      </c>
      <c r="CN6068" t="s">
        <v>27717</v>
      </c>
      <c r="CO6068">
        <v>1</v>
      </c>
    </row>
    <row r="6069" spans="1:93" x14ac:dyDescent="0.3">
      <c r="A6069" t="b">
        <v>0</v>
      </c>
      <c r="B6069" t="b">
        <v>0</v>
      </c>
      <c r="C6069" t="s">
        <v>27717</v>
      </c>
      <c r="D6069" t="s">
        <v>27717</v>
      </c>
      <c r="E6069" t="s">
        <v>27717</v>
      </c>
      <c r="F6069" t="s">
        <v>5966</v>
      </c>
      <c r="G6069" t="s">
        <v>27717</v>
      </c>
      <c r="H6069" t="b">
        <v>0</v>
      </c>
      <c r="I6069" t="s">
        <v>27717</v>
      </c>
      <c r="J6069" t="s">
        <v>27717</v>
      </c>
      <c r="K6069" t="s">
        <v>61</v>
      </c>
      <c r="L6069" t="b">
        <v>0</v>
      </c>
      <c r="M6069" t="b">
        <v>0</v>
      </c>
      <c r="N6069" t="s">
        <v>59040</v>
      </c>
      <c r="O6069" t="s">
        <v>27717</v>
      </c>
      <c r="P6069" t="b">
        <v>0</v>
      </c>
      <c r="Q6069" t="s">
        <v>27717</v>
      </c>
      <c r="R6069" t="s">
        <v>27717</v>
      </c>
      <c r="S6069" t="s">
        <v>27717</v>
      </c>
      <c r="T6069" t="s">
        <v>27717</v>
      </c>
      <c r="U6069" t="s">
        <v>27717</v>
      </c>
      <c r="V6069" t="s">
        <v>27717</v>
      </c>
      <c r="W6069" t="s">
        <v>3514</v>
      </c>
      <c r="X6069" t="b">
        <v>0</v>
      </c>
      <c r="Y6069" t="b">
        <v>0</v>
      </c>
      <c r="Z6069" t="s">
        <v>27717</v>
      </c>
      <c r="AA6069" t="s">
        <v>27717</v>
      </c>
      <c r="AB6069" t="s">
        <v>27717</v>
      </c>
      <c r="AC6069" t="s">
        <v>27717</v>
      </c>
      <c r="AD6069" t="s">
        <v>14682</v>
      </c>
      <c r="AE6069" t="s">
        <v>6809</v>
      </c>
      <c r="AF6069" t="s">
        <v>27717</v>
      </c>
      <c r="AG6069" t="b">
        <v>0</v>
      </c>
      <c r="AH6069" t="s">
        <v>27717</v>
      </c>
      <c r="AI6069" t="b">
        <v>1</v>
      </c>
      <c r="AJ6069" t="s">
        <v>164</v>
      </c>
      <c r="AK6069" t="s">
        <v>27717</v>
      </c>
      <c r="AL6069" t="s">
        <v>27717</v>
      </c>
      <c r="AM6069" t="s">
        <v>27717</v>
      </c>
      <c r="AN6069" t="b">
        <v>0</v>
      </c>
      <c r="AO6069" t="s">
        <v>6787</v>
      </c>
      <c r="AP6069" t="s">
        <v>27717</v>
      </c>
      <c r="AQ6069" t="s">
        <v>27717</v>
      </c>
      <c r="AR6069" t="s">
        <v>27717</v>
      </c>
      <c r="AS6069" t="b">
        <v>1</v>
      </c>
      <c r="AT6069" t="s">
        <v>27717</v>
      </c>
      <c r="AU6069" t="s">
        <v>27717</v>
      </c>
      <c r="AV6069" t="b">
        <v>0</v>
      </c>
      <c r="AW6069" t="s">
        <v>27717</v>
      </c>
      <c r="AX6069" t="s">
        <v>27717</v>
      </c>
      <c r="AY6069" t="s">
        <v>27717</v>
      </c>
      <c r="AZ6069" t="s">
        <v>27717</v>
      </c>
      <c r="BA6069" t="s">
        <v>27717</v>
      </c>
      <c r="BB6069" t="s">
        <v>27717</v>
      </c>
      <c r="BC6069" t="s">
        <v>27717</v>
      </c>
      <c r="BD6069" t="s">
        <v>59041</v>
      </c>
      <c r="BE6069" t="s">
        <v>27717</v>
      </c>
      <c r="BF6069" t="s">
        <v>27717</v>
      </c>
      <c r="BG6069" t="s">
        <v>27717</v>
      </c>
      <c r="BH6069" t="s">
        <v>27717</v>
      </c>
      <c r="BI6069" t="b">
        <v>0</v>
      </c>
      <c r="BJ6069" t="s">
        <v>27717</v>
      </c>
      <c r="BK6069" t="s">
        <v>59042</v>
      </c>
      <c r="BL6069" t="b">
        <v>0</v>
      </c>
      <c r="BM6069" t="s">
        <v>116</v>
      </c>
      <c r="BN6069" t="s">
        <v>27717</v>
      </c>
      <c r="BO6069" t="s">
        <v>6788</v>
      </c>
      <c r="BP6069" t="s">
        <v>27717</v>
      </c>
      <c r="BQ6069" t="s">
        <v>27717</v>
      </c>
      <c r="BR6069" t="s">
        <v>27717</v>
      </c>
      <c r="BS6069" t="s">
        <v>27717</v>
      </c>
      <c r="BT6069" t="b">
        <v>0</v>
      </c>
      <c r="BU6069" t="s">
        <v>799</v>
      </c>
      <c r="BV6069" t="s">
        <v>6771</v>
      </c>
      <c r="BW6069" t="s">
        <v>6772</v>
      </c>
      <c r="BX6069" t="b">
        <v>0</v>
      </c>
      <c r="BY6069" t="s">
        <v>27717</v>
      </c>
      <c r="BZ6069" t="b">
        <v>0</v>
      </c>
      <c r="CA6069" t="s">
        <v>27717</v>
      </c>
      <c r="CB6069" t="s">
        <v>27717</v>
      </c>
      <c r="CC6069" t="b">
        <v>0</v>
      </c>
      <c r="CD6069">
        <v>0</v>
      </c>
      <c r="CE6069">
        <v>0</v>
      </c>
      <c r="CF6069">
        <v>4</v>
      </c>
      <c r="CG6069">
        <v>0</v>
      </c>
      <c r="CH6069" t="s">
        <v>27717</v>
      </c>
      <c r="CI6069" t="s">
        <v>27717</v>
      </c>
      <c r="CJ6069" t="s">
        <v>27717</v>
      </c>
      <c r="CK6069" t="s">
        <v>27717</v>
      </c>
      <c r="CL6069">
        <v>1</v>
      </c>
      <c r="CM6069">
        <v>0</v>
      </c>
      <c r="CN6069" t="s">
        <v>27717</v>
      </c>
      <c r="CO6069">
        <v>1</v>
      </c>
    </row>
    <row r="6070" spans="1:93" x14ac:dyDescent="0.3">
      <c r="A6070" t="b">
        <v>0</v>
      </c>
      <c r="B6070" t="b">
        <v>0</v>
      </c>
      <c r="C6070" t="s">
        <v>27717</v>
      </c>
      <c r="D6070" t="s">
        <v>27717</v>
      </c>
      <c r="E6070" t="s">
        <v>27717</v>
      </c>
      <c r="F6070" t="s">
        <v>14683</v>
      </c>
      <c r="G6070" t="s">
        <v>27717</v>
      </c>
      <c r="H6070" t="b">
        <v>0</v>
      </c>
      <c r="I6070" t="s">
        <v>27717</v>
      </c>
      <c r="J6070" t="s">
        <v>27717</v>
      </c>
      <c r="K6070" t="s">
        <v>61</v>
      </c>
      <c r="L6070" t="b">
        <v>0</v>
      </c>
      <c r="M6070" t="b">
        <v>0</v>
      </c>
      <c r="N6070" t="s">
        <v>59043</v>
      </c>
      <c r="O6070" t="s">
        <v>27717</v>
      </c>
      <c r="P6070" t="b">
        <v>0</v>
      </c>
      <c r="Q6070" t="s">
        <v>27717</v>
      </c>
      <c r="R6070" t="s">
        <v>27717</v>
      </c>
      <c r="S6070" t="s">
        <v>27717</v>
      </c>
      <c r="T6070" t="s">
        <v>27717</v>
      </c>
      <c r="U6070" t="s">
        <v>27717</v>
      </c>
      <c r="V6070" t="s">
        <v>27717</v>
      </c>
      <c r="W6070" t="s">
        <v>3514</v>
      </c>
      <c r="X6070" t="b">
        <v>0</v>
      </c>
      <c r="Y6070" t="b">
        <v>0</v>
      </c>
      <c r="Z6070" t="s">
        <v>27717</v>
      </c>
      <c r="AA6070" t="s">
        <v>27717</v>
      </c>
      <c r="AB6070" t="s">
        <v>27717</v>
      </c>
      <c r="AC6070" t="s">
        <v>27717</v>
      </c>
      <c r="AD6070" t="s">
        <v>14684</v>
      </c>
      <c r="AE6070" t="s">
        <v>6809</v>
      </c>
      <c r="AF6070" t="s">
        <v>27717</v>
      </c>
      <c r="AG6070" t="b">
        <v>0</v>
      </c>
      <c r="AH6070" t="s">
        <v>27717</v>
      </c>
      <c r="AI6070" t="b">
        <v>1</v>
      </c>
      <c r="AJ6070" t="s">
        <v>164</v>
      </c>
      <c r="AK6070" t="s">
        <v>27717</v>
      </c>
      <c r="AL6070" t="s">
        <v>27717</v>
      </c>
      <c r="AM6070" t="s">
        <v>27717</v>
      </c>
      <c r="AN6070" t="b">
        <v>0</v>
      </c>
      <c r="AO6070" t="s">
        <v>6787</v>
      </c>
      <c r="AP6070" t="s">
        <v>27717</v>
      </c>
      <c r="AQ6070" t="s">
        <v>27717</v>
      </c>
      <c r="AR6070" t="s">
        <v>27717</v>
      </c>
      <c r="AS6070" t="b">
        <v>1</v>
      </c>
      <c r="AT6070" t="s">
        <v>27717</v>
      </c>
      <c r="AU6070" t="s">
        <v>27717</v>
      </c>
      <c r="AV6070" t="b">
        <v>0</v>
      </c>
      <c r="AW6070" t="s">
        <v>27717</v>
      </c>
      <c r="AX6070" t="s">
        <v>27717</v>
      </c>
      <c r="AY6070" t="s">
        <v>27717</v>
      </c>
      <c r="AZ6070" t="s">
        <v>27717</v>
      </c>
      <c r="BA6070" t="s">
        <v>27717</v>
      </c>
      <c r="BB6070" t="s">
        <v>27717</v>
      </c>
      <c r="BC6070" t="s">
        <v>27717</v>
      </c>
      <c r="BD6070" t="s">
        <v>59044</v>
      </c>
      <c r="BE6070" t="s">
        <v>27717</v>
      </c>
      <c r="BF6070" t="s">
        <v>27717</v>
      </c>
      <c r="BG6070" t="s">
        <v>27717</v>
      </c>
      <c r="BH6070" t="s">
        <v>27717</v>
      </c>
      <c r="BI6070" t="b">
        <v>0</v>
      </c>
      <c r="BJ6070" t="s">
        <v>27717</v>
      </c>
      <c r="BK6070" t="s">
        <v>50829</v>
      </c>
      <c r="BL6070" t="b">
        <v>0</v>
      </c>
      <c r="BM6070" t="s">
        <v>116</v>
      </c>
      <c r="BN6070" t="s">
        <v>27717</v>
      </c>
      <c r="BO6070" t="s">
        <v>6788</v>
      </c>
      <c r="BP6070" t="s">
        <v>27717</v>
      </c>
      <c r="BQ6070" t="s">
        <v>27717</v>
      </c>
      <c r="BR6070" t="s">
        <v>27717</v>
      </c>
      <c r="BS6070" t="s">
        <v>27717</v>
      </c>
      <c r="BT6070" t="b">
        <v>0</v>
      </c>
      <c r="BU6070" t="s">
        <v>799</v>
      </c>
      <c r="BV6070" t="s">
        <v>6771</v>
      </c>
      <c r="BW6070" t="s">
        <v>6772</v>
      </c>
      <c r="BX6070" t="b">
        <v>0</v>
      </c>
      <c r="BY6070" t="s">
        <v>27717</v>
      </c>
      <c r="BZ6070" t="b">
        <v>0</v>
      </c>
      <c r="CA6070" t="s">
        <v>27717</v>
      </c>
      <c r="CB6070" t="s">
        <v>27717</v>
      </c>
      <c r="CC6070" t="b">
        <v>0</v>
      </c>
      <c r="CD6070">
        <v>0</v>
      </c>
      <c r="CE6070">
        <v>0</v>
      </c>
      <c r="CF6070">
        <v>4</v>
      </c>
      <c r="CG6070">
        <v>0</v>
      </c>
      <c r="CH6070" t="s">
        <v>27717</v>
      </c>
      <c r="CI6070" t="s">
        <v>27717</v>
      </c>
      <c r="CJ6070" t="s">
        <v>27717</v>
      </c>
      <c r="CK6070" t="s">
        <v>27717</v>
      </c>
      <c r="CL6070">
        <v>1</v>
      </c>
      <c r="CM6070">
        <v>3</v>
      </c>
      <c r="CN6070" t="s">
        <v>27717</v>
      </c>
      <c r="CO6070">
        <v>1</v>
      </c>
    </row>
    <row r="6071" spans="1:93" x14ac:dyDescent="0.3">
      <c r="A6071" t="b">
        <v>0</v>
      </c>
      <c r="B6071" t="b">
        <v>0</v>
      </c>
      <c r="C6071" t="s">
        <v>27717</v>
      </c>
      <c r="D6071" t="s">
        <v>27717</v>
      </c>
      <c r="E6071" t="s">
        <v>27717</v>
      </c>
      <c r="F6071" t="s">
        <v>10739</v>
      </c>
      <c r="G6071" t="s">
        <v>27717</v>
      </c>
      <c r="H6071" t="b">
        <v>0</v>
      </c>
      <c r="I6071" t="s">
        <v>27717</v>
      </c>
      <c r="J6071" t="s">
        <v>27717</v>
      </c>
      <c r="K6071" t="s">
        <v>61</v>
      </c>
      <c r="L6071" t="b">
        <v>0</v>
      </c>
      <c r="M6071" t="b">
        <v>0</v>
      </c>
      <c r="N6071" t="s">
        <v>59045</v>
      </c>
      <c r="O6071" t="s">
        <v>27717</v>
      </c>
      <c r="P6071" t="b">
        <v>0</v>
      </c>
      <c r="Q6071" t="s">
        <v>27717</v>
      </c>
      <c r="R6071" t="s">
        <v>27717</v>
      </c>
      <c r="S6071" t="s">
        <v>27717</v>
      </c>
      <c r="T6071" t="s">
        <v>27717</v>
      </c>
      <c r="U6071" t="s">
        <v>27717</v>
      </c>
      <c r="V6071" t="s">
        <v>27717</v>
      </c>
      <c r="W6071" t="s">
        <v>3514</v>
      </c>
      <c r="X6071" t="b">
        <v>0</v>
      </c>
      <c r="Y6071" t="b">
        <v>0</v>
      </c>
      <c r="Z6071" t="s">
        <v>27717</v>
      </c>
      <c r="AA6071" t="s">
        <v>27717</v>
      </c>
      <c r="AB6071" t="s">
        <v>27717</v>
      </c>
      <c r="AC6071" t="s">
        <v>27717</v>
      </c>
      <c r="AD6071" t="s">
        <v>14685</v>
      </c>
      <c r="AE6071" t="s">
        <v>6809</v>
      </c>
      <c r="AF6071" t="s">
        <v>27717</v>
      </c>
      <c r="AG6071" t="b">
        <v>0</v>
      </c>
      <c r="AH6071" t="s">
        <v>27717</v>
      </c>
      <c r="AI6071" t="b">
        <v>1</v>
      </c>
      <c r="AJ6071" t="s">
        <v>164</v>
      </c>
      <c r="AK6071" t="s">
        <v>27717</v>
      </c>
      <c r="AL6071" t="s">
        <v>27717</v>
      </c>
      <c r="AM6071" t="s">
        <v>27717</v>
      </c>
      <c r="AN6071" t="b">
        <v>0</v>
      </c>
      <c r="AO6071" t="s">
        <v>6787</v>
      </c>
      <c r="AP6071" t="s">
        <v>27717</v>
      </c>
      <c r="AQ6071" t="s">
        <v>27717</v>
      </c>
      <c r="AR6071" t="s">
        <v>27717</v>
      </c>
      <c r="AS6071" t="b">
        <v>1</v>
      </c>
      <c r="AT6071" t="s">
        <v>27717</v>
      </c>
      <c r="AU6071" t="s">
        <v>27717</v>
      </c>
      <c r="AV6071" t="b">
        <v>0</v>
      </c>
      <c r="AW6071" t="s">
        <v>27717</v>
      </c>
      <c r="AX6071" t="s">
        <v>27717</v>
      </c>
      <c r="AY6071" t="s">
        <v>27717</v>
      </c>
      <c r="AZ6071" t="s">
        <v>27717</v>
      </c>
      <c r="BA6071" t="s">
        <v>27717</v>
      </c>
      <c r="BB6071" t="s">
        <v>27717</v>
      </c>
      <c r="BC6071" t="s">
        <v>27717</v>
      </c>
      <c r="BD6071" t="s">
        <v>59046</v>
      </c>
      <c r="BE6071" t="s">
        <v>27717</v>
      </c>
      <c r="BF6071" t="s">
        <v>27717</v>
      </c>
      <c r="BG6071" t="s">
        <v>27717</v>
      </c>
      <c r="BH6071" t="s">
        <v>27717</v>
      </c>
      <c r="BI6071" t="b">
        <v>0</v>
      </c>
      <c r="BJ6071" t="s">
        <v>27717</v>
      </c>
      <c r="BK6071" t="s">
        <v>55274</v>
      </c>
      <c r="BL6071" t="b">
        <v>0</v>
      </c>
      <c r="BM6071" t="s">
        <v>116</v>
      </c>
      <c r="BN6071" t="s">
        <v>27717</v>
      </c>
      <c r="BO6071" t="s">
        <v>6788</v>
      </c>
      <c r="BP6071" t="s">
        <v>27717</v>
      </c>
      <c r="BQ6071" t="s">
        <v>27717</v>
      </c>
      <c r="BR6071" t="s">
        <v>27717</v>
      </c>
      <c r="BS6071" t="s">
        <v>27717</v>
      </c>
      <c r="BT6071" t="b">
        <v>0</v>
      </c>
      <c r="BU6071" t="s">
        <v>464</v>
      </c>
      <c r="BV6071" t="s">
        <v>6771</v>
      </c>
      <c r="BW6071" t="s">
        <v>6772</v>
      </c>
      <c r="BX6071" t="b">
        <v>0</v>
      </c>
      <c r="BY6071" t="s">
        <v>27717</v>
      </c>
      <c r="BZ6071" t="b">
        <v>0</v>
      </c>
      <c r="CA6071" t="s">
        <v>27717</v>
      </c>
      <c r="CB6071" t="s">
        <v>27717</v>
      </c>
      <c r="CC6071" t="b">
        <v>0</v>
      </c>
      <c r="CD6071">
        <v>0</v>
      </c>
      <c r="CE6071">
        <v>0</v>
      </c>
      <c r="CF6071">
        <v>4</v>
      </c>
      <c r="CG6071">
        <v>0</v>
      </c>
      <c r="CH6071" t="s">
        <v>27717</v>
      </c>
      <c r="CI6071" t="s">
        <v>27717</v>
      </c>
      <c r="CJ6071" t="s">
        <v>27717</v>
      </c>
      <c r="CK6071" t="s">
        <v>27717</v>
      </c>
      <c r="CL6071">
        <v>1</v>
      </c>
      <c r="CM6071">
        <v>2</v>
      </c>
      <c r="CN6071" t="s">
        <v>27717</v>
      </c>
      <c r="CO6071">
        <v>1</v>
      </c>
    </row>
    <row r="6072" spans="1:93" x14ac:dyDescent="0.3">
      <c r="A6072" t="b">
        <v>0</v>
      </c>
      <c r="B6072" t="b">
        <v>0</v>
      </c>
      <c r="C6072" t="s">
        <v>27717</v>
      </c>
      <c r="D6072" t="s">
        <v>27717</v>
      </c>
      <c r="E6072" t="s">
        <v>27717</v>
      </c>
      <c r="F6072" t="s">
        <v>1036</v>
      </c>
      <c r="G6072" t="s">
        <v>27717</v>
      </c>
      <c r="H6072" t="b">
        <v>0</v>
      </c>
      <c r="I6072" t="s">
        <v>27717</v>
      </c>
      <c r="J6072" t="s">
        <v>27717</v>
      </c>
      <c r="K6072" t="s">
        <v>61</v>
      </c>
      <c r="L6072" t="b">
        <v>0</v>
      </c>
      <c r="M6072" t="b">
        <v>0</v>
      </c>
      <c r="N6072" t="s">
        <v>59047</v>
      </c>
      <c r="O6072" t="s">
        <v>27717</v>
      </c>
      <c r="P6072" t="b">
        <v>0</v>
      </c>
      <c r="Q6072" t="s">
        <v>27717</v>
      </c>
      <c r="R6072" t="s">
        <v>27717</v>
      </c>
      <c r="S6072" t="s">
        <v>27717</v>
      </c>
      <c r="T6072" t="s">
        <v>27717</v>
      </c>
      <c r="U6072" t="s">
        <v>27717</v>
      </c>
      <c r="V6072" t="s">
        <v>27717</v>
      </c>
      <c r="W6072" t="s">
        <v>3514</v>
      </c>
      <c r="X6072" t="b">
        <v>0</v>
      </c>
      <c r="Y6072" t="b">
        <v>0</v>
      </c>
      <c r="Z6072" t="s">
        <v>27717</v>
      </c>
      <c r="AA6072" t="s">
        <v>27717</v>
      </c>
      <c r="AB6072" t="s">
        <v>27717</v>
      </c>
      <c r="AC6072" t="s">
        <v>27717</v>
      </c>
      <c r="AD6072" t="s">
        <v>14686</v>
      </c>
      <c r="AE6072" t="s">
        <v>6809</v>
      </c>
      <c r="AF6072" t="s">
        <v>27717</v>
      </c>
      <c r="AG6072" t="b">
        <v>0</v>
      </c>
      <c r="AH6072" t="s">
        <v>27717</v>
      </c>
      <c r="AI6072" t="b">
        <v>1</v>
      </c>
      <c r="AJ6072" t="s">
        <v>164</v>
      </c>
      <c r="AK6072" t="s">
        <v>27717</v>
      </c>
      <c r="AL6072" t="s">
        <v>27717</v>
      </c>
      <c r="AM6072" t="s">
        <v>27717</v>
      </c>
      <c r="AN6072" t="b">
        <v>0</v>
      </c>
      <c r="AO6072" t="s">
        <v>6787</v>
      </c>
      <c r="AP6072" t="s">
        <v>27717</v>
      </c>
      <c r="AQ6072" t="s">
        <v>27717</v>
      </c>
      <c r="AR6072" t="s">
        <v>27717</v>
      </c>
      <c r="AS6072" t="b">
        <v>1</v>
      </c>
      <c r="AT6072" t="s">
        <v>27717</v>
      </c>
      <c r="AU6072" t="s">
        <v>27717</v>
      </c>
      <c r="AV6072" t="b">
        <v>0</v>
      </c>
      <c r="AW6072" t="s">
        <v>27717</v>
      </c>
      <c r="AX6072" t="s">
        <v>27717</v>
      </c>
      <c r="AY6072" t="s">
        <v>27717</v>
      </c>
      <c r="AZ6072" t="s">
        <v>27717</v>
      </c>
      <c r="BA6072" t="s">
        <v>27717</v>
      </c>
      <c r="BB6072" t="s">
        <v>27717</v>
      </c>
      <c r="BC6072" t="s">
        <v>27717</v>
      </c>
      <c r="BD6072" t="s">
        <v>54869</v>
      </c>
      <c r="BE6072" t="s">
        <v>27717</v>
      </c>
      <c r="BF6072" t="s">
        <v>27717</v>
      </c>
      <c r="BG6072" t="s">
        <v>27717</v>
      </c>
      <c r="BH6072" t="s">
        <v>27717</v>
      </c>
      <c r="BI6072" t="b">
        <v>0</v>
      </c>
      <c r="BJ6072" t="s">
        <v>27717</v>
      </c>
      <c r="BK6072" t="s">
        <v>52497</v>
      </c>
      <c r="BL6072" t="b">
        <v>0</v>
      </c>
      <c r="BM6072" t="s">
        <v>116</v>
      </c>
      <c r="BN6072" t="s">
        <v>27717</v>
      </c>
      <c r="BO6072" t="s">
        <v>6788</v>
      </c>
      <c r="BP6072" t="s">
        <v>27717</v>
      </c>
      <c r="BQ6072" t="s">
        <v>27717</v>
      </c>
      <c r="BR6072" t="s">
        <v>27717</v>
      </c>
      <c r="BS6072" t="s">
        <v>27717</v>
      </c>
      <c r="BT6072" t="b">
        <v>0</v>
      </c>
      <c r="BU6072" t="s">
        <v>464</v>
      </c>
      <c r="BV6072" t="s">
        <v>6771</v>
      </c>
      <c r="BW6072" t="s">
        <v>6772</v>
      </c>
      <c r="BX6072" t="b">
        <v>0</v>
      </c>
      <c r="BY6072" t="s">
        <v>27717</v>
      </c>
      <c r="BZ6072" t="b">
        <v>0</v>
      </c>
      <c r="CA6072" t="s">
        <v>27717</v>
      </c>
      <c r="CB6072" t="s">
        <v>27717</v>
      </c>
      <c r="CC6072" t="b">
        <v>0</v>
      </c>
      <c r="CD6072">
        <v>0</v>
      </c>
      <c r="CE6072">
        <v>0</v>
      </c>
      <c r="CF6072">
        <v>4</v>
      </c>
      <c r="CG6072">
        <v>0</v>
      </c>
      <c r="CH6072" t="s">
        <v>27717</v>
      </c>
      <c r="CI6072" t="s">
        <v>27717</v>
      </c>
      <c r="CJ6072" t="s">
        <v>27717</v>
      </c>
      <c r="CK6072" t="s">
        <v>27717</v>
      </c>
      <c r="CL6072">
        <v>1</v>
      </c>
      <c r="CM6072">
        <v>2</v>
      </c>
      <c r="CN6072" t="s">
        <v>27717</v>
      </c>
      <c r="CO6072">
        <v>1</v>
      </c>
    </row>
    <row r="6073" spans="1:93" x14ac:dyDescent="0.3">
      <c r="A6073" t="b">
        <v>0</v>
      </c>
      <c r="B6073" t="b">
        <v>0</v>
      </c>
      <c r="C6073" t="s">
        <v>27717</v>
      </c>
      <c r="D6073" t="s">
        <v>27717</v>
      </c>
      <c r="E6073" t="s">
        <v>27717</v>
      </c>
      <c r="F6073" t="s">
        <v>1036</v>
      </c>
      <c r="G6073" t="s">
        <v>27717</v>
      </c>
      <c r="H6073" t="b">
        <v>0</v>
      </c>
      <c r="I6073" t="s">
        <v>27717</v>
      </c>
      <c r="J6073" t="s">
        <v>27717</v>
      </c>
      <c r="K6073" t="s">
        <v>61</v>
      </c>
      <c r="L6073" t="b">
        <v>0</v>
      </c>
      <c r="M6073" t="b">
        <v>0</v>
      </c>
      <c r="N6073" t="s">
        <v>59048</v>
      </c>
      <c r="O6073" t="s">
        <v>27717</v>
      </c>
      <c r="P6073" t="b">
        <v>0</v>
      </c>
      <c r="Q6073" t="s">
        <v>27717</v>
      </c>
      <c r="R6073" t="s">
        <v>27717</v>
      </c>
      <c r="S6073" t="s">
        <v>27717</v>
      </c>
      <c r="T6073" t="s">
        <v>27717</v>
      </c>
      <c r="U6073" t="s">
        <v>27717</v>
      </c>
      <c r="V6073" t="s">
        <v>27717</v>
      </c>
      <c r="W6073" t="s">
        <v>3514</v>
      </c>
      <c r="X6073" t="b">
        <v>0</v>
      </c>
      <c r="Y6073" t="b">
        <v>0</v>
      </c>
      <c r="Z6073" t="s">
        <v>27717</v>
      </c>
      <c r="AA6073" t="s">
        <v>27717</v>
      </c>
      <c r="AB6073" t="s">
        <v>27717</v>
      </c>
      <c r="AC6073" t="s">
        <v>27717</v>
      </c>
      <c r="AD6073" t="s">
        <v>14687</v>
      </c>
      <c r="AE6073" t="s">
        <v>6809</v>
      </c>
      <c r="AF6073" t="s">
        <v>27717</v>
      </c>
      <c r="AG6073" t="b">
        <v>0</v>
      </c>
      <c r="AH6073" t="s">
        <v>27717</v>
      </c>
      <c r="AI6073" t="b">
        <v>1</v>
      </c>
      <c r="AJ6073" t="s">
        <v>164</v>
      </c>
      <c r="AK6073" t="s">
        <v>27717</v>
      </c>
      <c r="AL6073" t="s">
        <v>27717</v>
      </c>
      <c r="AM6073" t="s">
        <v>27717</v>
      </c>
      <c r="AN6073" t="b">
        <v>0</v>
      </c>
      <c r="AO6073" t="s">
        <v>6787</v>
      </c>
      <c r="AP6073" t="s">
        <v>27717</v>
      </c>
      <c r="AQ6073" t="s">
        <v>27717</v>
      </c>
      <c r="AR6073" t="s">
        <v>27717</v>
      </c>
      <c r="AS6073" t="b">
        <v>1</v>
      </c>
      <c r="AT6073" t="s">
        <v>27717</v>
      </c>
      <c r="AU6073" t="s">
        <v>27717</v>
      </c>
      <c r="AV6073" t="b">
        <v>0</v>
      </c>
      <c r="AW6073" t="s">
        <v>27717</v>
      </c>
      <c r="AX6073" t="s">
        <v>27717</v>
      </c>
      <c r="AY6073" t="s">
        <v>27717</v>
      </c>
      <c r="AZ6073" t="s">
        <v>27717</v>
      </c>
      <c r="BA6073" t="s">
        <v>27717</v>
      </c>
      <c r="BB6073" t="s">
        <v>27717</v>
      </c>
      <c r="BC6073" t="s">
        <v>27717</v>
      </c>
      <c r="BD6073" t="s">
        <v>59049</v>
      </c>
      <c r="BE6073" t="s">
        <v>27717</v>
      </c>
      <c r="BF6073" t="s">
        <v>27717</v>
      </c>
      <c r="BG6073" t="s">
        <v>27717</v>
      </c>
      <c r="BH6073" t="s">
        <v>27717</v>
      </c>
      <c r="BI6073" t="b">
        <v>0</v>
      </c>
      <c r="BJ6073" t="s">
        <v>27717</v>
      </c>
      <c r="BK6073" t="s">
        <v>56007</v>
      </c>
      <c r="BL6073" t="b">
        <v>0</v>
      </c>
      <c r="BM6073" t="s">
        <v>116</v>
      </c>
      <c r="BN6073" t="s">
        <v>27717</v>
      </c>
      <c r="BO6073" t="s">
        <v>6788</v>
      </c>
      <c r="BP6073" t="s">
        <v>27717</v>
      </c>
      <c r="BQ6073" t="s">
        <v>27717</v>
      </c>
      <c r="BR6073" t="s">
        <v>27717</v>
      </c>
      <c r="BS6073" t="s">
        <v>27717</v>
      </c>
      <c r="BT6073" t="b">
        <v>0</v>
      </c>
      <c r="BU6073" t="s">
        <v>464</v>
      </c>
      <c r="BV6073" t="s">
        <v>6771</v>
      </c>
      <c r="BW6073" t="s">
        <v>6772</v>
      </c>
      <c r="BX6073" t="b">
        <v>0</v>
      </c>
      <c r="BY6073" t="s">
        <v>27717</v>
      </c>
      <c r="BZ6073" t="b">
        <v>0</v>
      </c>
      <c r="CA6073" t="s">
        <v>27717</v>
      </c>
      <c r="CB6073" t="s">
        <v>27717</v>
      </c>
      <c r="CC6073" t="b">
        <v>0</v>
      </c>
      <c r="CD6073">
        <v>0</v>
      </c>
      <c r="CE6073">
        <v>0</v>
      </c>
      <c r="CF6073">
        <v>4</v>
      </c>
      <c r="CG6073">
        <v>0</v>
      </c>
      <c r="CH6073" t="s">
        <v>27717</v>
      </c>
      <c r="CI6073" t="s">
        <v>27717</v>
      </c>
      <c r="CJ6073" t="s">
        <v>27717</v>
      </c>
      <c r="CK6073" t="s">
        <v>27717</v>
      </c>
      <c r="CL6073">
        <v>1</v>
      </c>
      <c r="CM6073">
        <v>3</v>
      </c>
      <c r="CN6073" t="s">
        <v>27717</v>
      </c>
      <c r="CO6073">
        <v>1</v>
      </c>
    </row>
    <row r="6074" spans="1:93" x14ac:dyDescent="0.3">
      <c r="A6074" t="b">
        <v>0</v>
      </c>
      <c r="B6074" t="b">
        <v>0</v>
      </c>
      <c r="C6074" t="s">
        <v>27717</v>
      </c>
      <c r="D6074" t="s">
        <v>27717</v>
      </c>
      <c r="E6074" t="s">
        <v>27717</v>
      </c>
      <c r="F6074" t="s">
        <v>1036</v>
      </c>
      <c r="G6074" t="s">
        <v>27717</v>
      </c>
      <c r="H6074" t="b">
        <v>0</v>
      </c>
      <c r="I6074" t="s">
        <v>27717</v>
      </c>
      <c r="J6074" t="s">
        <v>27717</v>
      </c>
      <c r="K6074" t="s">
        <v>61</v>
      </c>
      <c r="L6074" t="b">
        <v>0</v>
      </c>
      <c r="M6074" t="b">
        <v>0</v>
      </c>
      <c r="N6074" t="s">
        <v>59050</v>
      </c>
      <c r="O6074" t="s">
        <v>27717</v>
      </c>
      <c r="P6074" t="b">
        <v>0</v>
      </c>
      <c r="Q6074" t="s">
        <v>27717</v>
      </c>
      <c r="R6074" t="s">
        <v>27717</v>
      </c>
      <c r="S6074" t="s">
        <v>27717</v>
      </c>
      <c r="T6074" t="s">
        <v>27717</v>
      </c>
      <c r="U6074" t="s">
        <v>27717</v>
      </c>
      <c r="V6074" t="s">
        <v>27717</v>
      </c>
      <c r="W6074" t="s">
        <v>3514</v>
      </c>
      <c r="X6074" t="b">
        <v>0</v>
      </c>
      <c r="Y6074" t="b">
        <v>0</v>
      </c>
      <c r="Z6074" t="s">
        <v>27717</v>
      </c>
      <c r="AA6074" t="s">
        <v>27717</v>
      </c>
      <c r="AB6074" t="s">
        <v>27717</v>
      </c>
      <c r="AC6074" t="s">
        <v>27717</v>
      </c>
      <c r="AD6074" t="s">
        <v>14688</v>
      </c>
      <c r="AE6074" t="s">
        <v>6809</v>
      </c>
      <c r="AF6074" t="s">
        <v>27717</v>
      </c>
      <c r="AG6074" t="b">
        <v>0</v>
      </c>
      <c r="AH6074" t="s">
        <v>27717</v>
      </c>
      <c r="AI6074" t="b">
        <v>1</v>
      </c>
      <c r="AJ6074" t="s">
        <v>164</v>
      </c>
      <c r="AK6074" t="s">
        <v>27717</v>
      </c>
      <c r="AL6074" t="s">
        <v>27717</v>
      </c>
      <c r="AM6074" t="s">
        <v>27717</v>
      </c>
      <c r="AN6074" t="b">
        <v>0</v>
      </c>
      <c r="AO6074" t="s">
        <v>6787</v>
      </c>
      <c r="AP6074" t="s">
        <v>27717</v>
      </c>
      <c r="AQ6074" t="s">
        <v>27717</v>
      </c>
      <c r="AR6074" t="s">
        <v>27717</v>
      </c>
      <c r="AS6074" t="b">
        <v>1</v>
      </c>
      <c r="AT6074" t="s">
        <v>27717</v>
      </c>
      <c r="AU6074" t="s">
        <v>27717</v>
      </c>
      <c r="AV6074" t="b">
        <v>0</v>
      </c>
      <c r="AW6074" t="s">
        <v>27717</v>
      </c>
      <c r="AX6074" t="s">
        <v>27717</v>
      </c>
      <c r="AY6074" t="s">
        <v>27717</v>
      </c>
      <c r="AZ6074" t="s">
        <v>27717</v>
      </c>
      <c r="BA6074" t="s">
        <v>27717</v>
      </c>
      <c r="BB6074" t="s">
        <v>27717</v>
      </c>
      <c r="BC6074" t="s">
        <v>27717</v>
      </c>
      <c r="BD6074" t="s">
        <v>59049</v>
      </c>
      <c r="BE6074" t="s">
        <v>27717</v>
      </c>
      <c r="BF6074" t="s">
        <v>27717</v>
      </c>
      <c r="BG6074" t="s">
        <v>27717</v>
      </c>
      <c r="BH6074" t="s">
        <v>27717</v>
      </c>
      <c r="BI6074" t="b">
        <v>0</v>
      </c>
      <c r="BJ6074" t="s">
        <v>27717</v>
      </c>
      <c r="BK6074" t="s">
        <v>48215</v>
      </c>
      <c r="BL6074" t="b">
        <v>0</v>
      </c>
      <c r="BM6074" t="s">
        <v>116</v>
      </c>
      <c r="BN6074" t="s">
        <v>27717</v>
      </c>
      <c r="BO6074" t="s">
        <v>6788</v>
      </c>
      <c r="BP6074" t="s">
        <v>27717</v>
      </c>
      <c r="BQ6074" t="s">
        <v>27717</v>
      </c>
      <c r="BR6074" t="s">
        <v>27717</v>
      </c>
      <c r="BS6074" t="s">
        <v>27717</v>
      </c>
      <c r="BT6074" t="b">
        <v>0</v>
      </c>
      <c r="BU6074" t="s">
        <v>464</v>
      </c>
      <c r="BV6074" t="s">
        <v>6771</v>
      </c>
      <c r="BW6074" t="s">
        <v>6772</v>
      </c>
      <c r="BX6074" t="b">
        <v>0</v>
      </c>
      <c r="BY6074" t="s">
        <v>27717</v>
      </c>
      <c r="BZ6074" t="b">
        <v>0</v>
      </c>
      <c r="CA6074" t="s">
        <v>27717</v>
      </c>
      <c r="CB6074" t="s">
        <v>27717</v>
      </c>
      <c r="CC6074" t="b">
        <v>0</v>
      </c>
      <c r="CD6074">
        <v>0</v>
      </c>
      <c r="CE6074">
        <v>0</v>
      </c>
      <c r="CF6074">
        <v>4</v>
      </c>
      <c r="CG6074">
        <v>0</v>
      </c>
      <c r="CH6074" t="s">
        <v>27717</v>
      </c>
      <c r="CI6074" t="s">
        <v>27717</v>
      </c>
      <c r="CJ6074" t="s">
        <v>27717</v>
      </c>
      <c r="CK6074" t="s">
        <v>27717</v>
      </c>
      <c r="CL6074">
        <v>1</v>
      </c>
      <c r="CM6074">
        <v>1</v>
      </c>
      <c r="CN6074" t="s">
        <v>27717</v>
      </c>
      <c r="CO6074">
        <v>1</v>
      </c>
    </row>
    <row r="6075" spans="1:93" x14ac:dyDescent="0.3">
      <c r="A6075" t="b">
        <v>0</v>
      </c>
      <c r="B6075" t="b">
        <v>0</v>
      </c>
      <c r="C6075" t="s">
        <v>27717</v>
      </c>
      <c r="D6075" t="s">
        <v>27717</v>
      </c>
      <c r="E6075" t="s">
        <v>27717</v>
      </c>
      <c r="F6075" t="s">
        <v>1036</v>
      </c>
      <c r="G6075" t="s">
        <v>27717</v>
      </c>
      <c r="H6075" t="b">
        <v>0</v>
      </c>
      <c r="I6075" t="s">
        <v>27717</v>
      </c>
      <c r="J6075" t="s">
        <v>27717</v>
      </c>
      <c r="K6075" t="s">
        <v>61</v>
      </c>
      <c r="L6075" t="b">
        <v>0</v>
      </c>
      <c r="M6075" t="b">
        <v>0</v>
      </c>
      <c r="N6075" t="s">
        <v>59049</v>
      </c>
      <c r="O6075" t="s">
        <v>27717</v>
      </c>
      <c r="P6075" t="b">
        <v>0</v>
      </c>
      <c r="Q6075" t="s">
        <v>27717</v>
      </c>
      <c r="R6075" t="s">
        <v>27717</v>
      </c>
      <c r="S6075" t="s">
        <v>27717</v>
      </c>
      <c r="T6075" t="s">
        <v>27717</v>
      </c>
      <c r="U6075" t="s">
        <v>27717</v>
      </c>
      <c r="V6075" t="s">
        <v>27717</v>
      </c>
      <c r="W6075" t="s">
        <v>3514</v>
      </c>
      <c r="X6075" t="b">
        <v>0</v>
      </c>
      <c r="Y6075" t="b">
        <v>0</v>
      </c>
      <c r="Z6075" t="s">
        <v>27717</v>
      </c>
      <c r="AA6075" t="s">
        <v>27717</v>
      </c>
      <c r="AB6075" t="s">
        <v>27717</v>
      </c>
      <c r="AC6075" t="s">
        <v>27717</v>
      </c>
      <c r="AD6075" t="s">
        <v>14689</v>
      </c>
      <c r="AE6075" t="s">
        <v>6809</v>
      </c>
      <c r="AF6075" t="s">
        <v>27717</v>
      </c>
      <c r="AG6075" t="b">
        <v>0</v>
      </c>
      <c r="AH6075" t="s">
        <v>27717</v>
      </c>
      <c r="AI6075" t="b">
        <v>1</v>
      </c>
      <c r="AJ6075" t="s">
        <v>164</v>
      </c>
      <c r="AK6075" t="s">
        <v>27717</v>
      </c>
      <c r="AL6075" t="s">
        <v>27717</v>
      </c>
      <c r="AM6075" t="s">
        <v>27717</v>
      </c>
      <c r="AN6075" t="b">
        <v>0</v>
      </c>
      <c r="AO6075" t="s">
        <v>6787</v>
      </c>
      <c r="AP6075" t="s">
        <v>27717</v>
      </c>
      <c r="AQ6075" t="s">
        <v>27717</v>
      </c>
      <c r="AR6075" t="s">
        <v>27717</v>
      </c>
      <c r="AS6075" t="b">
        <v>1</v>
      </c>
      <c r="AT6075" t="s">
        <v>27717</v>
      </c>
      <c r="AU6075" t="s">
        <v>27717</v>
      </c>
      <c r="AV6075" t="b">
        <v>0</v>
      </c>
      <c r="AW6075" t="s">
        <v>27717</v>
      </c>
      <c r="AX6075" t="s">
        <v>27717</v>
      </c>
      <c r="AY6075" t="s">
        <v>27717</v>
      </c>
      <c r="AZ6075" t="s">
        <v>27717</v>
      </c>
      <c r="BA6075" t="s">
        <v>27717</v>
      </c>
      <c r="BB6075" t="s">
        <v>27717</v>
      </c>
      <c r="BC6075" t="s">
        <v>27717</v>
      </c>
      <c r="BD6075" t="s">
        <v>54841</v>
      </c>
      <c r="BE6075" t="s">
        <v>27717</v>
      </c>
      <c r="BF6075" t="s">
        <v>27717</v>
      </c>
      <c r="BG6075" t="s">
        <v>27717</v>
      </c>
      <c r="BH6075" t="s">
        <v>27717</v>
      </c>
      <c r="BI6075" t="b">
        <v>0</v>
      </c>
      <c r="BJ6075" t="s">
        <v>27717</v>
      </c>
      <c r="BK6075" t="s">
        <v>59051</v>
      </c>
      <c r="BL6075" t="b">
        <v>0</v>
      </c>
      <c r="BM6075" t="s">
        <v>116</v>
      </c>
      <c r="BN6075" t="s">
        <v>27717</v>
      </c>
      <c r="BO6075" t="s">
        <v>6788</v>
      </c>
      <c r="BP6075" t="s">
        <v>27717</v>
      </c>
      <c r="BQ6075" t="s">
        <v>27717</v>
      </c>
      <c r="BR6075" t="s">
        <v>27717</v>
      </c>
      <c r="BS6075" t="s">
        <v>27717</v>
      </c>
      <c r="BT6075" t="b">
        <v>0</v>
      </c>
      <c r="BU6075" t="s">
        <v>464</v>
      </c>
      <c r="BV6075" t="s">
        <v>6771</v>
      </c>
      <c r="BW6075" t="s">
        <v>6772</v>
      </c>
      <c r="BX6075" t="b">
        <v>0</v>
      </c>
      <c r="BY6075" t="s">
        <v>27717</v>
      </c>
      <c r="BZ6075" t="b">
        <v>0</v>
      </c>
      <c r="CA6075" t="s">
        <v>27717</v>
      </c>
      <c r="CB6075" t="s">
        <v>27717</v>
      </c>
      <c r="CC6075" t="b">
        <v>0</v>
      </c>
      <c r="CD6075">
        <v>0</v>
      </c>
      <c r="CE6075">
        <v>0</v>
      </c>
      <c r="CF6075">
        <v>4</v>
      </c>
      <c r="CG6075">
        <v>0</v>
      </c>
      <c r="CH6075" t="s">
        <v>27717</v>
      </c>
      <c r="CI6075" t="s">
        <v>27717</v>
      </c>
      <c r="CJ6075" t="s">
        <v>27717</v>
      </c>
      <c r="CK6075" t="s">
        <v>27717</v>
      </c>
      <c r="CL6075">
        <v>1</v>
      </c>
      <c r="CM6075">
        <v>0</v>
      </c>
      <c r="CN6075" t="s">
        <v>27717</v>
      </c>
      <c r="CO6075">
        <v>1</v>
      </c>
    </row>
    <row r="6076" spans="1:93" x14ac:dyDescent="0.3">
      <c r="A6076" t="b">
        <v>0</v>
      </c>
      <c r="B6076" t="b">
        <v>0</v>
      </c>
      <c r="C6076" t="s">
        <v>27717</v>
      </c>
      <c r="D6076" t="s">
        <v>27717</v>
      </c>
      <c r="E6076" t="s">
        <v>27717</v>
      </c>
      <c r="F6076" t="s">
        <v>10747</v>
      </c>
      <c r="G6076" t="s">
        <v>27717</v>
      </c>
      <c r="H6076" t="b">
        <v>0</v>
      </c>
      <c r="I6076" t="s">
        <v>27717</v>
      </c>
      <c r="J6076" t="s">
        <v>27717</v>
      </c>
      <c r="K6076" t="s">
        <v>61</v>
      </c>
      <c r="L6076" t="b">
        <v>0</v>
      </c>
      <c r="M6076" t="b">
        <v>0</v>
      </c>
      <c r="N6076" t="s">
        <v>59052</v>
      </c>
      <c r="O6076" t="s">
        <v>27717</v>
      </c>
      <c r="P6076" t="b">
        <v>0</v>
      </c>
      <c r="Q6076" t="s">
        <v>27717</v>
      </c>
      <c r="R6076" t="s">
        <v>27717</v>
      </c>
      <c r="S6076" t="s">
        <v>27717</v>
      </c>
      <c r="T6076" t="s">
        <v>27717</v>
      </c>
      <c r="U6076" t="s">
        <v>27717</v>
      </c>
      <c r="V6076" t="s">
        <v>27717</v>
      </c>
      <c r="W6076" t="s">
        <v>3514</v>
      </c>
      <c r="X6076" t="b">
        <v>0</v>
      </c>
      <c r="Y6076" t="b">
        <v>0</v>
      </c>
      <c r="Z6076" t="s">
        <v>27717</v>
      </c>
      <c r="AA6076" t="s">
        <v>27717</v>
      </c>
      <c r="AB6076" t="s">
        <v>27717</v>
      </c>
      <c r="AC6076" t="s">
        <v>27717</v>
      </c>
      <c r="AD6076" t="s">
        <v>14690</v>
      </c>
      <c r="AE6076" t="s">
        <v>6809</v>
      </c>
      <c r="AF6076" t="s">
        <v>27717</v>
      </c>
      <c r="AG6076" t="b">
        <v>0</v>
      </c>
      <c r="AH6076" t="s">
        <v>27717</v>
      </c>
      <c r="AI6076" t="b">
        <v>1</v>
      </c>
      <c r="AJ6076" t="s">
        <v>164</v>
      </c>
      <c r="AK6076" t="s">
        <v>27717</v>
      </c>
      <c r="AL6076" t="s">
        <v>27717</v>
      </c>
      <c r="AM6076" t="s">
        <v>27717</v>
      </c>
      <c r="AN6076" t="b">
        <v>0</v>
      </c>
      <c r="AO6076" t="s">
        <v>6787</v>
      </c>
      <c r="AP6076" t="s">
        <v>27717</v>
      </c>
      <c r="AQ6076" t="s">
        <v>27717</v>
      </c>
      <c r="AR6076" t="s">
        <v>27717</v>
      </c>
      <c r="AS6076" t="b">
        <v>1</v>
      </c>
      <c r="AT6076" t="s">
        <v>27717</v>
      </c>
      <c r="AU6076" t="s">
        <v>27717</v>
      </c>
      <c r="AV6076" t="b">
        <v>0</v>
      </c>
      <c r="AW6076" t="s">
        <v>27717</v>
      </c>
      <c r="AX6076" t="s">
        <v>27717</v>
      </c>
      <c r="AY6076" t="s">
        <v>27717</v>
      </c>
      <c r="AZ6076" t="s">
        <v>27717</v>
      </c>
      <c r="BA6076" t="s">
        <v>27717</v>
      </c>
      <c r="BB6076" t="s">
        <v>27717</v>
      </c>
      <c r="BC6076" t="s">
        <v>27717</v>
      </c>
      <c r="BD6076" t="s">
        <v>59053</v>
      </c>
      <c r="BE6076" t="s">
        <v>27717</v>
      </c>
      <c r="BF6076" t="s">
        <v>27717</v>
      </c>
      <c r="BG6076" t="s">
        <v>27717</v>
      </c>
      <c r="BH6076" t="s">
        <v>27717</v>
      </c>
      <c r="BI6076" t="b">
        <v>0</v>
      </c>
      <c r="BJ6076" t="s">
        <v>27717</v>
      </c>
      <c r="BK6076" t="s">
        <v>59054</v>
      </c>
      <c r="BL6076" t="b">
        <v>0</v>
      </c>
      <c r="BM6076" t="s">
        <v>116</v>
      </c>
      <c r="BN6076" t="s">
        <v>27717</v>
      </c>
      <c r="BO6076" t="s">
        <v>6788</v>
      </c>
      <c r="BP6076" t="s">
        <v>27717</v>
      </c>
      <c r="BQ6076" t="s">
        <v>27717</v>
      </c>
      <c r="BR6076" t="s">
        <v>27717</v>
      </c>
      <c r="BS6076" t="s">
        <v>27717</v>
      </c>
      <c r="BT6076" t="b">
        <v>0</v>
      </c>
      <c r="BU6076" t="s">
        <v>464</v>
      </c>
      <c r="BV6076" t="s">
        <v>6771</v>
      </c>
      <c r="BW6076" t="s">
        <v>6772</v>
      </c>
      <c r="BX6076" t="b">
        <v>0</v>
      </c>
      <c r="BY6076" t="s">
        <v>27717</v>
      </c>
      <c r="BZ6076" t="b">
        <v>0</v>
      </c>
      <c r="CA6076" t="s">
        <v>27717</v>
      </c>
      <c r="CB6076" t="s">
        <v>27717</v>
      </c>
      <c r="CC6076" t="b">
        <v>0</v>
      </c>
      <c r="CD6076">
        <v>0</v>
      </c>
      <c r="CE6076">
        <v>0</v>
      </c>
      <c r="CF6076">
        <v>4</v>
      </c>
      <c r="CG6076">
        <v>0</v>
      </c>
      <c r="CH6076" t="s">
        <v>27717</v>
      </c>
      <c r="CI6076" t="s">
        <v>27717</v>
      </c>
      <c r="CJ6076" t="s">
        <v>27717</v>
      </c>
      <c r="CK6076" t="s">
        <v>27717</v>
      </c>
      <c r="CL6076">
        <v>1</v>
      </c>
      <c r="CM6076">
        <v>0</v>
      </c>
      <c r="CN6076" t="s">
        <v>27717</v>
      </c>
      <c r="CO6076">
        <v>1</v>
      </c>
    </row>
    <row r="6077" spans="1:93" x14ac:dyDescent="0.3">
      <c r="A6077" t="b">
        <v>0</v>
      </c>
      <c r="B6077" t="b">
        <v>0</v>
      </c>
      <c r="C6077" t="s">
        <v>27717</v>
      </c>
      <c r="D6077" t="s">
        <v>27717</v>
      </c>
      <c r="E6077" t="s">
        <v>27717</v>
      </c>
      <c r="F6077" t="s">
        <v>10747</v>
      </c>
      <c r="G6077" t="s">
        <v>27717</v>
      </c>
      <c r="H6077" t="b">
        <v>0</v>
      </c>
      <c r="I6077" t="s">
        <v>27717</v>
      </c>
      <c r="J6077" t="s">
        <v>27717</v>
      </c>
      <c r="K6077" t="s">
        <v>61</v>
      </c>
      <c r="L6077" t="b">
        <v>0</v>
      </c>
      <c r="M6077" t="b">
        <v>0</v>
      </c>
      <c r="N6077" t="s">
        <v>59055</v>
      </c>
      <c r="O6077" t="s">
        <v>27717</v>
      </c>
      <c r="P6077" t="b">
        <v>0</v>
      </c>
      <c r="Q6077" t="s">
        <v>27717</v>
      </c>
      <c r="R6077" t="s">
        <v>27717</v>
      </c>
      <c r="S6077" t="s">
        <v>27717</v>
      </c>
      <c r="T6077" t="s">
        <v>27717</v>
      </c>
      <c r="U6077" t="s">
        <v>27717</v>
      </c>
      <c r="V6077" t="s">
        <v>27717</v>
      </c>
      <c r="W6077" t="s">
        <v>3514</v>
      </c>
      <c r="X6077" t="b">
        <v>0</v>
      </c>
      <c r="Y6077" t="b">
        <v>0</v>
      </c>
      <c r="Z6077" t="s">
        <v>27717</v>
      </c>
      <c r="AA6077" t="s">
        <v>27717</v>
      </c>
      <c r="AB6077" t="s">
        <v>27717</v>
      </c>
      <c r="AC6077" t="s">
        <v>27717</v>
      </c>
      <c r="AD6077" t="s">
        <v>14691</v>
      </c>
      <c r="AE6077" t="s">
        <v>6809</v>
      </c>
      <c r="AF6077" t="s">
        <v>27717</v>
      </c>
      <c r="AG6077" t="b">
        <v>0</v>
      </c>
      <c r="AH6077" t="s">
        <v>27717</v>
      </c>
      <c r="AI6077" t="b">
        <v>1</v>
      </c>
      <c r="AJ6077" t="s">
        <v>164</v>
      </c>
      <c r="AK6077" t="s">
        <v>27717</v>
      </c>
      <c r="AL6077" t="s">
        <v>27717</v>
      </c>
      <c r="AM6077" t="s">
        <v>27717</v>
      </c>
      <c r="AN6077" t="b">
        <v>0</v>
      </c>
      <c r="AO6077" t="s">
        <v>6787</v>
      </c>
      <c r="AP6077" t="s">
        <v>27717</v>
      </c>
      <c r="AQ6077" t="s">
        <v>27717</v>
      </c>
      <c r="AR6077" t="s">
        <v>27717</v>
      </c>
      <c r="AS6077" t="b">
        <v>1</v>
      </c>
      <c r="AT6077" t="s">
        <v>27717</v>
      </c>
      <c r="AU6077" t="s">
        <v>27717</v>
      </c>
      <c r="AV6077" t="b">
        <v>0</v>
      </c>
      <c r="AW6077" t="s">
        <v>27717</v>
      </c>
      <c r="AX6077" t="s">
        <v>27717</v>
      </c>
      <c r="AY6077" t="s">
        <v>27717</v>
      </c>
      <c r="AZ6077" t="s">
        <v>27717</v>
      </c>
      <c r="BA6077" t="s">
        <v>27717</v>
      </c>
      <c r="BB6077" t="s">
        <v>27717</v>
      </c>
      <c r="BC6077" t="s">
        <v>27717</v>
      </c>
      <c r="BD6077" t="s">
        <v>59056</v>
      </c>
      <c r="BE6077" t="s">
        <v>27717</v>
      </c>
      <c r="BF6077" t="s">
        <v>27717</v>
      </c>
      <c r="BG6077" t="s">
        <v>27717</v>
      </c>
      <c r="BH6077" t="s">
        <v>27717</v>
      </c>
      <c r="BI6077" t="b">
        <v>0</v>
      </c>
      <c r="BJ6077" t="s">
        <v>27717</v>
      </c>
      <c r="BK6077" t="s">
        <v>54771</v>
      </c>
      <c r="BL6077" t="b">
        <v>0</v>
      </c>
      <c r="BM6077" t="s">
        <v>116</v>
      </c>
      <c r="BN6077" t="s">
        <v>27717</v>
      </c>
      <c r="BO6077" t="s">
        <v>6788</v>
      </c>
      <c r="BP6077" t="s">
        <v>27717</v>
      </c>
      <c r="BQ6077" t="s">
        <v>27717</v>
      </c>
      <c r="BR6077" t="s">
        <v>27717</v>
      </c>
      <c r="BS6077" t="s">
        <v>27717</v>
      </c>
      <c r="BT6077" t="b">
        <v>0</v>
      </c>
      <c r="BU6077" t="s">
        <v>464</v>
      </c>
      <c r="BV6077" t="s">
        <v>6771</v>
      </c>
      <c r="BW6077" t="s">
        <v>6772</v>
      </c>
      <c r="BX6077" t="b">
        <v>0</v>
      </c>
      <c r="BY6077" t="s">
        <v>27717</v>
      </c>
      <c r="BZ6077" t="b">
        <v>0</v>
      </c>
      <c r="CA6077" t="s">
        <v>27717</v>
      </c>
      <c r="CB6077" t="s">
        <v>27717</v>
      </c>
      <c r="CC6077" t="b">
        <v>0</v>
      </c>
      <c r="CD6077">
        <v>0</v>
      </c>
      <c r="CE6077">
        <v>0</v>
      </c>
      <c r="CF6077">
        <v>4</v>
      </c>
      <c r="CG6077">
        <v>0</v>
      </c>
      <c r="CH6077" t="s">
        <v>27717</v>
      </c>
      <c r="CI6077" t="s">
        <v>27717</v>
      </c>
      <c r="CJ6077" t="s">
        <v>27717</v>
      </c>
      <c r="CK6077" t="s">
        <v>27717</v>
      </c>
      <c r="CL6077">
        <v>1</v>
      </c>
      <c r="CM6077">
        <v>1</v>
      </c>
      <c r="CN6077" t="s">
        <v>27717</v>
      </c>
      <c r="CO6077">
        <v>1</v>
      </c>
    </row>
    <row r="6078" spans="1:93" x14ac:dyDescent="0.3">
      <c r="A6078" t="b">
        <v>0</v>
      </c>
      <c r="B6078" t="b">
        <v>0</v>
      </c>
      <c r="C6078" t="s">
        <v>27717</v>
      </c>
      <c r="D6078" t="s">
        <v>27717</v>
      </c>
      <c r="E6078" t="s">
        <v>27717</v>
      </c>
      <c r="F6078" t="s">
        <v>10747</v>
      </c>
      <c r="G6078" t="s">
        <v>27717</v>
      </c>
      <c r="H6078" t="b">
        <v>0</v>
      </c>
      <c r="I6078" t="s">
        <v>27717</v>
      </c>
      <c r="J6078" t="s">
        <v>27717</v>
      </c>
      <c r="K6078" t="s">
        <v>61</v>
      </c>
      <c r="L6078" t="b">
        <v>0</v>
      </c>
      <c r="M6078" t="b">
        <v>0</v>
      </c>
      <c r="N6078" t="s">
        <v>59053</v>
      </c>
      <c r="O6078" t="s">
        <v>27717</v>
      </c>
      <c r="P6078" t="b">
        <v>0</v>
      </c>
      <c r="Q6078" t="s">
        <v>27717</v>
      </c>
      <c r="R6078" t="s">
        <v>27717</v>
      </c>
      <c r="S6078" t="s">
        <v>27717</v>
      </c>
      <c r="T6078" t="s">
        <v>27717</v>
      </c>
      <c r="U6078" t="s">
        <v>27717</v>
      </c>
      <c r="V6078" t="s">
        <v>27717</v>
      </c>
      <c r="W6078" t="s">
        <v>3514</v>
      </c>
      <c r="X6078" t="b">
        <v>0</v>
      </c>
      <c r="Y6078" t="b">
        <v>0</v>
      </c>
      <c r="Z6078" t="s">
        <v>27717</v>
      </c>
      <c r="AA6078" t="s">
        <v>27717</v>
      </c>
      <c r="AB6078" t="s">
        <v>27717</v>
      </c>
      <c r="AC6078" t="s">
        <v>27717</v>
      </c>
      <c r="AD6078" t="s">
        <v>14692</v>
      </c>
      <c r="AE6078" t="s">
        <v>6809</v>
      </c>
      <c r="AF6078" t="s">
        <v>27717</v>
      </c>
      <c r="AG6078" t="b">
        <v>0</v>
      </c>
      <c r="AH6078" t="s">
        <v>27717</v>
      </c>
      <c r="AI6078" t="b">
        <v>1</v>
      </c>
      <c r="AJ6078" t="s">
        <v>164</v>
      </c>
      <c r="AK6078" t="s">
        <v>27717</v>
      </c>
      <c r="AL6078" t="s">
        <v>27717</v>
      </c>
      <c r="AM6078" t="s">
        <v>27717</v>
      </c>
      <c r="AN6078" t="b">
        <v>0</v>
      </c>
      <c r="AO6078" t="s">
        <v>6787</v>
      </c>
      <c r="AP6078" t="s">
        <v>27717</v>
      </c>
      <c r="AQ6078" t="s">
        <v>27717</v>
      </c>
      <c r="AR6078" t="s">
        <v>27717</v>
      </c>
      <c r="AS6078" t="b">
        <v>1</v>
      </c>
      <c r="AT6078" t="s">
        <v>27717</v>
      </c>
      <c r="AU6078" t="s">
        <v>27717</v>
      </c>
      <c r="AV6078" t="b">
        <v>0</v>
      </c>
      <c r="AW6078" t="s">
        <v>27717</v>
      </c>
      <c r="AX6078" t="s">
        <v>27717</v>
      </c>
      <c r="AY6078" t="s">
        <v>27717</v>
      </c>
      <c r="AZ6078" t="s">
        <v>27717</v>
      </c>
      <c r="BA6078" t="s">
        <v>27717</v>
      </c>
      <c r="BB6078" t="s">
        <v>27717</v>
      </c>
      <c r="BC6078" t="s">
        <v>27717</v>
      </c>
      <c r="BD6078" t="s">
        <v>59056</v>
      </c>
      <c r="BE6078" t="s">
        <v>27717</v>
      </c>
      <c r="BF6078" t="s">
        <v>27717</v>
      </c>
      <c r="BG6078" t="s">
        <v>27717</v>
      </c>
      <c r="BH6078" t="s">
        <v>27717</v>
      </c>
      <c r="BI6078" t="b">
        <v>0</v>
      </c>
      <c r="BJ6078" t="s">
        <v>27717</v>
      </c>
      <c r="BK6078" t="s">
        <v>59057</v>
      </c>
      <c r="BL6078" t="b">
        <v>0</v>
      </c>
      <c r="BM6078" t="s">
        <v>116</v>
      </c>
      <c r="BN6078" t="s">
        <v>27717</v>
      </c>
      <c r="BO6078" t="s">
        <v>6788</v>
      </c>
      <c r="BP6078" t="s">
        <v>27717</v>
      </c>
      <c r="BQ6078" t="s">
        <v>27717</v>
      </c>
      <c r="BR6078" t="s">
        <v>27717</v>
      </c>
      <c r="BS6078" t="s">
        <v>27717</v>
      </c>
      <c r="BT6078" t="b">
        <v>0</v>
      </c>
      <c r="BU6078" t="s">
        <v>464</v>
      </c>
      <c r="BV6078" t="s">
        <v>6771</v>
      </c>
      <c r="BW6078" t="s">
        <v>6772</v>
      </c>
      <c r="BX6078" t="b">
        <v>0</v>
      </c>
      <c r="BY6078" t="s">
        <v>27717</v>
      </c>
      <c r="BZ6078" t="b">
        <v>0</v>
      </c>
      <c r="CA6078" t="s">
        <v>27717</v>
      </c>
      <c r="CB6078" t="s">
        <v>27717</v>
      </c>
      <c r="CC6078" t="b">
        <v>0</v>
      </c>
      <c r="CD6078">
        <v>0</v>
      </c>
      <c r="CE6078">
        <v>0</v>
      </c>
      <c r="CF6078">
        <v>4</v>
      </c>
      <c r="CG6078">
        <v>0</v>
      </c>
      <c r="CH6078" t="s">
        <v>27717</v>
      </c>
      <c r="CI6078" t="s">
        <v>27717</v>
      </c>
      <c r="CJ6078" t="s">
        <v>27717</v>
      </c>
      <c r="CK6078" t="s">
        <v>27717</v>
      </c>
      <c r="CL6078">
        <v>1</v>
      </c>
      <c r="CM6078">
        <v>0</v>
      </c>
      <c r="CN6078" t="s">
        <v>27717</v>
      </c>
      <c r="CO6078">
        <v>1</v>
      </c>
    </row>
    <row r="6079" spans="1:93" x14ac:dyDescent="0.3">
      <c r="A6079" t="b">
        <v>0</v>
      </c>
      <c r="B6079" t="b">
        <v>0</v>
      </c>
      <c r="C6079" t="s">
        <v>27717</v>
      </c>
      <c r="D6079" t="s">
        <v>27717</v>
      </c>
      <c r="E6079" t="s">
        <v>27717</v>
      </c>
      <c r="F6079" t="s">
        <v>10747</v>
      </c>
      <c r="G6079" t="s">
        <v>27717</v>
      </c>
      <c r="H6079" t="b">
        <v>0</v>
      </c>
      <c r="I6079" t="s">
        <v>27717</v>
      </c>
      <c r="J6079" t="s">
        <v>27717</v>
      </c>
      <c r="K6079" t="s">
        <v>61</v>
      </c>
      <c r="L6079" t="b">
        <v>0</v>
      </c>
      <c r="M6079" t="b">
        <v>0</v>
      </c>
      <c r="N6079" t="s">
        <v>59058</v>
      </c>
      <c r="O6079" t="s">
        <v>27717</v>
      </c>
      <c r="P6079" t="b">
        <v>0</v>
      </c>
      <c r="Q6079" t="s">
        <v>27717</v>
      </c>
      <c r="R6079" t="s">
        <v>27717</v>
      </c>
      <c r="S6079" t="s">
        <v>27717</v>
      </c>
      <c r="T6079" t="s">
        <v>27717</v>
      </c>
      <c r="U6079" t="s">
        <v>27717</v>
      </c>
      <c r="V6079" t="s">
        <v>27717</v>
      </c>
      <c r="W6079" t="s">
        <v>3514</v>
      </c>
      <c r="X6079" t="b">
        <v>0</v>
      </c>
      <c r="Y6079" t="b">
        <v>0</v>
      </c>
      <c r="Z6079" t="s">
        <v>27717</v>
      </c>
      <c r="AA6079" t="s">
        <v>27717</v>
      </c>
      <c r="AB6079" t="s">
        <v>27717</v>
      </c>
      <c r="AC6079" t="s">
        <v>27717</v>
      </c>
      <c r="AD6079" t="s">
        <v>14693</v>
      </c>
      <c r="AE6079" t="s">
        <v>6809</v>
      </c>
      <c r="AF6079" t="s">
        <v>27717</v>
      </c>
      <c r="AG6079" t="b">
        <v>0</v>
      </c>
      <c r="AH6079" t="s">
        <v>27717</v>
      </c>
      <c r="AI6079" t="b">
        <v>1</v>
      </c>
      <c r="AJ6079" t="s">
        <v>164</v>
      </c>
      <c r="AK6079" t="s">
        <v>27717</v>
      </c>
      <c r="AL6079" t="s">
        <v>27717</v>
      </c>
      <c r="AM6079" t="s">
        <v>27717</v>
      </c>
      <c r="AN6079" t="b">
        <v>0</v>
      </c>
      <c r="AO6079" t="s">
        <v>6787</v>
      </c>
      <c r="AP6079" t="s">
        <v>27717</v>
      </c>
      <c r="AQ6079" t="s">
        <v>27717</v>
      </c>
      <c r="AR6079" t="s">
        <v>27717</v>
      </c>
      <c r="AS6079" t="b">
        <v>1</v>
      </c>
      <c r="AT6079" t="s">
        <v>27717</v>
      </c>
      <c r="AU6079" t="s">
        <v>27717</v>
      </c>
      <c r="AV6079" t="b">
        <v>0</v>
      </c>
      <c r="AW6079" t="s">
        <v>27717</v>
      </c>
      <c r="AX6079" t="s">
        <v>27717</v>
      </c>
      <c r="AY6079" t="s">
        <v>27717</v>
      </c>
      <c r="AZ6079" t="s">
        <v>27717</v>
      </c>
      <c r="BA6079" t="s">
        <v>27717</v>
      </c>
      <c r="BB6079" t="s">
        <v>27717</v>
      </c>
      <c r="BC6079" t="s">
        <v>27717</v>
      </c>
      <c r="BD6079" t="s">
        <v>54874</v>
      </c>
      <c r="BE6079" t="s">
        <v>27717</v>
      </c>
      <c r="BF6079" t="s">
        <v>27717</v>
      </c>
      <c r="BG6079" t="s">
        <v>27717</v>
      </c>
      <c r="BH6079" t="s">
        <v>27717</v>
      </c>
      <c r="BI6079" t="b">
        <v>0</v>
      </c>
      <c r="BJ6079" t="s">
        <v>27717</v>
      </c>
      <c r="BK6079" t="s">
        <v>59059</v>
      </c>
      <c r="BL6079" t="b">
        <v>0</v>
      </c>
      <c r="BM6079" t="s">
        <v>116</v>
      </c>
      <c r="BN6079" t="s">
        <v>27717</v>
      </c>
      <c r="BO6079" t="s">
        <v>6788</v>
      </c>
      <c r="BP6079" t="s">
        <v>27717</v>
      </c>
      <c r="BQ6079" t="s">
        <v>27717</v>
      </c>
      <c r="BR6079" t="s">
        <v>27717</v>
      </c>
      <c r="BS6079" t="s">
        <v>27717</v>
      </c>
      <c r="BT6079" t="b">
        <v>0</v>
      </c>
      <c r="BU6079" t="s">
        <v>464</v>
      </c>
      <c r="BV6079" t="s">
        <v>6771</v>
      </c>
      <c r="BW6079" t="s">
        <v>6772</v>
      </c>
      <c r="BX6079" t="b">
        <v>0</v>
      </c>
      <c r="BY6079" t="s">
        <v>27717</v>
      </c>
      <c r="BZ6079" t="b">
        <v>0</v>
      </c>
      <c r="CA6079" t="s">
        <v>27717</v>
      </c>
      <c r="CB6079" t="s">
        <v>27717</v>
      </c>
      <c r="CC6079" t="b">
        <v>0</v>
      </c>
      <c r="CD6079">
        <v>0</v>
      </c>
      <c r="CE6079">
        <v>0</v>
      </c>
      <c r="CF6079">
        <v>4</v>
      </c>
      <c r="CG6079">
        <v>0</v>
      </c>
      <c r="CH6079" t="s">
        <v>27717</v>
      </c>
      <c r="CI6079" t="s">
        <v>27717</v>
      </c>
      <c r="CJ6079" t="s">
        <v>27717</v>
      </c>
      <c r="CK6079" t="s">
        <v>27717</v>
      </c>
      <c r="CL6079">
        <v>1</v>
      </c>
      <c r="CM6079">
        <v>0</v>
      </c>
      <c r="CN6079" t="s">
        <v>27717</v>
      </c>
      <c r="CO6079">
        <v>1</v>
      </c>
    </row>
    <row r="6080" spans="1:93" x14ac:dyDescent="0.3">
      <c r="A6080" t="b">
        <v>0</v>
      </c>
      <c r="B6080" t="b">
        <v>0</v>
      </c>
      <c r="C6080" t="s">
        <v>27717</v>
      </c>
      <c r="D6080" t="s">
        <v>27717</v>
      </c>
      <c r="E6080" t="s">
        <v>27717</v>
      </c>
      <c r="F6080" t="s">
        <v>10747</v>
      </c>
      <c r="G6080" t="s">
        <v>27717</v>
      </c>
      <c r="H6080" t="b">
        <v>0</v>
      </c>
      <c r="I6080" t="s">
        <v>27717</v>
      </c>
      <c r="J6080" t="s">
        <v>27717</v>
      </c>
      <c r="K6080" t="s">
        <v>61</v>
      </c>
      <c r="L6080" t="b">
        <v>0</v>
      </c>
      <c r="M6080" t="b">
        <v>0</v>
      </c>
      <c r="N6080" t="s">
        <v>59060</v>
      </c>
      <c r="O6080" t="s">
        <v>27717</v>
      </c>
      <c r="P6080" t="b">
        <v>0</v>
      </c>
      <c r="Q6080" t="s">
        <v>27717</v>
      </c>
      <c r="R6080" t="s">
        <v>27717</v>
      </c>
      <c r="S6080" t="s">
        <v>27717</v>
      </c>
      <c r="T6080" t="s">
        <v>27717</v>
      </c>
      <c r="U6080" t="s">
        <v>27717</v>
      </c>
      <c r="V6080" t="s">
        <v>27717</v>
      </c>
      <c r="W6080" t="s">
        <v>3514</v>
      </c>
      <c r="X6080" t="b">
        <v>0</v>
      </c>
      <c r="Y6080" t="b">
        <v>0</v>
      </c>
      <c r="Z6080" t="s">
        <v>27717</v>
      </c>
      <c r="AA6080" t="s">
        <v>27717</v>
      </c>
      <c r="AB6080" t="s">
        <v>27717</v>
      </c>
      <c r="AC6080" t="s">
        <v>27717</v>
      </c>
      <c r="AD6080" t="s">
        <v>14694</v>
      </c>
      <c r="AE6080" t="s">
        <v>6809</v>
      </c>
      <c r="AF6080" t="s">
        <v>27717</v>
      </c>
      <c r="AG6080" t="b">
        <v>0</v>
      </c>
      <c r="AH6080" t="s">
        <v>27717</v>
      </c>
      <c r="AI6080" t="b">
        <v>1</v>
      </c>
      <c r="AJ6080" t="s">
        <v>164</v>
      </c>
      <c r="AK6080" t="s">
        <v>27717</v>
      </c>
      <c r="AL6080" t="s">
        <v>27717</v>
      </c>
      <c r="AM6080" t="s">
        <v>27717</v>
      </c>
      <c r="AN6080" t="b">
        <v>0</v>
      </c>
      <c r="AO6080" t="s">
        <v>6787</v>
      </c>
      <c r="AP6080" t="s">
        <v>27717</v>
      </c>
      <c r="AQ6080" t="s">
        <v>27717</v>
      </c>
      <c r="AR6080" t="s">
        <v>27717</v>
      </c>
      <c r="AS6080" t="b">
        <v>1</v>
      </c>
      <c r="AT6080" t="s">
        <v>27717</v>
      </c>
      <c r="AU6080" t="s">
        <v>27717</v>
      </c>
      <c r="AV6080" t="b">
        <v>0</v>
      </c>
      <c r="AW6080" t="s">
        <v>27717</v>
      </c>
      <c r="AX6080" t="s">
        <v>27717</v>
      </c>
      <c r="AY6080" t="s">
        <v>27717</v>
      </c>
      <c r="AZ6080" t="s">
        <v>27717</v>
      </c>
      <c r="BA6080" t="s">
        <v>27717</v>
      </c>
      <c r="BB6080" t="s">
        <v>27717</v>
      </c>
      <c r="BC6080" t="s">
        <v>27717</v>
      </c>
      <c r="BD6080" t="s">
        <v>54874</v>
      </c>
      <c r="BE6080" t="s">
        <v>27717</v>
      </c>
      <c r="BF6080" t="s">
        <v>27717</v>
      </c>
      <c r="BG6080" t="s">
        <v>27717</v>
      </c>
      <c r="BH6080" t="s">
        <v>27717</v>
      </c>
      <c r="BI6080" t="b">
        <v>0</v>
      </c>
      <c r="BJ6080" t="s">
        <v>27717</v>
      </c>
      <c r="BK6080" t="s">
        <v>59061</v>
      </c>
      <c r="BL6080" t="b">
        <v>0</v>
      </c>
      <c r="BM6080" t="s">
        <v>116</v>
      </c>
      <c r="BN6080" t="s">
        <v>27717</v>
      </c>
      <c r="BO6080" t="s">
        <v>6788</v>
      </c>
      <c r="BP6080" t="s">
        <v>27717</v>
      </c>
      <c r="BQ6080" t="s">
        <v>27717</v>
      </c>
      <c r="BR6080" t="s">
        <v>27717</v>
      </c>
      <c r="BS6080" t="s">
        <v>27717</v>
      </c>
      <c r="BT6080" t="b">
        <v>0</v>
      </c>
      <c r="BU6080" t="s">
        <v>464</v>
      </c>
      <c r="BV6080" t="s">
        <v>6771</v>
      </c>
      <c r="BW6080" t="s">
        <v>6772</v>
      </c>
      <c r="BX6080" t="b">
        <v>0</v>
      </c>
      <c r="BY6080" t="s">
        <v>27717</v>
      </c>
      <c r="BZ6080" t="b">
        <v>0</v>
      </c>
      <c r="CA6080" t="s">
        <v>27717</v>
      </c>
      <c r="CB6080" t="s">
        <v>27717</v>
      </c>
      <c r="CC6080" t="b">
        <v>0</v>
      </c>
      <c r="CD6080">
        <v>0</v>
      </c>
      <c r="CE6080">
        <v>0</v>
      </c>
      <c r="CF6080">
        <v>4</v>
      </c>
      <c r="CG6080">
        <v>0</v>
      </c>
      <c r="CH6080" t="s">
        <v>27717</v>
      </c>
      <c r="CI6080" t="s">
        <v>27717</v>
      </c>
      <c r="CJ6080" t="s">
        <v>27717</v>
      </c>
      <c r="CK6080" t="s">
        <v>27717</v>
      </c>
      <c r="CL6080">
        <v>1</v>
      </c>
      <c r="CM6080">
        <v>0</v>
      </c>
      <c r="CN6080" t="s">
        <v>27717</v>
      </c>
      <c r="CO6080">
        <v>1</v>
      </c>
    </row>
    <row r="6081" spans="1:93" x14ac:dyDescent="0.3">
      <c r="A6081" t="b">
        <v>0</v>
      </c>
      <c r="B6081" t="b">
        <v>0</v>
      </c>
      <c r="C6081" t="s">
        <v>27717</v>
      </c>
      <c r="D6081" t="s">
        <v>27717</v>
      </c>
      <c r="E6081" t="s">
        <v>27717</v>
      </c>
      <c r="F6081" t="s">
        <v>10749</v>
      </c>
      <c r="G6081" t="s">
        <v>27717</v>
      </c>
      <c r="H6081" t="b">
        <v>0</v>
      </c>
      <c r="I6081" t="s">
        <v>27717</v>
      </c>
      <c r="J6081" t="s">
        <v>27717</v>
      </c>
      <c r="K6081" t="s">
        <v>61</v>
      </c>
      <c r="L6081" t="b">
        <v>0</v>
      </c>
      <c r="M6081" t="b">
        <v>0</v>
      </c>
      <c r="N6081" t="s">
        <v>59062</v>
      </c>
      <c r="O6081" t="s">
        <v>27717</v>
      </c>
      <c r="P6081" t="b">
        <v>0</v>
      </c>
      <c r="Q6081" t="s">
        <v>27717</v>
      </c>
      <c r="R6081" t="s">
        <v>27717</v>
      </c>
      <c r="S6081" t="s">
        <v>27717</v>
      </c>
      <c r="T6081" t="s">
        <v>27717</v>
      </c>
      <c r="U6081" t="s">
        <v>27717</v>
      </c>
      <c r="V6081" t="s">
        <v>27717</v>
      </c>
      <c r="W6081" t="s">
        <v>3514</v>
      </c>
      <c r="X6081" t="b">
        <v>0</v>
      </c>
      <c r="Y6081" t="b">
        <v>0</v>
      </c>
      <c r="Z6081" t="s">
        <v>27717</v>
      </c>
      <c r="AA6081" t="s">
        <v>27717</v>
      </c>
      <c r="AB6081" t="s">
        <v>27717</v>
      </c>
      <c r="AC6081" t="s">
        <v>27717</v>
      </c>
      <c r="AD6081" t="s">
        <v>14695</v>
      </c>
      <c r="AE6081" t="s">
        <v>6809</v>
      </c>
      <c r="AF6081" t="s">
        <v>27717</v>
      </c>
      <c r="AG6081" t="b">
        <v>0</v>
      </c>
      <c r="AH6081" t="s">
        <v>27717</v>
      </c>
      <c r="AI6081" t="b">
        <v>1</v>
      </c>
      <c r="AJ6081" t="s">
        <v>164</v>
      </c>
      <c r="AK6081" t="s">
        <v>27717</v>
      </c>
      <c r="AL6081" t="s">
        <v>27717</v>
      </c>
      <c r="AM6081" t="s">
        <v>27717</v>
      </c>
      <c r="AN6081" t="b">
        <v>0</v>
      </c>
      <c r="AO6081" t="s">
        <v>6787</v>
      </c>
      <c r="AP6081" t="s">
        <v>27717</v>
      </c>
      <c r="AQ6081" t="s">
        <v>27717</v>
      </c>
      <c r="AR6081" t="s">
        <v>27717</v>
      </c>
      <c r="AS6081" t="b">
        <v>1</v>
      </c>
      <c r="AT6081" t="s">
        <v>27717</v>
      </c>
      <c r="AU6081" t="s">
        <v>27717</v>
      </c>
      <c r="AV6081" t="b">
        <v>0</v>
      </c>
      <c r="AW6081" t="s">
        <v>27717</v>
      </c>
      <c r="AX6081" t="s">
        <v>27717</v>
      </c>
      <c r="AY6081" t="s">
        <v>27717</v>
      </c>
      <c r="AZ6081" t="s">
        <v>27717</v>
      </c>
      <c r="BA6081" t="s">
        <v>27717</v>
      </c>
      <c r="BB6081" t="s">
        <v>27717</v>
      </c>
      <c r="BC6081" t="s">
        <v>27717</v>
      </c>
      <c r="BD6081" t="s">
        <v>59063</v>
      </c>
      <c r="BE6081" t="s">
        <v>27717</v>
      </c>
      <c r="BF6081" t="s">
        <v>27717</v>
      </c>
      <c r="BG6081" t="s">
        <v>27717</v>
      </c>
      <c r="BH6081" t="s">
        <v>27717</v>
      </c>
      <c r="BI6081" t="b">
        <v>0</v>
      </c>
      <c r="BJ6081" t="s">
        <v>27717</v>
      </c>
      <c r="BK6081" t="s">
        <v>59064</v>
      </c>
      <c r="BL6081" t="b">
        <v>0</v>
      </c>
      <c r="BM6081" t="s">
        <v>116</v>
      </c>
      <c r="BN6081" t="s">
        <v>27717</v>
      </c>
      <c r="BO6081" t="s">
        <v>6788</v>
      </c>
      <c r="BP6081" t="s">
        <v>27717</v>
      </c>
      <c r="BQ6081" t="s">
        <v>27717</v>
      </c>
      <c r="BR6081" t="s">
        <v>27717</v>
      </c>
      <c r="BS6081" t="s">
        <v>27717</v>
      </c>
      <c r="BT6081" t="b">
        <v>0</v>
      </c>
      <c r="BU6081" t="s">
        <v>273</v>
      </c>
      <c r="BV6081" t="s">
        <v>6771</v>
      </c>
      <c r="BW6081" t="s">
        <v>6772</v>
      </c>
      <c r="BX6081" t="b">
        <v>0</v>
      </c>
      <c r="BY6081" t="s">
        <v>27717</v>
      </c>
      <c r="BZ6081" t="b">
        <v>0</v>
      </c>
      <c r="CA6081" t="s">
        <v>27717</v>
      </c>
      <c r="CB6081" t="s">
        <v>27717</v>
      </c>
      <c r="CC6081" t="b">
        <v>0</v>
      </c>
      <c r="CD6081">
        <v>0</v>
      </c>
      <c r="CE6081">
        <v>0</v>
      </c>
      <c r="CF6081">
        <v>4</v>
      </c>
      <c r="CG6081">
        <v>0</v>
      </c>
      <c r="CH6081" t="s">
        <v>27717</v>
      </c>
      <c r="CI6081" t="s">
        <v>27717</v>
      </c>
      <c r="CJ6081" t="s">
        <v>27717</v>
      </c>
      <c r="CK6081" t="s">
        <v>27717</v>
      </c>
      <c r="CL6081">
        <v>1</v>
      </c>
      <c r="CM6081">
        <v>0</v>
      </c>
      <c r="CN6081" t="s">
        <v>27717</v>
      </c>
      <c r="CO6081">
        <v>1</v>
      </c>
    </row>
    <row r="6082" spans="1:93" x14ac:dyDescent="0.3">
      <c r="A6082" t="b">
        <v>0</v>
      </c>
      <c r="B6082" t="b">
        <v>0</v>
      </c>
      <c r="C6082" t="s">
        <v>27717</v>
      </c>
      <c r="D6082" t="s">
        <v>27717</v>
      </c>
      <c r="E6082" t="s">
        <v>27717</v>
      </c>
      <c r="F6082" t="s">
        <v>10749</v>
      </c>
      <c r="G6082" t="s">
        <v>27717</v>
      </c>
      <c r="H6082" t="b">
        <v>0</v>
      </c>
      <c r="I6082" t="s">
        <v>27717</v>
      </c>
      <c r="J6082" t="s">
        <v>27717</v>
      </c>
      <c r="K6082" t="s">
        <v>61</v>
      </c>
      <c r="L6082" t="b">
        <v>0</v>
      </c>
      <c r="M6082" t="b">
        <v>0</v>
      </c>
      <c r="N6082" t="s">
        <v>59065</v>
      </c>
      <c r="O6082" t="s">
        <v>27717</v>
      </c>
      <c r="P6082" t="b">
        <v>0</v>
      </c>
      <c r="Q6082" t="s">
        <v>27717</v>
      </c>
      <c r="R6082" t="s">
        <v>27717</v>
      </c>
      <c r="S6082" t="s">
        <v>27717</v>
      </c>
      <c r="T6082" t="s">
        <v>27717</v>
      </c>
      <c r="U6082" t="s">
        <v>27717</v>
      </c>
      <c r="V6082" t="s">
        <v>27717</v>
      </c>
      <c r="W6082" t="s">
        <v>3514</v>
      </c>
      <c r="X6082" t="b">
        <v>0</v>
      </c>
      <c r="Y6082" t="b">
        <v>0</v>
      </c>
      <c r="Z6082" t="s">
        <v>27717</v>
      </c>
      <c r="AA6082" t="s">
        <v>27717</v>
      </c>
      <c r="AB6082" t="s">
        <v>27717</v>
      </c>
      <c r="AC6082" t="s">
        <v>27717</v>
      </c>
      <c r="AD6082" t="s">
        <v>14696</v>
      </c>
      <c r="AE6082" t="s">
        <v>6809</v>
      </c>
      <c r="AF6082" t="s">
        <v>27717</v>
      </c>
      <c r="AG6082" t="b">
        <v>0</v>
      </c>
      <c r="AH6082" t="s">
        <v>27717</v>
      </c>
      <c r="AI6082" t="b">
        <v>1</v>
      </c>
      <c r="AJ6082" t="s">
        <v>164</v>
      </c>
      <c r="AK6082" t="s">
        <v>27717</v>
      </c>
      <c r="AL6082" t="s">
        <v>27717</v>
      </c>
      <c r="AM6082" t="s">
        <v>27717</v>
      </c>
      <c r="AN6082" t="b">
        <v>0</v>
      </c>
      <c r="AO6082" t="s">
        <v>6787</v>
      </c>
      <c r="AP6082" t="s">
        <v>27717</v>
      </c>
      <c r="AQ6082" t="s">
        <v>27717</v>
      </c>
      <c r="AR6082" t="s">
        <v>27717</v>
      </c>
      <c r="AS6082" t="b">
        <v>1</v>
      </c>
      <c r="AT6082" t="s">
        <v>27717</v>
      </c>
      <c r="AU6082" t="s">
        <v>27717</v>
      </c>
      <c r="AV6082" t="b">
        <v>0</v>
      </c>
      <c r="AW6082" t="s">
        <v>27717</v>
      </c>
      <c r="AX6082" t="s">
        <v>27717</v>
      </c>
      <c r="AY6082" t="s">
        <v>27717</v>
      </c>
      <c r="AZ6082" t="s">
        <v>27717</v>
      </c>
      <c r="BA6082" t="s">
        <v>27717</v>
      </c>
      <c r="BB6082" t="s">
        <v>27717</v>
      </c>
      <c r="BC6082" t="s">
        <v>27717</v>
      </c>
      <c r="BD6082" t="s">
        <v>59066</v>
      </c>
      <c r="BE6082" t="s">
        <v>27717</v>
      </c>
      <c r="BF6082" t="s">
        <v>27717</v>
      </c>
      <c r="BG6082" t="s">
        <v>27717</v>
      </c>
      <c r="BH6082" t="s">
        <v>27717</v>
      </c>
      <c r="BI6082" t="b">
        <v>0</v>
      </c>
      <c r="BJ6082" t="s">
        <v>27717</v>
      </c>
      <c r="BK6082" t="s">
        <v>59067</v>
      </c>
      <c r="BL6082" t="b">
        <v>0</v>
      </c>
      <c r="BM6082" t="s">
        <v>116</v>
      </c>
      <c r="BN6082" t="s">
        <v>27717</v>
      </c>
      <c r="BO6082" t="s">
        <v>6788</v>
      </c>
      <c r="BP6082" t="s">
        <v>27717</v>
      </c>
      <c r="BQ6082" t="s">
        <v>27717</v>
      </c>
      <c r="BR6082" t="s">
        <v>27717</v>
      </c>
      <c r="BS6082" t="s">
        <v>27717</v>
      </c>
      <c r="BT6082" t="b">
        <v>0</v>
      </c>
      <c r="BU6082" t="s">
        <v>273</v>
      </c>
      <c r="BV6082" t="s">
        <v>6771</v>
      </c>
      <c r="BW6082" t="s">
        <v>6772</v>
      </c>
      <c r="BX6082" t="b">
        <v>0</v>
      </c>
      <c r="BY6082" t="s">
        <v>27717</v>
      </c>
      <c r="BZ6082" t="b">
        <v>0</v>
      </c>
      <c r="CA6082" t="s">
        <v>27717</v>
      </c>
      <c r="CB6082" t="s">
        <v>27717</v>
      </c>
      <c r="CC6082" t="b">
        <v>0</v>
      </c>
      <c r="CD6082">
        <v>0</v>
      </c>
      <c r="CE6082">
        <v>0</v>
      </c>
      <c r="CF6082">
        <v>4</v>
      </c>
      <c r="CG6082">
        <v>0</v>
      </c>
      <c r="CH6082" t="s">
        <v>27717</v>
      </c>
      <c r="CI6082" t="s">
        <v>27717</v>
      </c>
      <c r="CJ6082" t="s">
        <v>27717</v>
      </c>
      <c r="CK6082" t="s">
        <v>27717</v>
      </c>
      <c r="CL6082">
        <v>1</v>
      </c>
      <c r="CM6082">
        <v>0</v>
      </c>
      <c r="CN6082" t="s">
        <v>27717</v>
      </c>
      <c r="CO6082">
        <v>1</v>
      </c>
    </row>
    <row r="6083" spans="1:93" x14ac:dyDescent="0.3">
      <c r="A6083" t="b">
        <v>0</v>
      </c>
      <c r="B6083" t="b">
        <v>0</v>
      </c>
      <c r="C6083" t="s">
        <v>27717</v>
      </c>
      <c r="D6083" t="s">
        <v>27717</v>
      </c>
      <c r="E6083" t="s">
        <v>27717</v>
      </c>
      <c r="F6083" t="s">
        <v>10751</v>
      </c>
      <c r="G6083" t="s">
        <v>27717</v>
      </c>
      <c r="H6083" t="b">
        <v>0</v>
      </c>
      <c r="I6083" t="s">
        <v>27717</v>
      </c>
      <c r="J6083" t="s">
        <v>27717</v>
      </c>
      <c r="K6083" t="s">
        <v>61</v>
      </c>
      <c r="L6083" t="b">
        <v>0</v>
      </c>
      <c r="M6083" t="b">
        <v>0</v>
      </c>
      <c r="N6083" t="s">
        <v>59068</v>
      </c>
      <c r="O6083" t="s">
        <v>27717</v>
      </c>
      <c r="P6083" t="b">
        <v>0</v>
      </c>
      <c r="Q6083" t="s">
        <v>27717</v>
      </c>
      <c r="R6083" t="s">
        <v>27717</v>
      </c>
      <c r="S6083" t="s">
        <v>27717</v>
      </c>
      <c r="T6083" t="s">
        <v>27717</v>
      </c>
      <c r="U6083" t="s">
        <v>27717</v>
      </c>
      <c r="V6083" t="s">
        <v>27717</v>
      </c>
      <c r="W6083" t="s">
        <v>3514</v>
      </c>
      <c r="X6083" t="b">
        <v>0</v>
      </c>
      <c r="Y6083" t="b">
        <v>0</v>
      </c>
      <c r="Z6083" t="s">
        <v>27717</v>
      </c>
      <c r="AA6083" t="s">
        <v>27717</v>
      </c>
      <c r="AB6083" t="s">
        <v>27717</v>
      </c>
      <c r="AC6083" t="s">
        <v>27717</v>
      </c>
      <c r="AD6083" t="s">
        <v>14697</v>
      </c>
      <c r="AE6083" t="s">
        <v>6809</v>
      </c>
      <c r="AF6083" t="s">
        <v>27717</v>
      </c>
      <c r="AG6083" t="b">
        <v>0</v>
      </c>
      <c r="AH6083" t="s">
        <v>27717</v>
      </c>
      <c r="AI6083" t="b">
        <v>1</v>
      </c>
      <c r="AJ6083" t="s">
        <v>164</v>
      </c>
      <c r="AK6083" t="s">
        <v>27717</v>
      </c>
      <c r="AL6083" t="s">
        <v>27717</v>
      </c>
      <c r="AM6083" t="s">
        <v>27717</v>
      </c>
      <c r="AN6083" t="b">
        <v>0</v>
      </c>
      <c r="AO6083" t="s">
        <v>6787</v>
      </c>
      <c r="AP6083" t="s">
        <v>27717</v>
      </c>
      <c r="AQ6083" t="s">
        <v>27717</v>
      </c>
      <c r="AR6083" t="s">
        <v>27717</v>
      </c>
      <c r="AS6083" t="b">
        <v>1</v>
      </c>
      <c r="AT6083" t="s">
        <v>27717</v>
      </c>
      <c r="AU6083" t="s">
        <v>27717</v>
      </c>
      <c r="AV6083" t="b">
        <v>0</v>
      </c>
      <c r="AW6083" t="s">
        <v>27717</v>
      </c>
      <c r="AX6083" t="s">
        <v>27717</v>
      </c>
      <c r="AY6083" t="s">
        <v>27717</v>
      </c>
      <c r="AZ6083" t="s">
        <v>27717</v>
      </c>
      <c r="BA6083" t="s">
        <v>27717</v>
      </c>
      <c r="BB6083" t="s">
        <v>27717</v>
      </c>
      <c r="BC6083" t="s">
        <v>27717</v>
      </c>
      <c r="BD6083" t="s">
        <v>59069</v>
      </c>
      <c r="BE6083" t="s">
        <v>27717</v>
      </c>
      <c r="BF6083" t="s">
        <v>27717</v>
      </c>
      <c r="BG6083" t="s">
        <v>27717</v>
      </c>
      <c r="BH6083" t="s">
        <v>27717</v>
      </c>
      <c r="BI6083" t="b">
        <v>0</v>
      </c>
      <c r="BJ6083" t="s">
        <v>27717</v>
      </c>
      <c r="BK6083" t="s">
        <v>51619</v>
      </c>
      <c r="BL6083" t="b">
        <v>0</v>
      </c>
      <c r="BM6083" t="s">
        <v>116</v>
      </c>
      <c r="BN6083" t="s">
        <v>27717</v>
      </c>
      <c r="BO6083" t="s">
        <v>6788</v>
      </c>
      <c r="BP6083" t="s">
        <v>27717</v>
      </c>
      <c r="BQ6083" t="s">
        <v>27717</v>
      </c>
      <c r="BR6083" t="s">
        <v>27717</v>
      </c>
      <c r="BS6083" t="s">
        <v>27717</v>
      </c>
      <c r="BT6083" t="b">
        <v>0</v>
      </c>
      <c r="BU6083" t="s">
        <v>273</v>
      </c>
      <c r="BV6083" t="s">
        <v>6771</v>
      </c>
      <c r="BW6083" t="s">
        <v>6772</v>
      </c>
      <c r="BX6083" t="b">
        <v>0</v>
      </c>
      <c r="BY6083" t="s">
        <v>27717</v>
      </c>
      <c r="BZ6083" t="b">
        <v>0</v>
      </c>
      <c r="CA6083" t="s">
        <v>27717</v>
      </c>
      <c r="CB6083" t="s">
        <v>27717</v>
      </c>
      <c r="CC6083" t="b">
        <v>0</v>
      </c>
      <c r="CD6083">
        <v>0</v>
      </c>
      <c r="CE6083">
        <v>0</v>
      </c>
      <c r="CF6083">
        <v>4</v>
      </c>
      <c r="CG6083">
        <v>0</v>
      </c>
      <c r="CH6083" t="s">
        <v>27717</v>
      </c>
      <c r="CI6083" t="s">
        <v>27717</v>
      </c>
      <c r="CJ6083" t="s">
        <v>27717</v>
      </c>
      <c r="CK6083" t="s">
        <v>27717</v>
      </c>
      <c r="CL6083">
        <v>1</v>
      </c>
      <c r="CM6083">
        <v>2</v>
      </c>
      <c r="CN6083" t="s">
        <v>27717</v>
      </c>
      <c r="CO6083">
        <v>1</v>
      </c>
    </row>
    <row r="6084" spans="1:93" x14ac:dyDescent="0.3">
      <c r="A6084" t="b">
        <v>0</v>
      </c>
      <c r="B6084" t="b">
        <v>0</v>
      </c>
      <c r="C6084" t="s">
        <v>27717</v>
      </c>
      <c r="D6084" t="s">
        <v>27717</v>
      </c>
      <c r="E6084" t="s">
        <v>27717</v>
      </c>
      <c r="F6084" t="s">
        <v>10751</v>
      </c>
      <c r="G6084" t="s">
        <v>27717</v>
      </c>
      <c r="H6084" t="b">
        <v>0</v>
      </c>
      <c r="I6084" t="s">
        <v>27717</v>
      </c>
      <c r="J6084" t="s">
        <v>27717</v>
      </c>
      <c r="K6084" t="s">
        <v>61</v>
      </c>
      <c r="L6084" t="b">
        <v>0</v>
      </c>
      <c r="M6084" t="b">
        <v>0</v>
      </c>
      <c r="N6084" t="s">
        <v>59069</v>
      </c>
      <c r="O6084" t="s">
        <v>27717</v>
      </c>
      <c r="P6084" t="b">
        <v>0</v>
      </c>
      <c r="Q6084" t="s">
        <v>27717</v>
      </c>
      <c r="R6084" t="s">
        <v>27717</v>
      </c>
      <c r="S6084" t="s">
        <v>27717</v>
      </c>
      <c r="T6084" t="s">
        <v>27717</v>
      </c>
      <c r="U6084" t="s">
        <v>27717</v>
      </c>
      <c r="V6084" t="s">
        <v>27717</v>
      </c>
      <c r="W6084" t="s">
        <v>3514</v>
      </c>
      <c r="X6084" t="b">
        <v>0</v>
      </c>
      <c r="Y6084" t="b">
        <v>0</v>
      </c>
      <c r="Z6084" t="s">
        <v>27717</v>
      </c>
      <c r="AA6084" t="s">
        <v>27717</v>
      </c>
      <c r="AB6084" t="s">
        <v>27717</v>
      </c>
      <c r="AC6084" t="s">
        <v>27717</v>
      </c>
      <c r="AD6084" t="s">
        <v>14698</v>
      </c>
      <c r="AE6084" t="s">
        <v>6809</v>
      </c>
      <c r="AF6084" t="s">
        <v>27717</v>
      </c>
      <c r="AG6084" t="b">
        <v>0</v>
      </c>
      <c r="AH6084" t="s">
        <v>27717</v>
      </c>
      <c r="AI6084" t="b">
        <v>1</v>
      </c>
      <c r="AJ6084" t="s">
        <v>164</v>
      </c>
      <c r="AK6084" t="s">
        <v>27717</v>
      </c>
      <c r="AL6084" t="s">
        <v>27717</v>
      </c>
      <c r="AM6084" t="s">
        <v>27717</v>
      </c>
      <c r="AN6084" t="b">
        <v>0</v>
      </c>
      <c r="AO6084" t="s">
        <v>6787</v>
      </c>
      <c r="AP6084" t="s">
        <v>27717</v>
      </c>
      <c r="AQ6084" t="s">
        <v>27717</v>
      </c>
      <c r="AR6084" t="s">
        <v>27717</v>
      </c>
      <c r="AS6084" t="b">
        <v>1</v>
      </c>
      <c r="AT6084" t="s">
        <v>27717</v>
      </c>
      <c r="AU6084" t="s">
        <v>27717</v>
      </c>
      <c r="AV6084" t="b">
        <v>0</v>
      </c>
      <c r="AW6084" t="s">
        <v>27717</v>
      </c>
      <c r="AX6084" t="s">
        <v>27717</v>
      </c>
      <c r="AY6084" t="s">
        <v>27717</v>
      </c>
      <c r="AZ6084" t="s">
        <v>27717</v>
      </c>
      <c r="BA6084" t="s">
        <v>27717</v>
      </c>
      <c r="BB6084" t="s">
        <v>27717</v>
      </c>
      <c r="BC6084" t="s">
        <v>27717</v>
      </c>
      <c r="BD6084" t="s">
        <v>59070</v>
      </c>
      <c r="BE6084" t="s">
        <v>27717</v>
      </c>
      <c r="BF6084" t="s">
        <v>27717</v>
      </c>
      <c r="BG6084" t="s">
        <v>27717</v>
      </c>
      <c r="BH6084" t="s">
        <v>27717</v>
      </c>
      <c r="BI6084" t="b">
        <v>0</v>
      </c>
      <c r="BJ6084" t="s">
        <v>27717</v>
      </c>
      <c r="BK6084" t="s">
        <v>59071</v>
      </c>
      <c r="BL6084" t="b">
        <v>0</v>
      </c>
      <c r="BM6084" t="s">
        <v>116</v>
      </c>
      <c r="BN6084" t="s">
        <v>27717</v>
      </c>
      <c r="BO6084" t="s">
        <v>6788</v>
      </c>
      <c r="BP6084" t="s">
        <v>27717</v>
      </c>
      <c r="BQ6084" t="s">
        <v>27717</v>
      </c>
      <c r="BR6084" t="s">
        <v>27717</v>
      </c>
      <c r="BS6084" t="s">
        <v>27717</v>
      </c>
      <c r="BT6084" t="b">
        <v>0</v>
      </c>
      <c r="BU6084" t="s">
        <v>273</v>
      </c>
      <c r="BV6084" t="s">
        <v>6771</v>
      </c>
      <c r="BW6084" t="s">
        <v>6772</v>
      </c>
      <c r="BX6084" t="b">
        <v>0</v>
      </c>
      <c r="BY6084" t="s">
        <v>27717</v>
      </c>
      <c r="BZ6084" t="b">
        <v>0</v>
      </c>
      <c r="CA6084" t="s">
        <v>27717</v>
      </c>
      <c r="CB6084" t="s">
        <v>27717</v>
      </c>
      <c r="CC6084" t="b">
        <v>0</v>
      </c>
      <c r="CD6084">
        <v>0</v>
      </c>
      <c r="CE6084">
        <v>0</v>
      </c>
      <c r="CF6084">
        <v>4</v>
      </c>
      <c r="CG6084">
        <v>0</v>
      </c>
      <c r="CH6084" t="s">
        <v>27717</v>
      </c>
      <c r="CI6084" t="s">
        <v>27717</v>
      </c>
      <c r="CJ6084" t="s">
        <v>27717</v>
      </c>
      <c r="CK6084" t="s">
        <v>27717</v>
      </c>
      <c r="CL6084">
        <v>1</v>
      </c>
      <c r="CM6084">
        <v>0</v>
      </c>
      <c r="CN6084" t="s">
        <v>27717</v>
      </c>
      <c r="CO6084">
        <v>1</v>
      </c>
    </row>
    <row r="6085" spans="1:93" x14ac:dyDescent="0.3">
      <c r="A6085" t="b">
        <v>0</v>
      </c>
      <c r="B6085" t="b">
        <v>0</v>
      </c>
      <c r="C6085" t="s">
        <v>27717</v>
      </c>
      <c r="D6085" t="s">
        <v>27717</v>
      </c>
      <c r="E6085" t="s">
        <v>27717</v>
      </c>
      <c r="F6085" t="s">
        <v>27717</v>
      </c>
      <c r="G6085" t="s">
        <v>27717</v>
      </c>
      <c r="H6085" t="b">
        <v>0</v>
      </c>
      <c r="I6085" t="s">
        <v>27717</v>
      </c>
      <c r="J6085" t="s">
        <v>27717</v>
      </c>
      <c r="K6085" t="s">
        <v>61</v>
      </c>
      <c r="L6085" t="b">
        <v>0</v>
      </c>
      <c r="M6085" t="b">
        <v>0</v>
      </c>
      <c r="N6085" t="s">
        <v>54881</v>
      </c>
      <c r="O6085" t="s">
        <v>27717</v>
      </c>
      <c r="P6085" t="b">
        <v>0</v>
      </c>
      <c r="Q6085" t="s">
        <v>27717</v>
      </c>
      <c r="R6085" t="s">
        <v>27717</v>
      </c>
      <c r="S6085" t="s">
        <v>27717</v>
      </c>
      <c r="T6085" t="s">
        <v>27717</v>
      </c>
      <c r="U6085" t="s">
        <v>27717</v>
      </c>
      <c r="V6085" t="s">
        <v>27717</v>
      </c>
      <c r="W6085" t="s">
        <v>3514</v>
      </c>
      <c r="X6085" t="b">
        <v>0</v>
      </c>
      <c r="Y6085" t="b">
        <v>0</v>
      </c>
      <c r="Z6085" t="s">
        <v>27717</v>
      </c>
      <c r="AA6085" t="s">
        <v>27717</v>
      </c>
      <c r="AB6085" t="s">
        <v>27717</v>
      </c>
      <c r="AC6085" t="s">
        <v>27717</v>
      </c>
      <c r="AD6085" t="s">
        <v>14699</v>
      </c>
      <c r="AE6085" t="s">
        <v>6809</v>
      </c>
      <c r="AF6085" t="s">
        <v>27717</v>
      </c>
      <c r="AG6085" t="b">
        <v>0</v>
      </c>
      <c r="AH6085" t="s">
        <v>27717</v>
      </c>
      <c r="AI6085" t="b">
        <v>1</v>
      </c>
      <c r="AJ6085" t="s">
        <v>164</v>
      </c>
      <c r="AK6085" t="s">
        <v>27717</v>
      </c>
      <c r="AL6085" t="s">
        <v>27717</v>
      </c>
      <c r="AM6085" t="s">
        <v>27717</v>
      </c>
      <c r="AN6085" t="b">
        <v>0</v>
      </c>
      <c r="AO6085" t="s">
        <v>6787</v>
      </c>
      <c r="AP6085" t="s">
        <v>27717</v>
      </c>
      <c r="AQ6085" t="s">
        <v>27717</v>
      </c>
      <c r="AR6085" t="s">
        <v>27717</v>
      </c>
      <c r="AS6085" t="b">
        <v>1</v>
      </c>
      <c r="AT6085" t="s">
        <v>27717</v>
      </c>
      <c r="AU6085" t="s">
        <v>27717</v>
      </c>
      <c r="AV6085" t="b">
        <v>0</v>
      </c>
      <c r="AW6085" t="s">
        <v>27717</v>
      </c>
      <c r="AX6085" t="s">
        <v>27717</v>
      </c>
      <c r="AY6085" t="s">
        <v>27717</v>
      </c>
      <c r="AZ6085" t="s">
        <v>27717</v>
      </c>
      <c r="BA6085" t="s">
        <v>27717</v>
      </c>
      <c r="BB6085" t="s">
        <v>27717</v>
      </c>
      <c r="BC6085" t="s">
        <v>27717</v>
      </c>
      <c r="BD6085" t="s">
        <v>54882</v>
      </c>
      <c r="BE6085" t="s">
        <v>27717</v>
      </c>
      <c r="BF6085" t="s">
        <v>27717</v>
      </c>
      <c r="BG6085" t="s">
        <v>27717</v>
      </c>
      <c r="BH6085" t="s">
        <v>27717</v>
      </c>
      <c r="BI6085" t="b">
        <v>0</v>
      </c>
      <c r="BJ6085" t="s">
        <v>27717</v>
      </c>
      <c r="BK6085" t="s">
        <v>59072</v>
      </c>
      <c r="BL6085" t="b">
        <v>0</v>
      </c>
      <c r="BM6085" t="s">
        <v>116</v>
      </c>
      <c r="BN6085" t="s">
        <v>27717</v>
      </c>
      <c r="BO6085" t="s">
        <v>6788</v>
      </c>
      <c r="BP6085" t="s">
        <v>27717</v>
      </c>
      <c r="BQ6085" t="s">
        <v>27717</v>
      </c>
      <c r="BR6085" t="s">
        <v>27717</v>
      </c>
      <c r="BS6085" t="s">
        <v>27717</v>
      </c>
      <c r="BT6085" t="b">
        <v>0</v>
      </c>
      <c r="BU6085" t="s">
        <v>273</v>
      </c>
      <c r="BV6085" t="s">
        <v>6771</v>
      </c>
      <c r="BW6085" t="s">
        <v>6772</v>
      </c>
      <c r="BX6085" t="b">
        <v>0</v>
      </c>
      <c r="BY6085" t="s">
        <v>27717</v>
      </c>
      <c r="BZ6085" t="b">
        <v>0</v>
      </c>
      <c r="CA6085" t="s">
        <v>27717</v>
      </c>
      <c r="CB6085" t="s">
        <v>27717</v>
      </c>
      <c r="CC6085" t="b">
        <v>0</v>
      </c>
      <c r="CD6085">
        <v>0</v>
      </c>
      <c r="CE6085">
        <v>0</v>
      </c>
      <c r="CF6085">
        <v>4</v>
      </c>
      <c r="CG6085">
        <v>0</v>
      </c>
      <c r="CH6085" t="s">
        <v>27717</v>
      </c>
      <c r="CI6085" t="s">
        <v>27717</v>
      </c>
      <c r="CJ6085" t="s">
        <v>27717</v>
      </c>
      <c r="CK6085" t="s">
        <v>27717</v>
      </c>
      <c r="CL6085">
        <v>1</v>
      </c>
      <c r="CM6085">
        <v>0</v>
      </c>
      <c r="CN6085" t="s">
        <v>27717</v>
      </c>
      <c r="CO6085">
        <v>1</v>
      </c>
    </row>
    <row r="6086" spans="1:93" x14ac:dyDescent="0.3">
      <c r="A6086" t="b">
        <v>0</v>
      </c>
      <c r="B6086" t="b">
        <v>0</v>
      </c>
      <c r="C6086" t="s">
        <v>27717</v>
      </c>
      <c r="D6086" t="s">
        <v>27717</v>
      </c>
      <c r="E6086" t="s">
        <v>27717</v>
      </c>
      <c r="F6086" t="s">
        <v>1214</v>
      </c>
      <c r="G6086" t="s">
        <v>27717</v>
      </c>
      <c r="H6086" t="b">
        <v>0</v>
      </c>
      <c r="I6086" t="s">
        <v>27717</v>
      </c>
      <c r="J6086" t="s">
        <v>27717</v>
      </c>
      <c r="K6086" t="s">
        <v>61</v>
      </c>
      <c r="L6086" t="b">
        <v>0</v>
      </c>
      <c r="M6086" t="b">
        <v>0</v>
      </c>
      <c r="N6086" t="s">
        <v>59073</v>
      </c>
      <c r="O6086" t="s">
        <v>27717</v>
      </c>
      <c r="P6086" t="b">
        <v>0</v>
      </c>
      <c r="Q6086" t="s">
        <v>27717</v>
      </c>
      <c r="R6086" t="s">
        <v>27717</v>
      </c>
      <c r="S6086" t="s">
        <v>27717</v>
      </c>
      <c r="T6086" t="s">
        <v>27717</v>
      </c>
      <c r="U6086" t="s">
        <v>27717</v>
      </c>
      <c r="V6086" t="s">
        <v>27717</v>
      </c>
      <c r="W6086" t="s">
        <v>3514</v>
      </c>
      <c r="X6086" t="b">
        <v>0</v>
      </c>
      <c r="Y6086" t="b">
        <v>0</v>
      </c>
      <c r="Z6086" t="s">
        <v>27717</v>
      </c>
      <c r="AA6086" t="s">
        <v>27717</v>
      </c>
      <c r="AB6086" t="s">
        <v>27717</v>
      </c>
      <c r="AC6086" t="s">
        <v>27717</v>
      </c>
      <c r="AD6086" t="s">
        <v>14700</v>
      </c>
      <c r="AE6086" t="s">
        <v>6809</v>
      </c>
      <c r="AF6086" t="s">
        <v>27717</v>
      </c>
      <c r="AG6086" t="b">
        <v>0</v>
      </c>
      <c r="AH6086" t="s">
        <v>27717</v>
      </c>
      <c r="AI6086" t="b">
        <v>1</v>
      </c>
      <c r="AJ6086" t="s">
        <v>164</v>
      </c>
      <c r="AK6086" t="s">
        <v>27717</v>
      </c>
      <c r="AL6086" t="s">
        <v>27717</v>
      </c>
      <c r="AM6086" t="s">
        <v>27717</v>
      </c>
      <c r="AN6086" t="b">
        <v>0</v>
      </c>
      <c r="AO6086" t="s">
        <v>6787</v>
      </c>
      <c r="AP6086" t="s">
        <v>27717</v>
      </c>
      <c r="AQ6086" t="s">
        <v>27717</v>
      </c>
      <c r="AR6086" t="s">
        <v>27717</v>
      </c>
      <c r="AS6086" t="b">
        <v>1</v>
      </c>
      <c r="AT6086" t="s">
        <v>27717</v>
      </c>
      <c r="AU6086" t="s">
        <v>27717</v>
      </c>
      <c r="AV6086" t="b">
        <v>0</v>
      </c>
      <c r="AW6086" t="s">
        <v>27717</v>
      </c>
      <c r="AX6086" t="s">
        <v>27717</v>
      </c>
      <c r="AY6086" t="s">
        <v>27717</v>
      </c>
      <c r="AZ6086" t="s">
        <v>27717</v>
      </c>
      <c r="BA6086" t="s">
        <v>27717</v>
      </c>
      <c r="BB6086" t="s">
        <v>27717</v>
      </c>
      <c r="BC6086" t="s">
        <v>27717</v>
      </c>
      <c r="BD6086" t="s">
        <v>54748</v>
      </c>
      <c r="BE6086" t="s">
        <v>59074</v>
      </c>
      <c r="BF6086" t="s">
        <v>27717</v>
      </c>
      <c r="BG6086" t="s">
        <v>27717</v>
      </c>
      <c r="BH6086" t="s">
        <v>27717</v>
      </c>
      <c r="BI6086" t="b">
        <v>0</v>
      </c>
      <c r="BJ6086" t="s">
        <v>27717</v>
      </c>
      <c r="BK6086" t="s">
        <v>59075</v>
      </c>
      <c r="BL6086" t="b">
        <v>0</v>
      </c>
      <c r="BM6086" t="s">
        <v>116</v>
      </c>
      <c r="BN6086" t="s">
        <v>27717</v>
      </c>
      <c r="BO6086" t="s">
        <v>6788</v>
      </c>
      <c r="BP6086" t="s">
        <v>27717</v>
      </c>
      <c r="BQ6086" t="s">
        <v>27717</v>
      </c>
      <c r="BR6086" t="s">
        <v>27717</v>
      </c>
      <c r="BS6086" t="s">
        <v>27717</v>
      </c>
      <c r="BT6086" t="b">
        <v>0</v>
      </c>
      <c r="BU6086" t="s">
        <v>333</v>
      </c>
      <c r="BV6086" t="s">
        <v>6771</v>
      </c>
      <c r="BW6086" t="s">
        <v>6772</v>
      </c>
      <c r="BX6086" t="b">
        <v>0</v>
      </c>
      <c r="BY6086" t="s">
        <v>27717</v>
      </c>
      <c r="BZ6086" t="b">
        <v>0</v>
      </c>
      <c r="CA6086" t="s">
        <v>27717</v>
      </c>
      <c r="CB6086" t="s">
        <v>27717</v>
      </c>
      <c r="CC6086" t="b">
        <v>0</v>
      </c>
      <c r="CD6086">
        <v>0</v>
      </c>
      <c r="CE6086">
        <v>0</v>
      </c>
      <c r="CF6086">
        <v>4</v>
      </c>
      <c r="CG6086">
        <v>0</v>
      </c>
      <c r="CH6086" t="s">
        <v>27717</v>
      </c>
      <c r="CI6086" t="s">
        <v>27717</v>
      </c>
      <c r="CJ6086" t="s">
        <v>27717</v>
      </c>
      <c r="CK6086" t="s">
        <v>27717</v>
      </c>
      <c r="CL6086">
        <v>1</v>
      </c>
      <c r="CM6086">
        <v>0</v>
      </c>
      <c r="CN6086" t="s">
        <v>27717</v>
      </c>
      <c r="CO6086">
        <v>1</v>
      </c>
    </row>
    <row r="6087" spans="1:93" x14ac:dyDescent="0.3">
      <c r="A6087" t="b">
        <v>0</v>
      </c>
      <c r="B6087" t="b">
        <v>0</v>
      </c>
      <c r="C6087" t="s">
        <v>27717</v>
      </c>
      <c r="D6087" t="s">
        <v>27717</v>
      </c>
      <c r="E6087" t="s">
        <v>27717</v>
      </c>
      <c r="F6087" t="s">
        <v>1214</v>
      </c>
      <c r="G6087" t="s">
        <v>27717</v>
      </c>
      <c r="H6087" t="b">
        <v>0</v>
      </c>
      <c r="I6087" t="s">
        <v>27717</v>
      </c>
      <c r="J6087" t="s">
        <v>27717</v>
      </c>
      <c r="K6087" t="s">
        <v>61</v>
      </c>
      <c r="L6087" t="b">
        <v>0</v>
      </c>
      <c r="M6087" t="b">
        <v>0</v>
      </c>
      <c r="N6087" t="s">
        <v>59076</v>
      </c>
      <c r="O6087" t="s">
        <v>27717</v>
      </c>
      <c r="P6087" t="b">
        <v>0</v>
      </c>
      <c r="Q6087" t="s">
        <v>27717</v>
      </c>
      <c r="R6087" t="s">
        <v>27717</v>
      </c>
      <c r="S6087" t="s">
        <v>27717</v>
      </c>
      <c r="T6087" t="s">
        <v>27717</v>
      </c>
      <c r="U6087" t="s">
        <v>27717</v>
      </c>
      <c r="V6087" t="s">
        <v>27717</v>
      </c>
      <c r="W6087" t="s">
        <v>3514</v>
      </c>
      <c r="X6087" t="b">
        <v>0</v>
      </c>
      <c r="Y6087" t="b">
        <v>0</v>
      </c>
      <c r="Z6087" t="s">
        <v>27717</v>
      </c>
      <c r="AA6087" t="s">
        <v>27717</v>
      </c>
      <c r="AB6087" t="s">
        <v>27717</v>
      </c>
      <c r="AC6087" t="s">
        <v>27717</v>
      </c>
      <c r="AD6087" t="s">
        <v>14701</v>
      </c>
      <c r="AE6087" t="s">
        <v>6809</v>
      </c>
      <c r="AF6087" t="s">
        <v>27717</v>
      </c>
      <c r="AG6087" t="b">
        <v>0</v>
      </c>
      <c r="AH6087" t="s">
        <v>27717</v>
      </c>
      <c r="AI6087" t="b">
        <v>1</v>
      </c>
      <c r="AJ6087" t="s">
        <v>164</v>
      </c>
      <c r="AK6087" t="s">
        <v>27717</v>
      </c>
      <c r="AL6087" t="s">
        <v>27717</v>
      </c>
      <c r="AM6087" t="s">
        <v>27717</v>
      </c>
      <c r="AN6087" t="b">
        <v>0</v>
      </c>
      <c r="AO6087" t="s">
        <v>6787</v>
      </c>
      <c r="AP6087" t="s">
        <v>27717</v>
      </c>
      <c r="AQ6087" t="s">
        <v>27717</v>
      </c>
      <c r="AR6087" t="s">
        <v>27717</v>
      </c>
      <c r="AS6087" t="b">
        <v>1</v>
      </c>
      <c r="AT6087" t="s">
        <v>27717</v>
      </c>
      <c r="AU6087" t="s">
        <v>27717</v>
      </c>
      <c r="AV6087" t="b">
        <v>0</v>
      </c>
      <c r="AW6087" t="s">
        <v>27717</v>
      </c>
      <c r="AX6087" t="s">
        <v>27717</v>
      </c>
      <c r="AY6087" t="s">
        <v>27717</v>
      </c>
      <c r="AZ6087" t="s">
        <v>27717</v>
      </c>
      <c r="BA6087" t="s">
        <v>27717</v>
      </c>
      <c r="BB6087" t="s">
        <v>27717</v>
      </c>
      <c r="BC6087" t="s">
        <v>27717</v>
      </c>
      <c r="BD6087" t="s">
        <v>59077</v>
      </c>
      <c r="BE6087" t="s">
        <v>59078</v>
      </c>
      <c r="BF6087" t="s">
        <v>27717</v>
      </c>
      <c r="BG6087" t="s">
        <v>27717</v>
      </c>
      <c r="BH6087" t="s">
        <v>27717</v>
      </c>
      <c r="BI6087" t="b">
        <v>0</v>
      </c>
      <c r="BJ6087" t="s">
        <v>27717</v>
      </c>
      <c r="BK6087" t="s">
        <v>59075</v>
      </c>
      <c r="BL6087" t="b">
        <v>0</v>
      </c>
      <c r="BM6087" t="s">
        <v>116</v>
      </c>
      <c r="BN6087" t="s">
        <v>27717</v>
      </c>
      <c r="BO6087" t="s">
        <v>6788</v>
      </c>
      <c r="BP6087" t="s">
        <v>27717</v>
      </c>
      <c r="BQ6087" t="s">
        <v>27717</v>
      </c>
      <c r="BR6087" t="s">
        <v>27717</v>
      </c>
      <c r="BS6087" t="s">
        <v>27717</v>
      </c>
      <c r="BT6087" t="b">
        <v>0</v>
      </c>
      <c r="BU6087" t="s">
        <v>333</v>
      </c>
      <c r="BV6087" t="s">
        <v>6771</v>
      </c>
      <c r="BW6087" t="s">
        <v>6772</v>
      </c>
      <c r="BX6087" t="b">
        <v>0</v>
      </c>
      <c r="BY6087" t="s">
        <v>27717</v>
      </c>
      <c r="BZ6087" t="b">
        <v>0</v>
      </c>
      <c r="CA6087" t="s">
        <v>27717</v>
      </c>
      <c r="CB6087" t="s">
        <v>27717</v>
      </c>
      <c r="CC6087" t="b">
        <v>0</v>
      </c>
      <c r="CD6087">
        <v>0</v>
      </c>
      <c r="CE6087">
        <v>0</v>
      </c>
      <c r="CF6087">
        <v>4</v>
      </c>
      <c r="CG6087">
        <v>0</v>
      </c>
      <c r="CH6087" t="s">
        <v>27717</v>
      </c>
      <c r="CI6087" t="s">
        <v>27717</v>
      </c>
      <c r="CJ6087" t="s">
        <v>27717</v>
      </c>
      <c r="CK6087" t="s">
        <v>27717</v>
      </c>
      <c r="CL6087">
        <v>1</v>
      </c>
      <c r="CM6087">
        <v>0</v>
      </c>
      <c r="CN6087" t="s">
        <v>27717</v>
      </c>
      <c r="CO6087">
        <v>1</v>
      </c>
    </row>
    <row r="6088" spans="1:93" x14ac:dyDescent="0.3">
      <c r="A6088" t="b">
        <v>0</v>
      </c>
      <c r="B6088" t="b">
        <v>0</v>
      </c>
      <c r="C6088" t="s">
        <v>27717</v>
      </c>
      <c r="D6088" t="s">
        <v>27717</v>
      </c>
      <c r="E6088" t="s">
        <v>27717</v>
      </c>
      <c r="F6088" t="s">
        <v>1214</v>
      </c>
      <c r="G6088" t="s">
        <v>27717</v>
      </c>
      <c r="H6088" t="b">
        <v>0</v>
      </c>
      <c r="I6088" t="s">
        <v>27717</v>
      </c>
      <c r="J6088" t="s">
        <v>27717</v>
      </c>
      <c r="K6088" t="s">
        <v>61</v>
      </c>
      <c r="L6088" t="b">
        <v>0</v>
      </c>
      <c r="M6088" t="b">
        <v>0</v>
      </c>
      <c r="N6088" t="s">
        <v>59079</v>
      </c>
      <c r="O6088" t="s">
        <v>27717</v>
      </c>
      <c r="P6088" t="b">
        <v>0</v>
      </c>
      <c r="Q6088" t="s">
        <v>27717</v>
      </c>
      <c r="R6088" t="s">
        <v>27717</v>
      </c>
      <c r="S6088" t="s">
        <v>27717</v>
      </c>
      <c r="T6088" t="s">
        <v>27717</v>
      </c>
      <c r="U6088" t="s">
        <v>27717</v>
      </c>
      <c r="V6088" t="s">
        <v>27717</v>
      </c>
      <c r="W6088" t="s">
        <v>3514</v>
      </c>
      <c r="X6088" t="b">
        <v>0</v>
      </c>
      <c r="Y6088" t="b">
        <v>0</v>
      </c>
      <c r="Z6088" t="s">
        <v>27717</v>
      </c>
      <c r="AA6088" t="s">
        <v>27717</v>
      </c>
      <c r="AB6088" t="s">
        <v>27717</v>
      </c>
      <c r="AC6088" t="s">
        <v>27717</v>
      </c>
      <c r="AD6088" t="s">
        <v>14702</v>
      </c>
      <c r="AE6088" t="s">
        <v>6809</v>
      </c>
      <c r="AF6088" t="s">
        <v>27717</v>
      </c>
      <c r="AG6088" t="b">
        <v>0</v>
      </c>
      <c r="AH6088" t="s">
        <v>27717</v>
      </c>
      <c r="AI6088" t="b">
        <v>1</v>
      </c>
      <c r="AJ6088" t="s">
        <v>164</v>
      </c>
      <c r="AK6088" t="s">
        <v>27717</v>
      </c>
      <c r="AL6088" t="s">
        <v>27717</v>
      </c>
      <c r="AM6088" t="s">
        <v>27717</v>
      </c>
      <c r="AN6088" t="b">
        <v>0</v>
      </c>
      <c r="AO6088" t="s">
        <v>6787</v>
      </c>
      <c r="AP6088" t="s">
        <v>27717</v>
      </c>
      <c r="AQ6088" t="s">
        <v>27717</v>
      </c>
      <c r="AR6088" t="s">
        <v>27717</v>
      </c>
      <c r="AS6088" t="b">
        <v>1</v>
      </c>
      <c r="AT6088" t="s">
        <v>27717</v>
      </c>
      <c r="AU6088" t="s">
        <v>27717</v>
      </c>
      <c r="AV6088" t="b">
        <v>0</v>
      </c>
      <c r="AW6088" t="s">
        <v>27717</v>
      </c>
      <c r="AX6088" t="s">
        <v>27717</v>
      </c>
      <c r="AY6088" t="s">
        <v>27717</v>
      </c>
      <c r="AZ6088" t="s">
        <v>27717</v>
      </c>
      <c r="BA6088" t="s">
        <v>27717</v>
      </c>
      <c r="BB6088" t="s">
        <v>27717</v>
      </c>
      <c r="BC6088" t="s">
        <v>27717</v>
      </c>
      <c r="BD6088" t="s">
        <v>59080</v>
      </c>
      <c r="BE6088" t="s">
        <v>59078</v>
      </c>
      <c r="BF6088" t="s">
        <v>27717</v>
      </c>
      <c r="BG6088" t="s">
        <v>27717</v>
      </c>
      <c r="BH6088" t="s">
        <v>27717</v>
      </c>
      <c r="BI6088" t="b">
        <v>0</v>
      </c>
      <c r="BJ6088" t="s">
        <v>27717</v>
      </c>
      <c r="BK6088" t="s">
        <v>59075</v>
      </c>
      <c r="BL6088" t="b">
        <v>0</v>
      </c>
      <c r="BM6088" t="s">
        <v>116</v>
      </c>
      <c r="BN6088" t="s">
        <v>27717</v>
      </c>
      <c r="BO6088" t="s">
        <v>6788</v>
      </c>
      <c r="BP6088" t="s">
        <v>27717</v>
      </c>
      <c r="BQ6088" t="s">
        <v>27717</v>
      </c>
      <c r="BR6088" t="s">
        <v>27717</v>
      </c>
      <c r="BS6088" t="s">
        <v>27717</v>
      </c>
      <c r="BT6088" t="b">
        <v>0</v>
      </c>
      <c r="BU6088" t="s">
        <v>333</v>
      </c>
      <c r="BV6088" t="s">
        <v>6771</v>
      </c>
      <c r="BW6088" t="s">
        <v>6772</v>
      </c>
      <c r="BX6088" t="b">
        <v>0</v>
      </c>
      <c r="BY6088" t="s">
        <v>27717</v>
      </c>
      <c r="BZ6088" t="b">
        <v>0</v>
      </c>
      <c r="CA6088" t="s">
        <v>27717</v>
      </c>
      <c r="CB6088" t="s">
        <v>27717</v>
      </c>
      <c r="CC6088" t="b">
        <v>0</v>
      </c>
      <c r="CD6088">
        <v>0</v>
      </c>
      <c r="CE6088">
        <v>0</v>
      </c>
      <c r="CF6088">
        <v>4</v>
      </c>
      <c r="CG6088">
        <v>0</v>
      </c>
      <c r="CH6088" t="s">
        <v>27717</v>
      </c>
      <c r="CI6088" t="s">
        <v>27717</v>
      </c>
      <c r="CJ6088" t="s">
        <v>27717</v>
      </c>
      <c r="CK6088" t="s">
        <v>27717</v>
      </c>
      <c r="CL6088">
        <v>1</v>
      </c>
      <c r="CM6088">
        <v>0</v>
      </c>
      <c r="CN6088" t="s">
        <v>27717</v>
      </c>
      <c r="CO6088">
        <v>1</v>
      </c>
    </row>
    <row r="6089" spans="1:93" x14ac:dyDescent="0.3">
      <c r="A6089" t="b">
        <v>0</v>
      </c>
      <c r="B6089" t="b">
        <v>0</v>
      </c>
      <c r="C6089" t="s">
        <v>27717</v>
      </c>
      <c r="D6089" t="s">
        <v>27717</v>
      </c>
      <c r="E6089" t="s">
        <v>27717</v>
      </c>
      <c r="F6089" t="s">
        <v>12404</v>
      </c>
      <c r="G6089" t="s">
        <v>27717</v>
      </c>
      <c r="H6089" t="b">
        <v>0</v>
      </c>
      <c r="I6089" t="s">
        <v>27717</v>
      </c>
      <c r="J6089" t="s">
        <v>27717</v>
      </c>
      <c r="K6089" t="s">
        <v>61</v>
      </c>
      <c r="L6089" t="b">
        <v>0</v>
      </c>
      <c r="M6089" t="b">
        <v>0</v>
      </c>
      <c r="N6089" t="s">
        <v>59081</v>
      </c>
      <c r="O6089" t="s">
        <v>27717</v>
      </c>
      <c r="P6089" t="b">
        <v>0</v>
      </c>
      <c r="Q6089" t="s">
        <v>27717</v>
      </c>
      <c r="R6089" t="s">
        <v>27717</v>
      </c>
      <c r="S6089" t="s">
        <v>27717</v>
      </c>
      <c r="T6089" t="s">
        <v>27717</v>
      </c>
      <c r="U6089" t="s">
        <v>27717</v>
      </c>
      <c r="V6089" t="s">
        <v>27717</v>
      </c>
      <c r="W6089" t="s">
        <v>3514</v>
      </c>
      <c r="X6089" t="b">
        <v>0</v>
      </c>
      <c r="Y6089" t="b">
        <v>0</v>
      </c>
      <c r="Z6089" t="s">
        <v>27717</v>
      </c>
      <c r="AA6089" t="s">
        <v>27717</v>
      </c>
      <c r="AB6089" t="s">
        <v>27717</v>
      </c>
      <c r="AC6089" t="s">
        <v>27717</v>
      </c>
      <c r="AD6089" t="s">
        <v>14703</v>
      </c>
      <c r="AE6089" t="s">
        <v>6809</v>
      </c>
      <c r="AF6089" t="s">
        <v>27717</v>
      </c>
      <c r="AG6089" t="b">
        <v>0</v>
      </c>
      <c r="AH6089" t="s">
        <v>27717</v>
      </c>
      <c r="AI6089" t="b">
        <v>1</v>
      </c>
      <c r="AJ6089" t="s">
        <v>164</v>
      </c>
      <c r="AK6089" t="s">
        <v>27717</v>
      </c>
      <c r="AL6089" t="s">
        <v>27717</v>
      </c>
      <c r="AM6089" t="s">
        <v>27717</v>
      </c>
      <c r="AN6089" t="b">
        <v>0</v>
      </c>
      <c r="AO6089" t="s">
        <v>6787</v>
      </c>
      <c r="AP6089" t="s">
        <v>27717</v>
      </c>
      <c r="AQ6089" t="s">
        <v>27717</v>
      </c>
      <c r="AR6089" t="s">
        <v>27717</v>
      </c>
      <c r="AS6089" t="b">
        <v>1</v>
      </c>
      <c r="AT6089" t="s">
        <v>27717</v>
      </c>
      <c r="AU6089" t="s">
        <v>27717</v>
      </c>
      <c r="AV6089" t="b">
        <v>0</v>
      </c>
      <c r="AW6089" t="s">
        <v>27717</v>
      </c>
      <c r="AX6089" t="s">
        <v>27717</v>
      </c>
      <c r="AY6089" t="s">
        <v>27717</v>
      </c>
      <c r="AZ6089" t="s">
        <v>27717</v>
      </c>
      <c r="BA6089" t="s">
        <v>27717</v>
      </c>
      <c r="BB6089" t="s">
        <v>27717</v>
      </c>
      <c r="BC6089" t="s">
        <v>27717</v>
      </c>
      <c r="BD6089" t="s">
        <v>59082</v>
      </c>
      <c r="BE6089" t="s">
        <v>27717</v>
      </c>
      <c r="BF6089" t="s">
        <v>27717</v>
      </c>
      <c r="BG6089" t="s">
        <v>27717</v>
      </c>
      <c r="BH6089" t="s">
        <v>27717</v>
      </c>
      <c r="BI6089" t="b">
        <v>0</v>
      </c>
      <c r="BJ6089" t="s">
        <v>27717</v>
      </c>
      <c r="BK6089" t="s">
        <v>59083</v>
      </c>
      <c r="BL6089" t="b">
        <v>0</v>
      </c>
      <c r="BM6089" t="s">
        <v>116</v>
      </c>
      <c r="BN6089" t="s">
        <v>27717</v>
      </c>
      <c r="BO6089" t="s">
        <v>6788</v>
      </c>
      <c r="BP6089" t="s">
        <v>27717</v>
      </c>
      <c r="BQ6089" t="s">
        <v>27717</v>
      </c>
      <c r="BR6089" t="s">
        <v>27717</v>
      </c>
      <c r="BS6089" t="s">
        <v>27717</v>
      </c>
      <c r="BT6089" t="b">
        <v>0</v>
      </c>
      <c r="BU6089" t="s">
        <v>333</v>
      </c>
      <c r="BV6089" t="s">
        <v>6771</v>
      </c>
      <c r="BW6089" t="s">
        <v>6772</v>
      </c>
      <c r="BX6089" t="b">
        <v>0</v>
      </c>
      <c r="BY6089" t="s">
        <v>27717</v>
      </c>
      <c r="BZ6089" t="b">
        <v>0</v>
      </c>
      <c r="CA6089" t="s">
        <v>27717</v>
      </c>
      <c r="CB6089" t="s">
        <v>27717</v>
      </c>
      <c r="CC6089" t="b">
        <v>0</v>
      </c>
      <c r="CD6089">
        <v>0</v>
      </c>
      <c r="CE6089">
        <v>0</v>
      </c>
      <c r="CF6089">
        <v>4</v>
      </c>
      <c r="CG6089">
        <v>0</v>
      </c>
      <c r="CH6089" t="s">
        <v>27717</v>
      </c>
      <c r="CI6089" t="s">
        <v>27717</v>
      </c>
      <c r="CJ6089" t="s">
        <v>27717</v>
      </c>
      <c r="CK6089" t="s">
        <v>27717</v>
      </c>
      <c r="CL6089">
        <v>1</v>
      </c>
      <c r="CM6089">
        <v>0</v>
      </c>
      <c r="CN6089" t="s">
        <v>27717</v>
      </c>
      <c r="CO6089">
        <v>1</v>
      </c>
    </row>
    <row r="6090" spans="1:93" x14ac:dyDescent="0.3">
      <c r="A6090" t="b">
        <v>0</v>
      </c>
      <c r="B6090" t="b">
        <v>0</v>
      </c>
      <c r="C6090" t="s">
        <v>27717</v>
      </c>
      <c r="D6090" t="s">
        <v>27717</v>
      </c>
      <c r="E6090" t="s">
        <v>27717</v>
      </c>
      <c r="F6090" t="s">
        <v>10540</v>
      </c>
      <c r="G6090" t="s">
        <v>27717</v>
      </c>
      <c r="H6090" t="b">
        <v>0</v>
      </c>
      <c r="I6090" t="s">
        <v>27717</v>
      </c>
      <c r="J6090" t="s">
        <v>27717</v>
      </c>
      <c r="K6090" t="s">
        <v>61</v>
      </c>
      <c r="L6090" t="b">
        <v>0</v>
      </c>
      <c r="M6090" t="b">
        <v>0</v>
      </c>
      <c r="N6090" t="s">
        <v>59084</v>
      </c>
      <c r="O6090" t="s">
        <v>27717</v>
      </c>
      <c r="P6090" t="b">
        <v>0</v>
      </c>
      <c r="Q6090" t="s">
        <v>27717</v>
      </c>
      <c r="R6090" t="s">
        <v>27717</v>
      </c>
      <c r="S6090" t="s">
        <v>27717</v>
      </c>
      <c r="T6090" t="s">
        <v>27717</v>
      </c>
      <c r="U6090" t="s">
        <v>27717</v>
      </c>
      <c r="V6090" t="s">
        <v>27717</v>
      </c>
      <c r="W6090" t="s">
        <v>3514</v>
      </c>
      <c r="X6090" t="b">
        <v>0</v>
      </c>
      <c r="Y6090" t="b">
        <v>0</v>
      </c>
      <c r="Z6090" t="s">
        <v>27717</v>
      </c>
      <c r="AA6090" t="s">
        <v>27717</v>
      </c>
      <c r="AB6090" t="s">
        <v>27717</v>
      </c>
      <c r="AC6090" t="s">
        <v>27717</v>
      </c>
      <c r="AD6090" t="s">
        <v>14704</v>
      </c>
      <c r="AE6090" t="s">
        <v>6809</v>
      </c>
      <c r="AF6090" t="s">
        <v>27717</v>
      </c>
      <c r="AG6090" t="b">
        <v>0</v>
      </c>
      <c r="AH6090" t="s">
        <v>27717</v>
      </c>
      <c r="AI6090" t="b">
        <v>1</v>
      </c>
      <c r="AJ6090" t="s">
        <v>164</v>
      </c>
      <c r="AK6090" t="s">
        <v>27717</v>
      </c>
      <c r="AL6090" t="s">
        <v>27717</v>
      </c>
      <c r="AM6090" t="s">
        <v>27717</v>
      </c>
      <c r="AN6090" t="b">
        <v>0</v>
      </c>
      <c r="AO6090" t="s">
        <v>6787</v>
      </c>
      <c r="AP6090" t="s">
        <v>27717</v>
      </c>
      <c r="AQ6090" t="s">
        <v>27717</v>
      </c>
      <c r="AR6090" t="s">
        <v>27717</v>
      </c>
      <c r="AS6090" t="b">
        <v>1</v>
      </c>
      <c r="AT6090" t="s">
        <v>27717</v>
      </c>
      <c r="AU6090" t="s">
        <v>27717</v>
      </c>
      <c r="AV6090" t="b">
        <v>0</v>
      </c>
      <c r="AW6090" t="s">
        <v>27717</v>
      </c>
      <c r="AX6090" t="s">
        <v>27717</v>
      </c>
      <c r="AY6090" t="s">
        <v>27717</v>
      </c>
      <c r="AZ6090" t="s">
        <v>27717</v>
      </c>
      <c r="BA6090" t="s">
        <v>27717</v>
      </c>
      <c r="BB6090" t="s">
        <v>27717</v>
      </c>
      <c r="BC6090" t="s">
        <v>27717</v>
      </c>
      <c r="BD6090" t="s">
        <v>59085</v>
      </c>
      <c r="BE6090" t="s">
        <v>52490</v>
      </c>
      <c r="BF6090" t="s">
        <v>27717</v>
      </c>
      <c r="BG6090" t="s">
        <v>27717</v>
      </c>
      <c r="BH6090" t="s">
        <v>27717</v>
      </c>
      <c r="BI6090" t="b">
        <v>0</v>
      </c>
      <c r="BJ6090" t="s">
        <v>27717</v>
      </c>
      <c r="BK6090" t="s">
        <v>59075</v>
      </c>
      <c r="BL6090" t="b">
        <v>0</v>
      </c>
      <c r="BM6090" t="s">
        <v>116</v>
      </c>
      <c r="BN6090" t="s">
        <v>27717</v>
      </c>
      <c r="BO6090" t="s">
        <v>6788</v>
      </c>
      <c r="BP6090" t="s">
        <v>27717</v>
      </c>
      <c r="BQ6090" t="s">
        <v>27717</v>
      </c>
      <c r="BR6090" t="s">
        <v>27717</v>
      </c>
      <c r="BS6090" t="s">
        <v>27717</v>
      </c>
      <c r="BT6090" t="b">
        <v>0</v>
      </c>
      <c r="BU6090" t="s">
        <v>236</v>
      </c>
      <c r="BV6090" t="s">
        <v>6771</v>
      </c>
      <c r="BW6090" t="s">
        <v>6772</v>
      </c>
      <c r="BX6090" t="b">
        <v>0</v>
      </c>
      <c r="BY6090" t="s">
        <v>27717</v>
      </c>
      <c r="BZ6090" t="b">
        <v>0</v>
      </c>
      <c r="CA6090" t="s">
        <v>27717</v>
      </c>
      <c r="CB6090" t="s">
        <v>27717</v>
      </c>
      <c r="CC6090" t="b">
        <v>0</v>
      </c>
      <c r="CD6090">
        <v>0</v>
      </c>
      <c r="CE6090">
        <v>0</v>
      </c>
      <c r="CF6090">
        <v>5</v>
      </c>
      <c r="CG6090">
        <v>0</v>
      </c>
      <c r="CH6090" t="s">
        <v>27717</v>
      </c>
      <c r="CI6090" t="s">
        <v>27717</v>
      </c>
      <c r="CJ6090" t="s">
        <v>27717</v>
      </c>
      <c r="CK6090" t="s">
        <v>27717</v>
      </c>
      <c r="CL6090">
        <v>1</v>
      </c>
      <c r="CM6090">
        <v>0</v>
      </c>
      <c r="CN6090" t="s">
        <v>27717</v>
      </c>
      <c r="CO6090">
        <v>1</v>
      </c>
    </row>
    <row r="6091" spans="1:93" x14ac:dyDescent="0.3">
      <c r="A6091" t="b">
        <v>0</v>
      </c>
      <c r="B6091" t="b">
        <v>0</v>
      </c>
      <c r="C6091" t="s">
        <v>27717</v>
      </c>
      <c r="D6091" t="s">
        <v>27717</v>
      </c>
      <c r="E6091" t="s">
        <v>27717</v>
      </c>
      <c r="F6091" t="s">
        <v>780</v>
      </c>
      <c r="G6091" t="s">
        <v>27717</v>
      </c>
      <c r="H6091" t="b">
        <v>0</v>
      </c>
      <c r="I6091" t="s">
        <v>27717</v>
      </c>
      <c r="J6091" t="s">
        <v>27717</v>
      </c>
      <c r="K6091" t="s">
        <v>61</v>
      </c>
      <c r="L6091" t="b">
        <v>0</v>
      </c>
      <c r="M6091" t="b">
        <v>0</v>
      </c>
      <c r="N6091" t="s">
        <v>59086</v>
      </c>
      <c r="O6091" t="s">
        <v>27717</v>
      </c>
      <c r="P6091" t="b">
        <v>0</v>
      </c>
      <c r="Q6091" t="s">
        <v>27717</v>
      </c>
      <c r="R6091" t="s">
        <v>27717</v>
      </c>
      <c r="S6091" t="s">
        <v>27717</v>
      </c>
      <c r="T6091" t="s">
        <v>27717</v>
      </c>
      <c r="U6091" t="s">
        <v>27717</v>
      </c>
      <c r="V6091" t="s">
        <v>27717</v>
      </c>
      <c r="W6091" t="s">
        <v>3514</v>
      </c>
      <c r="X6091" t="b">
        <v>0</v>
      </c>
      <c r="Y6091" t="b">
        <v>0</v>
      </c>
      <c r="Z6091" t="s">
        <v>27717</v>
      </c>
      <c r="AA6091" t="s">
        <v>27717</v>
      </c>
      <c r="AB6091" t="s">
        <v>27717</v>
      </c>
      <c r="AC6091" t="s">
        <v>27717</v>
      </c>
      <c r="AD6091" t="s">
        <v>14705</v>
      </c>
      <c r="AE6091" t="s">
        <v>6809</v>
      </c>
      <c r="AF6091" t="s">
        <v>27717</v>
      </c>
      <c r="AG6091" t="b">
        <v>0</v>
      </c>
      <c r="AH6091" t="s">
        <v>27717</v>
      </c>
      <c r="AI6091" t="b">
        <v>1</v>
      </c>
      <c r="AJ6091" t="s">
        <v>164</v>
      </c>
      <c r="AK6091" t="s">
        <v>27717</v>
      </c>
      <c r="AL6091" t="s">
        <v>27717</v>
      </c>
      <c r="AM6091" t="s">
        <v>27717</v>
      </c>
      <c r="AN6091" t="b">
        <v>0</v>
      </c>
      <c r="AO6091" t="s">
        <v>6787</v>
      </c>
      <c r="AP6091" t="s">
        <v>27717</v>
      </c>
      <c r="AQ6091" t="s">
        <v>27717</v>
      </c>
      <c r="AR6091" t="s">
        <v>27717</v>
      </c>
      <c r="AS6091" t="b">
        <v>1</v>
      </c>
      <c r="AT6091" t="s">
        <v>27717</v>
      </c>
      <c r="AU6091" t="s">
        <v>27717</v>
      </c>
      <c r="AV6091" t="b">
        <v>0</v>
      </c>
      <c r="AW6091" t="s">
        <v>27717</v>
      </c>
      <c r="AX6091" t="s">
        <v>27717</v>
      </c>
      <c r="AY6091" t="s">
        <v>27717</v>
      </c>
      <c r="AZ6091" t="s">
        <v>27717</v>
      </c>
      <c r="BA6091" t="s">
        <v>27717</v>
      </c>
      <c r="BB6091" t="s">
        <v>27717</v>
      </c>
      <c r="BC6091" t="s">
        <v>27717</v>
      </c>
      <c r="BD6091" t="s">
        <v>59087</v>
      </c>
      <c r="BE6091" t="s">
        <v>27717</v>
      </c>
      <c r="BF6091" t="s">
        <v>27717</v>
      </c>
      <c r="BG6091" t="s">
        <v>27717</v>
      </c>
      <c r="BH6091" t="s">
        <v>27717</v>
      </c>
      <c r="BI6091" t="b">
        <v>0</v>
      </c>
      <c r="BJ6091" t="s">
        <v>27717</v>
      </c>
      <c r="BK6091" t="s">
        <v>59088</v>
      </c>
      <c r="BL6091" t="b">
        <v>0</v>
      </c>
      <c r="BM6091" t="s">
        <v>116</v>
      </c>
      <c r="BN6091" t="s">
        <v>27717</v>
      </c>
      <c r="BO6091" t="s">
        <v>6788</v>
      </c>
      <c r="BP6091" t="s">
        <v>27717</v>
      </c>
      <c r="BQ6091" t="s">
        <v>27717</v>
      </c>
      <c r="BR6091" t="s">
        <v>27717</v>
      </c>
      <c r="BS6091" t="s">
        <v>27717</v>
      </c>
      <c r="BT6091" t="b">
        <v>0</v>
      </c>
      <c r="BU6091" t="s">
        <v>398</v>
      </c>
      <c r="BV6091" t="s">
        <v>6771</v>
      </c>
      <c r="BW6091" t="s">
        <v>6772</v>
      </c>
      <c r="BX6091" t="b">
        <v>0</v>
      </c>
      <c r="BY6091" t="s">
        <v>27717</v>
      </c>
      <c r="BZ6091" t="b">
        <v>0</v>
      </c>
      <c r="CA6091" t="s">
        <v>27717</v>
      </c>
      <c r="CB6091" t="s">
        <v>27717</v>
      </c>
      <c r="CC6091" t="b">
        <v>0</v>
      </c>
      <c r="CD6091">
        <v>0</v>
      </c>
      <c r="CE6091">
        <v>0</v>
      </c>
      <c r="CF6091">
        <v>5</v>
      </c>
      <c r="CG6091">
        <v>0</v>
      </c>
      <c r="CH6091" t="s">
        <v>27717</v>
      </c>
      <c r="CI6091" t="s">
        <v>27717</v>
      </c>
      <c r="CJ6091" t="s">
        <v>27717</v>
      </c>
      <c r="CK6091" t="s">
        <v>27717</v>
      </c>
      <c r="CL6091">
        <v>1</v>
      </c>
      <c r="CM6091">
        <v>0</v>
      </c>
      <c r="CN6091" t="s">
        <v>27717</v>
      </c>
      <c r="CO6091">
        <v>1</v>
      </c>
    </row>
    <row r="6092" spans="1:93" x14ac:dyDescent="0.3">
      <c r="A6092" t="b">
        <v>0</v>
      </c>
      <c r="B6092" t="b">
        <v>0</v>
      </c>
      <c r="C6092" t="s">
        <v>27717</v>
      </c>
      <c r="D6092" t="s">
        <v>27717</v>
      </c>
      <c r="E6092" t="s">
        <v>27717</v>
      </c>
      <c r="F6092" t="s">
        <v>268</v>
      </c>
      <c r="G6092" t="s">
        <v>27717</v>
      </c>
      <c r="H6092" t="b">
        <v>0</v>
      </c>
      <c r="I6092" t="s">
        <v>27717</v>
      </c>
      <c r="J6092" t="s">
        <v>27717</v>
      </c>
      <c r="K6092" t="s">
        <v>61</v>
      </c>
      <c r="L6092" t="b">
        <v>0</v>
      </c>
      <c r="M6092" t="b">
        <v>0</v>
      </c>
      <c r="N6092" t="s">
        <v>59089</v>
      </c>
      <c r="O6092" t="s">
        <v>27717</v>
      </c>
      <c r="P6092" t="b">
        <v>0</v>
      </c>
      <c r="Q6092" t="s">
        <v>27717</v>
      </c>
      <c r="R6092" t="s">
        <v>27717</v>
      </c>
      <c r="S6092" t="s">
        <v>27717</v>
      </c>
      <c r="T6092" t="s">
        <v>27717</v>
      </c>
      <c r="U6092" t="s">
        <v>27717</v>
      </c>
      <c r="V6092" t="s">
        <v>27717</v>
      </c>
      <c r="W6092" t="s">
        <v>3514</v>
      </c>
      <c r="X6092" t="b">
        <v>0</v>
      </c>
      <c r="Y6092" t="b">
        <v>0</v>
      </c>
      <c r="Z6092" t="s">
        <v>27717</v>
      </c>
      <c r="AA6092" t="s">
        <v>27717</v>
      </c>
      <c r="AB6092" t="s">
        <v>27717</v>
      </c>
      <c r="AC6092" t="s">
        <v>27717</v>
      </c>
      <c r="AD6092" t="s">
        <v>14706</v>
      </c>
      <c r="AE6092" t="s">
        <v>6809</v>
      </c>
      <c r="AF6092" t="s">
        <v>27717</v>
      </c>
      <c r="AG6092" t="b">
        <v>0</v>
      </c>
      <c r="AH6092" t="s">
        <v>27717</v>
      </c>
      <c r="AI6092" t="b">
        <v>1</v>
      </c>
      <c r="AJ6092" t="s">
        <v>164</v>
      </c>
      <c r="AK6092" t="s">
        <v>27717</v>
      </c>
      <c r="AL6092" t="s">
        <v>27717</v>
      </c>
      <c r="AM6092" t="s">
        <v>27717</v>
      </c>
      <c r="AN6092" t="b">
        <v>0</v>
      </c>
      <c r="AO6092" t="s">
        <v>6787</v>
      </c>
      <c r="AP6092" t="s">
        <v>27717</v>
      </c>
      <c r="AQ6092" t="s">
        <v>27717</v>
      </c>
      <c r="AR6092" t="s">
        <v>27717</v>
      </c>
      <c r="AS6092" t="b">
        <v>1</v>
      </c>
      <c r="AT6092" t="s">
        <v>27717</v>
      </c>
      <c r="AU6092" t="s">
        <v>27717</v>
      </c>
      <c r="AV6092" t="b">
        <v>0</v>
      </c>
      <c r="AW6092" t="s">
        <v>27717</v>
      </c>
      <c r="AX6092" t="s">
        <v>27717</v>
      </c>
      <c r="AY6092" t="s">
        <v>27717</v>
      </c>
      <c r="AZ6092" t="s">
        <v>27717</v>
      </c>
      <c r="BA6092" t="s">
        <v>27717</v>
      </c>
      <c r="BB6092" t="s">
        <v>27717</v>
      </c>
      <c r="BC6092" t="s">
        <v>27717</v>
      </c>
      <c r="BD6092" t="s">
        <v>59090</v>
      </c>
      <c r="BE6092" t="s">
        <v>27717</v>
      </c>
      <c r="BF6092" t="s">
        <v>27717</v>
      </c>
      <c r="BG6092" t="s">
        <v>27717</v>
      </c>
      <c r="BH6092" t="s">
        <v>27717</v>
      </c>
      <c r="BI6092" t="b">
        <v>0</v>
      </c>
      <c r="BJ6092" t="s">
        <v>27717</v>
      </c>
      <c r="BK6092" t="s">
        <v>59091</v>
      </c>
      <c r="BL6092" t="b">
        <v>0</v>
      </c>
      <c r="BM6092" t="s">
        <v>116</v>
      </c>
      <c r="BN6092" t="s">
        <v>27717</v>
      </c>
      <c r="BO6092" t="s">
        <v>6788</v>
      </c>
      <c r="BP6092" t="s">
        <v>27717</v>
      </c>
      <c r="BQ6092" t="s">
        <v>27717</v>
      </c>
      <c r="BR6092" t="s">
        <v>27717</v>
      </c>
      <c r="BS6092" t="s">
        <v>27717</v>
      </c>
      <c r="BT6092" t="b">
        <v>0</v>
      </c>
      <c r="BU6092" t="s">
        <v>373</v>
      </c>
      <c r="BV6092" t="s">
        <v>6771</v>
      </c>
      <c r="BW6092" t="s">
        <v>6772</v>
      </c>
      <c r="BX6092" t="b">
        <v>0</v>
      </c>
      <c r="BY6092" t="s">
        <v>27717</v>
      </c>
      <c r="BZ6092" t="b">
        <v>0</v>
      </c>
      <c r="CA6092" t="s">
        <v>27717</v>
      </c>
      <c r="CB6092" t="s">
        <v>27717</v>
      </c>
      <c r="CC6092" t="b">
        <v>0</v>
      </c>
      <c r="CD6092">
        <v>0</v>
      </c>
      <c r="CE6092">
        <v>0</v>
      </c>
      <c r="CF6092">
        <v>5</v>
      </c>
      <c r="CG6092">
        <v>0</v>
      </c>
      <c r="CH6092" t="s">
        <v>27717</v>
      </c>
      <c r="CI6092" t="s">
        <v>27717</v>
      </c>
      <c r="CJ6092" t="s">
        <v>27717</v>
      </c>
      <c r="CK6092" t="s">
        <v>27717</v>
      </c>
      <c r="CL6092">
        <v>1</v>
      </c>
      <c r="CM6092">
        <v>0</v>
      </c>
      <c r="CN6092" t="s">
        <v>27717</v>
      </c>
      <c r="CO6092">
        <v>1</v>
      </c>
    </row>
    <row r="6093" spans="1:93" x14ac:dyDescent="0.3">
      <c r="A6093" t="b">
        <v>0</v>
      </c>
      <c r="B6093" t="b">
        <v>0</v>
      </c>
      <c r="C6093" t="s">
        <v>27717</v>
      </c>
      <c r="D6093" t="s">
        <v>27717</v>
      </c>
      <c r="E6093" t="s">
        <v>27717</v>
      </c>
      <c r="F6093" t="s">
        <v>101</v>
      </c>
      <c r="G6093" t="s">
        <v>27717</v>
      </c>
      <c r="H6093" t="b">
        <v>0</v>
      </c>
      <c r="I6093" t="s">
        <v>27717</v>
      </c>
      <c r="J6093" t="s">
        <v>27717</v>
      </c>
      <c r="K6093" t="s">
        <v>61</v>
      </c>
      <c r="L6093" t="b">
        <v>0</v>
      </c>
      <c r="M6093" t="b">
        <v>0</v>
      </c>
      <c r="N6093" t="s">
        <v>59092</v>
      </c>
      <c r="O6093" t="s">
        <v>27717</v>
      </c>
      <c r="P6093" t="b">
        <v>0</v>
      </c>
      <c r="Q6093" t="s">
        <v>27717</v>
      </c>
      <c r="R6093" t="s">
        <v>27717</v>
      </c>
      <c r="S6093" t="s">
        <v>27717</v>
      </c>
      <c r="T6093" t="s">
        <v>27717</v>
      </c>
      <c r="U6093" t="s">
        <v>27717</v>
      </c>
      <c r="V6093" t="s">
        <v>27717</v>
      </c>
      <c r="W6093" t="s">
        <v>3514</v>
      </c>
      <c r="X6093" t="b">
        <v>0</v>
      </c>
      <c r="Y6093" t="b">
        <v>0</v>
      </c>
      <c r="Z6093" t="s">
        <v>27717</v>
      </c>
      <c r="AA6093" t="s">
        <v>27717</v>
      </c>
      <c r="AB6093" t="s">
        <v>27717</v>
      </c>
      <c r="AC6093" t="s">
        <v>27717</v>
      </c>
      <c r="AD6093" t="s">
        <v>14707</v>
      </c>
      <c r="AE6093" t="s">
        <v>6809</v>
      </c>
      <c r="AF6093" t="s">
        <v>27717</v>
      </c>
      <c r="AG6093" t="b">
        <v>0</v>
      </c>
      <c r="AH6093" t="s">
        <v>27717</v>
      </c>
      <c r="AI6093" t="b">
        <v>1</v>
      </c>
      <c r="AJ6093" t="s">
        <v>164</v>
      </c>
      <c r="AK6093" t="s">
        <v>27717</v>
      </c>
      <c r="AL6093" t="s">
        <v>27717</v>
      </c>
      <c r="AM6093" t="s">
        <v>27717</v>
      </c>
      <c r="AN6093" t="b">
        <v>0</v>
      </c>
      <c r="AO6093" t="s">
        <v>6787</v>
      </c>
      <c r="AP6093" t="s">
        <v>27717</v>
      </c>
      <c r="AQ6093" t="s">
        <v>27717</v>
      </c>
      <c r="AR6093" t="s">
        <v>27717</v>
      </c>
      <c r="AS6093" t="b">
        <v>1</v>
      </c>
      <c r="AT6093" t="s">
        <v>27717</v>
      </c>
      <c r="AU6093" t="s">
        <v>27717</v>
      </c>
      <c r="AV6093" t="b">
        <v>0</v>
      </c>
      <c r="AW6093" t="s">
        <v>27717</v>
      </c>
      <c r="AX6093" t="s">
        <v>27717</v>
      </c>
      <c r="AY6093" t="s">
        <v>27717</v>
      </c>
      <c r="AZ6093" t="s">
        <v>27717</v>
      </c>
      <c r="BA6093" t="s">
        <v>27717</v>
      </c>
      <c r="BB6093" t="s">
        <v>27717</v>
      </c>
      <c r="BC6093" t="s">
        <v>27717</v>
      </c>
      <c r="BD6093" t="s">
        <v>54704</v>
      </c>
      <c r="BE6093" t="s">
        <v>27717</v>
      </c>
      <c r="BF6093" t="s">
        <v>27717</v>
      </c>
      <c r="BG6093" t="s">
        <v>27717</v>
      </c>
      <c r="BH6093" t="s">
        <v>27717</v>
      </c>
      <c r="BI6093" t="b">
        <v>0</v>
      </c>
      <c r="BJ6093" t="s">
        <v>27717</v>
      </c>
      <c r="BK6093" t="s">
        <v>59093</v>
      </c>
      <c r="BL6093" t="b">
        <v>0</v>
      </c>
      <c r="BM6093" t="s">
        <v>116</v>
      </c>
      <c r="BN6093" t="s">
        <v>27717</v>
      </c>
      <c r="BO6093" t="s">
        <v>6788</v>
      </c>
      <c r="BP6093" t="s">
        <v>27717</v>
      </c>
      <c r="BQ6093" t="s">
        <v>27717</v>
      </c>
      <c r="BR6093" t="s">
        <v>27717</v>
      </c>
      <c r="BS6093" t="s">
        <v>27717</v>
      </c>
      <c r="BT6093" t="b">
        <v>0</v>
      </c>
      <c r="BU6093" t="s">
        <v>102</v>
      </c>
      <c r="BV6093" t="s">
        <v>6771</v>
      </c>
      <c r="BW6093" t="s">
        <v>6772</v>
      </c>
      <c r="BX6093" t="b">
        <v>0</v>
      </c>
      <c r="BY6093" t="s">
        <v>27717</v>
      </c>
      <c r="BZ6093" t="b">
        <v>0</v>
      </c>
      <c r="CA6093" t="s">
        <v>27717</v>
      </c>
      <c r="CB6093" t="s">
        <v>27717</v>
      </c>
      <c r="CC6093" t="b">
        <v>0</v>
      </c>
      <c r="CD6093">
        <v>0</v>
      </c>
      <c r="CE6093">
        <v>0</v>
      </c>
      <c r="CF6093">
        <v>5</v>
      </c>
      <c r="CG6093">
        <v>0</v>
      </c>
      <c r="CH6093" t="s">
        <v>27717</v>
      </c>
      <c r="CI6093" t="s">
        <v>27717</v>
      </c>
      <c r="CJ6093" t="s">
        <v>27717</v>
      </c>
      <c r="CK6093" t="s">
        <v>27717</v>
      </c>
      <c r="CL6093">
        <v>1</v>
      </c>
      <c r="CM6093">
        <v>0</v>
      </c>
      <c r="CN6093" t="s">
        <v>27717</v>
      </c>
      <c r="CO6093">
        <v>1</v>
      </c>
    </row>
    <row r="6094" spans="1:93" x14ac:dyDescent="0.3">
      <c r="A6094" t="b">
        <v>0</v>
      </c>
      <c r="B6094" t="b">
        <v>0</v>
      </c>
      <c r="C6094" t="s">
        <v>27717</v>
      </c>
      <c r="D6094" t="s">
        <v>27717</v>
      </c>
      <c r="E6094" t="s">
        <v>27717</v>
      </c>
      <c r="F6094" t="s">
        <v>10770</v>
      </c>
      <c r="G6094" t="s">
        <v>27717</v>
      </c>
      <c r="H6094" t="b">
        <v>0</v>
      </c>
      <c r="I6094" t="s">
        <v>27717</v>
      </c>
      <c r="J6094" t="s">
        <v>27717</v>
      </c>
      <c r="K6094" t="s">
        <v>61</v>
      </c>
      <c r="L6094" t="b">
        <v>0</v>
      </c>
      <c r="M6094" t="b">
        <v>0</v>
      </c>
      <c r="N6094" t="s">
        <v>59094</v>
      </c>
      <c r="O6094" t="s">
        <v>27717</v>
      </c>
      <c r="P6094" t="b">
        <v>0</v>
      </c>
      <c r="Q6094" t="s">
        <v>27717</v>
      </c>
      <c r="R6094" t="s">
        <v>27717</v>
      </c>
      <c r="S6094" t="s">
        <v>27717</v>
      </c>
      <c r="T6094" t="s">
        <v>27717</v>
      </c>
      <c r="U6094" t="s">
        <v>27717</v>
      </c>
      <c r="V6094" t="s">
        <v>27717</v>
      </c>
      <c r="W6094" t="s">
        <v>3514</v>
      </c>
      <c r="X6094" t="b">
        <v>0</v>
      </c>
      <c r="Y6094" t="b">
        <v>0</v>
      </c>
      <c r="Z6094" t="s">
        <v>27717</v>
      </c>
      <c r="AA6094" t="s">
        <v>27717</v>
      </c>
      <c r="AB6094" t="s">
        <v>27717</v>
      </c>
      <c r="AC6094" t="s">
        <v>27717</v>
      </c>
      <c r="AD6094" t="s">
        <v>14708</v>
      </c>
      <c r="AE6094" t="s">
        <v>6809</v>
      </c>
      <c r="AF6094" t="s">
        <v>27717</v>
      </c>
      <c r="AG6094" t="b">
        <v>0</v>
      </c>
      <c r="AH6094" t="s">
        <v>27717</v>
      </c>
      <c r="AI6094" t="b">
        <v>1</v>
      </c>
      <c r="AJ6094" t="s">
        <v>164</v>
      </c>
      <c r="AK6094" t="s">
        <v>27717</v>
      </c>
      <c r="AL6094" t="s">
        <v>27717</v>
      </c>
      <c r="AM6094" t="s">
        <v>27717</v>
      </c>
      <c r="AN6094" t="b">
        <v>0</v>
      </c>
      <c r="AO6094" t="s">
        <v>6787</v>
      </c>
      <c r="AP6094" t="s">
        <v>27717</v>
      </c>
      <c r="AQ6094" t="s">
        <v>27717</v>
      </c>
      <c r="AR6094" t="s">
        <v>27717</v>
      </c>
      <c r="AS6094" t="b">
        <v>1</v>
      </c>
      <c r="AT6094" t="s">
        <v>27717</v>
      </c>
      <c r="AU6094" t="s">
        <v>27717</v>
      </c>
      <c r="AV6094" t="b">
        <v>0</v>
      </c>
      <c r="AW6094" t="s">
        <v>27717</v>
      </c>
      <c r="AX6094" t="s">
        <v>27717</v>
      </c>
      <c r="AY6094" t="s">
        <v>27717</v>
      </c>
      <c r="AZ6094" t="s">
        <v>27717</v>
      </c>
      <c r="BA6094" t="s">
        <v>27717</v>
      </c>
      <c r="BB6094" t="s">
        <v>27717</v>
      </c>
      <c r="BC6094" t="s">
        <v>27717</v>
      </c>
      <c r="BD6094" t="s">
        <v>54908</v>
      </c>
      <c r="BE6094" t="s">
        <v>27717</v>
      </c>
      <c r="BF6094" t="s">
        <v>27717</v>
      </c>
      <c r="BG6094" t="s">
        <v>27717</v>
      </c>
      <c r="BH6094" t="s">
        <v>27717</v>
      </c>
      <c r="BI6094" t="b">
        <v>0</v>
      </c>
      <c r="BJ6094" t="s">
        <v>27717</v>
      </c>
      <c r="BK6094" t="s">
        <v>59095</v>
      </c>
      <c r="BL6094" t="b">
        <v>0</v>
      </c>
      <c r="BM6094" t="s">
        <v>116</v>
      </c>
      <c r="BN6094" t="s">
        <v>27717</v>
      </c>
      <c r="BO6094" t="s">
        <v>6788</v>
      </c>
      <c r="BP6094" t="s">
        <v>27717</v>
      </c>
      <c r="BQ6094" t="s">
        <v>27717</v>
      </c>
      <c r="BR6094" t="s">
        <v>27717</v>
      </c>
      <c r="BS6094" t="s">
        <v>27717</v>
      </c>
      <c r="BT6094" t="b">
        <v>0</v>
      </c>
      <c r="BU6094" t="s">
        <v>10772</v>
      </c>
      <c r="BV6094" t="s">
        <v>6771</v>
      </c>
      <c r="BW6094" t="s">
        <v>6772</v>
      </c>
      <c r="BX6094" t="b">
        <v>0</v>
      </c>
      <c r="BY6094" t="s">
        <v>27717</v>
      </c>
      <c r="BZ6094" t="b">
        <v>0</v>
      </c>
      <c r="CA6094" t="s">
        <v>27717</v>
      </c>
      <c r="CB6094" t="s">
        <v>27717</v>
      </c>
      <c r="CC6094" t="b">
        <v>0</v>
      </c>
      <c r="CD6094">
        <v>0</v>
      </c>
      <c r="CE6094">
        <v>0</v>
      </c>
      <c r="CF6094">
        <v>5</v>
      </c>
      <c r="CG6094">
        <v>0</v>
      </c>
      <c r="CH6094" t="s">
        <v>27717</v>
      </c>
      <c r="CI6094" t="s">
        <v>27717</v>
      </c>
      <c r="CJ6094" t="s">
        <v>27717</v>
      </c>
      <c r="CK6094" t="s">
        <v>27717</v>
      </c>
      <c r="CL6094">
        <v>1</v>
      </c>
      <c r="CM6094">
        <v>0</v>
      </c>
      <c r="CN6094" t="s">
        <v>27717</v>
      </c>
      <c r="CO6094">
        <v>1</v>
      </c>
    </row>
    <row r="6095" spans="1:93" x14ac:dyDescent="0.3">
      <c r="A6095" t="b">
        <v>0</v>
      </c>
      <c r="B6095" t="b">
        <v>0</v>
      </c>
      <c r="C6095" t="s">
        <v>27717</v>
      </c>
      <c r="D6095" t="s">
        <v>27717</v>
      </c>
      <c r="E6095" t="s">
        <v>27717</v>
      </c>
      <c r="F6095" t="s">
        <v>10770</v>
      </c>
      <c r="G6095" t="s">
        <v>27717</v>
      </c>
      <c r="H6095" t="b">
        <v>0</v>
      </c>
      <c r="I6095" t="s">
        <v>27717</v>
      </c>
      <c r="J6095" t="s">
        <v>27717</v>
      </c>
      <c r="K6095" t="s">
        <v>61</v>
      </c>
      <c r="L6095" t="b">
        <v>0</v>
      </c>
      <c r="M6095" t="b">
        <v>0</v>
      </c>
      <c r="N6095" t="s">
        <v>54909</v>
      </c>
      <c r="O6095" t="s">
        <v>27717</v>
      </c>
      <c r="P6095" t="b">
        <v>0</v>
      </c>
      <c r="Q6095" t="s">
        <v>27717</v>
      </c>
      <c r="R6095" t="s">
        <v>27717</v>
      </c>
      <c r="S6095" t="s">
        <v>27717</v>
      </c>
      <c r="T6095" t="s">
        <v>27717</v>
      </c>
      <c r="U6095" t="s">
        <v>27717</v>
      </c>
      <c r="V6095" t="s">
        <v>27717</v>
      </c>
      <c r="W6095" t="s">
        <v>3514</v>
      </c>
      <c r="X6095" t="b">
        <v>0</v>
      </c>
      <c r="Y6095" t="b">
        <v>0</v>
      </c>
      <c r="Z6095" t="s">
        <v>27717</v>
      </c>
      <c r="AA6095" t="s">
        <v>27717</v>
      </c>
      <c r="AB6095" t="s">
        <v>27717</v>
      </c>
      <c r="AC6095" t="s">
        <v>27717</v>
      </c>
      <c r="AD6095" t="s">
        <v>14709</v>
      </c>
      <c r="AE6095" t="s">
        <v>6809</v>
      </c>
      <c r="AF6095" t="s">
        <v>27717</v>
      </c>
      <c r="AG6095" t="b">
        <v>0</v>
      </c>
      <c r="AH6095" t="s">
        <v>27717</v>
      </c>
      <c r="AI6095" t="b">
        <v>1</v>
      </c>
      <c r="AJ6095" t="s">
        <v>164</v>
      </c>
      <c r="AK6095" t="s">
        <v>27717</v>
      </c>
      <c r="AL6095" t="s">
        <v>27717</v>
      </c>
      <c r="AM6095" t="s">
        <v>27717</v>
      </c>
      <c r="AN6095" t="b">
        <v>0</v>
      </c>
      <c r="AO6095" t="s">
        <v>6787</v>
      </c>
      <c r="AP6095" t="s">
        <v>27717</v>
      </c>
      <c r="AQ6095" t="s">
        <v>27717</v>
      </c>
      <c r="AR6095" t="s">
        <v>27717</v>
      </c>
      <c r="AS6095" t="b">
        <v>1</v>
      </c>
      <c r="AT6095" t="s">
        <v>27717</v>
      </c>
      <c r="AU6095" t="s">
        <v>27717</v>
      </c>
      <c r="AV6095" t="b">
        <v>0</v>
      </c>
      <c r="AW6095" t="s">
        <v>27717</v>
      </c>
      <c r="AX6095" t="s">
        <v>27717</v>
      </c>
      <c r="AY6095" t="s">
        <v>27717</v>
      </c>
      <c r="AZ6095" t="s">
        <v>27717</v>
      </c>
      <c r="BA6095" t="s">
        <v>27717</v>
      </c>
      <c r="BB6095" t="s">
        <v>27717</v>
      </c>
      <c r="BC6095" t="s">
        <v>27717</v>
      </c>
      <c r="BD6095" t="s">
        <v>59096</v>
      </c>
      <c r="BE6095" t="s">
        <v>27717</v>
      </c>
      <c r="BF6095" t="s">
        <v>27717</v>
      </c>
      <c r="BG6095" t="s">
        <v>27717</v>
      </c>
      <c r="BH6095" t="s">
        <v>27717</v>
      </c>
      <c r="BI6095" t="b">
        <v>0</v>
      </c>
      <c r="BJ6095" t="s">
        <v>27717</v>
      </c>
      <c r="BK6095" t="s">
        <v>59097</v>
      </c>
      <c r="BL6095" t="b">
        <v>0</v>
      </c>
      <c r="BM6095" t="s">
        <v>116</v>
      </c>
      <c r="BN6095" t="s">
        <v>27717</v>
      </c>
      <c r="BO6095" t="s">
        <v>6788</v>
      </c>
      <c r="BP6095" t="s">
        <v>27717</v>
      </c>
      <c r="BQ6095" t="s">
        <v>27717</v>
      </c>
      <c r="BR6095" t="s">
        <v>27717</v>
      </c>
      <c r="BS6095" t="s">
        <v>27717</v>
      </c>
      <c r="BT6095" t="b">
        <v>0</v>
      </c>
      <c r="BU6095" t="s">
        <v>10772</v>
      </c>
      <c r="BV6095" t="s">
        <v>6771</v>
      </c>
      <c r="BW6095" t="s">
        <v>6772</v>
      </c>
      <c r="BX6095" t="b">
        <v>0</v>
      </c>
      <c r="BY6095" t="s">
        <v>27717</v>
      </c>
      <c r="BZ6095" t="b">
        <v>0</v>
      </c>
      <c r="CA6095" t="s">
        <v>27717</v>
      </c>
      <c r="CB6095" t="s">
        <v>27717</v>
      </c>
      <c r="CC6095" t="b">
        <v>0</v>
      </c>
      <c r="CD6095">
        <v>0</v>
      </c>
      <c r="CE6095">
        <v>0</v>
      </c>
      <c r="CF6095">
        <v>5</v>
      </c>
      <c r="CG6095">
        <v>0</v>
      </c>
      <c r="CH6095" t="s">
        <v>27717</v>
      </c>
      <c r="CI6095" t="s">
        <v>27717</v>
      </c>
      <c r="CJ6095" t="s">
        <v>27717</v>
      </c>
      <c r="CK6095" t="s">
        <v>27717</v>
      </c>
      <c r="CL6095">
        <v>1</v>
      </c>
      <c r="CM6095">
        <v>2</v>
      </c>
      <c r="CN6095" t="s">
        <v>27717</v>
      </c>
      <c r="CO6095">
        <v>1</v>
      </c>
    </row>
    <row r="6096" spans="1:93" x14ac:dyDescent="0.3">
      <c r="A6096" t="b">
        <v>0</v>
      </c>
      <c r="B6096" t="b">
        <v>0</v>
      </c>
      <c r="C6096" t="s">
        <v>27717</v>
      </c>
      <c r="D6096" t="s">
        <v>27717</v>
      </c>
      <c r="E6096" t="s">
        <v>27717</v>
      </c>
      <c r="F6096" t="s">
        <v>10773</v>
      </c>
      <c r="G6096" t="s">
        <v>27717</v>
      </c>
      <c r="H6096" t="b">
        <v>0</v>
      </c>
      <c r="I6096" t="s">
        <v>27717</v>
      </c>
      <c r="J6096" t="s">
        <v>27717</v>
      </c>
      <c r="K6096" t="s">
        <v>61</v>
      </c>
      <c r="L6096" t="b">
        <v>0</v>
      </c>
      <c r="M6096" t="b">
        <v>0</v>
      </c>
      <c r="N6096" t="s">
        <v>59098</v>
      </c>
      <c r="O6096" t="s">
        <v>27717</v>
      </c>
      <c r="P6096" t="b">
        <v>0</v>
      </c>
      <c r="Q6096" t="s">
        <v>27717</v>
      </c>
      <c r="R6096" t="s">
        <v>27717</v>
      </c>
      <c r="S6096" t="s">
        <v>27717</v>
      </c>
      <c r="T6096" t="s">
        <v>27717</v>
      </c>
      <c r="U6096" t="s">
        <v>27717</v>
      </c>
      <c r="V6096" t="s">
        <v>27717</v>
      </c>
      <c r="W6096" t="s">
        <v>3514</v>
      </c>
      <c r="X6096" t="b">
        <v>0</v>
      </c>
      <c r="Y6096" t="b">
        <v>0</v>
      </c>
      <c r="Z6096" t="s">
        <v>27717</v>
      </c>
      <c r="AA6096" t="s">
        <v>27717</v>
      </c>
      <c r="AB6096" t="s">
        <v>27717</v>
      </c>
      <c r="AC6096" t="s">
        <v>27717</v>
      </c>
      <c r="AD6096" t="s">
        <v>14710</v>
      </c>
      <c r="AE6096" t="s">
        <v>6809</v>
      </c>
      <c r="AF6096" t="s">
        <v>27717</v>
      </c>
      <c r="AG6096" t="b">
        <v>0</v>
      </c>
      <c r="AH6096" t="s">
        <v>27717</v>
      </c>
      <c r="AI6096" t="b">
        <v>1</v>
      </c>
      <c r="AJ6096" t="s">
        <v>164</v>
      </c>
      <c r="AK6096" t="s">
        <v>27717</v>
      </c>
      <c r="AL6096" t="s">
        <v>27717</v>
      </c>
      <c r="AM6096" t="s">
        <v>27717</v>
      </c>
      <c r="AN6096" t="b">
        <v>0</v>
      </c>
      <c r="AO6096" t="s">
        <v>6787</v>
      </c>
      <c r="AP6096" t="s">
        <v>27717</v>
      </c>
      <c r="AQ6096" t="s">
        <v>27717</v>
      </c>
      <c r="AR6096" t="s">
        <v>27717</v>
      </c>
      <c r="AS6096" t="b">
        <v>1</v>
      </c>
      <c r="AT6096" t="s">
        <v>27717</v>
      </c>
      <c r="AU6096" t="s">
        <v>27717</v>
      </c>
      <c r="AV6096" t="b">
        <v>0</v>
      </c>
      <c r="AW6096" t="s">
        <v>27717</v>
      </c>
      <c r="AX6096" t="s">
        <v>27717</v>
      </c>
      <c r="AY6096" t="s">
        <v>27717</v>
      </c>
      <c r="AZ6096" t="s">
        <v>27717</v>
      </c>
      <c r="BA6096" t="s">
        <v>27717</v>
      </c>
      <c r="BB6096" t="s">
        <v>27717</v>
      </c>
      <c r="BC6096" t="s">
        <v>27717</v>
      </c>
      <c r="BD6096" t="s">
        <v>59099</v>
      </c>
      <c r="BE6096" t="s">
        <v>27717</v>
      </c>
      <c r="BF6096" t="s">
        <v>27717</v>
      </c>
      <c r="BG6096" t="s">
        <v>27717</v>
      </c>
      <c r="BH6096" t="s">
        <v>27717</v>
      </c>
      <c r="BI6096" t="b">
        <v>0</v>
      </c>
      <c r="BJ6096" t="s">
        <v>27717</v>
      </c>
      <c r="BK6096" t="s">
        <v>51117</v>
      </c>
      <c r="BL6096" t="b">
        <v>0</v>
      </c>
      <c r="BM6096" t="s">
        <v>116</v>
      </c>
      <c r="BN6096" t="s">
        <v>27717</v>
      </c>
      <c r="BO6096" t="s">
        <v>6788</v>
      </c>
      <c r="BP6096" t="s">
        <v>27717</v>
      </c>
      <c r="BQ6096" t="s">
        <v>27717</v>
      </c>
      <c r="BR6096" t="s">
        <v>27717</v>
      </c>
      <c r="BS6096" t="s">
        <v>27717</v>
      </c>
      <c r="BT6096" t="b">
        <v>0</v>
      </c>
      <c r="BU6096" t="s">
        <v>192</v>
      </c>
      <c r="BV6096" t="s">
        <v>6771</v>
      </c>
      <c r="BW6096" t="s">
        <v>6772</v>
      </c>
      <c r="BX6096" t="b">
        <v>0</v>
      </c>
      <c r="BY6096" t="s">
        <v>27717</v>
      </c>
      <c r="BZ6096" t="b">
        <v>0</v>
      </c>
      <c r="CA6096" t="s">
        <v>27717</v>
      </c>
      <c r="CB6096" t="s">
        <v>27717</v>
      </c>
      <c r="CC6096" t="b">
        <v>0</v>
      </c>
      <c r="CD6096">
        <v>0</v>
      </c>
      <c r="CE6096">
        <v>0</v>
      </c>
      <c r="CF6096">
        <v>5</v>
      </c>
      <c r="CG6096">
        <v>0</v>
      </c>
      <c r="CH6096" t="s">
        <v>27717</v>
      </c>
      <c r="CI6096" t="s">
        <v>27717</v>
      </c>
      <c r="CJ6096" t="s">
        <v>27717</v>
      </c>
      <c r="CK6096" t="s">
        <v>27717</v>
      </c>
      <c r="CL6096">
        <v>1</v>
      </c>
      <c r="CM6096">
        <v>1</v>
      </c>
      <c r="CN6096" t="s">
        <v>27717</v>
      </c>
      <c r="CO6096">
        <v>1</v>
      </c>
    </row>
    <row r="6097" spans="1:93" x14ac:dyDescent="0.3">
      <c r="A6097" t="b">
        <v>0</v>
      </c>
      <c r="B6097" t="b">
        <v>0</v>
      </c>
      <c r="C6097" t="s">
        <v>27717</v>
      </c>
      <c r="D6097" t="s">
        <v>27717</v>
      </c>
      <c r="E6097" t="s">
        <v>27717</v>
      </c>
      <c r="F6097" t="s">
        <v>625</v>
      </c>
      <c r="G6097" t="s">
        <v>27717</v>
      </c>
      <c r="H6097" t="b">
        <v>0</v>
      </c>
      <c r="I6097" t="s">
        <v>27717</v>
      </c>
      <c r="J6097" t="s">
        <v>27717</v>
      </c>
      <c r="K6097" t="s">
        <v>61</v>
      </c>
      <c r="L6097" t="b">
        <v>0</v>
      </c>
      <c r="M6097" t="b">
        <v>0</v>
      </c>
      <c r="N6097" t="s">
        <v>59021</v>
      </c>
      <c r="O6097" t="s">
        <v>27717</v>
      </c>
      <c r="P6097" t="b">
        <v>0</v>
      </c>
      <c r="Q6097" t="s">
        <v>27717</v>
      </c>
      <c r="R6097" t="s">
        <v>27717</v>
      </c>
      <c r="S6097" t="s">
        <v>27717</v>
      </c>
      <c r="T6097" t="s">
        <v>27717</v>
      </c>
      <c r="U6097" t="s">
        <v>27717</v>
      </c>
      <c r="V6097" t="s">
        <v>27717</v>
      </c>
      <c r="W6097" t="s">
        <v>3514</v>
      </c>
      <c r="X6097" t="b">
        <v>0</v>
      </c>
      <c r="Y6097" t="b">
        <v>0</v>
      </c>
      <c r="Z6097" t="s">
        <v>27717</v>
      </c>
      <c r="AA6097" t="s">
        <v>27717</v>
      </c>
      <c r="AB6097" t="s">
        <v>27717</v>
      </c>
      <c r="AC6097" t="s">
        <v>27717</v>
      </c>
      <c r="AD6097" t="s">
        <v>14711</v>
      </c>
      <c r="AE6097" t="s">
        <v>7264</v>
      </c>
      <c r="AF6097" t="s">
        <v>27717</v>
      </c>
      <c r="AG6097" t="b">
        <v>0</v>
      </c>
      <c r="AH6097" t="s">
        <v>27717</v>
      </c>
      <c r="AI6097" t="b">
        <v>1</v>
      </c>
      <c r="AJ6097" t="s">
        <v>164</v>
      </c>
      <c r="AK6097" t="s">
        <v>27717</v>
      </c>
      <c r="AL6097" t="s">
        <v>27717</v>
      </c>
      <c r="AM6097" t="s">
        <v>27717</v>
      </c>
      <c r="AN6097" t="b">
        <v>0</v>
      </c>
      <c r="AO6097" t="s">
        <v>6787</v>
      </c>
      <c r="AP6097" t="s">
        <v>27717</v>
      </c>
      <c r="AQ6097" t="s">
        <v>27717</v>
      </c>
      <c r="AR6097" t="s">
        <v>27717</v>
      </c>
      <c r="AS6097" t="b">
        <v>1</v>
      </c>
      <c r="AT6097" t="s">
        <v>27717</v>
      </c>
      <c r="AU6097" t="s">
        <v>27717</v>
      </c>
      <c r="AV6097" t="b">
        <v>0</v>
      </c>
      <c r="AW6097" t="s">
        <v>27717</v>
      </c>
      <c r="AX6097" t="s">
        <v>27717</v>
      </c>
      <c r="AY6097" t="s">
        <v>27717</v>
      </c>
      <c r="AZ6097" t="s">
        <v>27717</v>
      </c>
      <c r="BA6097" t="s">
        <v>27717</v>
      </c>
      <c r="BB6097" t="s">
        <v>27717</v>
      </c>
      <c r="BC6097" t="s">
        <v>27717</v>
      </c>
      <c r="BD6097" t="s">
        <v>51463</v>
      </c>
      <c r="BE6097" t="s">
        <v>59100</v>
      </c>
      <c r="BF6097" t="s">
        <v>27717</v>
      </c>
      <c r="BG6097" t="s">
        <v>27717</v>
      </c>
      <c r="BH6097" t="s">
        <v>27717</v>
      </c>
      <c r="BI6097" t="b">
        <v>0</v>
      </c>
      <c r="BJ6097" t="s">
        <v>59101</v>
      </c>
      <c r="BK6097" t="s">
        <v>50582</v>
      </c>
      <c r="BL6097" t="b">
        <v>0</v>
      </c>
      <c r="BM6097" t="s">
        <v>116</v>
      </c>
      <c r="BN6097" t="s">
        <v>27717</v>
      </c>
      <c r="BO6097" t="s">
        <v>6788</v>
      </c>
      <c r="BP6097" t="s">
        <v>27717</v>
      </c>
      <c r="BQ6097" t="s">
        <v>27717</v>
      </c>
      <c r="BR6097" t="s">
        <v>27717</v>
      </c>
      <c r="BS6097" t="s">
        <v>27717</v>
      </c>
      <c r="BT6097" t="b">
        <v>0</v>
      </c>
      <c r="BU6097" t="s">
        <v>236</v>
      </c>
      <c r="BV6097" t="s">
        <v>6771</v>
      </c>
      <c r="BW6097" t="s">
        <v>6772</v>
      </c>
      <c r="BX6097" t="b">
        <v>0</v>
      </c>
      <c r="BY6097" t="s">
        <v>27717</v>
      </c>
      <c r="BZ6097" t="b">
        <v>0</v>
      </c>
      <c r="CA6097" t="s">
        <v>27717</v>
      </c>
      <c r="CB6097" t="s">
        <v>27717</v>
      </c>
      <c r="CC6097" t="b">
        <v>0</v>
      </c>
      <c r="CD6097">
        <v>0</v>
      </c>
      <c r="CE6097">
        <v>0</v>
      </c>
      <c r="CF6097">
        <v>5</v>
      </c>
      <c r="CG6097">
        <v>0</v>
      </c>
      <c r="CH6097" t="s">
        <v>27717</v>
      </c>
      <c r="CI6097" t="s">
        <v>27717</v>
      </c>
      <c r="CJ6097" t="s">
        <v>27717</v>
      </c>
      <c r="CK6097" t="s">
        <v>27717</v>
      </c>
      <c r="CL6097">
        <v>1</v>
      </c>
      <c r="CM6097">
        <v>0</v>
      </c>
      <c r="CN6097" t="s">
        <v>27717</v>
      </c>
      <c r="CO6097">
        <v>1</v>
      </c>
    </row>
    <row r="6098" spans="1:93" x14ac:dyDescent="0.3">
      <c r="A6098" t="b">
        <v>0</v>
      </c>
      <c r="B6098" t="b">
        <v>0</v>
      </c>
      <c r="C6098" t="s">
        <v>27717</v>
      </c>
      <c r="D6098" t="s">
        <v>27717</v>
      </c>
      <c r="E6098" t="s">
        <v>27717</v>
      </c>
      <c r="F6098" t="s">
        <v>14712</v>
      </c>
      <c r="G6098" t="s">
        <v>27717</v>
      </c>
      <c r="H6098" t="b">
        <v>0</v>
      </c>
      <c r="I6098" t="s">
        <v>27717</v>
      </c>
      <c r="J6098" t="s">
        <v>27717</v>
      </c>
      <c r="K6098" t="s">
        <v>475</v>
      </c>
      <c r="L6098" t="b">
        <v>0</v>
      </c>
      <c r="M6098" t="b">
        <v>0</v>
      </c>
      <c r="N6098" t="s">
        <v>59102</v>
      </c>
      <c r="O6098" t="s">
        <v>27717</v>
      </c>
      <c r="P6098" t="b">
        <v>0</v>
      </c>
      <c r="Q6098" t="s">
        <v>27717</v>
      </c>
      <c r="R6098" t="s">
        <v>27717</v>
      </c>
      <c r="S6098" t="s">
        <v>27717</v>
      </c>
      <c r="T6098" t="s">
        <v>27717</v>
      </c>
      <c r="U6098" t="s">
        <v>27717</v>
      </c>
      <c r="V6098" t="s">
        <v>27717</v>
      </c>
      <c r="W6098" t="s">
        <v>3514</v>
      </c>
      <c r="X6098" t="b">
        <v>0</v>
      </c>
      <c r="Y6098" t="b">
        <v>0</v>
      </c>
      <c r="Z6098" t="s">
        <v>27717</v>
      </c>
      <c r="AA6098" t="s">
        <v>27717</v>
      </c>
      <c r="AB6098" t="s">
        <v>27717</v>
      </c>
      <c r="AC6098" t="s">
        <v>27717</v>
      </c>
      <c r="AD6098" t="s">
        <v>14713</v>
      </c>
      <c r="AE6098" t="s">
        <v>6809</v>
      </c>
      <c r="AF6098" t="s">
        <v>27717</v>
      </c>
      <c r="AG6098" t="b">
        <v>0</v>
      </c>
      <c r="AH6098" t="s">
        <v>27717</v>
      </c>
      <c r="AI6098" t="b">
        <v>1</v>
      </c>
      <c r="AJ6098" t="s">
        <v>164</v>
      </c>
      <c r="AK6098" t="s">
        <v>27717</v>
      </c>
      <c r="AL6098" t="s">
        <v>27717</v>
      </c>
      <c r="AM6098" t="s">
        <v>27717</v>
      </c>
      <c r="AN6098" t="b">
        <v>0</v>
      </c>
      <c r="AO6098" t="s">
        <v>6787</v>
      </c>
      <c r="AP6098" t="s">
        <v>27717</v>
      </c>
      <c r="AQ6098" t="s">
        <v>27717</v>
      </c>
      <c r="AR6098" t="s">
        <v>27717</v>
      </c>
      <c r="AS6098" t="b">
        <v>1</v>
      </c>
      <c r="AT6098" t="s">
        <v>27717</v>
      </c>
      <c r="AU6098" t="s">
        <v>27717</v>
      </c>
      <c r="AV6098" t="b">
        <v>0</v>
      </c>
      <c r="AW6098" t="s">
        <v>27717</v>
      </c>
      <c r="AX6098" t="s">
        <v>27717</v>
      </c>
      <c r="AY6098" t="s">
        <v>27717</v>
      </c>
      <c r="AZ6098" t="s">
        <v>27717</v>
      </c>
      <c r="BA6098" t="s">
        <v>27717</v>
      </c>
      <c r="BB6098" t="s">
        <v>27717</v>
      </c>
      <c r="BC6098" t="s">
        <v>27717</v>
      </c>
      <c r="BD6098" t="s">
        <v>59103</v>
      </c>
      <c r="BE6098" t="s">
        <v>27717</v>
      </c>
      <c r="BF6098" t="s">
        <v>27717</v>
      </c>
      <c r="BG6098" t="s">
        <v>27717</v>
      </c>
      <c r="BH6098" t="s">
        <v>27717</v>
      </c>
      <c r="BI6098" t="b">
        <v>0</v>
      </c>
      <c r="BJ6098" t="s">
        <v>27717</v>
      </c>
      <c r="BK6098" t="s">
        <v>59104</v>
      </c>
      <c r="BL6098" t="b">
        <v>0</v>
      </c>
      <c r="BM6098" t="s">
        <v>116</v>
      </c>
      <c r="BN6098" t="s">
        <v>27717</v>
      </c>
      <c r="BO6098" t="s">
        <v>6788</v>
      </c>
      <c r="BP6098" t="s">
        <v>27717</v>
      </c>
      <c r="BQ6098" t="s">
        <v>27717</v>
      </c>
      <c r="BR6098" t="s">
        <v>27717</v>
      </c>
      <c r="BS6098" t="s">
        <v>27717</v>
      </c>
      <c r="BT6098" t="b">
        <v>0</v>
      </c>
      <c r="BU6098" t="s">
        <v>236</v>
      </c>
      <c r="BV6098" t="s">
        <v>6771</v>
      </c>
      <c r="BW6098" t="s">
        <v>6772</v>
      </c>
      <c r="BX6098" t="b">
        <v>0</v>
      </c>
      <c r="BY6098" t="s">
        <v>27717</v>
      </c>
      <c r="BZ6098" t="b">
        <v>0</v>
      </c>
      <c r="CA6098" t="s">
        <v>27717</v>
      </c>
      <c r="CB6098" t="s">
        <v>27717</v>
      </c>
      <c r="CC6098" t="b">
        <v>0</v>
      </c>
      <c r="CD6098">
        <v>0</v>
      </c>
      <c r="CE6098">
        <v>0</v>
      </c>
      <c r="CF6098">
        <v>6</v>
      </c>
      <c r="CG6098">
        <v>0</v>
      </c>
      <c r="CH6098" t="s">
        <v>27717</v>
      </c>
      <c r="CI6098" t="s">
        <v>27717</v>
      </c>
      <c r="CJ6098" t="s">
        <v>27717</v>
      </c>
      <c r="CK6098" t="s">
        <v>27717</v>
      </c>
      <c r="CL6098">
        <v>1</v>
      </c>
      <c r="CM6098">
        <v>1</v>
      </c>
      <c r="CN6098" t="s">
        <v>27717</v>
      </c>
      <c r="CO6098">
        <v>1</v>
      </c>
    </row>
    <row r="6099" spans="1:93" x14ac:dyDescent="0.3">
      <c r="A6099" t="b">
        <v>0</v>
      </c>
      <c r="B6099" t="b">
        <v>0</v>
      </c>
      <c r="C6099" t="s">
        <v>27717</v>
      </c>
      <c r="D6099" t="s">
        <v>27717</v>
      </c>
      <c r="E6099" t="s">
        <v>27717</v>
      </c>
      <c r="F6099" t="s">
        <v>14714</v>
      </c>
      <c r="G6099" t="s">
        <v>27717</v>
      </c>
      <c r="H6099" t="b">
        <v>0</v>
      </c>
      <c r="I6099" t="s">
        <v>27717</v>
      </c>
      <c r="J6099" t="s">
        <v>27717</v>
      </c>
      <c r="K6099" t="s">
        <v>475</v>
      </c>
      <c r="L6099" t="b">
        <v>0</v>
      </c>
      <c r="M6099" t="b">
        <v>0</v>
      </c>
      <c r="N6099" t="s">
        <v>59105</v>
      </c>
      <c r="O6099" t="s">
        <v>27717</v>
      </c>
      <c r="P6099" t="b">
        <v>0</v>
      </c>
      <c r="Q6099" t="s">
        <v>27717</v>
      </c>
      <c r="R6099" t="s">
        <v>27717</v>
      </c>
      <c r="S6099" t="s">
        <v>27717</v>
      </c>
      <c r="T6099" t="s">
        <v>27717</v>
      </c>
      <c r="U6099" t="s">
        <v>27717</v>
      </c>
      <c r="V6099" t="s">
        <v>27717</v>
      </c>
      <c r="W6099" t="s">
        <v>3514</v>
      </c>
      <c r="X6099" t="b">
        <v>0</v>
      </c>
      <c r="Y6099" t="b">
        <v>0</v>
      </c>
      <c r="Z6099" t="s">
        <v>27717</v>
      </c>
      <c r="AA6099" t="s">
        <v>27717</v>
      </c>
      <c r="AB6099" t="s">
        <v>27717</v>
      </c>
      <c r="AC6099" t="s">
        <v>27717</v>
      </c>
      <c r="AD6099" t="s">
        <v>14715</v>
      </c>
      <c r="AE6099" t="s">
        <v>6809</v>
      </c>
      <c r="AF6099" t="s">
        <v>27717</v>
      </c>
      <c r="AG6099" t="b">
        <v>0</v>
      </c>
      <c r="AH6099" t="s">
        <v>27717</v>
      </c>
      <c r="AI6099" t="b">
        <v>1</v>
      </c>
      <c r="AJ6099" t="s">
        <v>164</v>
      </c>
      <c r="AK6099" t="s">
        <v>27717</v>
      </c>
      <c r="AL6099" t="s">
        <v>27717</v>
      </c>
      <c r="AM6099" t="s">
        <v>27717</v>
      </c>
      <c r="AN6099" t="b">
        <v>0</v>
      </c>
      <c r="AO6099" t="s">
        <v>6787</v>
      </c>
      <c r="AP6099" t="s">
        <v>27717</v>
      </c>
      <c r="AQ6099" t="s">
        <v>27717</v>
      </c>
      <c r="AR6099" t="s">
        <v>27717</v>
      </c>
      <c r="AS6099" t="b">
        <v>1</v>
      </c>
      <c r="AT6099" t="s">
        <v>27717</v>
      </c>
      <c r="AU6099" t="s">
        <v>27717</v>
      </c>
      <c r="AV6099" t="b">
        <v>0</v>
      </c>
      <c r="AW6099" t="s">
        <v>27717</v>
      </c>
      <c r="AX6099" t="s">
        <v>27717</v>
      </c>
      <c r="AY6099" t="s">
        <v>27717</v>
      </c>
      <c r="AZ6099" t="s">
        <v>27717</v>
      </c>
      <c r="BA6099" t="s">
        <v>27717</v>
      </c>
      <c r="BB6099" t="s">
        <v>27717</v>
      </c>
      <c r="BC6099" t="s">
        <v>27717</v>
      </c>
      <c r="BD6099" t="s">
        <v>59106</v>
      </c>
      <c r="BE6099" t="s">
        <v>27717</v>
      </c>
      <c r="BF6099" t="s">
        <v>27717</v>
      </c>
      <c r="BG6099" t="s">
        <v>27717</v>
      </c>
      <c r="BH6099" t="s">
        <v>27717</v>
      </c>
      <c r="BI6099" t="b">
        <v>0</v>
      </c>
      <c r="BJ6099" t="s">
        <v>27717</v>
      </c>
      <c r="BK6099" t="s">
        <v>51619</v>
      </c>
      <c r="BL6099" t="b">
        <v>0</v>
      </c>
      <c r="BM6099" t="s">
        <v>116</v>
      </c>
      <c r="BN6099" t="s">
        <v>27717</v>
      </c>
      <c r="BO6099" t="s">
        <v>6788</v>
      </c>
      <c r="BP6099" t="s">
        <v>27717</v>
      </c>
      <c r="BQ6099" t="s">
        <v>27717</v>
      </c>
      <c r="BR6099" t="s">
        <v>27717</v>
      </c>
      <c r="BS6099" t="s">
        <v>27717</v>
      </c>
      <c r="BT6099" t="b">
        <v>0</v>
      </c>
      <c r="BU6099" t="s">
        <v>236</v>
      </c>
      <c r="BV6099" t="s">
        <v>6771</v>
      </c>
      <c r="BW6099" t="s">
        <v>6772</v>
      </c>
      <c r="BX6099" t="b">
        <v>0</v>
      </c>
      <c r="BY6099" t="s">
        <v>27717</v>
      </c>
      <c r="BZ6099" t="b">
        <v>0</v>
      </c>
      <c r="CA6099" t="s">
        <v>27717</v>
      </c>
      <c r="CB6099" t="s">
        <v>27717</v>
      </c>
      <c r="CC6099" t="b">
        <v>0</v>
      </c>
      <c r="CD6099">
        <v>0</v>
      </c>
      <c r="CE6099">
        <v>0</v>
      </c>
      <c r="CF6099">
        <v>6</v>
      </c>
      <c r="CG6099">
        <v>0</v>
      </c>
      <c r="CH6099" t="s">
        <v>27717</v>
      </c>
      <c r="CI6099" t="s">
        <v>27717</v>
      </c>
      <c r="CJ6099" t="s">
        <v>27717</v>
      </c>
      <c r="CK6099" t="s">
        <v>27717</v>
      </c>
      <c r="CL6099">
        <v>1</v>
      </c>
      <c r="CM6099">
        <v>1</v>
      </c>
      <c r="CN6099" t="s">
        <v>27717</v>
      </c>
      <c r="CO6099">
        <v>1</v>
      </c>
    </row>
    <row r="6100" spans="1:93" x14ac:dyDescent="0.3">
      <c r="A6100" t="b">
        <v>0</v>
      </c>
      <c r="B6100" t="b">
        <v>0</v>
      </c>
      <c r="C6100" t="s">
        <v>27717</v>
      </c>
      <c r="D6100" t="s">
        <v>27717</v>
      </c>
      <c r="E6100" t="s">
        <v>27717</v>
      </c>
      <c r="F6100" t="s">
        <v>10784</v>
      </c>
      <c r="G6100" t="s">
        <v>27717</v>
      </c>
      <c r="H6100" t="b">
        <v>0</v>
      </c>
      <c r="I6100" t="s">
        <v>27717</v>
      </c>
      <c r="J6100" t="s">
        <v>27717</v>
      </c>
      <c r="K6100" t="s">
        <v>61</v>
      </c>
      <c r="L6100" t="b">
        <v>0</v>
      </c>
      <c r="M6100" t="b">
        <v>0</v>
      </c>
      <c r="N6100" t="s">
        <v>59107</v>
      </c>
      <c r="O6100" t="s">
        <v>27717</v>
      </c>
      <c r="P6100" t="b">
        <v>0</v>
      </c>
      <c r="Q6100" t="s">
        <v>27717</v>
      </c>
      <c r="R6100" t="s">
        <v>27717</v>
      </c>
      <c r="S6100" t="s">
        <v>27717</v>
      </c>
      <c r="T6100" t="s">
        <v>27717</v>
      </c>
      <c r="U6100" t="s">
        <v>27717</v>
      </c>
      <c r="V6100" t="s">
        <v>27717</v>
      </c>
      <c r="W6100" t="s">
        <v>3514</v>
      </c>
      <c r="X6100" t="b">
        <v>0</v>
      </c>
      <c r="Y6100" t="b">
        <v>0</v>
      </c>
      <c r="Z6100" t="s">
        <v>27717</v>
      </c>
      <c r="AA6100" t="s">
        <v>27717</v>
      </c>
      <c r="AB6100" t="s">
        <v>27717</v>
      </c>
      <c r="AC6100" t="s">
        <v>27717</v>
      </c>
      <c r="AD6100" t="s">
        <v>14716</v>
      </c>
      <c r="AE6100" t="s">
        <v>6809</v>
      </c>
      <c r="AF6100" t="s">
        <v>27717</v>
      </c>
      <c r="AG6100" t="b">
        <v>0</v>
      </c>
      <c r="AH6100" t="s">
        <v>27717</v>
      </c>
      <c r="AI6100" t="b">
        <v>1</v>
      </c>
      <c r="AJ6100" t="s">
        <v>164</v>
      </c>
      <c r="AK6100" t="s">
        <v>27717</v>
      </c>
      <c r="AL6100" t="s">
        <v>27717</v>
      </c>
      <c r="AM6100" t="s">
        <v>27717</v>
      </c>
      <c r="AN6100" t="b">
        <v>0</v>
      </c>
      <c r="AO6100" t="s">
        <v>6787</v>
      </c>
      <c r="AP6100" t="s">
        <v>27717</v>
      </c>
      <c r="AQ6100" t="s">
        <v>27717</v>
      </c>
      <c r="AR6100" t="s">
        <v>27717</v>
      </c>
      <c r="AS6100" t="b">
        <v>1</v>
      </c>
      <c r="AT6100" t="s">
        <v>27717</v>
      </c>
      <c r="AU6100" t="s">
        <v>27717</v>
      </c>
      <c r="AV6100" t="b">
        <v>0</v>
      </c>
      <c r="AW6100" t="s">
        <v>27717</v>
      </c>
      <c r="AX6100" t="s">
        <v>27717</v>
      </c>
      <c r="AY6100" t="s">
        <v>27717</v>
      </c>
      <c r="AZ6100" t="s">
        <v>27717</v>
      </c>
      <c r="BA6100" t="s">
        <v>27717</v>
      </c>
      <c r="BB6100" t="s">
        <v>27717</v>
      </c>
      <c r="BC6100" t="s">
        <v>27717</v>
      </c>
      <c r="BD6100" t="s">
        <v>59108</v>
      </c>
      <c r="BE6100" t="s">
        <v>27717</v>
      </c>
      <c r="BF6100" t="s">
        <v>27717</v>
      </c>
      <c r="BG6100" t="s">
        <v>27717</v>
      </c>
      <c r="BH6100" t="s">
        <v>27717</v>
      </c>
      <c r="BI6100" t="b">
        <v>0</v>
      </c>
      <c r="BJ6100" t="s">
        <v>27717</v>
      </c>
      <c r="BK6100" t="s">
        <v>59109</v>
      </c>
      <c r="BL6100" t="b">
        <v>0</v>
      </c>
      <c r="BM6100" t="s">
        <v>116</v>
      </c>
      <c r="BN6100" t="s">
        <v>27717</v>
      </c>
      <c r="BO6100" t="s">
        <v>6788</v>
      </c>
      <c r="BP6100" t="s">
        <v>27717</v>
      </c>
      <c r="BQ6100" t="s">
        <v>27717</v>
      </c>
      <c r="BR6100" t="s">
        <v>27717</v>
      </c>
      <c r="BS6100" t="s">
        <v>27717</v>
      </c>
      <c r="BT6100" t="b">
        <v>0</v>
      </c>
      <c r="BU6100" t="s">
        <v>150</v>
      </c>
      <c r="BV6100" t="s">
        <v>6771</v>
      </c>
      <c r="BW6100" t="s">
        <v>6772</v>
      </c>
      <c r="BX6100" t="b">
        <v>0</v>
      </c>
      <c r="BY6100" t="s">
        <v>27717</v>
      </c>
      <c r="BZ6100" t="b">
        <v>0</v>
      </c>
      <c r="CA6100" t="s">
        <v>27717</v>
      </c>
      <c r="CB6100" t="s">
        <v>27717</v>
      </c>
      <c r="CC6100" t="b">
        <v>0</v>
      </c>
      <c r="CD6100">
        <v>0</v>
      </c>
      <c r="CE6100">
        <v>0</v>
      </c>
      <c r="CF6100">
        <v>6</v>
      </c>
      <c r="CG6100">
        <v>0</v>
      </c>
      <c r="CH6100" t="s">
        <v>27717</v>
      </c>
      <c r="CI6100" t="s">
        <v>27717</v>
      </c>
      <c r="CJ6100" t="s">
        <v>27717</v>
      </c>
      <c r="CK6100" t="s">
        <v>27717</v>
      </c>
      <c r="CL6100">
        <v>1</v>
      </c>
      <c r="CM6100">
        <v>3</v>
      </c>
      <c r="CN6100" t="s">
        <v>27717</v>
      </c>
      <c r="CO6100">
        <v>1</v>
      </c>
    </row>
    <row r="6101" spans="1:93" x14ac:dyDescent="0.3">
      <c r="A6101" t="b">
        <v>0</v>
      </c>
      <c r="B6101" t="b">
        <v>0</v>
      </c>
      <c r="C6101" t="s">
        <v>27717</v>
      </c>
      <c r="D6101" t="s">
        <v>27717</v>
      </c>
      <c r="E6101" t="s">
        <v>27717</v>
      </c>
      <c r="F6101" t="s">
        <v>10784</v>
      </c>
      <c r="G6101" t="s">
        <v>27717</v>
      </c>
      <c r="H6101" t="b">
        <v>0</v>
      </c>
      <c r="I6101" t="s">
        <v>27717</v>
      </c>
      <c r="J6101" t="s">
        <v>27717</v>
      </c>
      <c r="K6101" t="s">
        <v>61</v>
      </c>
      <c r="L6101" t="b">
        <v>0</v>
      </c>
      <c r="M6101" t="b">
        <v>0</v>
      </c>
      <c r="N6101" t="s">
        <v>54927</v>
      </c>
      <c r="O6101" t="s">
        <v>27717</v>
      </c>
      <c r="P6101" t="b">
        <v>0</v>
      </c>
      <c r="Q6101" t="s">
        <v>27717</v>
      </c>
      <c r="R6101" t="s">
        <v>27717</v>
      </c>
      <c r="S6101" t="s">
        <v>27717</v>
      </c>
      <c r="T6101" t="s">
        <v>27717</v>
      </c>
      <c r="U6101" t="s">
        <v>27717</v>
      </c>
      <c r="V6101" t="s">
        <v>27717</v>
      </c>
      <c r="W6101" t="s">
        <v>3514</v>
      </c>
      <c r="X6101" t="b">
        <v>0</v>
      </c>
      <c r="Y6101" t="b">
        <v>0</v>
      </c>
      <c r="Z6101" t="s">
        <v>27717</v>
      </c>
      <c r="AA6101" t="s">
        <v>27717</v>
      </c>
      <c r="AB6101" t="s">
        <v>27717</v>
      </c>
      <c r="AC6101" t="s">
        <v>27717</v>
      </c>
      <c r="AD6101" t="s">
        <v>14717</v>
      </c>
      <c r="AE6101" t="s">
        <v>6809</v>
      </c>
      <c r="AF6101" t="s">
        <v>27717</v>
      </c>
      <c r="AG6101" t="b">
        <v>0</v>
      </c>
      <c r="AH6101" t="s">
        <v>27717</v>
      </c>
      <c r="AI6101" t="b">
        <v>1</v>
      </c>
      <c r="AJ6101" t="s">
        <v>164</v>
      </c>
      <c r="AK6101" t="s">
        <v>27717</v>
      </c>
      <c r="AL6101" t="s">
        <v>27717</v>
      </c>
      <c r="AM6101" t="s">
        <v>27717</v>
      </c>
      <c r="AN6101" t="b">
        <v>0</v>
      </c>
      <c r="AO6101" t="s">
        <v>6787</v>
      </c>
      <c r="AP6101" t="s">
        <v>27717</v>
      </c>
      <c r="AQ6101" t="s">
        <v>27717</v>
      </c>
      <c r="AR6101" t="s">
        <v>27717</v>
      </c>
      <c r="AS6101" t="b">
        <v>1</v>
      </c>
      <c r="AT6101" t="s">
        <v>27717</v>
      </c>
      <c r="AU6101" t="s">
        <v>27717</v>
      </c>
      <c r="AV6101" t="b">
        <v>0</v>
      </c>
      <c r="AW6101" t="s">
        <v>27717</v>
      </c>
      <c r="AX6101" t="s">
        <v>27717</v>
      </c>
      <c r="AY6101" t="s">
        <v>27717</v>
      </c>
      <c r="AZ6101" t="s">
        <v>27717</v>
      </c>
      <c r="BA6101" t="s">
        <v>27717</v>
      </c>
      <c r="BB6101" t="s">
        <v>27717</v>
      </c>
      <c r="BC6101" t="s">
        <v>27717</v>
      </c>
      <c r="BD6101" t="s">
        <v>59110</v>
      </c>
      <c r="BE6101" t="s">
        <v>27717</v>
      </c>
      <c r="BF6101" t="s">
        <v>27717</v>
      </c>
      <c r="BG6101" t="s">
        <v>27717</v>
      </c>
      <c r="BH6101" t="s">
        <v>27717</v>
      </c>
      <c r="BI6101" t="b">
        <v>0</v>
      </c>
      <c r="BJ6101" t="s">
        <v>27717</v>
      </c>
      <c r="BK6101" t="s">
        <v>55491</v>
      </c>
      <c r="BL6101" t="b">
        <v>0</v>
      </c>
      <c r="BM6101" t="s">
        <v>116</v>
      </c>
      <c r="BN6101" t="s">
        <v>27717</v>
      </c>
      <c r="BO6101" t="s">
        <v>6788</v>
      </c>
      <c r="BP6101" t="s">
        <v>27717</v>
      </c>
      <c r="BQ6101" t="s">
        <v>27717</v>
      </c>
      <c r="BR6101" t="s">
        <v>27717</v>
      </c>
      <c r="BS6101" t="s">
        <v>27717</v>
      </c>
      <c r="BT6101" t="b">
        <v>0</v>
      </c>
      <c r="BU6101" t="s">
        <v>150</v>
      </c>
      <c r="BV6101" t="s">
        <v>6771</v>
      </c>
      <c r="BW6101" t="s">
        <v>6772</v>
      </c>
      <c r="BX6101" t="b">
        <v>0</v>
      </c>
      <c r="BY6101" t="s">
        <v>27717</v>
      </c>
      <c r="BZ6101" t="b">
        <v>0</v>
      </c>
      <c r="CA6101" t="s">
        <v>27717</v>
      </c>
      <c r="CB6101" t="s">
        <v>27717</v>
      </c>
      <c r="CC6101" t="b">
        <v>0</v>
      </c>
      <c r="CD6101">
        <v>0</v>
      </c>
      <c r="CE6101">
        <v>0</v>
      </c>
      <c r="CF6101">
        <v>6</v>
      </c>
      <c r="CG6101">
        <v>0</v>
      </c>
      <c r="CH6101" t="s">
        <v>27717</v>
      </c>
      <c r="CI6101" t="s">
        <v>27717</v>
      </c>
      <c r="CJ6101" t="s">
        <v>27717</v>
      </c>
      <c r="CK6101" t="s">
        <v>27717</v>
      </c>
      <c r="CL6101">
        <v>1</v>
      </c>
      <c r="CM6101">
        <v>3</v>
      </c>
      <c r="CN6101" t="s">
        <v>27717</v>
      </c>
      <c r="CO6101">
        <v>1</v>
      </c>
    </row>
    <row r="6102" spans="1:93" x14ac:dyDescent="0.3">
      <c r="A6102" t="b">
        <v>0</v>
      </c>
      <c r="B6102" t="b">
        <v>0</v>
      </c>
      <c r="C6102" t="s">
        <v>27717</v>
      </c>
      <c r="D6102" t="s">
        <v>27717</v>
      </c>
      <c r="E6102" t="s">
        <v>27717</v>
      </c>
      <c r="F6102" t="s">
        <v>780</v>
      </c>
      <c r="G6102" t="s">
        <v>27717</v>
      </c>
      <c r="H6102" t="b">
        <v>0</v>
      </c>
      <c r="I6102" t="s">
        <v>27717</v>
      </c>
      <c r="J6102" t="s">
        <v>27717</v>
      </c>
      <c r="K6102" t="s">
        <v>61</v>
      </c>
      <c r="L6102" t="b">
        <v>0</v>
      </c>
      <c r="M6102" t="b">
        <v>0</v>
      </c>
      <c r="N6102" t="s">
        <v>59111</v>
      </c>
      <c r="O6102" t="s">
        <v>27717</v>
      </c>
      <c r="P6102" t="b">
        <v>0</v>
      </c>
      <c r="Q6102" t="s">
        <v>27717</v>
      </c>
      <c r="R6102" t="s">
        <v>27717</v>
      </c>
      <c r="S6102" t="s">
        <v>27717</v>
      </c>
      <c r="T6102" t="s">
        <v>27717</v>
      </c>
      <c r="U6102" t="s">
        <v>27717</v>
      </c>
      <c r="V6102" t="s">
        <v>27717</v>
      </c>
      <c r="W6102" t="s">
        <v>3514</v>
      </c>
      <c r="X6102" t="b">
        <v>0</v>
      </c>
      <c r="Y6102" t="b">
        <v>0</v>
      </c>
      <c r="Z6102" t="s">
        <v>27717</v>
      </c>
      <c r="AA6102" t="s">
        <v>27717</v>
      </c>
      <c r="AB6102" t="s">
        <v>27717</v>
      </c>
      <c r="AC6102" t="s">
        <v>27717</v>
      </c>
      <c r="AD6102" t="s">
        <v>14718</v>
      </c>
      <c r="AE6102" t="s">
        <v>6809</v>
      </c>
      <c r="AF6102" t="s">
        <v>27717</v>
      </c>
      <c r="AG6102" t="b">
        <v>0</v>
      </c>
      <c r="AH6102" t="s">
        <v>27717</v>
      </c>
      <c r="AI6102" t="b">
        <v>1</v>
      </c>
      <c r="AJ6102" t="s">
        <v>164</v>
      </c>
      <c r="AK6102" t="s">
        <v>27717</v>
      </c>
      <c r="AL6102" t="s">
        <v>27717</v>
      </c>
      <c r="AM6102" t="s">
        <v>27717</v>
      </c>
      <c r="AN6102" t="b">
        <v>0</v>
      </c>
      <c r="AO6102" t="s">
        <v>6787</v>
      </c>
      <c r="AP6102" t="s">
        <v>27717</v>
      </c>
      <c r="AQ6102" t="s">
        <v>27717</v>
      </c>
      <c r="AR6102" t="s">
        <v>27717</v>
      </c>
      <c r="AS6102" t="b">
        <v>1</v>
      </c>
      <c r="AT6102" t="s">
        <v>27717</v>
      </c>
      <c r="AU6102" t="s">
        <v>27717</v>
      </c>
      <c r="AV6102" t="b">
        <v>0</v>
      </c>
      <c r="AW6102" t="s">
        <v>27717</v>
      </c>
      <c r="AX6102" t="s">
        <v>27717</v>
      </c>
      <c r="AY6102" t="s">
        <v>27717</v>
      </c>
      <c r="AZ6102" t="s">
        <v>27717</v>
      </c>
      <c r="BA6102" t="s">
        <v>27717</v>
      </c>
      <c r="BB6102" t="s">
        <v>27717</v>
      </c>
      <c r="BC6102" t="s">
        <v>27717</v>
      </c>
      <c r="BD6102" t="s">
        <v>59086</v>
      </c>
      <c r="BE6102" t="s">
        <v>27717</v>
      </c>
      <c r="BF6102" t="s">
        <v>27717</v>
      </c>
      <c r="BG6102" t="s">
        <v>27717</v>
      </c>
      <c r="BH6102" t="s">
        <v>27717</v>
      </c>
      <c r="BI6102" t="b">
        <v>0</v>
      </c>
      <c r="BJ6102" t="s">
        <v>27717</v>
      </c>
      <c r="BK6102" t="s">
        <v>52521</v>
      </c>
      <c r="BL6102" t="b">
        <v>0</v>
      </c>
      <c r="BM6102" t="s">
        <v>116</v>
      </c>
      <c r="BN6102" t="s">
        <v>27717</v>
      </c>
      <c r="BO6102" t="s">
        <v>6788</v>
      </c>
      <c r="BP6102" t="s">
        <v>27717</v>
      </c>
      <c r="BQ6102" t="s">
        <v>27717</v>
      </c>
      <c r="BR6102" t="s">
        <v>27717</v>
      </c>
      <c r="BS6102" t="s">
        <v>27717</v>
      </c>
      <c r="BT6102" t="b">
        <v>0</v>
      </c>
      <c r="BU6102" t="s">
        <v>398</v>
      </c>
      <c r="BV6102" t="s">
        <v>6771</v>
      </c>
      <c r="BW6102" t="s">
        <v>6772</v>
      </c>
      <c r="BX6102" t="b">
        <v>0</v>
      </c>
      <c r="BY6102" t="s">
        <v>27717</v>
      </c>
      <c r="BZ6102" t="b">
        <v>0</v>
      </c>
      <c r="CA6102" t="s">
        <v>27717</v>
      </c>
      <c r="CB6102" t="s">
        <v>27717</v>
      </c>
      <c r="CC6102" t="b">
        <v>0</v>
      </c>
      <c r="CD6102">
        <v>0</v>
      </c>
      <c r="CE6102">
        <v>0</v>
      </c>
      <c r="CF6102">
        <v>6</v>
      </c>
      <c r="CG6102">
        <v>0</v>
      </c>
      <c r="CH6102" t="s">
        <v>27717</v>
      </c>
      <c r="CI6102" t="s">
        <v>27717</v>
      </c>
      <c r="CJ6102" t="s">
        <v>27717</v>
      </c>
      <c r="CK6102" t="s">
        <v>27717</v>
      </c>
      <c r="CL6102">
        <v>1</v>
      </c>
      <c r="CM6102">
        <v>0</v>
      </c>
      <c r="CN6102" t="s">
        <v>27717</v>
      </c>
      <c r="CO6102">
        <v>1</v>
      </c>
    </row>
    <row r="6103" spans="1:93" x14ac:dyDescent="0.3">
      <c r="A6103" t="b">
        <v>0</v>
      </c>
      <c r="B6103" t="b">
        <v>0</v>
      </c>
      <c r="C6103" t="s">
        <v>27717</v>
      </c>
      <c r="D6103" t="s">
        <v>27717</v>
      </c>
      <c r="E6103" t="s">
        <v>27717</v>
      </c>
      <c r="F6103" t="s">
        <v>1593</v>
      </c>
      <c r="G6103" t="s">
        <v>27717</v>
      </c>
      <c r="H6103" t="b">
        <v>0</v>
      </c>
      <c r="I6103" t="s">
        <v>27717</v>
      </c>
      <c r="J6103" t="s">
        <v>27717</v>
      </c>
      <c r="K6103" t="s">
        <v>61</v>
      </c>
      <c r="L6103" t="b">
        <v>0</v>
      </c>
      <c r="M6103" t="b">
        <v>0</v>
      </c>
      <c r="N6103" t="s">
        <v>59112</v>
      </c>
      <c r="O6103" t="s">
        <v>27717</v>
      </c>
      <c r="P6103" t="b">
        <v>0</v>
      </c>
      <c r="Q6103" t="s">
        <v>27717</v>
      </c>
      <c r="R6103" t="s">
        <v>27717</v>
      </c>
      <c r="S6103" t="s">
        <v>27717</v>
      </c>
      <c r="T6103" t="s">
        <v>27717</v>
      </c>
      <c r="U6103" t="s">
        <v>27717</v>
      </c>
      <c r="V6103" t="s">
        <v>27717</v>
      </c>
      <c r="W6103" t="s">
        <v>3514</v>
      </c>
      <c r="X6103" t="b">
        <v>0</v>
      </c>
      <c r="Y6103" t="b">
        <v>0</v>
      </c>
      <c r="Z6103" t="s">
        <v>27717</v>
      </c>
      <c r="AA6103" t="s">
        <v>27717</v>
      </c>
      <c r="AB6103" t="s">
        <v>27717</v>
      </c>
      <c r="AC6103" t="s">
        <v>27717</v>
      </c>
      <c r="AD6103" t="s">
        <v>14719</v>
      </c>
      <c r="AE6103" t="s">
        <v>6809</v>
      </c>
      <c r="AF6103" t="s">
        <v>27717</v>
      </c>
      <c r="AG6103" t="b">
        <v>0</v>
      </c>
      <c r="AH6103" t="s">
        <v>27717</v>
      </c>
      <c r="AI6103" t="b">
        <v>1</v>
      </c>
      <c r="AJ6103" t="s">
        <v>164</v>
      </c>
      <c r="AK6103" t="s">
        <v>27717</v>
      </c>
      <c r="AL6103" t="s">
        <v>27717</v>
      </c>
      <c r="AM6103" t="s">
        <v>27717</v>
      </c>
      <c r="AN6103" t="b">
        <v>0</v>
      </c>
      <c r="AO6103" t="s">
        <v>6787</v>
      </c>
      <c r="AP6103" t="s">
        <v>27717</v>
      </c>
      <c r="AQ6103" t="s">
        <v>27717</v>
      </c>
      <c r="AR6103" t="s">
        <v>27717</v>
      </c>
      <c r="AS6103" t="b">
        <v>1</v>
      </c>
      <c r="AT6103" t="s">
        <v>27717</v>
      </c>
      <c r="AU6103" t="s">
        <v>27717</v>
      </c>
      <c r="AV6103" t="b">
        <v>0</v>
      </c>
      <c r="AW6103" t="s">
        <v>27717</v>
      </c>
      <c r="AX6103" t="s">
        <v>27717</v>
      </c>
      <c r="AY6103" t="s">
        <v>27717</v>
      </c>
      <c r="AZ6103" t="s">
        <v>27717</v>
      </c>
      <c r="BA6103" t="s">
        <v>27717</v>
      </c>
      <c r="BB6103" t="s">
        <v>27717</v>
      </c>
      <c r="BC6103" t="s">
        <v>27717</v>
      </c>
      <c r="BD6103" t="s">
        <v>59113</v>
      </c>
      <c r="BE6103" t="s">
        <v>27717</v>
      </c>
      <c r="BF6103" t="s">
        <v>27717</v>
      </c>
      <c r="BG6103" t="s">
        <v>27717</v>
      </c>
      <c r="BH6103" t="s">
        <v>27717</v>
      </c>
      <c r="BI6103" t="b">
        <v>0</v>
      </c>
      <c r="BJ6103" t="s">
        <v>27717</v>
      </c>
      <c r="BK6103" t="s">
        <v>58375</v>
      </c>
      <c r="BL6103" t="b">
        <v>0</v>
      </c>
      <c r="BM6103" t="s">
        <v>116</v>
      </c>
      <c r="BN6103" t="s">
        <v>27717</v>
      </c>
      <c r="BO6103" t="s">
        <v>6788</v>
      </c>
      <c r="BP6103" t="s">
        <v>27717</v>
      </c>
      <c r="BQ6103" t="s">
        <v>27717</v>
      </c>
      <c r="BR6103" t="s">
        <v>27717</v>
      </c>
      <c r="BS6103" t="s">
        <v>27717</v>
      </c>
      <c r="BT6103" t="b">
        <v>0</v>
      </c>
      <c r="BU6103" t="s">
        <v>702</v>
      </c>
      <c r="BV6103" t="s">
        <v>6771</v>
      </c>
      <c r="BW6103" t="s">
        <v>6772</v>
      </c>
      <c r="BX6103" t="b">
        <v>0</v>
      </c>
      <c r="BY6103" t="s">
        <v>27717</v>
      </c>
      <c r="BZ6103" t="b">
        <v>0</v>
      </c>
      <c r="CA6103" t="s">
        <v>27717</v>
      </c>
      <c r="CB6103" t="s">
        <v>27717</v>
      </c>
      <c r="CC6103" t="b">
        <v>0</v>
      </c>
      <c r="CD6103">
        <v>0</v>
      </c>
      <c r="CE6103">
        <v>0</v>
      </c>
      <c r="CF6103">
        <v>6</v>
      </c>
      <c r="CG6103">
        <v>0</v>
      </c>
      <c r="CH6103" t="s">
        <v>27717</v>
      </c>
      <c r="CI6103" t="s">
        <v>27717</v>
      </c>
      <c r="CJ6103" t="s">
        <v>27717</v>
      </c>
      <c r="CK6103" t="s">
        <v>27717</v>
      </c>
      <c r="CL6103">
        <v>1</v>
      </c>
      <c r="CM6103">
        <v>1</v>
      </c>
      <c r="CN6103" t="s">
        <v>27717</v>
      </c>
      <c r="CO6103">
        <v>1</v>
      </c>
    </row>
    <row r="6104" spans="1:93" x14ac:dyDescent="0.3">
      <c r="A6104" t="b">
        <v>0</v>
      </c>
      <c r="B6104" t="b">
        <v>0</v>
      </c>
      <c r="C6104" t="s">
        <v>27717</v>
      </c>
      <c r="D6104" t="s">
        <v>27717</v>
      </c>
      <c r="E6104" t="s">
        <v>27717</v>
      </c>
      <c r="F6104" t="s">
        <v>3877</v>
      </c>
      <c r="G6104" t="s">
        <v>27717</v>
      </c>
      <c r="H6104" t="b">
        <v>0</v>
      </c>
      <c r="I6104" t="s">
        <v>27717</v>
      </c>
      <c r="J6104" t="s">
        <v>27717</v>
      </c>
      <c r="K6104" t="s">
        <v>61</v>
      </c>
      <c r="L6104" t="b">
        <v>0</v>
      </c>
      <c r="M6104" t="b">
        <v>0</v>
      </c>
      <c r="N6104" t="s">
        <v>59114</v>
      </c>
      <c r="O6104" t="s">
        <v>27717</v>
      </c>
      <c r="P6104" t="b">
        <v>0</v>
      </c>
      <c r="Q6104" t="s">
        <v>27717</v>
      </c>
      <c r="R6104" t="s">
        <v>27717</v>
      </c>
      <c r="S6104" t="s">
        <v>27717</v>
      </c>
      <c r="T6104" t="s">
        <v>27717</v>
      </c>
      <c r="U6104" t="s">
        <v>27717</v>
      </c>
      <c r="V6104" t="s">
        <v>27717</v>
      </c>
      <c r="W6104" t="s">
        <v>3514</v>
      </c>
      <c r="X6104" t="b">
        <v>0</v>
      </c>
      <c r="Y6104" t="b">
        <v>0</v>
      </c>
      <c r="Z6104" t="s">
        <v>27717</v>
      </c>
      <c r="AA6104" t="s">
        <v>27717</v>
      </c>
      <c r="AB6104" t="s">
        <v>27717</v>
      </c>
      <c r="AC6104" t="s">
        <v>27717</v>
      </c>
      <c r="AD6104" t="s">
        <v>14720</v>
      </c>
      <c r="AE6104" t="s">
        <v>6809</v>
      </c>
      <c r="AF6104" t="s">
        <v>27717</v>
      </c>
      <c r="AG6104" t="b">
        <v>0</v>
      </c>
      <c r="AH6104" t="s">
        <v>27717</v>
      </c>
      <c r="AI6104" t="b">
        <v>1</v>
      </c>
      <c r="AJ6104" t="s">
        <v>164</v>
      </c>
      <c r="AK6104" t="s">
        <v>27717</v>
      </c>
      <c r="AL6104" t="s">
        <v>27717</v>
      </c>
      <c r="AM6104" t="s">
        <v>27717</v>
      </c>
      <c r="AN6104" t="b">
        <v>0</v>
      </c>
      <c r="AO6104" t="s">
        <v>6787</v>
      </c>
      <c r="AP6104" t="s">
        <v>27717</v>
      </c>
      <c r="AQ6104" t="s">
        <v>27717</v>
      </c>
      <c r="AR6104" t="s">
        <v>27717</v>
      </c>
      <c r="AS6104" t="b">
        <v>1</v>
      </c>
      <c r="AT6104" t="s">
        <v>27717</v>
      </c>
      <c r="AU6104" t="s">
        <v>27717</v>
      </c>
      <c r="AV6104" t="b">
        <v>0</v>
      </c>
      <c r="AW6104" t="s">
        <v>27717</v>
      </c>
      <c r="AX6104" t="s">
        <v>27717</v>
      </c>
      <c r="AY6104" t="s">
        <v>27717</v>
      </c>
      <c r="AZ6104" t="s">
        <v>27717</v>
      </c>
      <c r="BA6104" t="s">
        <v>27717</v>
      </c>
      <c r="BB6104" t="s">
        <v>27717</v>
      </c>
      <c r="BC6104" t="s">
        <v>27717</v>
      </c>
      <c r="BD6104" t="s">
        <v>59115</v>
      </c>
      <c r="BE6104" t="s">
        <v>27717</v>
      </c>
      <c r="BF6104" t="s">
        <v>27717</v>
      </c>
      <c r="BG6104" t="s">
        <v>27717</v>
      </c>
      <c r="BH6104" t="s">
        <v>27717</v>
      </c>
      <c r="BI6104" t="b">
        <v>0</v>
      </c>
      <c r="BJ6104" t="s">
        <v>27717</v>
      </c>
      <c r="BK6104" t="s">
        <v>52521</v>
      </c>
      <c r="BL6104" t="b">
        <v>0</v>
      </c>
      <c r="BM6104" t="s">
        <v>116</v>
      </c>
      <c r="BN6104" t="s">
        <v>27717</v>
      </c>
      <c r="BO6104" t="s">
        <v>6788</v>
      </c>
      <c r="BP6104" t="s">
        <v>27717</v>
      </c>
      <c r="BQ6104" t="s">
        <v>27717</v>
      </c>
      <c r="BR6104" t="s">
        <v>27717</v>
      </c>
      <c r="BS6104" t="s">
        <v>27717</v>
      </c>
      <c r="BT6104" t="b">
        <v>0</v>
      </c>
      <c r="BU6104" t="s">
        <v>1020</v>
      </c>
      <c r="BV6104" t="s">
        <v>6771</v>
      </c>
      <c r="BW6104" t="s">
        <v>6772</v>
      </c>
      <c r="BX6104" t="b">
        <v>0</v>
      </c>
      <c r="BY6104" t="s">
        <v>27717</v>
      </c>
      <c r="BZ6104" t="b">
        <v>0</v>
      </c>
      <c r="CA6104" t="s">
        <v>27717</v>
      </c>
      <c r="CB6104" t="s">
        <v>27717</v>
      </c>
      <c r="CC6104" t="b">
        <v>0</v>
      </c>
      <c r="CD6104">
        <v>0</v>
      </c>
      <c r="CE6104">
        <v>0</v>
      </c>
      <c r="CF6104">
        <v>6</v>
      </c>
      <c r="CG6104">
        <v>0</v>
      </c>
      <c r="CH6104" t="s">
        <v>27717</v>
      </c>
      <c r="CI6104" t="s">
        <v>27717</v>
      </c>
      <c r="CJ6104" t="s">
        <v>27717</v>
      </c>
      <c r="CK6104" t="s">
        <v>27717</v>
      </c>
      <c r="CL6104">
        <v>1</v>
      </c>
      <c r="CM6104">
        <v>0</v>
      </c>
      <c r="CN6104" t="s">
        <v>27717</v>
      </c>
      <c r="CO6104">
        <v>1</v>
      </c>
    </row>
    <row r="6105" spans="1:93" x14ac:dyDescent="0.3">
      <c r="A6105" t="b">
        <v>0</v>
      </c>
      <c r="B6105" t="b">
        <v>0</v>
      </c>
      <c r="C6105" t="s">
        <v>27717</v>
      </c>
      <c r="D6105" t="s">
        <v>27717</v>
      </c>
      <c r="E6105" t="s">
        <v>27717</v>
      </c>
      <c r="F6105" t="s">
        <v>3883</v>
      </c>
      <c r="G6105" t="s">
        <v>27717</v>
      </c>
      <c r="H6105" t="b">
        <v>0</v>
      </c>
      <c r="I6105" t="s">
        <v>27717</v>
      </c>
      <c r="J6105" t="s">
        <v>27717</v>
      </c>
      <c r="K6105" t="s">
        <v>61</v>
      </c>
      <c r="L6105" t="b">
        <v>0</v>
      </c>
      <c r="M6105" t="b">
        <v>0</v>
      </c>
      <c r="N6105" t="s">
        <v>59116</v>
      </c>
      <c r="O6105" t="s">
        <v>27717</v>
      </c>
      <c r="P6105" t="b">
        <v>0</v>
      </c>
      <c r="Q6105" t="s">
        <v>27717</v>
      </c>
      <c r="R6105" t="s">
        <v>27717</v>
      </c>
      <c r="S6105" t="s">
        <v>27717</v>
      </c>
      <c r="T6105" t="s">
        <v>27717</v>
      </c>
      <c r="U6105" t="s">
        <v>27717</v>
      </c>
      <c r="V6105" t="s">
        <v>27717</v>
      </c>
      <c r="W6105" t="s">
        <v>3514</v>
      </c>
      <c r="X6105" t="b">
        <v>0</v>
      </c>
      <c r="Y6105" t="b">
        <v>0</v>
      </c>
      <c r="Z6105" t="s">
        <v>27717</v>
      </c>
      <c r="AA6105" t="s">
        <v>27717</v>
      </c>
      <c r="AB6105" t="s">
        <v>27717</v>
      </c>
      <c r="AC6105" t="s">
        <v>27717</v>
      </c>
      <c r="AD6105" t="s">
        <v>14721</v>
      </c>
      <c r="AE6105" t="s">
        <v>6809</v>
      </c>
      <c r="AF6105" t="s">
        <v>27717</v>
      </c>
      <c r="AG6105" t="b">
        <v>0</v>
      </c>
      <c r="AH6105" t="s">
        <v>27717</v>
      </c>
      <c r="AI6105" t="b">
        <v>1</v>
      </c>
      <c r="AJ6105" t="s">
        <v>164</v>
      </c>
      <c r="AK6105" t="s">
        <v>27717</v>
      </c>
      <c r="AL6105" t="s">
        <v>27717</v>
      </c>
      <c r="AM6105" t="s">
        <v>27717</v>
      </c>
      <c r="AN6105" t="b">
        <v>0</v>
      </c>
      <c r="AO6105" t="s">
        <v>6787</v>
      </c>
      <c r="AP6105" t="s">
        <v>27717</v>
      </c>
      <c r="AQ6105" t="s">
        <v>27717</v>
      </c>
      <c r="AR6105" t="s">
        <v>27717</v>
      </c>
      <c r="AS6105" t="b">
        <v>1</v>
      </c>
      <c r="AT6105" t="s">
        <v>27717</v>
      </c>
      <c r="AU6105" t="s">
        <v>27717</v>
      </c>
      <c r="AV6105" t="b">
        <v>0</v>
      </c>
      <c r="AW6105" t="s">
        <v>27717</v>
      </c>
      <c r="AX6105" t="s">
        <v>27717</v>
      </c>
      <c r="AY6105" t="s">
        <v>27717</v>
      </c>
      <c r="AZ6105" t="s">
        <v>27717</v>
      </c>
      <c r="BA6105" t="s">
        <v>27717</v>
      </c>
      <c r="BB6105" t="s">
        <v>27717</v>
      </c>
      <c r="BC6105" t="s">
        <v>27717</v>
      </c>
      <c r="BD6105" t="s">
        <v>59117</v>
      </c>
      <c r="BE6105" t="s">
        <v>27717</v>
      </c>
      <c r="BF6105" t="s">
        <v>27717</v>
      </c>
      <c r="BG6105" t="s">
        <v>27717</v>
      </c>
      <c r="BH6105" t="s">
        <v>27717</v>
      </c>
      <c r="BI6105" t="b">
        <v>0</v>
      </c>
      <c r="BJ6105" t="s">
        <v>27717</v>
      </c>
      <c r="BK6105" t="s">
        <v>58280</v>
      </c>
      <c r="BL6105" t="b">
        <v>0</v>
      </c>
      <c r="BM6105" t="s">
        <v>116</v>
      </c>
      <c r="BN6105" t="s">
        <v>27717</v>
      </c>
      <c r="BO6105" t="s">
        <v>6788</v>
      </c>
      <c r="BP6105" t="s">
        <v>27717</v>
      </c>
      <c r="BQ6105" t="s">
        <v>27717</v>
      </c>
      <c r="BR6105" t="s">
        <v>27717</v>
      </c>
      <c r="BS6105" t="s">
        <v>27717</v>
      </c>
      <c r="BT6105" t="b">
        <v>0</v>
      </c>
      <c r="BU6105" t="s">
        <v>183</v>
      </c>
      <c r="BV6105" t="s">
        <v>6771</v>
      </c>
      <c r="BW6105" t="s">
        <v>6772</v>
      </c>
      <c r="BX6105" t="b">
        <v>0</v>
      </c>
      <c r="BY6105" t="s">
        <v>27717</v>
      </c>
      <c r="BZ6105" t="b">
        <v>0</v>
      </c>
      <c r="CA6105" t="s">
        <v>27717</v>
      </c>
      <c r="CB6105" t="s">
        <v>27717</v>
      </c>
      <c r="CC6105" t="b">
        <v>0</v>
      </c>
      <c r="CD6105">
        <v>0</v>
      </c>
      <c r="CE6105">
        <v>0</v>
      </c>
      <c r="CF6105">
        <v>6</v>
      </c>
      <c r="CG6105">
        <v>0</v>
      </c>
      <c r="CH6105" t="s">
        <v>27717</v>
      </c>
      <c r="CI6105" t="s">
        <v>27717</v>
      </c>
      <c r="CJ6105" t="s">
        <v>27717</v>
      </c>
      <c r="CK6105" t="s">
        <v>27717</v>
      </c>
      <c r="CL6105">
        <v>1</v>
      </c>
      <c r="CM6105">
        <v>9</v>
      </c>
      <c r="CN6105" t="s">
        <v>27717</v>
      </c>
      <c r="CO6105">
        <v>1</v>
      </c>
    </row>
    <row r="6106" spans="1:93" x14ac:dyDescent="0.3">
      <c r="A6106" t="b">
        <v>0</v>
      </c>
      <c r="B6106" t="b">
        <v>0</v>
      </c>
      <c r="C6106" t="s">
        <v>27717</v>
      </c>
      <c r="D6106" t="s">
        <v>27717</v>
      </c>
      <c r="E6106" t="s">
        <v>27717</v>
      </c>
      <c r="F6106" t="s">
        <v>3883</v>
      </c>
      <c r="G6106" t="s">
        <v>27717</v>
      </c>
      <c r="H6106" t="b">
        <v>0</v>
      </c>
      <c r="I6106" t="s">
        <v>27717</v>
      </c>
      <c r="J6106" t="s">
        <v>27717</v>
      </c>
      <c r="K6106" t="s">
        <v>61</v>
      </c>
      <c r="L6106" t="b">
        <v>0</v>
      </c>
      <c r="M6106" t="b">
        <v>0</v>
      </c>
      <c r="N6106" t="s">
        <v>59118</v>
      </c>
      <c r="O6106" t="s">
        <v>27717</v>
      </c>
      <c r="P6106" t="b">
        <v>0</v>
      </c>
      <c r="Q6106" t="s">
        <v>27717</v>
      </c>
      <c r="R6106" t="s">
        <v>27717</v>
      </c>
      <c r="S6106" t="s">
        <v>27717</v>
      </c>
      <c r="T6106" t="s">
        <v>27717</v>
      </c>
      <c r="U6106" t="s">
        <v>27717</v>
      </c>
      <c r="V6106" t="s">
        <v>27717</v>
      </c>
      <c r="W6106" t="s">
        <v>3514</v>
      </c>
      <c r="X6106" t="b">
        <v>0</v>
      </c>
      <c r="Y6106" t="b">
        <v>0</v>
      </c>
      <c r="Z6106" t="s">
        <v>27717</v>
      </c>
      <c r="AA6106" t="s">
        <v>27717</v>
      </c>
      <c r="AB6106" t="s">
        <v>27717</v>
      </c>
      <c r="AC6106" t="s">
        <v>27717</v>
      </c>
      <c r="AD6106" t="s">
        <v>14722</v>
      </c>
      <c r="AE6106" t="s">
        <v>6809</v>
      </c>
      <c r="AF6106" t="s">
        <v>27717</v>
      </c>
      <c r="AG6106" t="b">
        <v>0</v>
      </c>
      <c r="AH6106" t="s">
        <v>27717</v>
      </c>
      <c r="AI6106" t="b">
        <v>1</v>
      </c>
      <c r="AJ6106" t="s">
        <v>164</v>
      </c>
      <c r="AK6106" t="s">
        <v>27717</v>
      </c>
      <c r="AL6106" t="s">
        <v>27717</v>
      </c>
      <c r="AM6106" t="s">
        <v>27717</v>
      </c>
      <c r="AN6106" t="b">
        <v>0</v>
      </c>
      <c r="AO6106" t="s">
        <v>6787</v>
      </c>
      <c r="AP6106" t="s">
        <v>27717</v>
      </c>
      <c r="AQ6106" t="s">
        <v>27717</v>
      </c>
      <c r="AR6106" t="s">
        <v>27717</v>
      </c>
      <c r="AS6106" t="b">
        <v>1</v>
      </c>
      <c r="AT6106" t="s">
        <v>27717</v>
      </c>
      <c r="AU6106" t="s">
        <v>27717</v>
      </c>
      <c r="AV6106" t="b">
        <v>0</v>
      </c>
      <c r="AW6106" t="s">
        <v>27717</v>
      </c>
      <c r="AX6106" t="s">
        <v>27717</v>
      </c>
      <c r="AY6106" t="s">
        <v>27717</v>
      </c>
      <c r="AZ6106" t="s">
        <v>27717</v>
      </c>
      <c r="BA6106" t="s">
        <v>27717</v>
      </c>
      <c r="BB6106" t="s">
        <v>27717</v>
      </c>
      <c r="BC6106" t="s">
        <v>27717</v>
      </c>
      <c r="BD6106" t="s">
        <v>59119</v>
      </c>
      <c r="BE6106" t="s">
        <v>27717</v>
      </c>
      <c r="BF6106" t="s">
        <v>27717</v>
      </c>
      <c r="BG6106" t="s">
        <v>27717</v>
      </c>
      <c r="BH6106" t="s">
        <v>27717</v>
      </c>
      <c r="BI6106" t="b">
        <v>0</v>
      </c>
      <c r="BJ6106" t="s">
        <v>27717</v>
      </c>
      <c r="BK6106" t="s">
        <v>55489</v>
      </c>
      <c r="BL6106" t="b">
        <v>0</v>
      </c>
      <c r="BM6106" t="s">
        <v>116</v>
      </c>
      <c r="BN6106" t="s">
        <v>27717</v>
      </c>
      <c r="BO6106" t="s">
        <v>6788</v>
      </c>
      <c r="BP6106" t="s">
        <v>27717</v>
      </c>
      <c r="BQ6106" t="s">
        <v>27717</v>
      </c>
      <c r="BR6106" t="s">
        <v>27717</v>
      </c>
      <c r="BS6106" t="s">
        <v>27717</v>
      </c>
      <c r="BT6106" t="b">
        <v>0</v>
      </c>
      <c r="BU6106" t="s">
        <v>183</v>
      </c>
      <c r="BV6106" t="s">
        <v>6771</v>
      </c>
      <c r="BW6106" t="s">
        <v>6772</v>
      </c>
      <c r="BX6106" t="b">
        <v>0</v>
      </c>
      <c r="BY6106" t="s">
        <v>27717</v>
      </c>
      <c r="BZ6106" t="b">
        <v>0</v>
      </c>
      <c r="CA6106" t="s">
        <v>27717</v>
      </c>
      <c r="CB6106" t="s">
        <v>27717</v>
      </c>
      <c r="CC6106" t="b">
        <v>0</v>
      </c>
      <c r="CD6106">
        <v>0</v>
      </c>
      <c r="CE6106">
        <v>0</v>
      </c>
      <c r="CF6106">
        <v>6</v>
      </c>
      <c r="CG6106">
        <v>0</v>
      </c>
      <c r="CH6106" t="s">
        <v>27717</v>
      </c>
      <c r="CI6106" t="s">
        <v>27717</v>
      </c>
      <c r="CJ6106" t="s">
        <v>27717</v>
      </c>
      <c r="CK6106" t="s">
        <v>27717</v>
      </c>
      <c r="CL6106">
        <v>1</v>
      </c>
      <c r="CM6106">
        <v>1</v>
      </c>
      <c r="CN6106" t="s">
        <v>27717</v>
      </c>
      <c r="CO6106">
        <v>1</v>
      </c>
    </row>
    <row r="6107" spans="1:93" x14ac:dyDescent="0.3">
      <c r="A6107" t="b">
        <v>0</v>
      </c>
      <c r="B6107" t="b">
        <v>0</v>
      </c>
      <c r="C6107" t="s">
        <v>27717</v>
      </c>
      <c r="D6107" t="s">
        <v>27717</v>
      </c>
      <c r="E6107" t="s">
        <v>27717</v>
      </c>
      <c r="F6107" t="s">
        <v>2839</v>
      </c>
      <c r="G6107" t="s">
        <v>27717</v>
      </c>
      <c r="H6107" t="b">
        <v>0</v>
      </c>
      <c r="I6107" t="s">
        <v>27717</v>
      </c>
      <c r="J6107" t="s">
        <v>27717</v>
      </c>
      <c r="K6107" t="s">
        <v>61</v>
      </c>
      <c r="L6107" t="b">
        <v>0</v>
      </c>
      <c r="M6107" t="b">
        <v>0</v>
      </c>
      <c r="N6107" t="s">
        <v>54955</v>
      </c>
      <c r="O6107" t="s">
        <v>27717</v>
      </c>
      <c r="P6107" t="b">
        <v>0</v>
      </c>
      <c r="Q6107" t="s">
        <v>27717</v>
      </c>
      <c r="R6107" t="s">
        <v>27717</v>
      </c>
      <c r="S6107" t="s">
        <v>27717</v>
      </c>
      <c r="T6107" t="s">
        <v>27717</v>
      </c>
      <c r="U6107" t="s">
        <v>27717</v>
      </c>
      <c r="V6107" t="s">
        <v>27717</v>
      </c>
      <c r="W6107" t="s">
        <v>3514</v>
      </c>
      <c r="X6107" t="b">
        <v>0</v>
      </c>
      <c r="Y6107" t="b">
        <v>0</v>
      </c>
      <c r="Z6107" t="s">
        <v>27717</v>
      </c>
      <c r="AA6107" t="s">
        <v>27717</v>
      </c>
      <c r="AB6107" t="s">
        <v>27717</v>
      </c>
      <c r="AC6107" t="s">
        <v>27717</v>
      </c>
      <c r="AD6107" t="s">
        <v>14723</v>
      </c>
      <c r="AE6107" t="s">
        <v>6809</v>
      </c>
      <c r="AF6107" t="s">
        <v>27717</v>
      </c>
      <c r="AG6107" t="b">
        <v>0</v>
      </c>
      <c r="AH6107" t="s">
        <v>27717</v>
      </c>
      <c r="AI6107" t="b">
        <v>1</v>
      </c>
      <c r="AJ6107" t="s">
        <v>164</v>
      </c>
      <c r="AK6107" t="s">
        <v>27717</v>
      </c>
      <c r="AL6107" t="s">
        <v>27717</v>
      </c>
      <c r="AM6107" t="s">
        <v>27717</v>
      </c>
      <c r="AN6107" t="b">
        <v>0</v>
      </c>
      <c r="AO6107" t="s">
        <v>6787</v>
      </c>
      <c r="AP6107" t="s">
        <v>27717</v>
      </c>
      <c r="AQ6107" t="s">
        <v>27717</v>
      </c>
      <c r="AR6107" t="s">
        <v>27717</v>
      </c>
      <c r="AS6107" t="b">
        <v>1</v>
      </c>
      <c r="AT6107" t="s">
        <v>27717</v>
      </c>
      <c r="AU6107" t="s">
        <v>27717</v>
      </c>
      <c r="AV6107" t="b">
        <v>0</v>
      </c>
      <c r="AW6107" t="s">
        <v>27717</v>
      </c>
      <c r="AX6107" t="s">
        <v>27717</v>
      </c>
      <c r="AY6107" t="s">
        <v>27717</v>
      </c>
      <c r="AZ6107" t="s">
        <v>27717</v>
      </c>
      <c r="BA6107" t="s">
        <v>27717</v>
      </c>
      <c r="BB6107" t="s">
        <v>27717</v>
      </c>
      <c r="BC6107" t="s">
        <v>27717</v>
      </c>
      <c r="BD6107" t="s">
        <v>59120</v>
      </c>
      <c r="BE6107" t="s">
        <v>27717</v>
      </c>
      <c r="BF6107" t="s">
        <v>27717</v>
      </c>
      <c r="BG6107" t="s">
        <v>27717</v>
      </c>
      <c r="BH6107" t="s">
        <v>27717</v>
      </c>
      <c r="BI6107" t="b">
        <v>0</v>
      </c>
      <c r="BJ6107" t="s">
        <v>27717</v>
      </c>
      <c r="BK6107" t="s">
        <v>59121</v>
      </c>
      <c r="BL6107" t="b">
        <v>0</v>
      </c>
      <c r="BM6107" t="s">
        <v>116</v>
      </c>
      <c r="BN6107" t="s">
        <v>27717</v>
      </c>
      <c r="BO6107" t="s">
        <v>6788</v>
      </c>
      <c r="BP6107" t="s">
        <v>27717</v>
      </c>
      <c r="BQ6107" t="s">
        <v>27717</v>
      </c>
      <c r="BR6107" t="s">
        <v>27717</v>
      </c>
      <c r="BS6107" t="s">
        <v>27717</v>
      </c>
      <c r="BT6107" t="b">
        <v>0</v>
      </c>
      <c r="BU6107" t="s">
        <v>369</v>
      </c>
      <c r="BV6107" t="s">
        <v>6771</v>
      </c>
      <c r="BW6107" t="s">
        <v>6772</v>
      </c>
      <c r="BX6107" t="b">
        <v>0</v>
      </c>
      <c r="BY6107" t="s">
        <v>27717</v>
      </c>
      <c r="BZ6107" t="b">
        <v>0</v>
      </c>
      <c r="CA6107" t="s">
        <v>27717</v>
      </c>
      <c r="CB6107" t="s">
        <v>27717</v>
      </c>
      <c r="CC6107" t="b">
        <v>0</v>
      </c>
      <c r="CD6107">
        <v>0</v>
      </c>
      <c r="CE6107">
        <v>0</v>
      </c>
      <c r="CF6107">
        <v>6</v>
      </c>
      <c r="CG6107">
        <v>0</v>
      </c>
      <c r="CH6107" t="s">
        <v>27717</v>
      </c>
      <c r="CI6107" t="s">
        <v>27717</v>
      </c>
      <c r="CJ6107" t="s">
        <v>27717</v>
      </c>
      <c r="CK6107" t="s">
        <v>27717</v>
      </c>
      <c r="CL6107">
        <v>1</v>
      </c>
      <c r="CM6107">
        <v>0</v>
      </c>
      <c r="CN6107" t="s">
        <v>27717</v>
      </c>
      <c r="CO6107">
        <v>1</v>
      </c>
    </row>
    <row r="6108" spans="1:93" x14ac:dyDescent="0.3">
      <c r="A6108" t="b">
        <v>0</v>
      </c>
      <c r="B6108" t="b">
        <v>0</v>
      </c>
      <c r="C6108" t="s">
        <v>27717</v>
      </c>
      <c r="D6108" t="s">
        <v>27717</v>
      </c>
      <c r="E6108" t="s">
        <v>27717</v>
      </c>
      <c r="F6108" t="s">
        <v>5570</v>
      </c>
      <c r="G6108" t="s">
        <v>27717</v>
      </c>
      <c r="H6108" t="b">
        <v>0</v>
      </c>
      <c r="I6108" t="s">
        <v>27717</v>
      </c>
      <c r="J6108" t="s">
        <v>27717</v>
      </c>
      <c r="K6108" t="s">
        <v>61</v>
      </c>
      <c r="L6108" t="b">
        <v>0</v>
      </c>
      <c r="M6108" t="b">
        <v>0</v>
      </c>
      <c r="N6108" t="s">
        <v>48526</v>
      </c>
      <c r="O6108" t="s">
        <v>27717</v>
      </c>
      <c r="P6108" t="b">
        <v>0</v>
      </c>
      <c r="Q6108" t="s">
        <v>27717</v>
      </c>
      <c r="R6108" t="s">
        <v>27717</v>
      </c>
      <c r="S6108" t="s">
        <v>27717</v>
      </c>
      <c r="T6108" t="s">
        <v>27717</v>
      </c>
      <c r="U6108" t="s">
        <v>27717</v>
      </c>
      <c r="V6108" t="s">
        <v>27717</v>
      </c>
      <c r="W6108" t="s">
        <v>3514</v>
      </c>
      <c r="X6108" t="b">
        <v>0</v>
      </c>
      <c r="Y6108" t="b">
        <v>0</v>
      </c>
      <c r="Z6108" t="s">
        <v>27717</v>
      </c>
      <c r="AA6108" t="s">
        <v>27717</v>
      </c>
      <c r="AB6108" t="s">
        <v>27717</v>
      </c>
      <c r="AC6108" t="s">
        <v>27717</v>
      </c>
      <c r="AD6108" t="s">
        <v>14724</v>
      </c>
      <c r="AE6108" t="s">
        <v>6809</v>
      </c>
      <c r="AF6108" t="s">
        <v>27717</v>
      </c>
      <c r="AG6108" t="b">
        <v>0</v>
      </c>
      <c r="AH6108" t="s">
        <v>27717</v>
      </c>
      <c r="AI6108" t="b">
        <v>1</v>
      </c>
      <c r="AJ6108" t="s">
        <v>164</v>
      </c>
      <c r="AK6108" t="s">
        <v>27717</v>
      </c>
      <c r="AL6108" t="s">
        <v>27717</v>
      </c>
      <c r="AM6108" t="s">
        <v>27717</v>
      </c>
      <c r="AN6108" t="b">
        <v>0</v>
      </c>
      <c r="AO6108" t="s">
        <v>6787</v>
      </c>
      <c r="AP6108" t="s">
        <v>27717</v>
      </c>
      <c r="AQ6108" t="s">
        <v>27717</v>
      </c>
      <c r="AR6108" t="s">
        <v>27717</v>
      </c>
      <c r="AS6108" t="b">
        <v>1</v>
      </c>
      <c r="AT6108" t="s">
        <v>27717</v>
      </c>
      <c r="AU6108" t="s">
        <v>27717</v>
      </c>
      <c r="AV6108" t="b">
        <v>0</v>
      </c>
      <c r="AW6108" t="s">
        <v>27717</v>
      </c>
      <c r="AX6108" t="s">
        <v>27717</v>
      </c>
      <c r="AY6108" t="s">
        <v>27717</v>
      </c>
      <c r="AZ6108" t="s">
        <v>27717</v>
      </c>
      <c r="BA6108" t="s">
        <v>27717</v>
      </c>
      <c r="BB6108" t="s">
        <v>27717</v>
      </c>
      <c r="BC6108" t="s">
        <v>27717</v>
      </c>
      <c r="BD6108" t="s">
        <v>59122</v>
      </c>
      <c r="BE6108" t="s">
        <v>27717</v>
      </c>
      <c r="BF6108" t="s">
        <v>27717</v>
      </c>
      <c r="BG6108" t="s">
        <v>27717</v>
      </c>
      <c r="BH6108" t="s">
        <v>27717</v>
      </c>
      <c r="BI6108" t="b">
        <v>0</v>
      </c>
      <c r="BJ6108" t="s">
        <v>27717</v>
      </c>
      <c r="BK6108" t="s">
        <v>59123</v>
      </c>
      <c r="BL6108" t="b">
        <v>0</v>
      </c>
      <c r="BM6108" t="s">
        <v>116</v>
      </c>
      <c r="BN6108" t="s">
        <v>27717</v>
      </c>
      <c r="BO6108" t="s">
        <v>6788</v>
      </c>
      <c r="BP6108" t="s">
        <v>27717</v>
      </c>
      <c r="BQ6108" t="s">
        <v>27717</v>
      </c>
      <c r="BR6108" t="s">
        <v>27717</v>
      </c>
      <c r="BS6108" t="s">
        <v>27717</v>
      </c>
      <c r="BT6108" t="b">
        <v>0</v>
      </c>
      <c r="BU6108" t="s">
        <v>3892</v>
      </c>
      <c r="BV6108" t="s">
        <v>6771</v>
      </c>
      <c r="BW6108" t="s">
        <v>6772</v>
      </c>
      <c r="BX6108" t="b">
        <v>0</v>
      </c>
      <c r="BY6108" t="s">
        <v>27717</v>
      </c>
      <c r="BZ6108" t="b">
        <v>0</v>
      </c>
      <c r="CA6108" t="s">
        <v>27717</v>
      </c>
      <c r="CB6108" t="s">
        <v>27717</v>
      </c>
      <c r="CC6108" t="b">
        <v>0</v>
      </c>
      <c r="CD6108">
        <v>0</v>
      </c>
      <c r="CE6108">
        <v>0</v>
      </c>
      <c r="CF6108">
        <v>6</v>
      </c>
      <c r="CG6108">
        <v>0</v>
      </c>
      <c r="CH6108" t="s">
        <v>27717</v>
      </c>
      <c r="CI6108" t="s">
        <v>27717</v>
      </c>
      <c r="CJ6108" t="s">
        <v>27717</v>
      </c>
      <c r="CK6108" t="s">
        <v>27717</v>
      </c>
      <c r="CL6108">
        <v>1</v>
      </c>
      <c r="CM6108">
        <v>0</v>
      </c>
      <c r="CN6108" t="s">
        <v>27717</v>
      </c>
      <c r="CO6108">
        <v>1</v>
      </c>
    </row>
    <row r="6109" spans="1:93" x14ac:dyDescent="0.3">
      <c r="A6109" t="b">
        <v>0</v>
      </c>
      <c r="B6109" t="b">
        <v>0</v>
      </c>
      <c r="C6109" t="s">
        <v>27717</v>
      </c>
      <c r="D6109" t="s">
        <v>27717</v>
      </c>
      <c r="E6109" t="s">
        <v>27717</v>
      </c>
      <c r="F6109" t="s">
        <v>10725</v>
      </c>
      <c r="G6109" t="s">
        <v>27717</v>
      </c>
      <c r="H6109" t="b">
        <v>0</v>
      </c>
      <c r="I6109" t="s">
        <v>27717</v>
      </c>
      <c r="J6109" t="s">
        <v>27717</v>
      </c>
      <c r="K6109" t="s">
        <v>61</v>
      </c>
      <c r="L6109" t="b">
        <v>0</v>
      </c>
      <c r="M6109" t="b">
        <v>0</v>
      </c>
      <c r="N6109" t="s">
        <v>59124</v>
      </c>
      <c r="O6109" t="s">
        <v>27717</v>
      </c>
      <c r="P6109" t="b">
        <v>0</v>
      </c>
      <c r="Q6109" t="s">
        <v>27717</v>
      </c>
      <c r="R6109" t="s">
        <v>27717</v>
      </c>
      <c r="S6109" t="s">
        <v>27717</v>
      </c>
      <c r="T6109" t="s">
        <v>27717</v>
      </c>
      <c r="U6109" t="s">
        <v>27717</v>
      </c>
      <c r="V6109" t="s">
        <v>27717</v>
      </c>
      <c r="W6109" t="s">
        <v>3514</v>
      </c>
      <c r="X6109" t="b">
        <v>0</v>
      </c>
      <c r="Y6109" t="b">
        <v>0</v>
      </c>
      <c r="Z6109" t="s">
        <v>27717</v>
      </c>
      <c r="AA6109" t="s">
        <v>27717</v>
      </c>
      <c r="AB6109" t="s">
        <v>27717</v>
      </c>
      <c r="AC6109" t="s">
        <v>27717</v>
      </c>
      <c r="AD6109" t="s">
        <v>14725</v>
      </c>
      <c r="AE6109" t="s">
        <v>6809</v>
      </c>
      <c r="AF6109" t="s">
        <v>27717</v>
      </c>
      <c r="AG6109" t="b">
        <v>0</v>
      </c>
      <c r="AH6109" t="s">
        <v>27717</v>
      </c>
      <c r="AI6109" t="b">
        <v>1</v>
      </c>
      <c r="AJ6109" t="s">
        <v>164</v>
      </c>
      <c r="AK6109" t="s">
        <v>27717</v>
      </c>
      <c r="AL6109" t="s">
        <v>27717</v>
      </c>
      <c r="AM6109" t="s">
        <v>27717</v>
      </c>
      <c r="AN6109" t="b">
        <v>0</v>
      </c>
      <c r="AO6109" t="s">
        <v>6787</v>
      </c>
      <c r="AP6109" t="s">
        <v>27717</v>
      </c>
      <c r="AQ6109" t="s">
        <v>27717</v>
      </c>
      <c r="AR6109" t="s">
        <v>27717</v>
      </c>
      <c r="AS6109" t="b">
        <v>1</v>
      </c>
      <c r="AT6109" t="s">
        <v>27717</v>
      </c>
      <c r="AU6109" t="s">
        <v>27717</v>
      </c>
      <c r="AV6109" t="b">
        <v>0</v>
      </c>
      <c r="AW6109" t="s">
        <v>27717</v>
      </c>
      <c r="AX6109" t="s">
        <v>27717</v>
      </c>
      <c r="AY6109" t="s">
        <v>27717</v>
      </c>
      <c r="AZ6109" t="s">
        <v>27717</v>
      </c>
      <c r="BA6109" t="s">
        <v>27717</v>
      </c>
      <c r="BB6109" t="s">
        <v>27717</v>
      </c>
      <c r="BC6109" t="s">
        <v>27717</v>
      </c>
      <c r="BD6109" t="s">
        <v>39679</v>
      </c>
      <c r="BE6109" t="s">
        <v>27717</v>
      </c>
      <c r="BF6109" t="s">
        <v>27717</v>
      </c>
      <c r="BG6109" t="s">
        <v>27717</v>
      </c>
      <c r="BH6109" t="s">
        <v>27717</v>
      </c>
      <c r="BI6109" t="b">
        <v>0</v>
      </c>
      <c r="BJ6109" t="s">
        <v>27717</v>
      </c>
      <c r="BK6109" t="s">
        <v>59125</v>
      </c>
      <c r="BL6109" t="b">
        <v>0</v>
      </c>
      <c r="BM6109" t="s">
        <v>116</v>
      </c>
      <c r="BN6109" t="s">
        <v>27717</v>
      </c>
      <c r="BO6109" t="s">
        <v>6788</v>
      </c>
      <c r="BP6109" t="s">
        <v>27717</v>
      </c>
      <c r="BQ6109" t="s">
        <v>27717</v>
      </c>
      <c r="BR6109" t="s">
        <v>27717</v>
      </c>
      <c r="BS6109" t="s">
        <v>27717</v>
      </c>
      <c r="BT6109" t="b">
        <v>0</v>
      </c>
      <c r="BU6109" t="s">
        <v>860</v>
      </c>
      <c r="BV6109" t="s">
        <v>6771</v>
      </c>
      <c r="BW6109" t="s">
        <v>6772</v>
      </c>
      <c r="BX6109" t="b">
        <v>0</v>
      </c>
      <c r="BY6109" t="s">
        <v>27717</v>
      </c>
      <c r="BZ6109" t="b">
        <v>0</v>
      </c>
      <c r="CA6109" t="s">
        <v>27717</v>
      </c>
      <c r="CB6109" t="s">
        <v>27717</v>
      </c>
      <c r="CC6109" t="b">
        <v>0</v>
      </c>
      <c r="CD6109">
        <v>0</v>
      </c>
      <c r="CE6109">
        <v>0</v>
      </c>
      <c r="CF6109">
        <v>6</v>
      </c>
      <c r="CG6109">
        <v>0</v>
      </c>
      <c r="CH6109" t="s">
        <v>27717</v>
      </c>
      <c r="CI6109" t="s">
        <v>27717</v>
      </c>
      <c r="CJ6109" t="s">
        <v>27717</v>
      </c>
      <c r="CK6109" t="s">
        <v>27717</v>
      </c>
      <c r="CL6109">
        <v>1</v>
      </c>
      <c r="CM6109">
        <v>1</v>
      </c>
      <c r="CN6109" t="s">
        <v>27717</v>
      </c>
      <c r="CO6109">
        <v>1</v>
      </c>
    </row>
    <row r="6110" spans="1:93" x14ac:dyDescent="0.3">
      <c r="A6110" t="b">
        <v>0</v>
      </c>
      <c r="B6110" t="b">
        <v>0</v>
      </c>
      <c r="C6110" t="s">
        <v>27717</v>
      </c>
      <c r="D6110" t="s">
        <v>27717</v>
      </c>
      <c r="E6110" t="s">
        <v>27717</v>
      </c>
      <c r="F6110" t="s">
        <v>1227</v>
      </c>
      <c r="G6110" t="s">
        <v>27717</v>
      </c>
      <c r="H6110" t="b">
        <v>0</v>
      </c>
      <c r="I6110" t="s">
        <v>27717</v>
      </c>
      <c r="J6110" t="s">
        <v>27717</v>
      </c>
      <c r="K6110" t="s">
        <v>61</v>
      </c>
      <c r="L6110" t="b">
        <v>0</v>
      </c>
      <c r="M6110" t="b">
        <v>0</v>
      </c>
      <c r="N6110" t="s">
        <v>59126</v>
      </c>
      <c r="O6110" t="s">
        <v>27717</v>
      </c>
      <c r="P6110" t="b">
        <v>0</v>
      </c>
      <c r="Q6110" t="s">
        <v>27717</v>
      </c>
      <c r="R6110" t="s">
        <v>27717</v>
      </c>
      <c r="S6110" t="s">
        <v>27717</v>
      </c>
      <c r="T6110" t="s">
        <v>27717</v>
      </c>
      <c r="U6110" t="s">
        <v>27717</v>
      </c>
      <c r="V6110" t="s">
        <v>27717</v>
      </c>
      <c r="W6110" t="s">
        <v>3514</v>
      </c>
      <c r="X6110" t="b">
        <v>0</v>
      </c>
      <c r="Y6110" t="b">
        <v>0</v>
      </c>
      <c r="Z6110" t="s">
        <v>27717</v>
      </c>
      <c r="AA6110" t="s">
        <v>27717</v>
      </c>
      <c r="AB6110" t="s">
        <v>27717</v>
      </c>
      <c r="AC6110" t="s">
        <v>27717</v>
      </c>
      <c r="AD6110" t="s">
        <v>14726</v>
      </c>
      <c r="AE6110" t="s">
        <v>6809</v>
      </c>
      <c r="AF6110" t="s">
        <v>27717</v>
      </c>
      <c r="AG6110" t="b">
        <v>0</v>
      </c>
      <c r="AH6110" t="s">
        <v>27717</v>
      </c>
      <c r="AI6110" t="b">
        <v>1</v>
      </c>
      <c r="AJ6110" t="s">
        <v>164</v>
      </c>
      <c r="AK6110" t="s">
        <v>27717</v>
      </c>
      <c r="AL6110" t="s">
        <v>27717</v>
      </c>
      <c r="AM6110" t="s">
        <v>27717</v>
      </c>
      <c r="AN6110" t="b">
        <v>0</v>
      </c>
      <c r="AO6110" t="s">
        <v>6787</v>
      </c>
      <c r="AP6110" t="s">
        <v>27717</v>
      </c>
      <c r="AQ6110" t="s">
        <v>27717</v>
      </c>
      <c r="AR6110" t="s">
        <v>27717</v>
      </c>
      <c r="AS6110" t="b">
        <v>1</v>
      </c>
      <c r="AT6110" t="s">
        <v>27717</v>
      </c>
      <c r="AU6110" t="s">
        <v>27717</v>
      </c>
      <c r="AV6110" t="b">
        <v>0</v>
      </c>
      <c r="AW6110" t="s">
        <v>27717</v>
      </c>
      <c r="AX6110" t="s">
        <v>27717</v>
      </c>
      <c r="AY6110" t="s">
        <v>27717</v>
      </c>
      <c r="AZ6110" t="s">
        <v>27717</v>
      </c>
      <c r="BA6110" t="s">
        <v>27717</v>
      </c>
      <c r="BB6110" t="s">
        <v>27717</v>
      </c>
      <c r="BC6110" t="s">
        <v>27717</v>
      </c>
      <c r="BD6110" t="s">
        <v>59127</v>
      </c>
      <c r="BE6110" t="s">
        <v>27717</v>
      </c>
      <c r="BF6110" t="s">
        <v>27717</v>
      </c>
      <c r="BG6110" t="s">
        <v>27717</v>
      </c>
      <c r="BH6110" t="s">
        <v>27717</v>
      </c>
      <c r="BI6110" t="b">
        <v>0</v>
      </c>
      <c r="BJ6110" t="s">
        <v>27717</v>
      </c>
      <c r="BK6110" t="s">
        <v>59128</v>
      </c>
      <c r="BL6110" t="b">
        <v>0</v>
      </c>
      <c r="BM6110" t="s">
        <v>116</v>
      </c>
      <c r="BN6110" t="s">
        <v>27717</v>
      </c>
      <c r="BO6110" t="s">
        <v>6788</v>
      </c>
      <c r="BP6110" t="s">
        <v>27717</v>
      </c>
      <c r="BQ6110" t="s">
        <v>27717</v>
      </c>
      <c r="BR6110" t="s">
        <v>27717</v>
      </c>
      <c r="BS6110" t="s">
        <v>27717</v>
      </c>
      <c r="BT6110" t="b">
        <v>0</v>
      </c>
      <c r="BU6110" t="s">
        <v>742</v>
      </c>
      <c r="BV6110" t="s">
        <v>6771</v>
      </c>
      <c r="BW6110" t="s">
        <v>6772</v>
      </c>
      <c r="BX6110" t="b">
        <v>0</v>
      </c>
      <c r="BY6110" t="s">
        <v>27717</v>
      </c>
      <c r="BZ6110" t="b">
        <v>0</v>
      </c>
      <c r="CA6110" t="s">
        <v>27717</v>
      </c>
      <c r="CB6110" t="s">
        <v>27717</v>
      </c>
      <c r="CC6110" t="b">
        <v>0</v>
      </c>
      <c r="CD6110">
        <v>0</v>
      </c>
      <c r="CE6110">
        <v>0</v>
      </c>
      <c r="CF6110">
        <v>6</v>
      </c>
      <c r="CG6110">
        <v>0</v>
      </c>
      <c r="CH6110" t="s">
        <v>27717</v>
      </c>
      <c r="CI6110" t="s">
        <v>27717</v>
      </c>
      <c r="CJ6110" t="s">
        <v>27717</v>
      </c>
      <c r="CK6110" t="s">
        <v>27717</v>
      </c>
      <c r="CL6110">
        <v>1</v>
      </c>
      <c r="CM6110">
        <v>0</v>
      </c>
      <c r="CN6110" t="s">
        <v>27717</v>
      </c>
      <c r="CO6110">
        <v>1</v>
      </c>
    </row>
    <row r="6111" spans="1:93" x14ac:dyDescent="0.3">
      <c r="A6111" t="b">
        <v>0</v>
      </c>
      <c r="B6111" t="b">
        <v>0</v>
      </c>
      <c r="C6111" t="s">
        <v>27717</v>
      </c>
      <c r="D6111" t="s">
        <v>27717</v>
      </c>
      <c r="E6111" t="s">
        <v>27717</v>
      </c>
      <c r="F6111" t="s">
        <v>1227</v>
      </c>
      <c r="G6111" t="s">
        <v>27717</v>
      </c>
      <c r="H6111" t="b">
        <v>0</v>
      </c>
      <c r="I6111" t="s">
        <v>27717</v>
      </c>
      <c r="J6111" t="s">
        <v>27717</v>
      </c>
      <c r="K6111" t="s">
        <v>61</v>
      </c>
      <c r="L6111" t="b">
        <v>0</v>
      </c>
      <c r="M6111" t="b">
        <v>0</v>
      </c>
      <c r="N6111" t="s">
        <v>59129</v>
      </c>
      <c r="O6111" t="s">
        <v>27717</v>
      </c>
      <c r="P6111" t="b">
        <v>0</v>
      </c>
      <c r="Q6111" t="s">
        <v>27717</v>
      </c>
      <c r="R6111" t="s">
        <v>27717</v>
      </c>
      <c r="S6111" t="s">
        <v>27717</v>
      </c>
      <c r="T6111" t="s">
        <v>27717</v>
      </c>
      <c r="U6111" t="s">
        <v>27717</v>
      </c>
      <c r="V6111" t="s">
        <v>27717</v>
      </c>
      <c r="W6111" t="s">
        <v>3514</v>
      </c>
      <c r="X6111" t="b">
        <v>0</v>
      </c>
      <c r="Y6111" t="b">
        <v>0</v>
      </c>
      <c r="Z6111" t="s">
        <v>27717</v>
      </c>
      <c r="AA6111" t="s">
        <v>27717</v>
      </c>
      <c r="AB6111" t="s">
        <v>27717</v>
      </c>
      <c r="AC6111" t="s">
        <v>27717</v>
      </c>
      <c r="AD6111" t="s">
        <v>14727</v>
      </c>
      <c r="AE6111" t="s">
        <v>6809</v>
      </c>
      <c r="AF6111" t="s">
        <v>27717</v>
      </c>
      <c r="AG6111" t="b">
        <v>0</v>
      </c>
      <c r="AH6111" t="s">
        <v>27717</v>
      </c>
      <c r="AI6111" t="b">
        <v>1</v>
      </c>
      <c r="AJ6111" t="s">
        <v>164</v>
      </c>
      <c r="AK6111" t="s">
        <v>27717</v>
      </c>
      <c r="AL6111" t="s">
        <v>27717</v>
      </c>
      <c r="AM6111" t="s">
        <v>27717</v>
      </c>
      <c r="AN6111" t="b">
        <v>0</v>
      </c>
      <c r="AO6111" t="s">
        <v>6787</v>
      </c>
      <c r="AP6111" t="s">
        <v>27717</v>
      </c>
      <c r="AQ6111" t="s">
        <v>27717</v>
      </c>
      <c r="AR6111" t="s">
        <v>27717</v>
      </c>
      <c r="AS6111" t="b">
        <v>1</v>
      </c>
      <c r="AT6111" t="s">
        <v>27717</v>
      </c>
      <c r="AU6111" t="s">
        <v>27717</v>
      </c>
      <c r="AV6111" t="b">
        <v>0</v>
      </c>
      <c r="AW6111" t="s">
        <v>27717</v>
      </c>
      <c r="AX6111" t="s">
        <v>27717</v>
      </c>
      <c r="AY6111" t="s">
        <v>27717</v>
      </c>
      <c r="AZ6111" t="s">
        <v>27717</v>
      </c>
      <c r="BA6111" t="s">
        <v>27717</v>
      </c>
      <c r="BB6111" t="s">
        <v>27717</v>
      </c>
      <c r="BC6111" t="s">
        <v>27717</v>
      </c>
      <c r="BD6111" t="s">
        <v>54967</v>
      </c>
      <c r="BE6111" t="s">
        <v>27717</v>
      </c>
      <c r="BF6111" t="s">
        <v>27717</v>
      </c>
      <c r="BG6111" t="s">
        <v>27717</v>
      </c>
      <c r="BH6111" t="s">
        <v>27717</v>
      </c>
      <c r="BI6111" t="b">
        <v>0</v>
      </c>
      <c r="BJ6111" t="s">
        <v>27717</v>
      </c>
      <c r="BK6111" t="s">
        <v>51889</v>
      </c>
      <c r="BL6111" t="b">
        <v>0</v>
      </c>
      <c r="BM6111" t="s">
        <v>116</v>
      </c>
      <c r="BN6111" t="s">
        <v>27717</v>
      </c>
      <c r="BO6111" t="s">
        <v>6788</v>
      </c>
      <c r="BP6111" t="s">
        <v>27717</v>
      </c>
      <c r="BQ6111" t="s">
        <v>27717</v>
      </c>
      <c r="BR6111" t="s">
        <v>27717</v>
      </c>
      <c r="BS6111" t="s">
        <v>27717</v>
      </c>
      <c r="BT6111" t="b">
        <v>0</v>
      </c>
      <c r="BU6111" t="s">
        <v>742</v>
      </c>
      <c r="BV6111" t="s">
        <v>6771</v>
      </c>
      <c r="BW6111" t="s">
        <v>6772</v>
      </c>
      <c r="BX6111" t="b">
        <v>0</v>
      </c>
      <c r="BY6111" t="s">
        <v>27717</v>
      </c>
      <c r="BZ6111" t="b">
        <v>0</v>
      </c>
      <c r="CA6111" t="s">
        <v>27717</v>
      </c>
      <c r="CB6111" t="s">
        <v>27717</v>
      </c>
      <c r="CC6111" t="b">
        <v>0</v>
      </c>
      <c r="CD6111">
        <v>0</v>
      </c>
      <c r="CE6111">
        <v>0</v>
      </c>
      <c r="CF6111">
        <v>6</v>
      </c>
      <c r="CG6111">
        <v>0</v>
      </c>
      <c r="CH6111" t="s">
        <v>27717</v>
      </c>
      <c r="CI6111" t="s">
        <v>27717</v>
      </c>
      <c r="CJ6111" t="s">
        <v>27717</v>
      </c>
      <c r="CK6111" t="s">
        <v>27717</v>
      </c>
      <c r="CL6111">
        <v>1</v>
      </c>
      <c r="CM6111">
        <v>2</v>
      </c>
      <c r="CN6111" t="s">
        <v>27717</v>
      </c>
      <c r="CO6111">
        <v>1</v>
      </c>
    </row>
    <row r="6112" spans="1:93" x14ac:dyDescent="0.3">
      <c r="A6112" t="b">
        <v>0</v>
      </c>
      <c r="B6112" t="b">
        <v>0</v>
      </c>
      <c r="C6112" t="s">
        <v>27717</v>
      </c>
      <c r="D6112" t="s">
        <v>27717</v>
      </c>
      <c r="E6112" t="s">
        <v>27717</v>
      </c>
      <c r="F6112" t="s">
        <v>1227</v>
      </c>
      <c r="G6112" t="s">
        <v>27717</v>
      </c>
      <c r="H6112" t="b">
        <v>0</v>
      </c>
      <c r="I6112" t="s">
        <v>27717</v>
      </c>
      <c r="J6112" t="s">
        <v>27717</v>
      </c>
      <c r="K6112" t="s">
        <v>61</v>
      </c>
      <c r="L6112" t="b">
        <v>0</v>
      </c>
      <c r="M6112" t="b">
        <v>0</v>
      </c>
      <c r="N6112" t="s">
        <v>54967</v>
      </c>
      <c r="O6112" t="s">
        <v>27717</v>
      </c>
      <c r="P6112" t="b">
        <v>0</v>
      </c>
      <c r="Q6112" t="s">
        <v>27717</v>
      </c>
      <c r="R6112" t="s">
        <v>27717</v>
      </c>
      <c r="S6112" t="s">
        <v>27717</v>
      </c>
      <c r="T6112" t="s">
        <v>27717</v>
      </c>
      <c r="U6112" t="s">
        <v>27717</v>
      </c>
      <c r="V6112" t="s">
        <v>27717</v>
      </c>
      <c r="W6112" t="s">
        <v>3514</v>
      </c>
      <c r="X6112" t="b">
        <v>0</v>
      </c>
      <c r="Y6112" t="b">
        <v>0</v>
      </c>
      <c r="Z6112" t="s">
        <v>27717</v>
      </c>
      <c r="AA6112" t="s">
        <v>27717</v>
      </c>
      <c r="AB6112" t="s">
        <v>27717</v>
      </c>
      <c r="AC6112" t="s">
        <v>27717</v>
      </c>
      <c r="AD6112" t="s">
        <v>14728</v>
      </c>
      <c r="AE6112" t="s">
        <v>6809</v>
      </c>
      <c r="AF6112" t="s">
        <v>27717</v>
      </c>
      <c r="AG6112" t="b">
        <v>0</v>
      </c>
      <c r="AH6112" t="s">
        <v>27717</v>
      </c>
      <c r="AI6112" t="b">
        <v>1</v>
      </c>
      <c r="AJ6112" t="s">
        <v>164</v>
      </c>
      <c r="AK6112" t="s">
        <v>27717</v>
      </c>
      <c r="AL6112" t="s">
        <v>27717</v>
      </c>
      <c r="AM6112" t="s">
        <v>27717</v>
      </c>
      <c r="AN6112" t="b">
        <v>0</v>
      </c>
      <c r="AO6112" t="s">
        <v>6787</v>
      </c>
      <c r="AP6112" t="s">
        <v>27717</v>
      </c>
      <c r="AQ6112" t="s">
        <v>27717</v>
      </c>
      <c r="AR6112" t="s">
        <v>27717</v>
      </c>
      <c r="AS6112" t="b">
        <v>1</v>
      </c>
      <c r="AT6112" t="s">
        <v>27717</v>
      </c>
      <c r="AU6112" t="s">
        <v>27717</v>
      </c>
      <c r="AV6112" t="b">
        <v>0</v>
      </c>
      <c r="AW6112" t="s">
        <v>27717</v>
      </c>
      <c r="AX6112" t="s">
        <v>27717</v>
      </c>
      <c r="AY6112" t="s">
        <v>27717</v>
      </c>
      <c r="AZ6112" t="s">
        <v>27717</v>
      </c>
      <c r="BA6112" t="s">
        <v>27717</v>
      </c>
      <c r="BB6112" t="s">
        <v>27717</v>
      </c>
      <c r="BC6112" t="s">
        <v>27717</v>
      </c>
      <c r="BD6112" t="s">
        <v>59130</v>
      </c>
      <c r="BE6112" t="s">
        <v>27717</v>
      </c>
      <c r="BF6112" t="s">
        <v>27717</v>
      </c>
      <c r="BG6112" t="s">
        <v>27717</v>
      </c>
      <c r="BH6112" t="s">
        <v>27717</v>
      </c>
      <c r="BI6112" t="b">
        <v>0</v>
      </c>
      <c r="BJ6112" t="s">
        <v>27717</v>
      </c>
      <c r="BK6112" t="s">
        <v>59131</v>
      </c>
      <c r="BL6112" t="b">
        <v>0</v>
      </c>
      <c r="BM6112" t="s">
        <v>116</v>
      </c>
      <c r="BN6112" t="s">
        <v>27717</v>
      </c>
      <c r="BO6112" t="s">
        <v>6788</v>
      </c>
      <c r="BP6112" t="s">
        <v>27717</v>
      </c>
      <c r="BQ6112" t="s">
        <v>27717</v>
      </c>
      <c r="BR6112" t="s">
        <v>27717</v>
      </c>
      <c r="BS6112" t="s">
        <v>27717</v>
      </c>
      <c r="BT6112" t="b">
        <v>0</v>
      </c>
      <c r="BU6112" t="s">
        <v>742</v>
      </c>
      <c r="BV6112" t="s">
        <v>6771</v>
      </c>
      <c r="BW6112" t="s">
        <v>6772</v>
      </c>
      <c r="BX6112" t="b">
        <v>0</v>
      </c>
      <c r="BY6112" t="s">
        <v>27717</v>
      </c>
      <c r="BZ6112" t="b">
        <v>0</v>
      </c>
      <c r="CA6112" t="s">
        <v>27717</v>
      </c>
      <c r="CB6112" t="s">
        <v>27717</v>
      </c>
      <c r="CC6112" t="b">
        <v>0</v>
      </c>
      <c r="CD6112">
        <v>0</v>
      </c>
      <c r="CE6112">
        <v>0</v>
      </c>
      <c r="CF6112">
        <v>6</v>
      </c>
      <c r="CG6112">
        <v>0</v>
      </c>
      <c r="CH6112" t="s">
        <v>27717</v>
      </c>
      <c r="CI6112" t="s">
        <v>27717</v>
      </c>
      <c r="CJ6112" t="s">
        <v>27717</v>
      </c>
      <c r="CK6112" t="s">
        <v>27717</v>
      </c>
      <c r="CL6112">
        <v>1</v>
      </c>
      <c r="CM6112">
        <v>0</v>
      </c>
      <c r="CN6112" t="s">
        <v>27717</v>
      </c>
      <c r="CO6112">
        <v>1</v>
      </c>
    </row>
    <row r="6113" spans="1:93" x14ac:dyDescent="0.3">
      <c r="A6113" t="b">
        <v>0</v>
      </c>
      <c r="B6113" t="b">
        <v>0</v>
      </c>
      <c r="C6113" t="s">
        <v>27717</v>
      </c>
      <c r="D6113" t="s">
        <v>27717</v>
      </c>
      <c r="E6113" t="s">
        <v>27717</v>
      </c>
      <c r="F6113" t="s">
        <v>1227</v>
      </c>
      <c r="G6113" t="s">
        <v>27717</v>
      </c>
      <c r="H6113" t="b">
        <v>0</v>
      </c>
      <c r="I6113" t="s">
        <v>27717</v>
      </c>
      <c r="J6113" t="s">
        <v>27717</v>
      </c>
      <c r="K6113" t="s">
        <v>61</v>
      </c>
      <c r="L6113" t="b">
        <v>0</v>
      </c>
      <c r="M6113" t="b">
        <v>0</v>
      </c>
      <c r="N6113" t="s">
        <v>59130</v>
      </c>
      <c r="O6113" t="s">
        <v>27717</v>
      </c>
      <c r="P6113" t="b">
        <v>0</v>
      </c>
      <c r="Q6113" t="s">
        <v>27717</v>
      </c>
      <c r="R6113" t="s">
        <v>27717</v>
      </c>
      <c r="S6113" t="s">
        <v>27717</v>
      </c>
      <c r="T6113" t="s">
        <v>27717</v>
      </c>
      <c r="U6113" t="s">
        <v>27717</v>
      </c>
      <c r="V6113" t="s">
        <v>27717</v>
      </c>
      <c r="W6113" t="s">
        <v>3514</v>
      </c>
      <c r="X6113" t="b">
        <v>0</v>
      </c>
      <c r="Y6113" t="b">
        <v>0</v>
      </c>
      <c r="Z6113" t="s">
        <v>27717</v>
      </c>
      <c r="AA6113" t="s">
        <v>27717</v>
      </c>
      <c r="AB6113" t="s">
        <v>27717</v>
      </c>
      <c r="AC6113" t="s">
        <v>27717</v>
      </c>
      <c r="AD6113" t="s">
        <v>14729</v>
      </c>
      <c r="AE6113" t="s">
        <v>6809</v>
      </c>
      <c r="AF6113" t="s">
        <v>27717</v>
      </c>
      <c r="AG6113" t="b">
        <v>0</v>
      </c>
      <c r="AH6113" t="s">
        <v>27717</v>
      </c>
      <c r="AI6113" t="b">
        <v>1</v>
      </c>
      <c r="AJ6113" t="s">
        <v>164</v>
      </c>
      <c r="AK6113" t="s">
        <v>27717</v>
      </c>
      <c r="AL6113" t="s">
        <v>27717</v>
      </c>
      <c r="AM6113" t="s">
        <v>27717</v>
      </c>
      <c r="AN6113" t="b">
        <v>0</v>
      </c>
      <c r="AO6113" t="s">
        <v>6787</v>
      </c>
      <c r="AP6113" t="s">
        <v>27717</v>
      </c>
      <c r="AQ6113" t="s">
        <v>27717</v>
      </c>
      <c r="AR6113" t="s">
        <v>27717</v>
      </c>
      <c r="AS6113" t="b">
        <v>1</v>
      </c>
      <c r="AT6113" t="s">
        <v>27717</v>
      </c>
      <c r="AU6113" t="s">
        <v>27717</v>
      </c>
      <c r="AV6113" t="b">
        <v>0</v>
      </c>
      <c r="AW6113" t="s">
        <v>27717</v>
      </c>
      <c r="AX6113" t="s">
        <v>27717</v>
      </c>
      <c r="AY6113" t="s">
        <v>27717</v>
      </c>
      <c r="AZ6113" t="s">
        <v>27717</v>
      </c>
      <c r="BA6113" t="s">
        <v>27717</v>
      </c>
      <c r="BB6113" t="s">
        <v>27717</v>
      </c>
      <c r="BC6113" t="s">
        <v>27717</v>
      </c>
      <c r="BD6113" t="s">
        <v>59132</v>
      </c>
      <c r="BE6113" t="s">
        <v>27717</v>
      </c>
      <c r="BF6113" t="s">
        <v>27717</v>
      </c>
      <c r="BG6113" t="s">
        <v>27717</v>
      </c>
      <c r="BH6113" t="s">
        <v>27717</v>
      </c>
      <c r="BI6113" t="b">
        <v>0</v>
      </c>
      <c r="BJ6113" t="s">
        <v>27717</v>
      </c>
      <c r="BK6113" t="s">
        <v>59133</v>
      </c>
      <c r="BL6113" t="b">
        <v>0</v>
      </c>
      <c r="BM6113" t="s">
        <v>116</v>
      </c>
      <c r="BN6113" t="s">
        <v>27717</v>
      </c>
      <c r="BO6113" t="s">
        <v>6788</v>
      </c>
      <c r="BP6113" t="s">
        <v>27717</v>
      </c>
      <c r="BQ6113" t="s">
        <v>27717</v>
      </c>
      <c r="BR6113" t="s">
        <v>27717</v>
      </c>
      <c r="BS6113" t="s">
        <v>27717</v>
      </c>
      <c r="BT6113" t="b">
        <v>0</v>
      </c>
      <c r="BU6113" t="s">
        <v>742</v>
      </c>
      <c r="BV6113" t="s">
        <v>6771</v>
      </c>
      <c r="BW6113" t="s">
        <v>6772</v>
      </c>
      <c r="BX6113" t="b">
        <v>0</v>
      </c>
      <c r="BY6113" t="s">
        <v>27717</v>
      </c>
      <c r="BZ6113" t="b">
        <v>0</v>
      </c>
      <c r="CA6113" t="s">
        <v>27717</v>
      </c>
      <c r="CB6113" t="s">
        <v>27717</v>
      </c>
      <c r="CC6113" t="b">
        <v>0</v>
      </c>
      <c r="CD6113">
        <v>0</v>
      </c>
      <c r="CE6113">
        <v>0</v>
      </c>
      <c r="CF6113">
        <v>6</v>
      </c>
      <c r="CG6113">
        <v>0</v>
      </c>
      <c r="CH6113" t="s">
        <v>27717</v>
      </c>
      <c r="CI6113" t="s">
        <v>27717</v>
      </c>
      <c r="CJ6113" t="s">
        <v>27717</v>
      </c>
      <c r="CK6113" t="s">
        <v>27717</v>
      </c>
      <c r="CL6113">
        <v>1</v>
      </c>
      <c r="CM6113">
        <v>4</v>
      </c>
      <c r="CN6113" t="s">
        <v>27717</v>
      </c>
      <c r="CO6113">
        <v>1</v>
      </c>
    </row>
    <row r="6114" spans="1:93" x14ac:dyDescent="0.3">
      <c r="A6114" t="b">
        <v>0</v>
      </c>
      <c r="B6114" t="b">
        <v>0</v>
      </c>
      <c r="C6114" t="s">
        <v>27717</v>
      </c>
      <c r="D6114" t="s">
        <v>27717</v>
      </c>
      <c r="E6114" t="s">
        <v>27717</v>
      </c>
      <c r="F6114" t="s">
        <v>14730</v>
      </c>
      <c r="G6114" t="s">
        <v>27717</v>
      </c>
      <c r="H6114" t="b">
        <v>0</v>
      </c>
      <c r="I6114" t="s">
        <v>27717</v>
      </c>
      <c r="J6114" t="s">
        <v>27717</v>
      </c>
      <c r="K6114" t="s">
        <v>61</v>
      </c>
      <c r="L6114" t="b">
        <v>0</v>
      </c>
      <c r="M6114" t="b">
        <v>0</v>
      </c>
      <c r="N6114" t="s">
        <v>59134</v>
      </c>
      <c r="O6114" t="s">
        <v>27717</v>
      </c>
      <c r="P6114" t="b">
        <v>0</v>
      </c>
      <c r="Q6114" t="s">
        <v>27717</v>
      </c>
      <c r="R6114" t="s">
        <v>27717</v>
      </c>
      <c r="S6114" t="s">
        <v>27717</v>
      </c>
      <c r="T6114" t="s">
        <v>27717</v>
      </c>
      <c r="U6114" t="s">
        <v>27717</v>
      </c>
      <c r="V6114" t="s">
        <v>27717</v>
      </c>
      <c r="W6114" t="s">
        <v>3514</v>
      </c>
      <c r="X6114" t="b">
        <v>0</v>
      </c>
      <c r="Y6114" t="b">
        <v>0</v>
      </c>
      <c r="Z6114" t="s">
        <v>27717</v>
      </c>
      <c r="AA6114" t="s">
        <v>27717</v>
      </c>
      <c r="AB6114" t="s">
        <v>27717</v>
      </c>
      <c r="AC6114" t="s">
        <v>27717</v>
      </c>
      <c r="AD6114" t="s">
        <v>14731</v>
      </c>
      <c r="AE6114" t="s">
        <v>6809</v>
      </c>
      <c r="AF6114" t="s">
        <v>27717</v>
      </c>
      <c r="AG6114" t="b">
        <v>0</v>
      </c>
      <c r="AH6114" t="s">
        <v>27717</v>
      </c>
      <c r="AI6114" t="b">
        <v>1</v>
      </c>
      <c r="AJ6114" t="s">
        <v>164</v>
      </c>
      <c r="AK6114" t="s">
        <v>27717</v>
      </c>
      <c r="AL6114" t="s">
        <v>27717</v>
      </c>
      <c r="AM6114" t="s">
        <v>27717</v>
      </c>
      <c r="AN6114" t="b">
        <v>0</v>
      </c>
      <c r="AO6114" t="s">
        <v>6787</v>
      </c>
      <c r="AP6114" t="s">
        <v>27717</v>
      </c>
      <c r="AQ6114" t="s">
        <v>27717</v>
      </c>
      <c r="AR6114" t="s">
        <v>27717</v>
      </c>
      <c r="AS6114" t="b">
        <v>1</v>
      </c>
      <c r="AT6114" t="s">
        <v>27717</v>
      </c>
      <c r="AU6114" t="s">
        <v>27717</v>
      </c>
      <c r="AV6114" t="b">
        <v>0</v>
      </c>
      <c r="AW6114" t="s">
        <v>27717</v>
      </c>
      <c r="AX6114" t="s">
        <v>27717</v>
      </c>
      <c r="AY6114" t="s">
        <v>27717</v>
      </c>
      <c r="AZ6114" t="s">
        <v>27717</v>
      </c>
      <c r="BA6114" t="s">
        <v>27717</v>
      </c>
      <c r="BB6114" t="s">
        <v>27717</v>
      </c>
      <c r="BC6114" t="s">
        <v>27717</v>
      </c>
      <c r="BD6114" t="s">
        <v>59135</v>
      </c>
      <c r="BE6114" t="s">
        <v>27717</v>
      </c>
      <c r="BF6114" t="s">
        <v>27717</v>
      </c>
      <c r="BG6114" t="s">
        <v>27717</v>
      </c>
      <c r="BH6114" t="s">
        <v>27717</v>
      </c>
      <c r="BI6114" t="b">
        <v>0</v>
      </c>
      <c r="BJ6114" t="s">
        <v>27717</v>
      </c>
      <c r="BK6114" t="s">
        <v>54771</v>
      </c>
      <c r="BL6114" t="b">
        <v>0</v>
      </c>
      <c r="BM6114" t="s">
        <v>116</v>
      </c>
      <c r="BN6114" t="s">
        <v>27717</v>
      </c>
      <c r="BO6114" t="s">
        <v>6788</v>
      </c>
      <c r="BP6114" t="s">
        <v>27717</v>
      </c>
      <c r="BQ6114" t="s">
        <v>27717</v>
      </c>
      <c r="BR6114" t="s">
        <v>27717</v>
      </c>
      <c r="BS6114" t="s">
        <v>27717</v>
      </c>
      <c r="BT6114" t="b">
        <v>0</v>
      </c>
      <c r="BU6114" t="s">
        <v>71</v>
      </c>
      <c r="BV6114" t="s">
        <v>6771</v>
      </c>
      <c r="BW6114" t="s">
        <v>6772</v>
      </c>
      <c r="BX6114" t="b">
        <v>0</v>
      </c>
      <c r="BY6114" t="s">
        <v>27717</v>
      </c>
      <c r="BZ6114" t="b">
        <v>0</v>
      </c>
      <c r="CA6114" t="s">
        <v>27717</v>
      </c>
      <c r="CB6114" t="s">
        <v>27717</v>
      </c>
      <c r="CC6114" t="b">
        <v>0</v>
      </c>
      <c r="CD6114">
        <v>0</v>
      </c>
      <c r="CE6114">
        <v>0</v>
      </c>
      <c r="CF6114">
        <v>6</v>
      </c>
      <c r="CG6114">
        <v>0</v>
      </c>
      <c r="CH6114" t="s">
        <v>27717</v>
      </c>
      <c r="CI6114" t="s">
        <v>27717</v>
      </c>
      <c r="CJ6114" t="s">
        <v>27717</v>
      </c>
      <c r="CK6114" t="s">
        <v>27717</v>
      </c>
      <c r="CL6114">
        <v>1</v>
      </c>
      <c r="CM6114">
        <v>3</v>
      </c>
      <c r="CN6114" t="s">
        <v>27717</v>
      </c>
      <c r="CO6114">
        <v>1</v>
      </c>
    </row>
    <row r="6115" spans="1:93" x14ac:dyDescent="0.3">
      <c r="A6115" t="b">
        <v>0</v>
      </c>
      <c r="B6115" t="b">
        <v>0</v>
      </c>
      <c r="C6115" t="s">
        <v>27717</v>
      </c>
      <c r="D6115" t="s">
        <v>27717</v>
      </c>
      <c r="E6115" t="s">
        <v>27717</v>
      </c>
      <c r="F6115" t="s">
        <v>14732</v>
      </c>
      <c r="G6115" t="s">
        <v>27717</v>
      </c>
      <c r="H6115" t="b">
        <v>0</v>
      </c>
      <c r="I6115" t="s">
        <v>27717</v>
      </c>
      <c r="J6115" t="s">
        <v>27717</v>
      </c>
      <c r="K6115" t="s">
        <v>475</v>
      </c>
      <c r="L6115" t="b">
        <v>0</v>
      </c>
      <c r="M6115" t="b">
        <v>0</v>
      </c>
      <c r="N6115" t="s">
        <v>59136</v>
      </c>
      <c r="O6115" t="s">
        <v>27717</v>
      </c>
      <c r="P6115" t="b">
        <v>0</v>
      </c>
      <c r="Q6115" t="s">
        <v>27717</v>
      </c>
      <c r="R6115" t="s">
        <v>27717</v>
      </c>
      <c r="S6115" t="s">
        <v>27717</v>
      </c>
      <c r="T6115" t="s">
        <v>27717</v>
      </c>
      <c r="U6115" t="s">
        <v>27717</v>
      </c>
      <c r="V6115" t="s">
        <v>27717</v>
      </c>
      <c r="W6115" t="s">
        <v>3514</v>
      </c>
      <c r="X6115" t="b">
        <v>0</v>
      </c>
      <c r="Y6115" t="b">
        <v>0</v>
      </c>
      <c r="Z6115" t="s">
        <v>27717</v>
      </c>
      <c r="AA6115" t="s">
        <v>27717</v>
      </c>
      <c r="AB6115" t="s">
        <v>27717</v>
      </c>
      <c r="AC6115" t="s">
        <v>27717</v>
      </c>
      <c r="AD6115" t="s">
        <v>14733</v>
      </c>
      <c r="AE6115" t="s">
        <v>6809</v>
      </c>
      <c r="AF6115" t="s">
        <v>27717</v>
      </c>
      <c r="AG6115" t="b">
        <v>0</v>
      </c>
      <c r="AH6115" t="s">
        <v>27717</v>
      </c>
      <c r="AI6115" t="b">
        <v>1</v>
      </c>
      <c r="AJ6115" t="s">
        <v>164</v>
      </c>
      <c r="AK6115" t="s">
        <v>27717</v>
      </c>
      <c r="AL6115" t="s">
        <v>27717</v>
      </c>
      <c r="AM6115" t="s">
        <v>27717</v>
      </c>
      <c r="AN6115" t="b">
        <v>0</v>
      </c>
      <c r="AO6115" t="s">
        <v>6787</v>
      </c>
      <c r="AP6115" t="s">
        <v>27717</v>
      </c>
      <c r="AQ6115" t="s">
        <v>27717</v>
      </c>
      <c r="AR6115" t="s">
        <v>27717</v>
      </c>
      <c r="AS6115" t="b">
        <v>1</v>
      </c>
      <c r="AT6115" t="s">
        <v>27717</v>
      </c>
      <c r="AU6115" t="s">
        <v>27717</v>
      </c>
      <c r="AV6115" t="b">
        <v>0</v>
      </c>
      <c r="AW6115" t="s">
        <v>27717</v>
      </c>
      <c r="AX6115" t="s">
        <v>27717</v>
      </c>
      <c r="AY6115" t="s">
        <v>27717</v>
      </c>
      <c r="AZ6115" t="s">
        <v>27717</v>
      </c>
      <c r="BA6115" t="s">
        <v>27717</v>
      </c>
      <c r="BB6115" t="s">
        <v>27717</v>
      </c>
      <c r="BC6115" t="s">
        <v>27717</v>
      </c>
      <c r="BD6115" t="s">
        <v>59137</v>
      </c>
      <c r="BE6115" t="s">
        <v>59138</v>
      </c>
      <c r="BF6115" t="s">
        <v>27717</v>
      </c>
      <c r="BG6115" t="s">
        <v>27717</v>
      </c>
      <c r="BH6115" t="s">
        <v>27717</v>
      </c>
      <c r="BI6115" t="b">
        <v>0</v>
      </c>
      <c r="BJ6115" t="s">
        <v>59139</v>
      </c>
      <c r="BK6115" t="s">
        <v>59139</v>
      </c>
      <c r="BL6115" t="b">
        <v>0</v>
      </c>
      <c r="BM6115" t="s">
        <v>116</v>
      </c>
      <c r="BN6115" t="s">
        <v>27717</v>
      </c>
      <c r="BO6115" t="s">
        <v>6788</v>
      </c>
      <c r="BP6115" t="s">
        <v>27717</v>
      </c>
      <c r="BQ6115" t="s">
        <v>27717</v>
      </c>
      <c r="BR6115" t="s">
        <v>27717</v>
      </c>
      <c r="BS6115" t="s">
        <v>27717</v>
      </c>
      <c r="BT6115" t="b">
        <v>0</v>
      </c>
      <c r="BU6115" t="s">
        <v>236</v>
      </c>
      <c r="BV6115" t="s">
        <v>6771</v>
      </c>
      <c r="BW6115" t="s">
        <v>6772</v>
      </c>
      <c r="BX6115" t="b">
        <v>0</v>
      </c>
      <c r="BY6115" t="s">
        <v>27717</v>
      </c>
      <c r="BZ6115" t="b">
        <v>0</v>
      </c>
      <c r="CA6115" t="s">
        <v>27717</v>
      </c>
      <c r="CB6115" t="s">
        <v>27717</v>
      </c>
      <c r="CC6115" t="b">
        <v>0</v>
      </c>
      <c r="CD6115">
        <v>0</v>
      </c>
      <c r="CE6115">
        <v>0</v>
      </c>
      <c r="CF6115">
        <v>7</v>
      </c>
      <c r="CG6115">
        <v>0</v>
      </c>
      <c r="CH6115" t="s">
        <v>27717</v>
      </c>
      <c r="CI6115" t="s">
        <v>27717</v>
      </c>
      <c r="CJ6115" t="s">
        <v>27717</v>
      </c>
      <c r="CK6115" t="s">
        <v>27717</v>
      </c>
      <c r="CL6115">
        <v>1</v>
      </c>
      <c r="CM6115">
        <v>0</v>
      </c>
      <c r="CN6115" t="s">
        <v>27717</v>
      </c>
      <c r="CO6115">
        <v>1</v>
      </c>
    </row>
    <row r="6116" spans="1:93" x14ac:dyDescent="0.3">
      <c r="A6116" t="b">
        <v>0</v>
      </c>
      <c r="B6116" t="b">
        <v>0</v>
      </c>
      <c r="C6116" t="s">
        <v>27717</v>
      </c>
      <c r="D6116" t="s">
        <v>27717</v>
      </c>
      <c r="E6116" t="s">
        <v>27717</v>
      </c>
      <c r="F6116" t="s">
        <v>14732</v>
      </c>
      <c r="G6116" t="s">
        <v>27717</v>
      </c>
      <c r="H6116" t="b">
        <v>0</v>
      </c>
      <c r="I6116" t="s">
        <v>27717</v>
      </c>
      <c r="J6116" t="s">
        <v>27717</v>
      </c>
      <c r="K6116" t="s">
        <v>475</v>
      </c>
      <c r="L6116" t="b">
        <v>0</v>
      </c>
      <c r="M6116" t="b">
        <v>0</v>
      </c>
      <c r="N6116" t="s">
        <v>59140</v>
      </c>
      <c r="O6116" t="s">
        <v>27717</v>
      </c>
      <c r="P6116" t="b">
        <v>0</v>
      </c>
      <c r="Q6116" t="s">
        <v>27717</v>
      </c>
      <c r="R6116" t="s">
        <v>27717</v>
      </c>
      <c r="S6116" t="s">
        <v>27717</v>
      </c>
      <c r="T6116" t="s">
        <v>27717</v>
      </c>
      <c r="U6116" t="s">
        <v>27717</v>
      </c>
      <c r="V6116" t="s">
        <v>27717</v>
      </c>
      <c r="W6116" t="s">
        <v>3514</v>
      </c>
      <c r="X6116" t="b">
        <v>0</v>
      </c>
      <c r="Y6116" t="b">
        <v>0</v>
      </c>
      <c r="Z6116" t="s">
        <v>27717</v>
      </c>
      <c r="AA6116" t="s">
        <v>27717</v>
      </c>
      <c r="AB6116" t="s">
        <v>27717</v>
      </c>
      <c r="AC6116" t="s">
        <v>27717</v>
      </c>
      <c r="AD6116" t="s">
        <v>14734</v>
      </c>
      <c r="AE6116" t="s">
        <v>6809</v>
      </c>
      <c r="AF6116" t="s">
        <v>27717</v>
      </c>
      <c r="AG6116" t="b">
        <v>0</v>
      </c>
      <c r="AH6116" t="s">
        <v>27717</v>
      </c>
      <c r="AI6116" t="b">
        <v>1</v>
      </c>
      <c r="AJ6116" t="s">
        <v>164</v>
      </c>
      <c r="AK6116" t="s">
        <v>27717</v>
      </c>
      <c r="AL6116" t="s">
        <v>27717</v>
      </c>
      <c r="AM6116" t="s">
        <v>27717</v>
      </c>
      <c r="AN6116" t="b">
        <v>0</v>
      </c>
      <c r="AO6116" t="s">
        <v>6787</v>
      </c>
      <c r="AP6116" t="s">
        <v>27717</v>
      </c>
      <c r="AQ6116" t="s">
        <v>27717</v>
      </c>
      <c r="AR6116" t="s">
        <v>27717</v>
      </c>
      <c r="AS6116" t="b">
        <v>1</v>
      </c>
      <c r="AT6116" t="s">
        <v>27717</v>
      </c>
      <c r="AU6116" t="s">
        <v>27717</v>
      </c>
      <c r="AV6116" t="b">
        <v>0</v>
      </c>
      <c r="AW6116" t="s">
        <v>27717</v>
      </c>
      <c r="AX6116" t="s">
        <v>27717</v>
      </c>
      <c r="AY6116" t="s">
        <v>27717</v>
      </c>
      <c r="AZ6116" t="s">
        <v>27717</v>
      </c>
      <c r="BA6116" t="s">
        <v>27717</v>
      </c>
      <c r="BB6116" t="s">
        <v>27717</v>
      </c>
      <c r="BC6116" t="s">
        <v>27717</v>
      </c>
      <c r="BD6116" t="s">
        <v>59141</v>
      </c>
      <c r="BE6116" t="s">
        <v>59142</v>
      </c>
      <c r="BF6116" t="s">
        <v>27717</v>
      </c>
      <c r="BG6116" t="s">
        <v>27717</v>
      </c>
      <c r="BH6116" t="s">
        <v>27717</v>
      </c>
      <c r="BI6116" t="b">
        <v>0</v>
      </c>
      <c r="BJ6116" t="s">
        <v>59143</v>
      </c>
      <c r="BK6116" t="s">
        <v>59143</v>
      </c>
      <c r="BL6116" t="b">
        <v>0</v>
      </c>
      <c r="BM6116" t="s">
        <v>116</v>
      </c>
      <c r="BN6116" t="s">
        <v>27717</v>
      </c>
      <c r="BO6116" t="s">
        <v>6788</v>
      </c>
      <c r="BP6116" t="s">
        <v>27717</v>
      </c>
      <c r="BQ6116" t="s">
        <v>27717</v>
      </c>
      <c r="BR6116" t="s">
        <v>27717</v>
      </c>
      <c r="BS6116" t="s">
        <v>27717</v>
      </c>
      <c r="BT6116" t="b">
        <v>0</v>
      </c>
      <c r="BU6116" t="s">
        <v>236</v>
      </c>
      <c r="BV6116" t="s">
        <v>6771</v>
      </c>
      <c r="BW6116" t="s">
        <v>6772</v>
      </c>
      <c r="BX6116" t="b">
        <v>0</v>
      </c>
      <c r="BY6116" t="s">
        <v>27717</v>
      </c>
      <c r="BZ6116" t="b">
        <v>0</v>
      </c>
      <c r="CA6116" t="s">
        <v>27717</v>
      </c>
      <c r="CB6116" t="s">
        <v>27717</v>
      </c>
      <c r="CC6116" t="b">
        <v>0</v>
      </c>
      <c r="CD6116">
        <v>0</v>
      </c>
      <c r="CE6116">
        <v>0</v>
      </c>
      <c r="CF6116">
        <v>7</v>
      </c>
      <c r="CG6116">
        <v>0</v>
      </c>
      <c r="CH6116" t="s">
        <v>27717</v>
      </c>
      <c r="CI6116" t="s">
        <v>27717</v>
      </c>
      <c r="CJ6116" t="s">
        <v>27717</v>
      </c>
      <c r="CK6116" t="s">
        <v>27717</v>
      </c>
      <c r="CL6116">
        <v>1</v>
      </c>
      <c r="CM6116">
        <v>0</v>
      </c>
      <c r="CN6116" t="s">
        <v>27717</v>
      </c>
      <c r="CO6116">
        <v>1</v>
      </c>
    </row>
    <row r="6117" spans="1:93" x14ac:dyDescent="0.3">
      <c r="A6117" t="b">
        <v>0</v>
      </c>
      <c r="B6117" t="b">
        <v>0</v>
      </c>
      <c r="C6117" t="s">
        <v>27717</v>
      </c>
      <c r="D6117" t="s">
        <v>27717</v>
      </c>
      <c r="E6117" t="s">
        <v>27717</v>
      </c>
      <c r="F6117" t="s">
        <v>10784</v>
      </c>
      <c r="G6117" t="s">
        <v>27717</v>
      </c>
      <c r="H6117" t="b">
        <v>0</v>
      </c>
      <c r="I6117" t="s">
        <v>27717</v>
      </c>
      <c r="J6117" t="s">
        <v>27717</v>
      </c>
      <c r="K6117" t="s">
        <v>61</v>
      </c>
      <c r="L6117" t="b">
        <v>0</v>
      </c>
      <c r="M6117" t="b">
        <v>0</v>
      </c>
      <c r="N6117" t="s">
        <v>59144</v>
      </c>
      <c r="O6117" t="s">
        <v>27717</v>
      </c>
      <c r="P6117" t="b">
        <v>0</v>
      </c>
      <c r="Q6117" t="s">
        <v>27717</v>
      </c>
      <c r="R6117" t="s">
        <v>27717</v>
      </c>
      <c r="S6117" t="s">
        <v>27717</v>
      </c>
      <c r="T6117" t="s">
        <v>27717</v>
      </c>
      <c r="U6117" t="s">
        <v>27717</v>
      </c>
      <c r="V6117" t="s">
        <v>27717</v>
      </c>
      <c r="W6117" t="s">
        <v>3514</v>
      </c>
      <c r="X6117" t="b">
        <v>0</v>
      </c>
      <c r="Y6117" t="b">
        <v>0</v>
      </c>
      <c r="Z6117" t="s">
        <v>27717</v>
      </c>
      <c r="AA6117" t="s">
        <v>27717</v>
      </c>
      <c r="AB6117" t="s">
        <v>27717</v>
      </c>
      <c r="AC6117" t="s">
        <v>27717</v>
      </c>
      <c r="AD6117" t="s">
        <v>14735</v>
      </c>
      <c r="AE6117" t="s">
        <v>6809</v>
      </c>
      <c r="AF6117" t="s">
        <v>27717</v>
      </c>
      <c r="AG6117" t="b">
        <v>0</v>
      </c>
      <c r="AH6117" t="s">
        <v>27717</v>
      </c>
      <c r="AI6117" t="b">
        <v>1</v>
      </c>
      <c r="AJ6117" t="s">
        <v>164</v>
      </c>
      <c r="AK6117" t="s">
        <v>27717</v>
      </c>
      <c r="AL6117" t="s">
        <v>27717</v>
      </c>
      <c r="AM6117" t="s">
        <v>27717</v>
      </c>
      <c r="AN6117" t="b">
        <v>0</v>
      </c>
      <c r="AO6117" t="s">
        <v>6787</v>
      </c>
      <c r="AP6117" t="s">
        <v>27717</v>
      </c>
      <c r="AQ6117" t="s">
        <v>27717</v>
      </c>
      <c r="AR6117" t="s">
        <v>27717</v>
      </c>
      <c r="AS6117" t="b">
        <v>1</v>
      </c>
      <c r="AT6117" t="s">
        <v>27717</v>
      </c>
      <c r="AU6117" t="s">
        <v>27717</v>
      </c>
      <c r="AV6117" t="b">
        <v>0</v>
      </c>
      <c r="AW6117" t="s">
        <v>27717</v>
      </c>
      <c r="AX6117" t="s">
        <v>27717</v>
      </c>
      <c r="AY6117" t="s">
        <v>27717</v>
      </c>
      <c r="AZ6117" t="s">
        <v>27717</v>
      </c>
      <c r="BA6117" t="s">
        <v>27717</v>
      </c>
      <c r="BB6117" t="s">
        <v>27717</v>
      </c>
      <c r="BC6117" t="s">
        <v>27717</v>
      </c>
      <c r="BD6117" t="s">
        <v>59110</v>
      </c>
      <c r="BE6117" t="s">
        <v>59145</v>
      </c>
      <c r="BF6117" t="s">
        <v>27717</v>
      </c>
      <c r="BG6117" t="s">
        <v>27717</v>
      </c>
      <c r="BH6117" t="s">
        <v>27717</v>
      </c>
      <c r="BI6117" t="b">
        <v>0</v>
      </c>
      <c r="BJ6117" t="s">
        <v>59146</v>
      </c>
      <c r="BK6117" t="s">
        <v>50948</v>
      </c>
      <c r="BL6117" t="b">
        <v>0</v>
      </c>
      <c r="BM6117" t="s">
        <v>116</v>
      </c>
      <c r="BN6117" t="s">
        <v>27717</v>
      </c>
      <c r="BO6117" t="s">
        <v>6788</v>
      </c>
      <c r="BP6117" t="s">
        <v>27717</v>
      </c>
      <c r="BQ6117" t="s">
        <v>27717</v>
      </c>
      <c r="BR6117" t="s">
        <v>27717</v>
      </c>
      <c r="BS6117" t="s">
        <v>27717</v>
      </c>
      <c r="BT6117" t="b">
        <v>0</v>
      </c>
      <c r="BU6117" t="s">
        <v>150</v>
      </c>
      <c r="BV6117" t="s">
        <v>6771</v>
      </c>
      <c r="BW6117" t="s">
        <v>6772</v>
      </c>
      <c r="BX6117" t="b">
        <v>0</v>
      </c>
      <c r="BY6117" t="s">
        <v>27717</v>
      </c>
      <c r="BZ6117" t="b">
        <v>0</v>
      </c>
      <c r="CA6117" t="s">
        <v>27717</v>
      </c>
      <c r="CB6117" t="s">
        <v>27717</v>
      </c>
      <c r="CC6117" t="b">
        <v>0</v>
      </c>
      <c r="CD6117">
        <v>0</v>
      </c>
      <c r="CE6117">
        <v>0</v>
      </c>
      <c r="CF6117">
        <v>7</v>
      </c>
      <c r="CG6117">
        <v>0</v>
      </c>
      <c r="CH6117" t="s">
        <v>27717</v>
      </c>
      <c r="CI6117" t="s">
        <v>27717</v>
      </c>
      <c r="CJ6117" t="s">
        <v>27717</v>
      </c>
      <c r="CK6117" t="s">
        <v>27717</v>
      </c>
      <c r="CL6117">
        <v>1</v>
      </c>
      <c r="CM6117">
        <v>3</v>
      </c>
      <c r="CN6117" t="s">
        <v>27717</v>
      </c>
      <c r="CO6117">
        <v>1</v>
      </c>
    </row>
    <row r="6118" spans="1:93" x14ac:dyDescent="0.3">
      <c r="A6118" t="b">
        <v>0</v>
      </c>
      <c r="B6118" t="b">
        <v>0</v>
      </c>
      <c r="C6118" t="s">
        <v>27717</v>
      </c>
      <c r="D6118" t="s">
        <v>27717</v>
      </c>
      <c r="E6118" t="s">
        <v>27717</v>
      </c>
      <c r="F6118" t="s">
        <v>5377</v>
      </c>
      <c r="G6118" t="s">
        <v>27717</v>
      </c>
      <c r="H6118" t="b">
        <v>0</v>
      </c>
      <c r="I6118" t="s">
        <v>27717</v>
      </c>
      <c r="J6118" t="s">
        <v>27717</v>
      </c>
      <c r="K6118" t="s">
        <v>61</v>
      </c>
      <c r="L6118" t="b">
        <v>0</v>
      </c>
      <c r="M6118" t="b">
        <v>0</v>
      </c>
      <c r="N6118" t="s">
        <v>54984</v>
      </c>
      <c r="O6118" t="s">
        <v>27717</v>
      </c>
      <c r="P6118" t="b">
        <v>0</v>
      </c>
      <c r="Q6118" t="s">
        <v>27717</v>
      </c>
      <c r="R6118" t="s">
        <v>27717</v>
      </c>
      <c r="S6118" t="s">
        <v>27717</v>
      </c>
      <c r="T6118" t="s">
        <v>27717</v>
      </c>
      <c r="U6118" t="s">
        <v>27717</v>
      </c>
      <c r="V6118" t="s">
        <v>27717</v>
      </c>
      <c r="W6118" t="s">
        <v>3514</v>
      </c>
      <c r="X6118" t="b">
        <v>0</v>
      </c>
      <c r="Y6118" t="b">
        <v>0</v>
      </c>
      <c r="Z6118" t="s">
        <v>27717</v>
      </c>
      <c r="AA6118" t="s">
        <v>27717</v>
      </c>
      <c r="AB6118" t="s">
        <v>27717</v>
      </c>
      <c r="AC6118" t="s">
        <v>27717</v>
      </c>
      <c r="AD6118" t="s">
        <v>14736</v>
      </c>
      <c r="AE6118" t="s">
        <v>6809</v>
      </c>
      <c r="AF6118" t="s">
        <v>27717</v>
      </c>
      <c r="AG6118" t="b">
        <v>0</v>
      </c>
      <c r="AH6118" t="s">
        <v>27717</v>
      </c>
      <c r="AI6118" t="b">
        <v>1</v>
      </c>
      <c r="AJ6118" t="s">
        <v>164</v>
      </c>
      <c r="AK6118" t="s">
        <v>27717</v>
      </c>
      <c r="AL6118" t="s">
        <v>27717</v>
      </c>
      <c r="AM6118" t="s">
        <v>27717</v>
      </c>
      <c r="AN6118" t="b">
        <v>0</v>
      </c>
      <c r="AO6118" t="s">
        <v>6787</v>
      </c>
      <c r="AP6118" t="s">
        <v>27717</v>
      </c>
      <c r="AQ6118" t="s">
        <v>27717</v>
      </c>
      <c r="AR6118" t="s">
        <v>27717</v>
      </c>
      <c r="AS6118" t="b">
        <v>1</v>
      </c>
      <c r="AT6118" t="s">
        <v>27717</v>
      </c>
      <c r="AU6118" t="s">
        <v>27717</v>
      </c>
      <c r="AV6118" t="b">
        <v>0</v>
      </c>
      <c r="AW6118" t="s">
        <v>27717</v>
      </c>
      <c r="AX6118" t="s">
        <v>27717</v>
      </c>
      <c r="AY6118" t="s">
        <v>27717</v>
      </c>
      <c r="AZ6118" t="s">
        <v>27717</v>
      </c>
      <c r="BA6118" t="s">
        <v>27717</v>
      </c>
      <c r="BB6118" t="s">
        <v>27717</v>
      </c>
      <c r="BC6118" t="s">
        <v>27717</v>
      </c>
      <c r="BD6118" t="s">
        <v>59147</v>
      </c>
      <c r="BE6118" t="s">
        <v>27717</v>
      </c>
      <c r="BF6118" t="s">
        <v>27717</v>
      </c>
      <c r="BG6118" t="s">
        <v>27717</v>
      </c>
      <c r="BH6118" t="s">
        <v>27717</v>
      </c>
      <c r="BI6118" t="b">
        <v>0</v>
      </c>
      <c r="BJ6118" t="s">
        <v>27717</v>
      </c>
      <c r="BK6118" t="s">
        <v>59148</v>
      </c>
      <c r="BL6118" t="b">
        <v>0</v>
      </c>
      <c r="BM6118" t="s">
        <v>116</v>
      </c>
      <c r="BN6118" t="s">
        <v>27717</v>
      </c>
      <c r="BO6118" t="s">
        <v>6788</v>
      </c>
      <c r="BP6118" t="s">
        <v>27717</v>
      </c>
      <c r="BQ6118" t="s">
        <v>27717</v>
      </c>
      <c r="BR6118" t="s">
        <v>27717</v>
      </c>
      <c r="BS6118" t="s">
        <v>27717</v>
      </c>
      <c r="BT6118" t="b">
        <v>0</v>
      </c>
      <c r="BU6118" t="s">
        <v>2012</v>
      </c>
      <c r="BV6118" t="s">
        <v>6771</v>
      </c>
      <c r="BW6118" t="s">
        <v>6772</v>
      </c>
      <c r="BX6118" t="b">
        <v>0</v>
      </c>
      <c r="BY6118" t="s">
        <v>27717</v>
      </c>
      <c r="BZ6118" t="b">
        <v>0</v>
      </c>
      <c r="CA6118" t="s">
        <v>27717</v>
      </c>
      <c r="CB6118" t="s">
        <v>27717</v>
      </c>
      <c r="CC6118" t="b">
        <v>0</v>
      </c>
      <c r="CD6118">
        <v>0</v>
      </c>
      <c r="CE6118">
        <v>0</v>
      </c>
      <c r="CF6118">
        <v>7</v>
      </c>
      <c r="CG6118">
        <v>0</v>
      </c>
      <c r="CH6118" t="s">
        <v>27717</v>
      </c>
      <c r="CI6118" t="s">
        <v>27717</v>
      </c>
      <c r="CJ6118" t="s">
        <v>27717</v>
      </c>
      <c r="CK6118" t="s">
        <v>27717</v>
      </c>
      <c r="CL6118">
        <v>1</v>
      </c>
      <c r="CM6118">
        <v>0</v>
      </c>
      <c r="CN6118" t="s">
        <v>27717</v>
      </c>
      <c r="CO6118">
        <v>1</v>
      </c>
    </row>
    <row r="6119" spans="1:93" x14ac:dyDescent="0.3">
      <c r="A6119" t="b">
        <v>0</v>
      </c>
      <c r="B6119" t="b">
        <v>0</v>
      </c>
      <c r="C6119" t="s">
        <v>27717</v>
      </c>
      <c r="D6119" t="s">
        <v>27717</v>
      </c>
      <c r="E6119" t="s">
        <v>27717</v>
      </c>
      <c r="F6119" t="s">
        <v>5377</v>
      </c>
      <c r="G6119" t="s">
        <v>27717</v>
      </c>
      <c r="H6119" t="b">
        <v>0</v>
      </c>
      <c r="I6119" t="s">
        <v>27717</v>
      </c>
      <c r="J6119" t="s">
        <v>27717</v>
      </c>
      <c r="K6119" t="s">
        <v>61</v>
      </c>
      <c r="L6119" t="b">
        <v>0</v>
      </c>
      <c r="M6119" t="b">
        <v>0</v>
      </c>
      <c r="N6119" t="s">
        <v>59149</v>
      </c>
      <c r="O6119" t="s">
        <v>27717</v>
      </c>
      <c r="P6119" t="b">
        <v>0</v>
      </c>
      <c r="Q6119" t="s">
        <v>27717</v>
      </c>
      <c r="R6119" t="s">
        <v>27717</v>
      </c>
      <c r="S6119" t="s">
        <v>27717</v>
      </c>
      <c r="T6119" t="s">
        <v>27717</v>
      </c>
      <c r="U6119" t="s">
        <v>27717</v>
      </c>
      <c r="V6119" t="s">
        <v>27717</v>
      </c>
      <c r="W6119" t="s">
        <v>3514</v>
      </c>
      <c r="X6119" t="b">
        <v>0</v>
      </c>
      <c r="Y6119" t="b">
        <v>0</v>
      </c>
      <c r="Z6119" t="s">
        <v>27717</v>
      </c>
      <c r="AA6119" t="s">
        <v>27717</v>
      </c>
      <c r="AB6119" t="s">
        <v>27717</v>
      </c>
      <c r="AC6119" t="s">
        <v>27717</v>
      </c>
      <c r="AD6119" t="s">
        <v>14737</v>
      </c>
      <c r="AE6119" t="s">
        <v>6809</v>
      </c>
      <c r="AF6119" t="s">
        <v>27717</v>
      </c>
      <c r="AG6119" t="b">
        <v>0</v>
      </c>
      <c r="AH6119" t="s">
        <v>27717</v>
      </c>
      <c r="AI6119" t="b">
        <v>1</v>
      </c>
      <c r="AJ6119" t="s">
        <v>164</v>
      </c>
      <c r="AK6119" t="s">
        <v>27717</v>
      </c>
      <c r="AL6119" t="s">
        <v>27717</v>
      </c>
      <c r="AM6119" t="s">
        <v>27717</v>
      </c>
      <c r="AN6119" t="b">
        <v>0</v>
      </c>
      <c r="AO6119" t="s">
        <v>6787</v>
      </c>
      <c r="AP6119" t="s">
        <v>27717</v>
      </c>
      <c r="AQ6119" t="s">
        <v>27717</v>
      </c>
      <c r="AR6119" t="s">
        <v>27717</v>
      </c>
      <c r="AS6119" t="b">
        <v>1</v>
      </c>
      <c r="AT6119" t="s">
        <v>27717</v>
      </c>
      <c r="AU6119" t="s">
        <v>27717</v>
      </c>
      <c r="AV6119" t="b">
        <v>0</v>
      </c>
      <c r="AW6119" t="s">
        <v>27717</v>
      </c>
      <c r="AX6119" t="s">
        <v>27717</v>
      </c>
      <c r="AY6119" t="s">
        <v>27717</v>
      </c>
      <c r="AZ6119" t="s">
        <v>27717</v>
      </c>
      <c r="BA6119" t="s">
        <v>27717</v>
      </c>
      <c r="BB6119" t="s">
        <v>27717</v>
      </c>
      <c r="BC6119" t="s">
        <v>27717</v>
      </c>
      <c r="BD6119" t="s">
        <v>59147</v>
      </c>
      <c r="BE6119" t="s">
        <v>27717</v>
      </c>
      <c r="BF6119" t="s">
        <v>27717</v>
      </c>
      <c r="BG6119" t="s">
        <v>27717</v>
      </c>
      <c r="BH6119" t="s">
        <v>27717</v>
      </c>
      <c r="BI6119" t="b">
        <v>0</v>
      </c>
      <c r="BJ6119" t="s">
        <v>27717</v>
      </c>
      <c r="BK6119" t="s">
        <v>57115</v>
      </c>
      <c r="BL6119" t="b">
        <v>0</v>
      </c>
      <c r="BM6119" t="s">
        <v>116</v>
      </c>
      <c r="BN6119" t="s">
        <v>27717</v>
      </c>
      <c r="BO6119" t="s">
        <v>6788</v>
      </c>
      <c r="BP6119" t="s">
        <v>27717</v>
      </c>
      <c r="BQ6119" t="s">
        <v>27717</v>
      </c>
      <c r="BR6119" t="s">
        <v>27717</v>
      </c>
      <c r="BS6119" t="s">
        <v>27717</v>
      </c>
      <c r="BT6119" t="b">
        <v>0</v>
      </c>
      <c r="BU6119" t="s">
        <v>2012</v>
      </c>
      <c r="BV6119" t="s">
        <v>6771</v>
      </c>
      <c r="BW6119" t="s">
        <v>6772</v>
      </c>
      <c r="BX6119" t="b">
        <v>0</v>
      </c>
      <c r="BY6119" t="s">
        <v>27717</v>
      </c>
      <c r="BZ6119" t="b">
        <v>0</v>
      </c>
      <c r="CA6119" t="s">
        <v>27717</v>
      </c>
      <c r="CB6119" t="s">
        <v>27717</v>
      </c>
      <c r="CC6119" t="b">
        <v>0</v>
      </c>
      <c r="CD6119">
        <v>0</v>
      </c>
      <c r="CE6119">
        <v>0</v>
      </c>
      <c r="CF6119">
        <v>7</v>
      </c>
      <c r="CG6119">
        <v>0</v>
      </c>
      <c r="CH6119" t="s">
        <v>27717</v>
      </c>
      <c r="CI6119" t="s">
        <v>27717</v>
      </c>
      <c r="CJ6119" t="s">
        <v>27717</v>
      </c>
      <c r="CK6119" t="s">
        <v>27717</v>
      </c>
      <c r="CL6119">
        <v>1</v>
      </c>
      <c r="CM6119">
        <v>4</v>
      </c>
      <c r="CN6119" t="s">
        <v>27717</v>
      </c>
      <c r="CO6119">
        <v>1</v>
      </c>
    </row>
    <row r="6120" spans="1:93" x14ac:dyDescent="0.3">
      <c r="A6120" t="b">
        <v>0</v>
      </c>
      <c r="B6120" t="b">
        <v>0</v>
      </c>
      <c r="C6120" t="s">
        <v>27717</v>
      </c>
      <c r="D6120" t="s">
        <v>27717</v>
      </c>
      <c r="E6120" t="s">
        <v>27717</v>
      </c>
      <c r="F6120" t="s">
        <v>1036</v>
      </c>
      <c r="G6120" t="s">
        <v>27717</v>
      </c>
      <c r="H6120" t="b">
        <v>0</v>
      </c>
      <c r="I6120" t="s">
        <v>27717</v>
      </c>
      <c r="J6120" t="s">
        <v>27717</v>
      </c>
      <c r="K6120" t="s">
        <v>61</v>
      </c>
      <c r="L6120" t="b">
        <v>0</v>
      </c>
      <c r="M6120" t="b">
        <v>0</v>
      </c>
      <c r="N6120" t="s">
        <v>55595</v>
      </c>
      <c r="O6120" t="s">
        <v>27717</v>
      </c>
      <c r="P6120" t="b">
        <v>0</v>
      </c>
      <c r="Q6120" t="s">
        <v>27717</v>
      </c>
      <c r="R6120" t="s">
        <v>27717</v>
      </c>
      <c r="S6120" t="s">
        <v>27717</v>
      </c>
      <c r="T6120" t="s">
        <v>27717</v>
      </c>
      <c r="U6120" t="s">
        <v>27717</v>
      </c>
      <c r="V6120" t="s">
        <v>27717</v>
      </c>
      <c r="W6120" t="s">
        <v>3514</v>
      </c>
      <c r="X6120" t="b">
        <v>0</v>
      </c>
      <c r="Y6120" t="b">
        <v>0</v>
      </c>
      <c r="Z6120" t="s">
        <v>27717</v>
      </c>
      <c r="AA6120" t="s">
        <v>27717</v>
      </c>
      <c r="AB6120" t="s">
        <v>27717</v>
      </c>
      <c r="AC6120" t="s">
        <v>27717</v>
      </c>
      <c r="AD6120" t="s">
        <v>14738</v>
      </c>
      <c r="AE6120" t="s">
        <v>6809</v>
      </c>
      <c r="AF6120" t="s">
        <v>27717</v>
      </c>
      <c r="AG6120" t="b">
        <v>0</v>
      </c>
      <c r="AH6120" t="s">
        <v>27717</v>
      </c>
      <c r="AI6120" t="b">
        <v>1</v>
      </c>
      <c r="AJ6120" t="s">
        <v>164</v>
      </c>
      <c r="AK6120" t="s">
        <v>27717</v>
      </c>
      <c r="AL6120" t="s">
        <v>27717</v>
      </c>
      <c r="AM6120" t="s">
        <v>27717</v>
      </c>
      <c r="AN6120" t="b">
        <v>0</v>
      </c>
      <c r="AO6120" t="s">
        <v>6787</v>
      </c>
      <c r="AP6120" t="s">
        <v>27717</v>
      </c>
      <c r="AQ6120" t="s">
        <v>27717</v>
      </c>
      <c r="AR6120" t="s">
        <v>27717</v>
      </c>
      <c r="AS6120" t="b">
        <v>1</v>
      </c>
      <c r="AT6120" t="s">
        <v>27717</v>
      </c>
      <c r="AU6120" t="s">
        <v>27717</v>
      </c>
      <c r="AV6120" t="b">
        <v>0</v>
      </c>
      <c r="AW6120" t="s">
        <v>27717</v>
      </c>
      <c r="AX6120" t="s">
        <v>27717</v>
      </c>
      <c r="AY6120" t="s">
        <v>27717</v>
      </c>
      <c r="AZ6120" t="s">
        <v>27717</v>
      </c>
      <c r="BA6120" t="s">
        <v>27717</v>
      </c>
      <c r="BB6120" t="s">
        <v>27717</v>
      </c>
      <c r="BC6120" t="s">
        <v>27717</v>
      </c>
      <c r="BD6120" t="s">
        <v>59150</v>
      </c>
      <c r="BE6120" t="s">
        <v>59151</v>
      </c>
      <c r="BF6120" t="s">
        <v>27717</v>
      </c>
      <c r="BG6120" t="s">
        <v>27717</v>
      </c>
      <c r="BH6120" t="s">
        <v>27717</v>
      </c>
      <c r="BI6120" t="b">
        <v>0</v>
      </c>
      <c r="BJ6120" t="s">
        <v>59151</v>
      </c>
      <c r="BK6120" t="s">
        <v>59152</v>
      </c>
      <c r="BL6120" t="b">
        <v>0</v>
      </c>
      <c r="BM6120" t="s">
        <v>116</v>
      </c>
      <c r="BN6120" t="s">
        <v>27717</v>
      </c>
      <c r="BO6120" t="s">
        <v>6788</v>
      </c>
      <c r="BP6120" t="s">
        <v>27717</v>
      </c>
      <c r="BQ6120" t="s">
        <v>27717</v>
      </c>
      <c r="BR6120" t="s">
        <v>27717</v>
      </c>
      <c r="BS6120" t="s">
        <v>27717</v>
      </c>
      <c r="BT6120" t="b">
        <v>0</v>
      </c>
      <c r="BU6120" t="s">
        <v>464</v>
      </c>
      <c r="BV6120" t="s">
        <v>6771</v>
      </c>
      <c r="BW6120" t="s">
        <v>6772</v>
      </c>
      <c r="BX6120" t="b">
        <v>0</v>
      </c>
      <c r="BY6120" t="s">
        <v>27717</v>
      </c>
      <c r="BZ6120" t="b">
        <v>0</v>
      </c>
      <c r="CA6120" t="s">
        <v>27717</v>
      </c>
      <c r="CB6120" t="s">
        <v>27717</v>
      </c>
      <c r="CC6120" t="b">
        <v>0</v>
      </c>
      <c r="CD6120">
        <v>0</v>
      </c>
      <c r="CE6120">
        <v>0</v>
      </c>
      <c r="CF6120">
        <v>7</v>
      </c>
      <c r="CG6120">
        <v>0</v>
      </c>
      <c r="CH6120" t="s">
        <v>27717</v>
      </c>
      <c r="CI6120" t="s">
        <v>27717</v>
      </c>
      <c r="CJ6120" t="s">
        <v>27717</v>
      </c>
      <c r="CK6120" t="s">
        <v>27717</v>
      </c>
      <c r="CL6120">
        <v>1</v>
      </c>
      <c r="CM6120">
        <v>1</v>
      </c>
      <c r="CN6120" t="s">
        <v>27717</v>
      </c>
      <c r="CO6120">
        <v>1</v>
      </c>
    </row>
    <row r="6121" spans="1:93" x14ac:dyDescent="0.3">
      <c r="A6121" t="b">
        <v>0</v>
      </c>
      <c r="B6121" t="b">
        <v>0</v>
      </c>
      <c r="C6121" t="s">
        <v>27717</v>
      </c>
      <c r="D6121" t="s">
        <v>27717</v>
      </c>
      <c r="E6121" t="s">
        <v>27717</v>
      </c>
      <c r="F6121" t="s">
        <v>10824</v>
      </c>
      <c r="G6121" t="s">
        <v>27717</v>
      </c>
      <c r="H6121" t="b">
        <v>0</v>
      </c>
      <c r="I6121" t="s">
        <v>27717</v>
      </c>
      <c r="J6121" t="s">
        <v>27717</v>
      </c>
      <c r="K6121" t="s">
        <v>61</v>
      </c>
      <c r="L6121" t="b">
        <v>0</v>
      </c>
      <c r="M6121" t="b">
        <v>0</v>
      </c>
      <c r="N6121" t="s">
        <v>54994</v>
      </c>
      <c r="O6121" t="s">
        <v>27717</v>
      </c>
      <c r="P6121" t="b">
        <v>0</v>
      </c>
      <c r="Q6121" t="s">
        <v>27717</v>
      </c>
      <c r="R6121" t="s">
        <v>27717</v>
      </c>
      <c r="S6121" t="s">
        <v>27717</v>
      </c>
      <c r="T6121" t="s">
        <v>27717</v>
      </c>
      <c r="U6121" t="s">
        <v>27717</v>
      </c>
      <c r="V6121" t="s">
        <v>27717</v>
      </c>
      <c r="W6121" t="s">
        <v>3514</v>
      </c>
      <c r="X6121" t="b">
        <v>0</v>
      </c>
      <c r="Y6121" t="b">
        <v>0</v>
      </c>
      <c r="Z6121" t="s">
        <v>27717</v>
      </c>
      <c r="AA6121" t="s">
        <v>27717</v>
      </c>
      <c r="AB6121" t="s">
        <v>27717</v>
      </c>
      <c r="AC6121" t="s">
        <v>27717</v>
      </c>
      <c r="AD6121" t="s">
        <v>14739</v>
      </c>
      <c r="AE6121" t="s">
        <v>6809</v>
      </c>
      <c r="AF6121" t="s">
        <v>27717</v>
      </c>
      <c r="AG6121" t="b">
        <v>0</v>
      </c>
      <c r="AH6121" t="s">
        <v>27717</v>
      </c>
      <c r="AI6121" t="b">
        <v>1</v>
      </c>
      <c r="AJ6121" t="s">
        <v>164</v>
      </c>
      <c r="AK6121" t="s">
        <v>27717</v>
      </c>
      <c r="AL6121" t="s">
        <v>27717</v>
      </c>
      <c r="AM6121" t="s">
        <v>27717</v>
      </c>
      <c r="AN6121" t="b">
        <v>0</v>
      </c>
      <c r="AO6121" t="s">
        <v>6787</v>
      </c>
      <c r="AP6121" t="s">
        <v>27717</v>
      </c>
      <c r="AQ6121" t="s">
        <v>27717</v>
      </c>
      <c r="AR6121" t="s">
        <v>27717</v>
      </c>
      <c r="AS6121" t="b">
        <v>1</v>
      </c>
      <c r="AT6121" t="s">
        <v>27717</v>
      </c>
      <c r="AU6121" t="s">
        <v>27717</v>
      </c>
      <c r="AV6121" t="b">
        <v>0</v>
      </c>
      <c r="AW6121" t="s">
        <v>27717</v>
      </c>
      <c r="AX6121" t="s">
        <v>27717</v>
      </c>
      <c r="AY6121" t="s">
        <v>27717</v>
      </c>
      <c r="AZ6121" t="s">
        <v>27717</v>
      </c>
      <c r="BA6121" t="s">
        <v>27717</v>
      </c>
      <c r="BB6121" t="s">
        <v>27717</v>
      </c>
      <c r="BC6121" t="s">
        <v>27717</v>
      </c>
      <c r="BD6121" t="s">
        <v>59153</v>
      </c>
      <c r="BE6121" t="s">
        <v>27717</v>
      </c>
      <c r="BF6121" t="s">
        <v>27717</v>
      </c>
      <c r="BG6121" t="s">
        <v>27717</v>
      </c>
      <c r="BH6121" t="s">
        <v>27717</v>
      </c>
      <c r="BI6121" t="b">
        <v>0</v>
      </c>
      <c r="BJ6121" t="s">
        <v>27717</v>
      </c>
      <c r="BK6121" t="s">
        <v>56242</v>
      </c>
      <c r="BL6121" t="b">
        <v>0</v>
      </c>
      <c r="BM6121" t="s">
        <v>173</v>
      </c>
      <c r="BN6121" t="s">
        <v>27717</v>
      </c>
      <c r="BO6121" t="s">
        <v>6788</v>
      </c>
      <c r="BP6121" t="s">
        <v>27717</v>
      </c>
      <c r="BQ6121" t="s">
        <v>27717</v>
      </c>
      <c r="BR6121" t="s">
        <v>27717</v>
      </c>
      <c r="BS6121" t="s">
        <v>27717</v>
      </c>
      <c r="BT6121" t="b">
        <v>0</v>
      </c>
      <c r="BU6121" t="s">
        <v>128</v>
      </c>
      <c r="BV6121" t="s">
        <v>6771</v>
      </c>
      <c r="BW6121" t="s">
        <v>6772</v>
      </c>
      <c r="BX6121" t="b">
        <v>0</v>
      </c>
      <c r="BY6121" t="s">
        <v>27717</v>
      </c>
      <c r="BZ6121" t="b">
        <v>0</v>
      </c>
      <c r="CA6121" t="s">
        <v>27717</v>
      </c>
      <c r="CB6121" t="s">
        <v>27717</v>
      </c>
      <c r="CC6121" t="b">
        <v>0</v>
      </c>
      <c r="CD6121">
        <v>0</v>
      </c>
      <c r="CE6121">
        <v>0</v>
      </c>
      <c r="CF6121">
        <v>9</v>
      </c>
      <c r="CG6121">
        <v>0</v>
      </c>
      <c r="CH6121" t="s">
        <v>27717</v>
      </c>
      <c r="CI6121" t="s">
        <v>27717</v>
      </c>
      <c r="CJ6121" t="s">
        <v>27717</v>
      </c>
      <c r="CK6121" t="s">
        <v>27717</v>
      </c>
      <c r="CL6121">
        <v>1</v>
      </c>
      <c r="CM6121">
        <v>1</v>
      </c>
      <c r="CN6121" t="s">
        <v>27717</v>
      </c>
      <c r="CO6121">
        <v>1</v>
      </c>
    </row>
    <row r="6122" spans="1:93" x14ac:dyDescent="0.3">
      <c r="A6122" t="b">
        <v>0</v>
      </c>
      <c r="B6122" t="b">
        <v>0</v>
      </c>
      <c r="C6122" t="s">
        <v>27717</v>
      </c>
      <c r="D6122" t="s">
        <v>27717</v>
      </c>
      <c r="E6122" t="s">
        <v>27717</v>
      </c>
      <c r="F6122" t="s">
        <v>955</v>
      </c>
      <c r="G6122" t="s">
        <v>27717</v>
      </c>
      <c r="H6122" t="b">
        <v>0</v>
      </c>
      <c r="I6122" t="s">
        <v>27717</v>
      </c>
      <c r="J6122" t="s">
        <v>27717</v>
      </c>
      <c r="K6122" t="s">
        <v>61</v>
      </c>
      <c r="L6122" t="b">
        <v>0</v>
      </c>
      <c r="M6122" t="b">
        <v>0</v>
      </c>
      <c r="N6122" t="s">
        <v>59154</v>
      </c>
      <c r="O6122" t="s">
        <v>27717</v>
      </c>
      <c r="P6122" t="b">
        <v>0</v>
      </c>
      <c r="Q6122" t="s">
        <v>27717</v>
      </c>
      <c r="R6122" t="s">
        <v>27717</v>
      </c>
      <c r="S6122" t="s">
        <v>27717</v>
      </c>
      <c r="T6122" t="s">
        <v>27717</v>
      </c>
      <c r="U6122" t="s">
        <v>27717</v>
      </c>
      <c r="V6122" t="s">
        <v>27717</v>
      </c>
      <c r="W6122" t="s">
        <v>3514</v>
      </c>
      <c r="X6122" t="b">
        <v>0</v>
      </c>
      <c r="Y6122" t="b">
        <v>0</v>
      </c>
      <c r="Z6122" t="s">
        <v>27717</v>
      </c>
      <c r="AA6122" t="s">
        <v>27717</v>
      </c>
      <c r="AB6122" t="s">
        <v>27717</v>
      </c>
      <c r="AC6122" t="s">
        <v>27717</v>
      </c>
      <c r="AD6122" t="s">
        <v>14740</v>
      </c>
      <c r="AE6122" t="s">
        <v>6809</v>
      </c>
      <c r="AF6122" t="s">
        <v>27717</v>
      </c>
      <c r="AG6122" t="b">
        <v>0</v>
      </c>
      <c r="AH6122" t="s">
        <v>27717</v>
      </c>
      <c r="AI6122" t="b">
        <v>1</v>
      </c>
      <c r="AJ6122" t="s">
        <v>164</v>
      </c>
      <c r="AK6122" t="s">
        <v>27717</v>
      </c>
      <c r="AL6122" t="s">
        <v>27717</v>
      </c>
      <c r="AM6122" t="s">
        <v>27717</v>
      </c>
      <c r="AN6122" t="b">
        <v>0</v>
      </c>
      <c r="AO6122" t="s">
        <v>6787</v>
      </c>
      <c r="AP6122" t="s">
        <v>27717</v>
      </c>
      <c r="AQ6122" t="s">
        <v>27717</v>
      </c>
      <c r="AR6122" t="s">
        <v>27717</v>
      </c>
      <c r="AS6122" t="b">
        <v>1</v>
      </c>
      <c r="AT6122" t="s">
        <v>27717</v>
      </c>
      <c r="AU6122" t="s">
        <v>27717</v>
      </c>
      <c r="AV6122" t="b">
        <v>0</v>
      </c>
      <c r="AW6122" t="s">
        <v>27717</v>
      </c>
      <c r="AX6122" t="s">
        <v>27717</v>
      </c>
      <c r="AY6122" t="s">
        <v>27717</v>
      </c>
      <c r="AZ6122" t="s">
        <v>27717</v>
      </c>
      <c r="BA6122" t="s">
        <v>27717</v>
      </c>
      <c r="BB6122" t="s">
        <v>27717</v>
      </c>
      <c r="BC6122" t="s">
        <v>27717</v>
      </c>
      <c r="BD6122" t="s">
        <v>59155</v>
      </c>
      <c r="BE6122" t="s">
        <v>59156</v>
      </c>
      <c r="BF6122" t="s">
        <v>27717</v>
      </c>
      <c r="BG6122" t="s">
        <v>7594</v>
      </c>
      <c r="BH6122" t="s">
        <v>27717</v>
      </c>
      <c r="BI6122" t="b">
        <v>0</v>
      </c>
      <c r="BJ6122" t="s">
        <v>59157</v>
      </c>
      <c r="BK6122" t="s">
        <v>49476</v>
      </c>
      <c r="BL6122" t="b">
        <v>0</v>
      </c>
      <c r="BM6122" t="s">
        <v>116</v>
      </c>
      <c r="BN6122" t="s">
        <v>27717</v>
      </c>
      <c r="BO6122" t="s">
        <v>6788</v>
      </c>
      <c r="BP6122" t="s">
        <v>27717</v>
      </c>
      <c r="BQ6122" t="s">
        <v>27717</v>
      </c>
      <c r="BR6122" t="s">
        <v>27717</v>
      </c>
      <c r="BS6122" t="s">
        <v>27717</v>
      </c>
      <c r="BT6122" t="b">
        <v>0</v>
      </c>
      <c r="BU6122" t="s">
        <v>192</v>
      </c>
      <c r="BV6122" t="s">
        <v>6771</v>
      </c>
      <c r="BW6122" t="s">
        <v>6772</v>
      </c>
      <c r="BX6122" t="b">
        <v>0</v>
      </c>
      <c r="BY6122" t="s">
        <v>27717</v>
      </c>
      <c r="BZ6122" t="b">
        <v>0</v>
      </c>
      <c r="CA6122" t="s">
        <v>27717</v>
      </c>
      <c r="CB6122" t="s">
        <v>27717</v>
      </c>
      <c r="CC6122" t="b">
        <v>0</v>
      </c>
      <c r="CD6122">
        <v>0</v>
      </c>
      <c r="CE6122">
        <v>0</v>
      </c>
      <c r="CF6122">
        <v>9</v>
      </c>
      <c r="CG6122">
        <v>0</v>
      </c>
      <c r="CH6122" t="s">
        <v>27717</v>
      </c>
      <c r="CI6122" t="s">
        <v>27717</v>
      </c>
      <c r="CJ6122" t="s">
        <v>27717</v>
      </c>
      <c r="CK6122" t="s">
        <v>27717</v>
      </c>
      <c r="CL6122">
        <v>1</v>
      </c>
      <c r="CM6122">
        <v>2</v>
      </c>
      <c r="CN6122" t="s">
        <v>27717</v>
      </c>
      <c r="CO6122">
        <v>1</v>
      </c>
    </row>
    <row r="6123" spans="1:93" x14ac:dyDescent="0.3">
      <c r="A6123" t="b">
        <v>0</v>
      </c>
      <c r="B6123" t="b">
        <v>0</v>
      </c>
      <c r="C6123" t="s">
        <v>27717</v>
      </c>
      <c r="D6123" t="s">
        <v>27717</v>
      </c>
      <c r="E6123" t="s">
        <v>27717</v>
      </c>
      <c r="F6123" t="s">
        <v>27717</v>
      </c>
      <c r="G6123" t="s">
        <v>27717</v>
      </c>
      <c r="H6123" t="b">
        <v>0</v>
      </c>
      <c r="I6123" t="s">
        <v>27717</v>
      </c>
      <c r="J6123" t="s">
        <v>27717</v>
      </c>
      <c r="K6123" t="s">
        <v>475</v>
      </c>
      <c r="L6123" t="b">
        <v>0</v>
      </c>
      <c r="M6123" t="b">
        <v>0</v>
      </c>
      <c r="N6123" t="s">
        <v>59021</v>
      </c>
      <c r="O6123" t="s">
        <v>27717</v>
      </c>
      <c r="P6123" t="b">
        <v>0</v>
      </c>
      <c r="Q6123" t="s">
        <v>27717</v>
      </c>
      <c r="R6123" t="s">
        <v>27717</v>
      </c>
      <c r="S6123" t="s">
        <v>27717</v>
      </c>
      <c r="T6123" t="s">
        <v>27717</v>
      </c>
      <c r="U6123" t="s">
        <v>27717</v>
      </c>
      <c r="V6123" t="s">
        <v>27717</v>
      </c>
      <c r="W6123" t="s">
        <v>3514</v>
      </c>
      <c r="X6123" t="b">
        <v>0</v>
      </c>
      <c r="Y6123" t="b">
        <v>0</v>
      </c>
      <c r="Z6123" t="s">
        <v>27717</v>
      </c>
      <c r="AA6123" t="s">
        <v>27717</v>
      </c>
      <c r="AB6123" t="s">
        <v>27717</v>
      </c>
      <c r="AC6123" t="s">
        <v>27717</v>
      </c>
      <c r="AD6123" t="s">
        <v>14741</v>
      </c>
      <c r="AE6123" t="s">
        <v>7264</v>
      </c>
      <c r="AF6123" t="s">
        <v>27717</v>
      </c>
      <c r="AG6123" t="b">
        <v>0</v>
      </c>
      <c r="AH6123" t="s">
        <v>27717</v>
      </c>
      <c r="AI6123" t="b">
        <v>1</v>
      </c>
      <c r="AJ6123" t="s">
        <v>164</v>
      </c>
      <c r="AK6123" t="s">
        <v>27717</v>
      </c>
      <c r="AL6123" t="s">
        <v>27717</v>
      </c>
      <c r="AM6123" t="s">
        <v>27717</v>
      </c>
      <c r="AN6123" t="b">
        <v>0</v>
      </c>
      <c r="AO6123" t="s">
        <v>6787</v>
      </c>
      <c r="AP6123" t="s">
        <v>27717</v>
      </c>
      <c r="AQ6123" t="s">
        <v>27717</v>
      </c>
      <c r="AR6123" t="s">
        <v>27717</v>
      </c>
      <c r="AS6123" t="b">
        <v>1</v>
      </c>
      <c r="AT6123" t="s">
        <v>27717</v>
      </c>
      <c r="AU6123" t="s">
        <v>27717</v>
      </c>
      <c r="AV6123" t="b">
        <v>0</v>
      </c>
      <c r="AW6123" t="s">
        <v>27717</v>
      </c>
      <c r="AX6123" t="s">
        <v>27717</v>
      </c>
      <c r="AY6123" t="s">
        <v>27717</v>
      </c>
      <c r="AZ6123" t="s">
        <v>27717</v>
      </c>
      <c r="BA6123" t="s">
        <v>27717</v>
      </c>
      <c r="BB6123" t="s">
        <v>27717</v>
      </c>
      <c r="BC6123" t="s">
        <v>27717</v>
      </c>
      <c r="BD6123" t="s">
        <v>51463</v>
      </c>
      <c r="BE6123" t="s">
        <v>59158</v>
      </c>
      <c r="BF6123" t="s">
        <v>27717</v>
      </c>
      <c r="BG6123" t="s">
        <v>6801</v>
      </c>
      <c r="BH6123" t="s">
        <v>27717</v>
      </c>
      <c r="BI6123" t="b">
        <v>0</v>
      </c>
      <c r="BJ6123" t="s">
        <v>56456</v>
      </c>
      <c r="BK6123" t="s">
        <v>56456</v>
      </c>
      <c r="BL6123" t="b">
        <v>0</v>
      </c>
      <c r="BM6123" t="s">
        <v>116</v>
      </c>
      <c r="BN6123" t="s">
        <v>27717</v>
      </c>
      <c r="BO6123" t="s">
        <v>6788</v>
      </c>
      <c r="BP6123" t="s">
        <v>27717</v>
      </c>
      <c r="BQ6123" t="s">
        <v>27717</v>
      </c>
      <c r="BR6123" t="s">
        <v>27717</v>
      </c>
      <c r="BS6123" t="s">
        <v>27717</v>
      </c>
      <c r="BT6123" t="b">
        <v>0</v>
      </c>
      <c r="BU6123" t="s">
        <v>510</v>
      </c>
      <c r="BV6123" t="s">
        <v>6771</v>
      </c>
      <c r="BW6123" t="s">
        <v>6772</v>
      </c>
      <c r="BX6123" t="b">
        <v>0</v>
      </c>
      <c r="BY6123" t="s">
        <v>27717</v>
      </c>
      <c r="BZ6123" t="b">
        <v>0</v>
      </c>
      <c r="CA6123" t="s">
        <v>27717</v>
      </c>
      <c r="CB6123" t="s">
        <v>27717</v>
      </c>
      <c r="CC6123" t="b">
        <v>0</v>
      </c>
      <c r="CD6123">
        <v>0</v>
      </c>
      <c r="CE6123">
        <v>0</v>
      </c>
      <c r="CF6123">
        <v>4</v>
      </c>
      <c r="CG6123">
        <v>0</v>
      </c>
      <c r="CH6123" t="s">
        <v>27717</v>
      </c>
      <c r="CI6123" t="s">
        <v>27717</v>
      </c>
      <c r="CJ6123" t="s">
        <v>27717</v>
      </c>
      <c r="CK6123" t="s">
        <v>27717</v>
      </c>
      <c r="CL6123">
        <v>1</v>
      </c>
      <c r="CM6123">
        <v>8</v>
      </c>
      <c r="CN6123" t="s">
        <v>27717</v>
      </c>
      <c r="CO6123">
        <v>1</v>
      </c>
    </row>
    <row r="6124" spans="1:93" x14ac:dyDescent="0.3">
      <c r="A6124" t="b">
        <v>0</v>
      </c>
      <c r="B6124" t="b">
        <v>0</v>
      </c>
      <c r="C6124" t="s">
        <v>27717</v>
      </c>
      <c r="D6124" t="s">
        <v>27717</v>
      </c>
      <c r="E6124" t="s">
        <v>27717</v>
      </c>
      <c r="F6124" t="s">
        <v>14742</v>
      </c>
      <c r="G6124" t="s">
        <v>27717</v>
      </c>
      <c r="H6124" t="b">
        <v>0</v>
      </c>
      <c r="I6124" t="s">
        <v>27717</v>
      </c>
      <c r="J6124" t="s">
        <v>27717</v>
      </c>
      <c r="K6124" t="s">
        <v>61</v>
      </c>
      <c r="L6124" t="b">
        <v>0</v>
      </c>
      <c r="M6124" t="b">
        <v>0</v>
      </c>
      <c r="N6124" t="s">
        <v>55026</v>
      </c>
      <c r="O6124" t="s">
        <v>27717</v>
      </c>
      <c r="P6124" t="b">
        <v>0</v>
      </c>
      <c r="Q6124" t="s">
        <v>27717</v>
      </c>
      <c r="R6124" t="s">
        <v>27717</v>
      </c>
      <c r="S6124" t="s">
        <v>27717</v>
      </c>
      <c r="T6124" t="s">
        <v>27717</v>
      </c>
      <c r="U6124" t="s">
        <v>27717</v>
      </c>
      <c r="V6124" t="s">
        <v>27717</v>
      </c>
      <c r="W6124" t="s">
        <v>3514</v>
      </c>
      <c r="X6124" t="b">
        <v>0</v>
      </c>
      <c r="Y6124" t="b">
        <v>0</v>
      </c>
      <c r="Z6124" t="s">
        <v>27717</v>
      </c>
      <c r="AA6124" t="s">
        <v>27717</v>
      </c>
      <c r="AB6124" t="s">
        <v>27717</v>
      </c>
      <c r="AC6124" t="s">
        <v>27717</v>
      </c>
      <c r="AD6124" t="s">
        <v>14743</v>
      </c>
      <c r="AE6124" t="s">
        <v>7299</v>
      </c>
      <c r="AF6124" t="s">
        <v>27717</v>
      </c>
      <c r="AG6124" t="b">
        <v>0</v>
      </c>
      <c r="AH6124" t="s">
        <v>27717</v>
      </c>
      <c r="AI6124" t="b">
        <v>1</v>
      </c>
      <c r="AJ6124" t="s">
        <v>27717</v>
      </c>
      <c r="AK6124" t="s">
        <v>27717</v>
      </c>
      <c r="AL6124" t="s">
        <v>27717</v>
      </c>
      <c r="AM6124" t="s">
        <v>27717</v>
      </c>
      <c r="AN6124" t="b">
        <v>0</v>
      </c>
      <c r="AO6124" t="s">
        <v>6798</v>
      </c>
      <c r="AP6124" t="s">
        <v>27717</v>
      </c>
      <c r="AQ6124" t="s">
        <v>27717</v>
      </c>
      <c r="AR6124" t="s">
        <v>27717</v>
      </c>
      <c r="AS6124" t="b">
        <v>1</v>
      </c>
      <c r="AT6124" t="s">
        <v>27717</v>
      </c>
      <c r="AU6124" t="s">
        <v>27717</v>
      </c>
      <c r="AV6124" t="b">
        <v>0</v>
      </c>
      <c r="AW6124" t="s">
        <v>27717</v>
      </c>
      <c r="AX6124" t="s">
        <v>27717</v>
      </c>
      <c r="AY6124" t="s">
        <v>27717</v>
      </c>
      <c r="AZ6124" t="s">
        <v>27717</v>
      </c>
      <c r="BA6124" t="s">
        <v>27717</v>
      </c>
      <c r="BB6124" t="s">
        <v>27717</v>
      </c>
      <c r="BC6124" t="s">
        <v>27717</v>
      </c>
      <c r="BD6124" t="s">
        <v>55027</v>
      </c>
      <c r="BE6124" t="s">
        <v>52490</v>
      </c>
      <c r="BF6124" t="s">
        <v>27717</v>
      </c>
      <c r="BG6124" t="s">
        <v>27717</v>
      </c>
      <c r="BH6124" t="s">
        <v>27717</v>
      </c>
      <c r="BI6124" t="b">
        <v>0</v>
      </c>
      <c r="BJ6124" t="s">
        <v>27717</v>
      </c>
      <c r="BK6124" t="s">
        <v>52515</v>
      </c>
      <c r="BL6124" t="b">
        <v>0</v>
      </c>
      <c r="BM6124" t="s">
        <v>80</v>
      </c>
      <c r="BN6124" t="s">
        <v>27717</v>
      </c>
      <c r="BO6124" t="s">
        <v>6788</v>
      </c>
      <c r="BP6124" t="s">
        <v>27717</v>
      </c>
      <c r="BQ6124" t="s">
        <v>27717</v>
      </c>
      <c r="BR6124" t="s">
        <v>27717</v>
      </c>
      <c r="BS6124" t="s">
        <v>27717</v>
      </c>
      <c r="BT6124" t="b">
        <v>0</v>
      </c>
      <c r="BU6124" t="s">
        <v>1285</v>
      </c>
      <c r="BV6124" t="s">
        <v>6771</v>
      </c>
      <c r="BW6124" t="s">
        <v>6772</v>
      </c>
      <c r="BX6124" t="b">
        <v>0</v>
      </c>
      <c r="BY6124" t="s">
        <v>27717</v>
      </c>
      <c r="BZ6124" t="b">
        <v>0</v>
      </c>
      <c r="CA6124" t="s">
        <v>27717</v>
      </c>
      <c r="CB6124" t="s">
        <v>27717</v>
      </c>
      <c r="CC6124" t="b">
        <v>0</v>
      </c>
      <c r="CD6124">
        <v>0</v>
      </c>
      <c r="CE6124">
        <v>0</v>
      </c>
      <c r="CF6124">
        <v>5</v>
      </c>
      <c r="CG6124">
        <v>0</v>
      </c>
      <c r="CH6124" t="s">
        <v>27717</v>
      </c>
      <c r="CI6124" t="s">
        <v>27717</v>
      </c>
      <c r="CJ6124" t="s">
        <v>27717</v>
      </c>
      <c r="CK6124" t="s">
        <v>27717</v>
      </c>
      <c r="CL6124">
        <v>1</v>
      </c>
      <c r="CM6124">
        <v>0</v>
      </c>
      <c r="CN6124" t="s">
        <v>59159</v>
      </c>
      <c r="CO6124">
        <v>1</v>
      </c>
    </row>
    <row r="6125" spans="1:93" x14ac:dyDescent="0.3">
      <c r="A6125" t="b">
        <v>0</v>
      </c>
      <c r="B6125" t="b">
        <v>0</v>
      </c>
      <c r="C6125" t="s">
        <v>27717</v>
      </c>
      <c r="D6125" t="s">
        <v>27717</v>
      </c>
      <c r="E6125" t="s">
        <v>27717</v>
      </c>
      <c r="F6125" t="s">
        <v>27717</v>
      </c>
      <c r="G6125" t="s">
        <v>27717</v>
      </c>
      <c r="H6125" t="b">
        <v>0</v>
      </c>
      <c r="I6125" t="s">
        <v>27717</v>
      </c>
      <c r="J6125" t="s">
        <v>27717</v>
      </c>
      <c r="K6125" t="s">
        <v>61</v>
      </c>
      <c r="L6125" t="b">
        <v>0</v>
      </c>
      <c r="M6125" t="b">
        <v>0</v>
      </c>
      <c r="N6125" t="s">
        <v>55026</v>
      </c>
      <c r="O6125" t="s">
        <v>27717</v>
      </c>
      <c r="P6125" t="b">
        <v>0</v>
      </c>
      <c r="Q6125" t="s">
        <v>27717</v>
      </c>
      <c r="R6125" t="s">
        <v>27717</v>
      </c>
      <c r="S6125" t="s">
        <v>27717</v>
      </c>
      <c r="T6125" t="s">
        <v>27717</v>
      </c>
      <c r="U6125" t="s">
        <v>27717</v>
      </c>
      <c r="V6125" t="s">
        <v>27717</v>
      </c>
      <c r="W6125" t="s">
        <v>3514</v>
      </c>
      <c r="X6125" t="b">
        <v>0</v>
      </c>
      <c r="Y6125" t="b">
        <v>0</v>
      </c>
      <c r="Z6125" t="s">
        <v>27717</v>
      </c>
      <c r="AA6125" t="s">
        <v>27717</v>
      </c>
      <c r="AB6125" t="s">
        <v>27717</v>
      </c>
      <c r="AC6125" t="s">
        <v>27717</v>
      </c>
      <c r="AD6125" t="s">
        <v>14744</v>
      </c>
      <c r="AE6125" t="s">
        <v>7299</v>
      </c>
      <c r="AF6125" t="s">
        <v>27717</v>
      </c>
      <c r="AG6125" t="b">
        <v>0</v>
      </c>
      <c r="AH6125" t="s">
        <v>27717</v>
      </c>
      <c r="AI6125" t="b">
        <v>1</v>
      </c>
      <c r="AJ6125" t="s">
        <v>27717</v>
      </c>
      <c r="AK6125" t="s">
        <v>27717</v>
      </c>
      <c r="AL6125" t="s">
        <v>27717</v>
      </c>
      <c r="AM6125" t="s">
        <v>27717</v>
      </c>
      <c r="AN6125" t="b">
        <v>0</v>
      </c>
      <c r="AO6125" t="s">
        <v>6798</v>
      </c>
      <c r="AP6125" t="s">
        <v>27717</v>
      </c>
      <c r="AQ6125" t="s">
        <v>27717</v>
      </c>
      <c r="AR6125" t="s">
        <v>27717</v>
      </c>
      <c r="AS6125" t="b">
        <v>1</v>
      </c>
      <c r="AT6125" t="s">
        <v>27717</v>
      </c>
      <c r="AU6125" t="s">
        <v>27717</v>
      </c>
      <c r="AV6125" t="b">
        <v>0</v>
      </c>
      <c r="AW6125" t="s">
        <v>27717</v>
      </c>
      <c r="AX6125" t="s">
        <v>27717</v>
      </c>
      <c r="AY6125" t="s">
        <v>27717</v>
      </c>
      <c r="AZ6125" t="s">
        <v>27717</v>
      </c>
      <c r="BA6125" t="s">
        <v>27717</v>
      </c>
      <c r="BB6125" t="s">
        <v>27717</v>
      </c>
      <c r="BC6125" t="s">
        <v>27717</v>
      </c>
      <c r="BD6125" t="s">
        <v>55027</v>
      </c>
      <c r="BE6125" t="s">
        <v>27717</v>
      </c>
      <c r="BF6125" t="s">
        <v>27717</v>
      </c>
      <c r="BG6125" t="s">
        <v>27717</v>
      </c>
      <c r="BH6125" t="s">
        <v>27717</v>
      </c>
      <c r="BI6125" t="b">
        <v>0</v>
      </c>
      <c r="BJ6125" t="s">
        <v>27717</v>
      </c>
      <c r="BK6125" t="s">
        <v>59160</v>
      </c>
      <c r="BL6125" t="b">
        <v>0</v>
      </c>
      <c r="BM6125" t="s">
        <v>80</v>
      </c>
      <c r="BN6125" t="s">
        <v>27717</v>
      </c>
      <c r="BO6125" t="s">
        <v>6788</v>
      </c>
      <c r="BP6125" t="s">
        <v>27717</v>
      </c>
      <c r="BQ6125" t="s">
        <v>27717</v>
      </c>
      <c r="BR6125" t="s">
        <v>27717</v>
      </c>
      <c r="BS6125" t="s">
        <v>27717</v>
      </c>
      <c r="BT6125" t="b">
        <v>0</v>
      </c>
      <c r="BU6125" t="s">
        <v>273</v>
      </c>
      <c r="BV6125" t="s">
        <v>6771</v>
      </c>
      <c r="BW6125" t="s">
        <v>6772</v>
      </c>
      <c r="BX6125" t="b">
        <v>0</v>
      </c>
      <c r="BY6125" t="s">
        <v>27717</v>
      </c>
      <c r="BZ6125" t="b">
        <v>0</v>
      </c>
      <c r="CA6125" t="s">
        <v>27717</v>
      </c>
      <c r="CB6125" t="s">
        <v>27717</v>
      </c>
      <c r="CC6125" t="b">
        <v>0</v>
      </c>
      <c r="CD6125">
        <v>0</v>
      </c>
      <c r="CE6125">
        <v>0</v>
      </c>
      <c r="CF6125">
        <v>11</v>
      </c>
      <c r="CG6125">
        <v>0</v>
      </c>
      <c r="CH6125" t="s">
        <v>27717</v>
      </c>
      <c r="CI6125" t="s">
        <v>27717</v>
      </c>
      <c r="CJ6125" t="s">
        <v>27717</v>
      </c>
      <c r="CK6125" t="s">
        <v>27717</v>
      </c>
      <c r="CL6125">
        <v>1</v>
      </c>
      <c r="CM6125">
        <v>0</v>
      </c>
      <c r="CN6125" t="s">
        <v>27717</v>
      </c>
      <c r="CO6125">
        <v>1</v>
      </c>
    </row>
    <row r="6126" spans="1:93" x14ac:dyDescent="0.3">
      <c r="A6126" t="b">
        <v>0</v>
      </c>
      <c r="B6126" t="b">
        <v>0</v>
      </c>
      <c r="C6126" t="s">
        <v>27717</v>
      </c>
      <c r="D6126" t="s">
        <v>27717</v>
      </c>
      <c r="E6126" t="s">
        <v>27717</v>
      </c>
      <c r="F6126" t="s">
        <v>312</v>
      </c>
      <c r="G6126" t="s">
        <v>27717</v>
      </c>
      <c r="H6126" t="b">
        <v>0</v>
      </c>
      <c r="I6126" t="s">
        <v>27717</v>
      </c>
      <c r="J6126" t="s">
        <v>27717</v>
      </c>
      <c r="K6126" t="s">
        <v>61</v>
      </c>
      <c r="L6126" t="b">
        <v>0</v>
      </c>
      <c r="M6126" t="b">
        <v>0</v>
      </c>
      <c r="N6126" t="s">
        <v>54651</v>
      </c>
      <c r="O6126" t="s">
        <v>27717</v>
      </c>
      <c r="P6126" t="b">
        <v>0</v>
      </c>
      <c r="Q6126" t="s">
        <v>27717</v>
      </c>
      <c r="R6126" t="s">
        <v>27717</v>
      </c>
      <c r="S6126" t="s">
        <v>27717</v>
      </c>
      <c r="T6126" t="s">
        <v>27717</v>
      </c>
      <c r="U6126" t="s">
        <v>27717</v>
      </c>
      <c r="V6126" t="s">
        <v>27717</v>
      </c>
      <c r="W6126" t="s">
        <v>3514</v>
      </c>
      <c r="X6126" t="b">
        <v>0</v>
      </c>
      <c r="Y6126" t="b">
        <v>0</v>
      </c>
      <c r="Z6126" t="s">
        <v>27717</v>
      </c>
      <c r="AA6126" t="s">
        <v>27717</v>
      </c>
      <c r="AB6126" t="s">
        <v>27717</v>
      </c>
      <c r="AC6126" t="s">
        <v>7124</v>
      </c>
      <c r="AD6126" t="s">
        <v>14745</v>
      </c>
      <c r="AE6126" t="s">
        <v>8102</v>
      </c>
      <c r="AF6126" t="s">
        <v>27717</v>
      </c>
      <c r="AG6126" t="b">
        <v>0</v>
      </c>
      <c r="AH6126" t="s">
        <v>27717</v>
      </c>
      <c r="AI6126" t="b">
        <v>1</v>
      </c>
      <c r="AJ6126" t="s">
        <v>27717</v>
      </c>
      <c r="AK6126" t="s">
        <v>27717</v>
      </c>
      <c r="AL6126" t="s">
        <v>27717</v>
      </c>
      <c r="AM6126" t="s">
        <v>27717</v>
      </c>
      <c r="AN6126" t="b">
        <v>0</v>
      </c>
      <c r="AO6126" t="s">
        <v>6798</v>
      </c>
      <c r="AP6126" t="s">
        <v>27717</v>
      </c>
      <c r="AQ6126" t="s">
        <v>27717</v>
      </c>
      <c r="AR6126" t="s">
        <v>27717</v>
      </c>
      <c r="AS6126" t="b">
        <v>1</v>
      </c>
      <c r="AT6126" t="s">
        <v>27717</v>
      </c>
      <c r="AU6126" t="s">
        <v>27717</v>
      </c>
      <c r="AV6126" t="b">
        <v>0</v>
      </c>
      <c r="AW6126" t="s">
        <v>27717</v>
      </c>
      <c r="AX6126" t="s">
        <v>27717</v>
      </c>
      <c r="AY6126" t="s">
        <v>27717</v>
      </c>
      <c r="AZ6126" t="s">
        <v>27717</v>
      </c>
      <c r="BA6126" t="s">
        <v>27717</v>
      </c>
      <c r="BB6126" t="s">
        <v>27717</v>
      </c>
      <c r="BC6126" t="s">
        <v>27717</v>
      </c>
      <c r="BD6126" t="s">
        <v>54652</v>
      </c>
      <c r="BE6126" t="s">
        <v>27717</v>
      </c>
      <c r="BF6126" t="s">
        <v>27717</v>
      </c>
      <c r="BG6126" t="s">
        <v>27717</v>
      </c>
      <c r="BH6126" t="s">
        <v>27717</v>
      </c>
      <c r="BI6126" t="b">
        <v>0</v>
      </c>
      <c r="BJ6126" t="s">
        <v>27717</v>
      </c>
      <c r="BK6126" t="s">
        <v>59161</v>
      </c>
      <c r="BL6126" t="b">
        <v>0</v>
      </c>
      <c r="BM6126" t="s">
        <v>7124</v>
      </c>
      <c r="BN6126" t="s">
        <v>27717</v>
      </c>
      <c r="BO6126" t="s">
        <v>6788</v>
      </c>
      <c r="BP6126" t="s">
        <v>27717</v>
      </c>
      <c r="BQ6126" t="s">
        <v>27717</v>
      </c>
      <c r="BR6126" t="s">
        <v>27717</v>
      </c>
      <c r="BS6126" t="s">
        <v>27717</v>
      </c>
      <c r="BT6126" t="b">
        <v>0</v>
      </c>
      <c r="BU6126" t="s">
        <v>236</v>
      </c>
      <c r="BV6126" t="s">
        <v>6771</v>
      </c>
      <c r="BW6126" t="s">
        <v>6772</v>
      </c>
      <c r="BX6126" t="b">
        <v>0</v>
      </c>
      <c r="BY6126" t="s">
        <v>27717</v>
      </c>
      <c r="BZ6126" t="b">
        <v>0</v>
      </c>
      <c r="CA6126" t="s">
        <v>27717</v>
      </c>
      <c r="CB6126" t="s">
        <v>27717</v>
      </c>
      <c r="CC6126" t="b">
        <v>0</v>
      </c>
      <c r="CD6126">
        <v>0</v>
      </c>
      <c r="CE6126">
        <v>0</v>
      </c>
      <c r="CF6126">
        <v>6</v>
      </c>
      <c r="CG6126">
        <v>0</v>
      </c>
      <c r="CH6126" t="s">
        <v>27717</v>
      </c>
      <c r="CI6126" t="s">
        <v>27717</v>
      </c>
      <c r="CJ6126" t="s">
        <v>27717</v>
      </c>
      <c r="CK6126" t="s">
        <v>27717</v>
      </c>
      <c r="CL6126">
        <v>1</v>
      </c>
      <c r="CM6126">
        <v>0</v>
      </c>
      <c r="CN6126" t="s">
        <v>27717</v>
      </c>
      <c r="CO6126">
        <v>1</v>
      </c>
    </row>
    <row r="6127" spans="1:93" x14ac:dyDescent="0.3">
      <c r="A6127" t="b">
        <v>0</v>
      </c>
      <c r="B6127" t="b">
        <v>0</v>
      </c>
      <c r="C6127" t="s">
        <v>27717</v>
      </c>
      <c r="D6127" t="s">
        <v>27717</v>
      </c>
      <c r="E6127" t="s">
        <v>27717</v>
      </c>
      <c r="F6127" t="s">
        <v>312</v>
      </c>
      <c r="G6127" t="s">
        <v>27717</v>
      </c>
      <c r="H6127" t="b">
        <v>0</v>
      </c>
      <c r="I6127" t="s">
        <v>27717</v>
      </c>
      <c r="J6127" t="s">
        <v>27717</v>
      </c>
      <c r="K6127" t="s">
        <v>61</v>
      </c>
      <c r="L6127" t="b">
        <v>0</v>
      </c>
      <c r="M6127" t="b">
        <v>0</v>
      </c>
      <c r="N6127" t="s">
        <v>54651</v>
      </c>
      <c r="O6127" t="s">
        <v>27717</v>
      </c>
      <c r="P6127" t="b">
        <v>0</v>
      </c>
      <c r="Q6127" t="s">
        <v>27717</v>
      </c>
      <c r="R6127" t="s">
        <v>27717</v>
      </c>
      <c r="S6127" t="s">
        <v>27717</v>
      </c>
      <c r="T6127" t="s">
        <v>27717</v>
      </c>
      <c r="U6127" t="s">
        <v>27717</v>
      </c>
      <c r="V6127" t="s">
        <v>27717</v>
      </c>
      <c r="W6127" t="s">
        <v>3514</v>
      </c>
      <c r="X6127" t="b">
        <v>0</v>
      </c>
      <c r="Y6127" t="b">
        <v>0</v>
      </c>
      <c r="Z6127" t="s">
        <v>27717</v>
      </c>
      <c r="AA6127" t="s">
        <v>27717</v>
      </c>
      <c r="AB6127" t="s">
        <v>27717</v>
      </c>
      <c r="AC6127" t="s">
        <v>7124</v>
      </c>
      <c r="AD6127" t="s">
        <v>14746</v>
      </c>
      <c r="AE6127" t="s">
        <v>8102</v>
      </c>
      <c r="AF6127" t="s">
        <v>27717</v>
      </c>
      <c r="AG6127" t="b">
        <v>0</v>
      </c>
      <c r="AH6127" t="s">
        <v>27717</v>
      </c>
      <c r="AI6127" t="b">
        <v>1</v>
      </c>
      <c r="AJ6127" t="s">
        <v>27717</v>
      </c>
      <c r="AK6127" t="s">
        <v>27717</v>
      </c>
      <c r="AL6127" t="s">
        <v>27717</v>
      </c>
      <c r="AM6127" t="s">
        <v>27717</v>
      </c>
      <c r="AN6127" t="b">
        <v>0</v>
      </c>
      <c r="AO6127" t="s">
        <v>6798</v>
      </c>
      <c r="AP6127" t="s">
        <v>27717</v>
      </c>
      <c r="AQ6127" t="s">
        <v>27717</v>
      </c>
      <c r="AR6127" t="s">
        <v>27717</v>
      </c>
      <c r="AS6127" t="b">
        <v>1</v>
      </c>
      <c r="AT6127" t="s">
        <v>27717</v>
      </c>
      <c r="AU6127" t="s">
        <v>27717</v>
      </c>
      <c r="AV6127" t="b">
        <v>0</v>
      </c>
      <c r="AW6127" t="s">
        <v>27717</v>
      </c>
      <c r="AX6127" t="s">
        <v>27717</v>
      </c>
      <c r="AY6127" t="s">
        <v>27717</v>
      </c>
      <c r="AZ6127" t="s">
        <v>27717</v>
      </c>
      <c r="BA6127" t="s">
        <v>27717</v>
      </c>
      <c r="BB6127" t="s">
        <v>27717</v>
      </c>
      <c r="BC6127" t="s">
        <v>27717</v>
      </c>
      <c r="BD6127" t="s">
        <v>54652</v>
      </c>
      <c r="BE6127" t="s">
        <v>27717</v>
      </c>
      <c r="BF6127" t="s">
        <v>27717</v>
      </c>
      <c r="BG6127" t="s">
        <v>27717</v>
      </c>
      <c r="BH6127" t="s">
        <v>27717</v>
      </c>
      <c r="BI6127" t="b">
        <v>0</v>
      </c>
      <c r="BJ6127" t="s">
        <v>27717</v>
      </c>
      <c r="BK6127" t="s">
        <v>59162</v>
      </c>
      <c r="BL6127" t="b">
        <v>0</v>
      </c>
      <c r="BM6127" t="s">
        <v>7124</v>
      </c>
      <c r="BN6127" t="s">
        <v>27717</v>
      </c>
      <c r="BO6127" t="s">
        <v>6788</v>
      </c>
      <c r="BP6127" t="s">
        <v>27717</v>
      </c>
      <c r="BQ6127" t="s">
        <v>27717</v>
      </c>
      <c r="BR6127" t="s">
        <v>27717</v>
      </c>
      <c r="BS6127" t="s">
        <v>27717</v>
      </c>
      <c r="BT6127" t="b">
        <v>0</v>
      </c>
      <c r="BU6127" t="s">
        <v>236</v>
      </c>
      <c r="BV6127" t="s">
        <v>6771</v>
      </c>
      <c r="BW6127" t="s">
        <v>6772</v>
      </c>
      <c r="BX6127" t="b">
        <v>0</v>
      </c>
      <c r="BY6127" t="s">
        <v>27717</v>
      </c>
      <c r="BZ6127" t="b">
        <v>0</v>
      </c>
      <c r="CA6127" t="s">
        <v>27717</v>
      </c>
      <c r="CB6127" t="s">
        <v>27717</v>
      </c>
      <c r="CC6127" t="b">
        <v>0</v>
      </c>
      <c r="CD6127">
        <v>0</v>
      </c>
      <c r="CE6127">
        <v>0</v>
      </c>
      <c r="CF6127">
        <v>6</v>
      </c>
      <c r="CG6127">
        <v>0</v>
      </c>
      <c r="CH6127" t="s">
        <v>27717</v>
      </c>
      <c r="CI6127" t="s">
        <v>27717</v>
      </c>
      <c r="CJ6127" t="s">
        <v>27717</v>
      </c>
      <c r="CK6127" t="s">
        <v>27717</v>
      </c>
      <c r="CL6127">
        <v>1</v>
      </c>
      <c r="CM6127">
        <v>0</v>
      </c>
      <c r="CN6127" t="s">
        <v>27717</v>
      </c>
      <c r="CO6127">
        <v>1</v>
      </c>
    </row>
    <row r="6128" spans="1:93" x14ac:dyDescent="0.3">
      <c r="A6128" t="b">
        <v>0</v>
      </c>
      <c r="B6128" t="b">
        <v>0</v>
      </c>
      <c r="C6128" t="s">
        <v>27717</v>
      </c>
      <c r="D6128" t="s">
        <v>27717</v>
      </c>
      <c r="E6128" t="s">
        <v>27717</v>
      </c>
      <c r="F6128" t="s">
        <v>5464</v>
      </c>
      <c r="G6128" t="s">
        <v>27717</v>
      </c>
      <c r="H6128" t="b">
        <v>0</v>
      </c>
      <c r="I6128" t="s">
        <v>27717</v>
      </c>
      <c r="J6128" t="s">
        <v>27717</v>
      </c>
      <c r="K6128" t="s">
        <v>61</v>
      </c>
      <c r="L6128" t="b">
        <v>0</v>
      </c>
      <c r="M6128" t="b">
        <v>0</v>
      </c>
      <c r="N6128" t="s">
        <v>52966</v>
      </c>
      <c r="O6128" t="s">
        <v>27717</v>
      </c>
      <c r="P6128" t="b">
        <v>0</v>
      </c>
      <c r="Q6128" t="s">
        <v>27717</v>
      </c>
      <c r="R6128" t="s">
        <v>27717</v>
      </c>
      <c r="S6128" t="s">
        <v>27717</v>
      </c>
      <c r="T6128" t="s">
        <v>27717</v>
      </c>
      <c r="U6128" t="s">
        <v>27717</v>
      </c>
      <c r="V6128" t="s">
        <v>27717</v>
      </c>
      <c r="W6128" t="s">
        <v>3514</v>
      </c>
      <c r="X6128" t="b">
        <v>0</v>
      </c>
      <c r="Y6128" t="b">
        <v>0</v>
      </c>
      <c r="Z6128" t="s">
        <v>27717</v>
      </c>
      <c r="AA6128" t="s">
        <v>27717</v>
      </c>
      <c r="AB6128" t="s">
        <v>27717</v>
      </c>
      <c r="AC6128" t="s">
        <v>27717</v>
      </c>
      <c r="AD6128" t="s">
        <v>14747</v>
      </c>
      <c r="AE6128" t="s">
        <v>7264</v>
      </c>
      <c r="AF6128" t="s">
        <v>27717</v>
      </c>
      <c r="AG6128" t="b">
        <v>0</v>
      </c>
      <c r="AH6128" t="s">
        <v>27717</v>
      </c>
      <c r="AI6128" t="b">
        <v>1</v>
      </c>
      <c r="AJ6128" t="s">
        <v>6779</v>
      </c>
      <c r="AK6128" t="s">
        <v>27717</v>
      </c>
      <c r="AL6128" t="s">
        <v>27717</v>
      </c>
      <c r="AM6128" t="s">
        <v>27717</v>
      </c>
      <c r="AN6128" t="b">
        <v>0</v>
      </c>
      <c r="AO6128" t="s">
        <v>6798</v>
      </c>
      <c r="AP6128" t="s">
        <v>27717</v>
      </c>
      <c r="AQ6128" t="s">
        <v>27717</v>
      </c>
      <c r="AR6128" t="s">
        <v>27717</v>
      </c>
      <c r="AS6128" t="b">
        <v>1</v>
      </c>
      <c r="AT6128" t="s">
        <v>27717</v>
      </c>
      <c r="AU6128" t="s">
        <v>27717</v>
      </c>
      <c r="AV6128" t="b">
        <v>0</v>
      </c>
      <c r="AW6128" t="s">
        <v>27717</v>
      </c>
      <c r="AX6128" t="s">
        <v>27717</v>
      </c>
      <c r="AY6128" t="s">
        <v>27717</v>
      </c>
      <c r="AZ6128" t="s">
        <v>27717</v>
      </c>
      <c r="BA6128" t="s">
        <v>27717</v>
      </c>
      <c r="BB6128" t="s">
        <v>27717</v>
      </c>
      <c r="BC6128" t="s">
        <v>27717</v>
      </c>
      <c r="BD6128" t="s">
        <v>52967</v>
      </c>
      <c r="BE6128" t="s">
        <v>58929</v>
      </c>
      <c r="BF6128" t="s">
        <v>27717</v>
      </c>
      <c r="BG6128" t="s">
        <v>27717</v>
      </c>
      <c r="BH6128" t="s">
        <v>27717</v>
      </c>
      <c r="BI6128" t="b">
        <v>0</v>
      </c>
      <c r="BJ6128" t="s">
        <v>59163</v>
      </c>
      <c r="BK6128" t="s">
        <v>50582</v>
      </c>
      <c r="BL6128" t="b">
        <v>0</v>
      </c>
      <c r="BM6128" t="s">
        <v>7124</v>
      </c>
      <c r="BN6128" t="s">
        <v>27717</v>
      </c>
      <c r="BO6128" t="s">
        <v>6788</v>
      </c>
      <c r="BP6128" t="s">
        <v>27717</v>
      </c>
      <c r="BQ6128" t="s">
        <v>27717</v>
      </c>
      <c r="BR6128" t="s">
        <v>27717</v>
      </c>
      <c r="BS6128" t="s">
        <v>27717</v>
      </c>
      <c r="BT6128" t="b">
        <v>0</v>
      </c>
      <c r="BU6128" t="s">
        <v>102</v>
      </c>
      <c r="BV6128" t="s">
        <v>6771</v>
      </c>
      <c r="BW6128" t="s">
        <v>6772</v>
      </c>
      <c r="BX6128" t="b">
        <v>0</v>
      </c>
      <c r="BY6128" t="s">
        <v>27717</v>
      </c>
      <c r="BZ6128" t="b">
        <v>0</v>
      </c>
      <c r="CA6128" t="s">
        <v>27717</v>
      </c>
      <c r="CB6128" t="s">
        <v>27717</v>
      </c>
      <c r="CC6128" t="b">
        <v>0</v>
      </c>
      <c r="CD6128">
        <v>0</v>
      </c>
      <c r="CE6128">
        <v>0</v>
      </c>
      <c r="CF6128">
        <v>6</v>
      </c>
      <c r="CG6128">
        <v>0</v>
      </c>
      <c r="CH6128" t="s">
        <v>27717</v>
      </c>
      <c r="CI6128" t="s">
        <v>27717</v>
      </c>
      <c r="CJ6128" t="s">
        <v>27717</v>
      </c>
      <c r="CK6128" t="s">
        <v>27717</v>
      </c>
      <c r="CL6128">
        <v>1</v>
      </c>
      <c r="CM6128">
        <v>0</v>
      </c>
      <c r="CN6128" t="s">
        <v>27717</v>
      </c>
      <c r="CO6128">
        <v>1</v>
      </c>
    </row>
    <row r="6129" spans="1:93" x14ac:dyDescent="0.3">
      <c r="A6129" t="b">
        <v>0</v>
      </c>
      <c r="B6129" t="b">
        <v>0</v>
      </c>
      <c r="C6129" t="s">
        <v>27717</v>
      </c>
      <c r="D6129" t="s">
        <v>27717</v>
      </c>
      <c r="E6129" t="s">
        <v>27717</v>
      </c>
      <c r="F6129" t="s">
        <v>14748</v>
      </c>
      <c r="G6129" t="s">
        <v>27717</v>
      </c>
      <c r="H6129" t="b">
        <v>0</v>
      </c>
      <c r="I6129" t="s">
        <v>27717</v>
      </c>
      <c r="J6129" t="s">
        <v>27717</v>
      </c>
      <c r="K6129" t="s">
        <v>61</v>
      </c>
      <c r="L6129" t="b">
        <v>0</v>
      </c>
      <c r="M6129" t="b">
        <v>0</v>
      </c>
      <c r="N6129" t="s">
        <v>52966</v>
      </c>
      <c r="O6129" t="s">
        <v>27717</v>
      </c>
      <c r="P6129" t="b">
        <v>0</v>
      </c>
      <c r="Q6129" t="s">
        <v>27717</v>
      </c>
      <c r="R6129" t="s">
        <v>27717</v>
      </c>
      <c r="S6129" t="s">
        <v>27717</v>
      </c>
      <c r="T6129" t="s">
        <v>27717</v>
      </c>
      <c r="U6129" t="s">
        <v>27717</v>
      </c>
      <c r="V6129" t="s">
        <v>27717</v>
      </c>
      <c r="W6129" t="s">
        <v>3514</v>
      </c>
      <c r="X6129" t="b">
        <v>0</v>
      </c>
      <c r="Y6129" t="b">
        <v>0</v>
      </c>
      <c r="Z6129" t="s">
        <v>27717</v>
      </c>
      <c r="AA6129" t="s">
        <v>27717</v>
      </c>
      <c r="AB6129" t="s">
        <v>27717</v>
      </c>
      <c r="AC6129" t="s">
        <v>27717</v>
      </c>
      <c r="AD6129" t="s">
        <v>14749</v>
      </c>
      <c r="AE6129" t="s">
        <v>7264</v>
      </c>
      <c r="AF6129" t="s">
        <v>27717</v>
      </c>
      <c r="AG6129" t="b">
        <v>0</v>
      </c>
      <c r="AH6129" t="s">
        <v>27717</v>
      </c>
      <c r="AI6129" t="b">
        <v>1</v>
      </c>
      <c r="AJ6129" t="s">
        <v>6779</v>
      </c>
      <c r="AK6129" t="s">
        <v>27717</v>
      </c>
      <c r="AL6129" t="s">
        <v>27717</v>
      </c>
      <c r="AM6129" t="s">
        <v>27717</v>
      </c>
      <c r="AN6129" t="b">
        <v>0</v>
      </c>
      <c r="AO6129" t="s">
        <v>6798</v>
      </c>
      <c r="AP6129" t="s">
        <v>27717</v>
      </c>
      <c r="AQ6129" t="s">
        <v>27717</v>
      </c>
      <c r="AR6129" t="s">
        <v>27717</v>
      </c>
      <c r="AS6129" t="b">
        <v>1</v>
      </c>
      <c r="AT6129" t="s">
        <v>27717</v>
      </c>
      <c r="AU6129" t="s">
        <v>27717</v>
      </c>
      <c r="AV6129" t="b">
        <v>0</v>
      </c>
      <c r="AW6129" t="s">
        <v>27717</v>
      </c>
      <c r="AX6129" t="s">
        <v>27717</v>
      </c>
      <c r="AY6129" t="s">
        <v>27717</v>
      </c>
      <c r="AZ6129" t="s">
        <v>27717</v>
      </c>
      <c r="BA6129" t="s">
        <v>27717</v>
      </c>
      <c r="BB6129" t="s">
        <v>27717</v>
      </c>
      <c r="BC6129" t="s">
        <v>27717</v>
      </c>
      <c r="BD6129" t="s">
        <v>52967</v>
      </c>
      <c r="BE6129" t="s">
        <v>59164</v>
      </c>
      <c r="BF6129" t="s">
        <v>27717</v>
      </c>
      <c r="BG6129" t="s">
        <v>27717</v>
      </c>
      <c r="BH6129" t="s">
        <v>27717</v>
      </c>
      <c r="BI6129" t="b">
        <v>0</v>
      </c>
      <c r="BJ6129" t="s">
        <v>51818</v>
      </c>
      <c r="BK6129" t="s">
        <v>50582</v>
      </c>
      <c r="BL6129" t="b">
        <v>0</v>
      </c>
      <c r="BM6129" t="s">
        <v>7124</v>
      </c>
      <c r="BN6129" t="s">
        <v>27717</v>
      </c>
      <c r="BO6129" t="s">
        <v>6788</v>
      </c>
      <c r="BP6129" t="s">
        <v>27717</v>
      </c>
      <c r="BQ6129" t="s">
        <v>27717</v>
      </c>
      <c r="BR6129" t="s">
        <v>27717</v>
      </c>
      <c r="BS6129" t="s">
        <v>27717</v>
      </c>
      <c r="BT6129" t="b">
        <v>0</v>
      </c>
      <c r="BU6129" t="s">
        <v>208</v>
      </c>
      <c r="BV6129" t="s">
        <v>6771</v>
      </c>
      <c r="BW6129" t="s">
        <v>6772</v>
      </c>
      <c r="BX6129" t="b">
        <v>0</v>
      </c>
      <c r="BY6129" t="s">
        <v>27717</v>
      </c>
      <c r="BZ6129" t="b">
        <v>0</v>
      </c>
      <c r="CA6129" t="s">
        <v>27717</v>
      </c>
      <c r="CB6129" t="s">
        <v>27717</v>
      </c>
      <c r="CC6129" t="b">
        <v>0</v>
      </c>
      <c r="CD6129">
        <v>0</v>
      </c>
      <c r="CE6129">
        <v>0</v>
      </c>
      <c r="CF6129">
        <v>7</v>
      </c>
      <c r="CG6129">
        <v>0</v>
      </c>
      <c r="CH6129" t="s">
        <v>27717</v>
      </c>
      <c r="CI6129" t="s">
        <v>27717</v>
      </c>
      <c r="CJ6129" t="s">
        <v>27717</v>
      </c>
      <c r="CK6129" t="s">
        <v>27717</v>
      </c>
      <c r="CL6129">
        <v>1</v>
      </c>
      <c r="CM6129">
        <v>0</v>
      </c>
      <c r="CN6129" t="s">
        <v>27717</v>
      </c>
      <c r="CO6129">
        <v>1</v>
      </c>
    </row>
    <row r="6130" spans="1:93" x14ac:dyDescent="0.3">
      <c r="A6130" t="b">
        <v>0</v>
      </c>
      <c r="B6130" t="b">
        <v>0</v>
      </c>
      <c r="C6130" t="s">
        <v>27717</v>
      </c>
      <c r="D6130" t="s">
        <v>27717</v>
      </c>
      <c r="E6130" t="s">
        <v>27717</v>
      </c>
      <c r="F6130" t="s">
        <v>13185</v>
      </c>
      <c r="G6130" t="s">
        <v>27717</v>
      </c>
      <c r="H6130" t="b">
        <v>0</v>
      </c>
      <c r="I6130" t="s">
        <v>27717</v>
      </c>
      <c r="J6130" t="s">
        <v>27717</v>
      </c>
      <c r="K6130" t="s">
        <v>61</v>
      </c>
      <c r="L6130" t="b">
        <v>0</v>
      </c>
      <c r="M6130" t="b">
        <v>0</v>
      </c>
      <c r="N6130" t="s">
        <v>52970</v>
      </c>
      <c r="O6130" t="s">
        <v>27717</v>
      </c>
      <c r="P6130" t="b">
        <v>0</v>
      </c>
      <c r="Q6130" t="s">
        <v>27717</v>
      </c>
      <c r="R6130" t="s">
        <v>27717</v>
      </c>
      <c r="S6130" t="s">
        <v>27717</v>
      </c>
      <c r="T6130" t="s">
        <v>27717</v>
      </c>
      <c r="U6130" t="s">
        <v>27717</v>
      </c>
      <c r="V6130" t="s">
        <v>27717</v>
      </c>
      <c r="W6130" t="s">
        <v>3514</v>
      </c>
      <c r="X6130" t="b">
        <v>0</v>
      </c>
      <c r="Y6130" t="b">
        <v>0</v>
      </c>
      <c r="Z6130" t="s">
        <v>27717</v>
      </c>
      <c r="AA6130" t="s">
        <v>27717</v>
      </c>
      <c r="AB6130" t="s">
        <v>27717</v>
      </c>
      <c r="AC6130" t="s">
        <v>27717</v>
      </c>
      <c r="AD6130" t="s">
        <v>14750</v>
      </c>
      <c r="AE6130" t="s">
        <v>7299</v>
      </c>
      <c r="AF6130" t="s">
        <v>27717</v>
      </c>
      <c r="AG6130" t="b">
        <v>0</v>
      </c>
      <c r="AH6130" t="s">
        <v>27717</v>
      </c>
      <c r="AI6130" t="b">
        <v>1</v>
      </c>
      <c r="AJ6130" t="s">
        <v>6779</v>
      </c>
      <c r="AK6130" t="s">
        <v>27717</v>
      </c>
      <c r="AL6130" t="s">
        <v>27717</v>
      </c>
      <c r="AM6130" t="s">
        <v>27717</v>
      </c>
      <c r="AN6130" t="b">
        <v>0</v>
      </c>
      <c r="AO6130" t="s">
        <v>6798</v>
      </c>
      <c r="AP6130" t="s">
        <v>27717</v>
      </c>
      <c r="AQ6130" t="s">
        <v>27717</v>
      </c>
      <c r="AR6130" t="s">
        <v>27717</v>
      </c>
      <c r="AS6130" t="b">
        <v>1</v>
      </c>
      <c r="AT6130" t="s">
        <v>27717</v>
      </c>
      <c r="AU6130" t="s">
        <v>27717</v>
      </c>
      <c r="AV6130" t="b">
        <v>0</v>
      </c>
      <c r="AW6130" t="s">
        <v>27717</v>
      </c>
      <c r="AX6130" t="s">
        <v>27717</v>
      </c>
      <c r="AY6130" t="s">
        <v>27717</v>
      </c>
      <c r="AZ6130" t="s">
        <v>27717</v>
      </c>
      <c r="BA6130" t="s">
        <v>27717</v>
      </c>
      <c r="BB6130" t="s">
        <v>27717</v>
      </c>
      <c r="BC6130" t="s">
        <v>27717</v>
      </c>
      <c r="BD6130" t="s">
        <v>52971</v>
      </c>
      <c r="BE6130" t="s">
        <v>59165</v>
      </c>
      <c r="BF6130" t="s">
        <v>27717</v>
      </c>
      <c r="BG6130" t="s">
        <v>27717</v>
      </c>
      <c r="BH6130" t="s">
        <v>27717</v>
      </c>
      <c r="BI6130" t="b">
        <v>0</v>
      </c>
      <c r="BJ6130" t="s">
        <v>59166</v>
      </c>
      <c r="BK6130" t="s">
        <v>51871</v>
      </c>
      <c r="BL6130" t="b">
        <v>0</v>
      </c>
      <c r="BM6130" t="s">
        <v>7609</v>
      </c>
      <c r="BN6130" t="s">
        <v>27717</v>
      </c>
      <c r="BO6130" t="s">
        <v>6788</v>
      </c>
      <c r="BP6130" t="s">
        <v>27717</v>
      </c>
      <c r="BQ6130" t="s">
        <v>27717</v>
      </c>
      <c r="BR6130" t="s">
        <v>27717</v>
      </c>
      <c r="BS6130" t="s">
        <v>27717</v>
      </c>
      <c r="BT6130" t="b">
        <v>0</v>
      </c>
      <c r="BU6130" t="s">
        <v>192</v>
      </c>
      <c r="BV6130" t="s">
        <v>6771</v>
      </c>
      <c r="BW6130" t="s">
        <v>6772</v>
      </c>
      <c r="BX6130" t="b">
        <v>0</v>
      </c>
      <c r="BY6130" t="s">
        <v>27717</v>
      </c>
      <c r="BZ6130" t="b">
        <v>0</v>
      </c>
      <c r="CA6130" t="s">
        <v>27717</v>
      </c>
      <c r="CB6130" t="s">
        <v>27717</v>
      </c>
      <c r="CC6130" t="b">
        <v>0</v>
      </c>
      <c r="CD6130">
        <v>0</v>
      </c>
      <c r="CE6130">
        <v>0</v>
      </c>
      <c r="CF6130">
        <v>10</v>
      </c>
      <c r="CG6130">
        <v>0</v>
      </c>
      <c r="CH6130" t="s">
        <v>27717</v>
      </c>
      <c r="CI6130" t="s">
        <v>27717</v>
      </c>
      <c r="CJ6130" t="s">
        <v>27717</v>
      </c>
      <c r="CK6130" t="s">
        <v>27717</v>
      </c>
      <c r="CL6130">
        <v>1</v>
      </c>
      <c r="CM6130">
        <v>0</v>
      </c>
      <c r="CN6130" t="s">
        <v>27717</v>
      </c>
      <c r="CO6130">
        <v>1</v>
      </c>
    </row>
    <row r="6131" spans="1:93" x14ac:dyDescent="0.3">
      <c r="A6131" t="b">
        <v>0</v>
      </c>
      <c r="B6131" t="b">
        <v>0</v>
      </c>
      <c r="C6131" t="s">
        <v>27717</v>
      </c>
      <c r="D6131" t="s">
        <v>27717</v>
      </c>
      <c r="E6131" t="s">
        <v>27717</v>
      </c>
      <c r="F6131" t="s">
        <v>27717</v>
      </c>
      <c r="G6131" t="s">
        <v>27717</v>
      </c>
      <c r="H6131" t="b">
        <v>0</v>
      </c>
      <c r="I6131" t="s">
        <v>27717</v>
      </c>
      <c r="J6131" t="s">
        <v>27717</v>
      </c>
      <c r="K6131" t="s">
        <v>61</v>
      </c>
      <c r="L6131" t="b">
        <v>0</v>
      </c>
      <c r="M6131" t="b">
        <v>0</v>
      </c>
      <c r="N6131" t="s">
        <v>52930</v>
      </c>
      <c r="O6131" t="s">
        <v>27717</v>
      </c>
      <c r="P6131" t="b">
        <v>0</v>
      </c>
      <c r="Q6131" t="s">
        <v>27717</v>
      </c>
      <c r="R6131" t="s">
        <v>27717</v>
      </c>
      <c r="S6131" t="s">
        <v>27717</v>
      </c>
      <c r="T6131" t="s">
        <v>27717</v>
      </c>
      <c r="U6131" t="s">
        <v>27717</v>
      </c>
      <c r="V6131" t="s">
        <v>27717</v>
      </c>
      <c r="W6131" t="s">
        <v>3514</v>
      </c>
      <c r="X6131" t="b">
        <v>0</v>
      </c>
      <c r="Y6131" t="b">
        <v>0</v>
      </c>
      <c r="Z6131" t="s">
        <v>27717</v>
      </c>
      <c r="AA6131" t="s">
        <v>27717</v>
      </c>
      <c r="AB6131" t="s">
        <v>27717</v>
      </c>
      <c r="AC6131" t="s">
        <v>7890</v>
      </c>
      <c r="AD6131" t="s">
        <v>14751</v>
      </c>
      <c r="AE6131" t="s">
        <v>7264</v>
      </c>
      <c r="AF6131" t="s">
        <v>27717</v>
      </c>
      <c r="AG6131" t="b">
        <v>0</v>
      </c>
      <c r="AH6131" t="s">
        <v>27717</v>
      </c>
      <c r="AI6131" t="b">
        <v>1</v>
      </c>
      <c r="AJ6131" t="s">
        <v>6779</v>
      </c>
      <c r="AK6131" t="s">
        <v>27717</v>
      </c>
      <c r="AL6131" t="s">
        <v>27717</v>
      </c>
      <c r="AM6131" t="s">
        <v>27717</v>
      </c>
      <c r="AN6131" t="b">
        <v>0</v>
      </c>
      <c r="AO6131" t="s">
        <v>6798</v>
      </c>
      <c r="AP6131" t="s">
        <v>27717</v>
      </c>
      <c r="AQ6131" t="s">
        <v>27717</v>
      </c>
      <c r="AR6131" t="s">
        <v>27717</v>
      </c>
      <c r="AS6131" t="b">
        <v>1</v>
      </c>
      <c r="AT6131" t="s">
        <v>27717</v>
      </c>
      <c r="AU6131" t="s">
        <v>27717</v>
      </c>
      <c r="AV6131" t="b">
        <v>0</v>
      </c>
      <c r="AW6131" t="s">
        <v>27717</v>
      </c>
      <c r="AX6131" t="s">
        <v>27717</v>
      </c>
      <c r="AY6131" t="s">
        <v>27717</v>
      </c>
      <c r="AZ6131" t="s">
        <v>27717</v>
      </c>
      <c r="BA6131" t="s">
        <v>27717</v>
      </c>
      <c r="BB6131" t="s">
        <v>27717</v>
      </c>
      <c r="BC6131" t="s">
        <v>27717</v>
      </c>
      <c r="BD6131" t="s">
        <v>51923</v>
      </c>
      <c r="BE6131" t="s">
        <v>59167</v>
      </c>
      <c r="BF6131" t="s">
        <v>27717</v>
      </c>
      <c r="BG6131" t="s">
        <v>6801</v>
      </c>
      <c r="BH6131" t="s">
        <v>27717</v>
      </c>
      <c r="BI6131" t="b">
        <v>0</v>
      </c>
      <c r="BJ6131" t="s">
        <v>59168</v>
      </c>
      <c r="BK6131" t="s">
        <v>50582</v>
      </c>
      <c r="BL6131" t="b">
        <v>0</v>
      </c>
      <c r="BM6131" t="s">
        <v>7890</v>
      </c>
      <c r="BN6131" t="s">
        <v>27717</v>
      </c>
      <c r="BO6131" t="s">
        <v>6788</v>
      </c>
      <c r="BP6131" t="s">
        <v>27717</v>
      </c>
      <c r="BQ6131" t="s">
        <v>27717</v>
      </c>
      <c r="BR6131" t="s">
        <v>27717</v>
      </c>
      <c r="BS6131" t="s">
        <v>27717</v>
      </c>
      <c r="BT6131" t="b">
        <v>0</v>
      </c>
      <c r="BU6131" t="s">
        <v>61</v>
      </c>
      <c r="BV6131" t="s">
        <v>6771</v>
      </c>
      <c r="BW6131" t="s">
        <v>6772</v>
      </c>
      <c r="BX6131" t="b">
        <v>0</v>
      </c>
      <c r="BY6131" t="s">
        <v>27717</v>
      </c>
      <c r="BZ6131" t="b">
        <v>0</v>
      </c>
      <c r="CA6131" t="s">
        <v>27717</v>
      </c>
      <c r="CB6131" t="s">
        <v>27717</v>
      </c>
      <c r="CC6131" t="b">
        <v>0</v>
      </c>
      <c r="CD6131">
        <v>0</v>
      </c>
      <c r="CE6131">
        <v>0</v>
      </c>
      <c r="CF6131">
        <v>7</v>
      </c>
      <c r="CG6131">
        <v>0</v>
      </c>
      <c r="CH6131" t="s">
        <v>27717</v>
      </c>
      <c r="CI6131" t="s">
        <v>27717</v>
      </c>
      <c r="CJ6131" t="s">
        <v>27717</v>
      </c>
      <c r="CK6131" t="s">
        <v>27717</v>
      </c>
      <c r="CL6131">
        <v>1</v>
      </c>
      <c r="CM6131">
        <v>0</v>
      </c>
      <c r="CN6131" t="s">
        <v>27717</v>
      </c>
      <c r="CO6131">
        <v>1</v>
      </c>
    </row>
    <row r="6132" spans="1:93" x14ac:dyDescent="0.3">
      <c r="A6132" t="b">
        <v>0</v>
      </c>
      <c r="B6132" t="b">
        <v>0</v>
      </c>
      <c r="C6132" t="s">
        <v>27717</v>
      </c>
      <c r="D6132" t="s">
        <v>27717</v>
      </c>
      <c r="E6132" t="s">
        <v>27717</v>
      </c>
      <c r="F6132" t="s">
        <v>203</v>
      </c>
      <c r="G6132" t="s">
        <v>27717</v>
      </c>
      <c r="H6132" t="b">
        <v>0</v>
      </c>
      <c r="I6132" t="s">
        <v>27717</v>
      </c>
      <c r="J6132" t="s">
        <v>27717</v>
      </c>
      <c r="K6132" t="s">
        <v>61</v>
      </c>
      <c r="L6132" t="b">
        <v>0</v>
      </c>
      <c r="M6132" t="b">
        <v>0</v>
      </c>
      <c r="N6132" t="s">
        <v>52950</v>
      </c>
      <c r="O6132" t="s">
        <v>27717</v>
      </c>
      <c r="P6132" t="b">
        <v>0</v>
      </c>
      <c r="Q6132" t="s">
        <v>27717</v>
      </c>
      <c r="R6132" t="s">
        <v>27717</v>
      </c>
      <c r="S6132" t="s">
        <v>27717</v>
      </c>
      <c r="T6132" t="s">
        <v>27717</v>
      </c>
      <c r="U6132" t="s">
        <v>27717</v>
      </c>
      <c r="V6132" t="s">
        <v>27717</v>
      </c>
      <c r="W6132" t="s">
        <v>3514</v>
      </c>
      <c r="X6132" t="b">
        <v>0</v>
      </c>
      <c r="Y6132" t="b">
        <v>0</v>
      </c>
      <c r="Z6132" t="s">
        <v>47877</v>
      </c>
      <c r="AA6132" t="s">
        <v>27717</v>
      </c>
      <c r="AB6132" t="s">
        <v>27717</v>
      </c>
      <c r="AC6132" t="s">
        <v>27717</v>
      </c>
      <c r="AD6132" t="s">
        <v>14752</v>
      </c>
      <c r="AE6132" t="s">
        <v>7264</v>
      </c>
      <c r="AF6132" t="s">
        <v>27717</v>
      </c>
      <c r="AG6132" t="b">
        <v>0</v>
      </c>
      <c r="AH6132" t="s">
        <v>27717</v>
      </c>
      <c r="AI6132" t="b">
        <v>1</v>
      </c>
      <c r="AJ6132" t="s">
        <v>6769</v>
      </c>
      <c r="AK6132" t="s">
        <v>27717</v>
      </c>
      <c r="AL6132" t="s">
        <v>27717</v>
      </c>
      <c r="AM6132" t="s">
        <v>27717</v>
      </c>
      <c r="AN6132" t="b">
        <v>0</v>
      </c>
      <c r="AO6132" t="s">
        <v>6798</v>
      </c>
      <c r="AP6132" t="s">
        <v>27717</v>
      </c>
      <c r="AQ6132" t="s">
        <v>27717</v>
      </c>
      <c r="AR6132" t="s">
        <v>27717</v>
      </c>
      <c r="AS6132" t="b">
        <v>1</v>
      </c>
      <c r="AT6132" t="s">
        <v>27717</v>
      </c>
      <c r="AU6132" t="s">
        <v>27717</v>
      </c>
      <c r="AV6132" t="b">
        <v>0</v>
      </c>
      <c r="AW6132" t="s">
        <v>27717</v>
      </c>
      <c r="AX6132" t="s">
        <v>27717</v>
      </c>
      <c r="AY6132" t="s">
        <v>27717</v>
      </c>
      <c r="AZ6132" t="s">
        <v>27717</v>
      </c>
      <c r="BA6132" t="s">
        <v>27717</v>
      </c>
      <c r="BB6132" t="s">
        <v>27717</v>
      </c>
      <c r="BC6132" t="s">
        <v>27717</v>
      </c>
      <c r="BD6132" t="s">
        <v>55058</v>
      </c>
      <c r="BE6132" t="s">
        <v>59169</v>
      </c>
      <c r="BF6132" t="s">
        <v>27717</v>
      </c>
      <c r="BG6132" t="s">
        <v>27717</v>
      </c>
      <c r="BH6132" t="s">
        <v>27717</v>
      </c>
      <c r="BI6132" t="b">
        <v>0</v>
      </c>
      <c r="BJ6132" t="s">
        <v>58473</v>
      </c>
      <c r="BK6132" t="s">
        <v>54634</v>
      </c>
      <c r="BL6132" t="b">
        <v>0</v>
      </c>
      <c r="BM6132" t="s">
        <v>80</v>
      </c>
      <c r="BN6132" t="s">
        <v>27717</v>
      </c>
      <c r="BO6132" t="s">
        <v>6788</v>
      </c>
      <c r="BP6132" t="s">
        <v>27717</v>
      </c>
      <c r="BQ6132" t="s">
        <v>27717</v>
      </c>
      <c r="BR6132" t="s">
        <v>27717</v>
      </c>
      <c r="BS6132" t="s">
        <v>27717</v>
      </c>
      <c r="BT6132" t="b">
        <v>0</v>
      </c>
      <c r="BU6132" t="s">
        <v>128</v>
      </c>
      <c r="BV6132" t="s">
        <v>6794</v>
      </c>
      <c r="BW6132" t="s">
        <v>6772</v>
      </c>
      <c r="BX6132" t="b">
        <v>0</v>
      </c>
      <c r="BY6132" t="s">
        <v>27717</v>
      </c>
      <c r="BZ6132" t="b">
        <v>0</v>
      </c>
      <c r="CA6132" t="s">
        <v>27717</v>
      </c>
      <c r="CB6132" t="s">
        <v>27717</v>
      </c>
      <c r="CC6132" t="b">
        <v>0</v>
      </c>
      <c r="CD6132">
        <v>0</v>
      </c>
      <c r="CE6132">
        <v>0</v>
      </c>
      <c r="CF6132">
        <v>13</v>
      </c>
      <c r="CG6132">
        <v>0</v>
      </c>
      <c r="CH6132" t="s">
        <v>27717</v>
      </c>
      <c r="CI6132" t="s">
        <v>27717</v>
      </c>
      <c r="CJ6132" t="s">
        <v>27717</v>
      </c>
      <c r="CK6132" t="s">
        <v>27717</v>
      </c>
      <c r="CL6132">
        <v>1</v>
      </c>
      <c r="CM6132">
        <v>60</v>
      </c>
      <c r="CN6132" t="s">
        <v>27717</v>
      </c>
      <c r="CO6132">
        <v>1</v>
      </c>
    </row>
    <row r="6133" spans="1:93" x14ac:dyDescent="0.3">
      <c r="A6133" t="b">
        <v>0</v>
      </c>
      <c r="B6133" t="b">
        <v>0</v>
      </c>
      <c r="C6133" t="s">
        <v>27717</v>
      </c>
      <c r="D6133" t="s">
        <v>27717</v>
      </c>
      <c r="E6133" t="s">
        <v>27717</v>
      </c>
      <c r="F6133" t="s">
        <v>27717</v>
      </c>
      <c r="G6133" t="s">
        <v>27717</v>
      </c>
      <c r="H6133" t="b">
        <v>0</v>
      </c>
      <c r="I6133" t="s">
        <v>27717</v>
      </c>
      <c r="J6133" t="s">
        <v>27717</v>
      </c>
      <c r="K6133" t="s">
        <v>61</v>
      </c>
      <c r="L6133" t="b">
        <v>0</v>
      </c>
      <c r="M6133" t="b">
        <v>0</v>
      </c>
      <c r="N6133" t="s">
        <v>52950</v>
      </c>
      <c r="O6133" t="s">
        <v>27717</v>
      </c>
      <c r="P6133" t="b">
        <v>0</v>
      </c>
      <c r="Q6133" t="s">
        <v>27717</v>
      </c>
      <c r="R6133" t="s">
        <v>27717</v>
      </c>
      <c r="S6133" t="s">
        <v>27717</v>
      </c>
      <c r="T6133" t="s">
        <v>27717</v>
      </c>
      <c r="U6133" t="s">
        <v>27717</v>
      </c>
      <c r="V6133" t="s">
        <v>27717</v>
      </c>
      <c r="W6133" t="s">
        <v>3514</v>
      </c>
      <c r="X6133" t="b">
        <v>0</v>
      </c>
      <c r="Y6133" t="b">
        <v>0</v>
      </c>
      <c r="Z6133" t="s">
        <v>27717</v>
      </c>
      <c r="AA6133" t="s">
        <v>27717</v>
      </c>
      <c r="AB6133" t="s">
        <v>27717</v>
      </c>
      <c r="AC6133" t="s">
        <v>27717</v>
      </c>
      <c r="AD6133" t="s">
        <v>14753</v>
      </c>
      <c r="AE6133" t="s">
        <v>7264</v>
      </c>
      <c r="AF6133" t="s">
        <v>27717</v>
      </c>
      <c r="AG6133" t="b">
        <v>0</v>
      </c>
      <c r="AH6133" t="s">
        <v>27717</v>
      </c>
      <c r="AI6133" t="b">
        <v>1</v>
      </c>
      <c r="AJ6133" t="s">
        <v>6769</v>
      </c>
      <c r="AK6133" t="s">
        <v>27717</v>
      </c>
      <c r="AL6133" t="s">
        <v>27717</v>
      </c>
      <c r="AM6133" t="s">
        <v>27717</v>
      </c>
      <c r="AN6133" t="b">
        <v>0</v>
      </c>
      <c r="AO6133" t="s">
        <v>6798</v>
      </c>
      <c r="AP6133" t="s">
        <v>27717</v>
      </c>
      <c r="AQ6133" t="s">
        <v>27717</v>
      </c>
      <c r="AR6133" t="s">
        <v>27717</v>
      </c>
      <c r="AS6133" t="b">
        <v>1</v>
      </c>
      <c r="AT6133" t="s">
        <v>27717</v>
      </c>
      <c r="AU6133" t="s">
        <v>27717</v>
      </c>
      <c r="AV6133" t="b">
        <v>0</v>
      </c>
      <c r="AW6133" t="s">
        <v>27717</v>
      </c>
      <c r="AX6133" t="s">
        <v>27717</v>
      </c>
      <c r="AY6133" t="s">
        <v>27717</v>
      </c>
      <c r="AZ6133" t="s">
        <v>27717</v>
      </c>
      <c r="BA6133" t="s">
        <v>27717</v>
      </c>
      <c r="BB6133" t="s">
        <v>27717</v>
      </c>
      <c r="BC6133" t="s">
        <v>27717</v>
      </c>
      <c r="BD6133" t="s">
        <v>52950</v>
      </c>
      <c r="BE6133" t="s">
        <v>59170</v>
      </c>
      <c r="BF6133" t="s">
        <v>27717</v>
      </c>
      <c r="BG6133" t="s">
        <v>27717</v>
      </c>
      <c r="BH6133" t="s">
        <v>27717</v>
      </c>
      <c r="BI6133" t="b">
        <v>0</v>
      </c>
      <c r="BJ6133" t="s">
        <v>56253</v>
      </c>
      <c r="BK6133" t="s">
        <v>56253</v>
      </c>
      <c r="BL6133" t="b">
        <v>0</v>
      </c>
      <c r="BM6133" t="s">
        <v>80</v>
      </c>
      <c r="BN6133" t="s">
        <v>27717</v>
      </c>
      <c r="BO6133" t="s">
        <v>6788</v>
      </c>
      <c r="BP6133" t="s">
        <v>27717</v>
      </c>
      <c r="BQ6133" t="s">
        <v>27717</v>
      </c>
      <c r="BR6133" t="s">
        <v>27717</v>
      </c>
      <c r="BS6133" t="s">
        <v>27717</v>
      </c>
      <c r="BT6133" t="b">
        <v>0</v>
      </c>
      <c r="BU6133" t="s">
        <v>105</v>
      </c>
      <c r="BV6133" t="s">
        <v>6771</v>
      </c>
      <c r="BW6133" t="s">
        <v>6772</v>
      </c>
      <c r="BX6133" t="b">
        <v>0</v>
      </c>
      <c r="BY6133" t="s">
        <v>27717</v>
      </c>
      <c r="BZ6133" t="b">
        <v>0</v>
      </c>
      <c r="CA6133" t="s">
        <v>27717</v>
      </c>
      <c r="CB6133" t="s">
        <v>27717</v>
      </c>
      <c r="CC6133" t="b">
        <v>0</v>
      </c>
      <c r="CD6133">
        <v>0</v>
      </c>
      <c r="CE6133">
        <v>0</v>
      </c>
      <c r="CF6133">
        <v>3</v>
      </c>
      <c r="CG6133">
        <v>0</v>
      </c>
      <c r="CH6133" t="s">
        <v>27717</v>
      </c>
      <c r="CI6133" t="s">
        <v>27717</v>
      </c>
      <c r="CJ6133" t="s">
        <v>27717</v>
      </c>
      <c r="CK6133" t="s">
        <v>27717</v>
      </c>
      <c r="CL6133">
        <v>1</v>
      </c>
      <c r="CM6133">
        <v>14</v>
      </c>
      <c r="CN6133" t="s">
        <v>27717</v>
      </c>
      <c r="CO6133">
        <v>1</v>
      </c>
    </row>
    <row r="6134" spans="1:93" x14ac:dyDescent="0.3">
      <c r="A6134" t="b">
        <v>0</v>
      </c>
      <c r="B6134" t="b">
        <v>0</v>
      </c>
      <c r="C6134" t="s">
        <v>27717</v>
      </c>
      <c r="D6134" t="s">
        <v>27717</v>
      </c>
      <c r="E6134" t="s">
        <v>27717</v>
      </c>
      <c r="F6134" t="s">
        <v>27717</v>
      </c>
      <c r="G6134" t="s">
        <v>27717</v>
      </c>
      <c r="H6134" t="b">
        <v>0</v>
      </c>
      <c r="I6134" t="s">
        <v>27717</v>
      </c>
      <c r="J6134" t="s">
        <v>27717</v>
      </c>
      <c r="K6134" t="s">
        <v>61</v>
      </c>
      <c r="L6134" t="b">
        <v>0</v>
      </c>
      <c r="M6134" t="b">
        <v>0</v>
      </c>
      <c r="N6134" t="s">
        <v>55042</v>
      </c>
      <c r="O6134" t="s">
        <v>27717</v>
      </c>
      <c r="P6134" t="b">
        <v>0</v>
      </c>
      <c r="Q6134" t="s">
        <v>27717</v>
      </c>
      <c r="R6134" t="s">
        <v>27717</v>
      </c>
      <c r="S6134" t="s">
        <v>27717</v>
      </c>
      <c r="T6134" t="s">
        <v>27717</v>
      </c>
      <c r="U6134" t="s">
        <v>27717</v>
      </c>
      <c r="V6134" t="s">
        <v>27717</v>
      </c>
      <c r="W6134" t="s">
        <v>3514</v>
      </c>
      <c r="X6134" t="b">
        <v>0</v>
      </c>
      <c r="Y6134" t="b">
        <v>0</v>
      </c>
      <c r="Z6134" t="s">
        <v>27717</v>
      </c>
      <c r="AA6134" t="s">
        <v>27717</v>
      </c>
      <c r="AB6134" t="s">
        <v>27717</v>
      </c>
      <c r="AC6134" t="s">
        <v>27717</v>
      </c>
      <c r="AD6134" t="s">
        <v>14754</v>
      </c>
      <c r="AE6134" t="s">
        <v>7264</v>
      </c>
      <c r="AF6134" t="s">
        <v>27717</v>
      </c>
      <c r="AG6134" t="b">
        <v>0</v>
      </c>
      <c r="AH6134" t="s">
        <v>27717</v>
      </c>
      <c r="AI6134" t="b">
        <v>1</v>
      </c>
      <c r="AJ6134" t="s">
        <v>6769</v>
      </c>
      <c r="AK6134" t="s">
        <v>27717</v>
      </c>
      <c r="AL6134" t="s">
        <v>27717</v>
      </c>
      <c r="AM6134" t="s">
        <v>27717</v>
      </c>
      <c r="AN6134" t="b">
        <v>0</v>
      </c>
      <c r="AO6134" t="s">
        <v>6798</v>
      </c>
      <c r="AP6134" t="s">
        <v>27717</v>
      </c>
      <c r="AQ6134" t="s">
        <v>27717</v>
      </c>
      <c r="AR6134" t="s">
        <v>27717</v>
      </c>
      <c r="AS6134" t="b">
        <v>1</v>
      </c>
      <c r="AT6134" t="s">
        <v>27717</v>
      </c>
      <c r="AU6134" t="s">
        <v>27717</v>
      </c>
      <c r="AV6134" t="b">
        <v>0</v>
      </c>
      <c r="AW6134" t="s">
        <v>27717</v>
      </c>
      <c r="AX6134" t="s">
        <v>27717</v>
      </c>
      <c r="AY6134" t="s">
        <v>27717</v>
      </c>
      <c r="AZ6134" t="s">
        <v>27717</v>
      </c>
      <c r="BA6134" t="s">
        <v>27717</v>
      </c>
      <c r="BB6134" t="s">
        <v>27717</v>
      </c>
      <c r="BC6134" t="s">
        <v>27717</v>
      </c>
      <c r="BD6134" t="s">
        <v>55058</v>
      </c>
      <c r="BE6134" t="s">
        <v>59171</v>
      </c>
      <c r="BF6134" t="s">
        <v>27717</v>
      </c>
      <c r="BG6134" t="s">
        <v>27717</v>
      </c>
      <c r="BH6134" t="s">
        <v>27717</v>
      </c>
      <c r="BI6134" t="b">
        <v>0</v>
      </c>
      <c r="BJ6134" t="s">
        <v>59171</v>
      </c>
      <c r="BK6134" t="s">
        <v>51598</v>
      </c>
      <c r="BL6134" t="b">
        <v>0</v>
      </c>
      <c r="BM6134" t="s">
        <v>80</v>
      </c>
      <c r="BN6134" t="s">
        <v>27717</v>
      </c>
      <c r="BO6134" t="s">
        <v>6788</v>
      </c>
      <c r="BP6134" t="s">
        <v>27717</v>
      </c>
      <c r="BQ6134" t="s">
        <v>27717</v>
      </c>
      <c r="BR6134" t="s">
        <v>27717</v>
      </c>
      <c r="BS6134" t="s">
        <v>27717</v>
      </c>
      <c r="BT6134" t="b">
        <v>0</v>
      </c>
      <c r="BU6134" t="s">
        <v>192</v>
      </c>
      <c r="BV6134" t="s">
        <v>6771</v>
      </c>
      <c r="BW6134" t="s">
        <v>6772</v>
      </c>
      <c r="BX6134" t="b">
        <v>0</v>
      </c>
      <c r="BY6134" t="s">
        <v>27717</v>
      </c>
      <c r="BZ6134" t="b">
        <v>0</v>
      </c>
      <c r="CA6134" t="s">
        <v>27717</v>
      </c>
      <c r="CB6134" t="s">
        <v>27717</v>
      </c>
      <c r="CC6134" t="b">
        <v>0</v>
      </c>
      <c r="CD6134">
        <v>0</v>
      </c>
      <c r="CE6134">
        <v>0</v>
      </c>
      <c r="CF6134">
        <v>3</v>
      </c>
      <c r="CG6134">
        <v>0</v>
      </c>
      <c r="CH6134" t="s">
        <v>27717</v>
      </c>
      <c r="CI6134" t="s">
        <v>27717</v>
      </c>
      <c r="CJ6134" t="s">
        <v>27717</v>
      </c>
      <c r="CK6134" t="s">
        <v>27717</v>
      </c>
      <c r="CL6134">
        <v>1</v>
      </c>
      <c r="CM6134">
        <v>5</v>
      </c>
      <c r="CN6134" t="s">
        <v>27717</v>
      </c>
      <c r="CO6134">
        <v>1</v>
      </c>
    </row>
    <row r="6135" spans="1:93" x14ac:dyDescent="0.3">
      <c r="A6135" t="b">
        <v>0</v>
      </c>
      <c r="B6135" t="b">
        <v>0</v>
      </c>
      <c r="C6135" t="s">
        <v>27717</v>
      </c>
      <c r="D6135" t="s">
        <v>27717</v>
      </c>
      <c r="E6135" t="s">
        <v>27717</v>
      </c>
      <c r="F6135" t="s">
        <v>13450</v>
      </c>
      <c r="G6135" t="s">
        <v>27717</v>
      </c>
      <c r="H6135" t="b">
        <v>0</v>
      </c>
      <c r="I6135" t="s">
        <v>27717</v>
      </c>
      <c r="J6135" t="s">
        <v>27717</v>
      </c>
      <c r="K6135" t="s">
        <v>61</v>
      </c>
      <c r="L6135" t="b">
        <v>0</v>
      </c>
      <c r="M6135" t="b">
        <v>0</v>
      </c>
      <c r="N6135" t="s">
        <v>52950</v>
      </c>
      <c r="O6135" t="s">
        <v>27717</v>
      </c>
      <c r="P6135" t="b">
        <v>0</v>
      </c>
      <c r="Q6135" t="s">
        <v>27717</v>
      </c>
      <c r="R6135" t="s">
        <v>27717</v>
      </c>
      <c r="S6135" t="s">
        <v>27717</v>
      </c>
      <c r="T6135" t="s">
        <v>27717</v>
      </c>
      <c r="U6135" t="s">
        <v>27717</v>
      </c>
      <c r="V6135" t="s">
        <v>27717</v>
      </c>
      <c r="W6135" t="s">
        <v>3514</v>
      </c>
      <c r="X6135" t="b">
        <v>0</v>
      </c>
      <c r="Y6135" t="b">
        <v>0</v>
      </c>
      <c r="Z6135" t="s">
        <v>27717</v>
      </c>
      <c r="AA6135" t="s">
        <v>27717</v>
      </c>
      <c r="AB6135" t="s">
        <v>27717</v>
      </c>
      <c r="AC6135" t="s">
        <v>27717</v>
      </c>
      <c r="AD6135" t="s">
        <v>14755</v>
      </c>
      <c r="AE6135" t="s">
        <v>7264</v>
      </c>
      <c r="AF6135" t="s">
        <v>27717</v>
      </c>
      <c r="AG6135" t="b">
        <v>0</v>
      </c>
      <c r="AH6135" t="s">
        <v>27717</v>
      </c>
      <c r="AI6135" t="b">
        <v>1</v>
      </c>
      <c r="AJ6135" t="s">
        <v>6769</v>
      </c>
      <c r="AK6135" t="s">
        <v>27717</v>
      </c>
      <c r="AL6135" t="s">
        <v>27717</v>
      </c>
      <c r="AM6135" t="s">
        <v>27717</v>
      </c>
      <c r="AN6135" t="b">
        <v>0</v>
      </c>
      <c r="AO6135" t="s">
        <v>6798</v>
      </c>
      <c r="AP6135" t="s">
        <v>27717</v>
      </c>
      <c r="AQ6135" t="s">
        <v>27717</v>
      </c>
      <c r="AR6135" t="s">
        <v>27717</v>
      </c>
      <c r="AS6135" t="b">
        <v>1</v>
      </c>
      <c r="AT6135" t="s">
        <v>27717</v>
      </c>
      <c r="AU6135" t="s">
        <v>27717</v>
      </c>
      <c r="AV6135" t="b">
        <v>0</v>
      </c>
      <c r="AW6135" t="s">
        <v>27717</v>
      </c>
      <c r="AX6135" t="s">
        <v>27717</v>
      </c>
      <c r="AY6135" t="s">
        <v>27717</v>
      </c>
      <c r="AZ6135" t="s">
        <v>27717</v>
      </c>
      <c r="BA6135" t="s">
        <v>27717</v>
      </c>
      <c r="BB6135" t="s">
        <v>27717</v>
      </c>
      <c r="BC6135" t="s">
        <v>27717</v>
      </c>
      <c r="BD6135" t="s">
        <v>52950</v>
      </c>
      <c r="BE6135" t="s">
        <v>59172</v>
      </c>
      <c r="BF6135" t="s">
        <v>27717</v>
      </c>
      <c r="BG6135" t="s">
        <v>27717</v>
      </c>
      <c r="BH6135" t="s">
        <v>27717</v>
      </c>
      <c r="BI6135" t="b">
        <v>0</v>
      </c>
      <c r="BJ6135" t="s">
        <v>59173</v>
      </c>
      <c r="BK6135" t="s">
        <v>50582</v>
      </c>
      <c r="BL6135" t="b">
        <v>0</v>
      </c>
      <c r="BM6135" t="s">
        <v>7124</v>
      </c>
      <c r="BN6135" t="s">
        <v>27717</v>
      </c>
      <c r="BO6135" t="s">
        <v>6788</v>
      </c>
      <c r="BP6135" t="s">
        <v>27717</v>
      </c>
      <c r="BQ6135" t="s">
        <v>27717</v>
      </c>
      <c r="BR6135" t="s">
        <v>27717</v>
      </c>
      <c r="BS6135" t="s">
        <v>27717</v>
      </c>
      <c r="BT6135" t="b">
        <v>0</v>
      </c>
      <c r="BU6135" t="s">
        <v>180</v>
      </c>
      <c r="BV6135" t="s">
        <v>6771</v>
      </c>
      <c r="BW6135" t="s">
        <v>6772</v>
      </c>
      <c r="BX6135" t="b">
        <v>0</v>
      </c>
      <c r="BY6135" t="s">
        <v>27717</v>
      </c>
      <c r="BZ6135" t="b">
        <v>0</v>
      </c>
      <c r="CA6135" t="s">
        <v>27717</v>
      </c>
      <c r="CB6135" t="s">
        <v>27717</v>
      </c>
      <c r="CC6135" t="b">
        <v>0</v>
      </c>
      <c r="CD6135">
        <v>0</v>
      </c>
      <c r="CE6135">
        <v>0</v>
      </c>
      <c r="CF6135">
        <v>8</v>
      </c>
      <c r="CG6135">
        <v>0</v>
      </c>
      <c r="CH6135" t="s">
        <v>27717</v>
      </c>
      <c r="CI6135" t="s">
        <v>27717</v>
      </c>
      <c r="CJ6135" t="s">
        <v>27717</v>
      </c>
      <c r="CK6135" t="s">
        <v>27717</v>
      </c>
      <c r="CL6135">
        <v>1</v>
      </c>
      <c r="CM6135">
        <v>0</v>
      </c>
      <c r="CN6135" t="s">
        <v>27717</v>
      </c>
      <c r="CO6135">
        <v>1</v>
      </c>
    </row>
    <row r="6136" spans="1:93" x14ac:dyDescent="0.3">
      <c r="A6136" t="b">
        <v>0</v>
      </c>
      <c r="B6136" t="b">
        <v>0</v>
      </c>
      <c r="C6136" t="s">
        <v>27717</v>
      </c>
      <c r="D6136" t="s">
        <v>27717</v>
      </c>
      <c r="E6136" t="s">
        <v>27717</v>
      </c>
      <c r="F6136" t="s">
        <v>1052</v>
      </c>
      <c r="G6136" t="s">
        <v>27717</v>
      </c>
      <c r="H6136" t="b">
        <v>0</v>
      </c>
      <c r="I6136" t="s">
        <v>27717</v>
      </c>
      <c r="J6136" t="s">
        <v>27717</v>
      </c>
      <c r="K6136" t="s">
        <v>86</v>
      </c>
      <c r="L6136" t="b">
        <v>0</v>
      </c>
      <c r="M6136" t="b">
        <v>0</v>
      </c>
      <c r="N6136" t="s">
        <v>54526</v>
      </c>
      <c r="O6136" t="s">
        <v>27717</v>
      </c>
      <c r="P6136" t="b">
        <v>0</v>
      </c>
      <c r="Q6136" t="s">
        <v>27717</v>
      </c>
      <c r="R6136" t="s">
        <v>27717</v>
      </c>
      <c r="S6136" t="s">
        <v>27717</v>
      </c>
      <c r="T6136" t="s">
        <v>27717</v>
      </c>
      <c r="U6136" t="s">
        <v>27717</v>
      </c>
      <c r="V6136" t="s">
        <v>27717</v>
      </c>
      <c r="W6136" t="s">
        <v>3514</v>
      </c>
      <c r="X6136" t="b">
        <v>0</v>
      </c>
      <c r="Y6136" t="b">
        <v>0</v>
      </c>
      <c r="Z6136" t="s">
        <v>27717</v>
      </c>
      <c r="AA6136" t="s">
        <v>27717</v>
      </c>
      <c r="AB6136" t="s">
        <v>27717</v>
      </c>
      <c r="AC6136" t="s">
        <v>27717</v>
      </c>
      <c r="AD6136" t="s">
        <v>14756</v>
      </c>
      <c r="AE6136" t="s">
        <v>7299</v>
      </c>
      <c r="AF6136" t="s">
        <v>27717</v>
      </c>
      <c r="AG6136" t="b">
        <v>0</v>
      </c>
      <c r="AH6136" t="s">
        <v>27717</v>
      </c>
      <c r="AI6136" t="b">
        <v>1</v>
      </c>
      <c r="AJ6136" t="s">
        <v>6769</v>
      </c>
      <c r="AK6136" t="s">
        <v>27717</v>
      </c>
      <c r="AL6136" t="s">
        <v>27717</v>
      </c>
      <c r="AM6136" t="s">
        <v>27717</v>
      </c>
      <c r="AN6136" t="b">
        <v>0</v>
      </c>
      <c r="AO6136" t="s">
        <v>6798</v>
      </c>
      <c r="AP6136" t="s">
        <v>27717</v>
      </c>
      <c r="AQ6136" t="s">
        <v>27717</v>
      </c>
      <c r="AR6136" t="s">
        <v>27717</v>
      </c>
      <c r="AS6136" t="b">
        <v>1</v>
      </c>
      <c r="AT6136" t="s">
        <v>27717</v>
      </c>
      <c r="AU6136" t="s">
        <v>27717</v>
      </c>
      <c r="AV6136" t="b">
        <v>0</v>
      </c>
      <c r="AW6136" t="s">
        <v>27717</v>
      </c>
      <c r="AX6136" t="s">
        <v>27717</v>
      </c>
      <c r="AY6136" t="s">
        <v>27717</v>
      </c>
      <c r="AZ6136" t="s">
        <v>27717</v>
      </c>
      <c r="BA6136" t="s">
        <v>27717</v>
      </c>
      <c r="BB6136" t="s">
        <v>27717</v>
      </c>
      <c r="BC6136" t="s">
        <v>27717</v>
      </c>
      <c r="BD6136" t="s">
        <v>54527</v>
      </c>
      <c r="BE6136" t="s">
        <v>59174</v>
      </c>
      <c r="BF6136" t="s">
        <v>27717</v>
      </c>
      <c r="BG6136" t="s">
        <v>27717</v>
      </c>
      <c r="BH6136" t="s">
        <v>27717</v>
      </c>
      <c r="BI6136" t="b">
        <v>0</v>
      </c>
      <c r="BJ6136" t="s">
        <v>59175</v>
      </c>
      <c r="BK6136" t="s">
        <v>59175</v>
      </c>
      <c r="BL6136" t="b">
        <v>0</v>
      </c>
      <c r="BM6136" t="s">
        <v>7890</v>
      </c>
      <c r="BN6136" t="s">
        <v>27717</v>
      </c>
      <c r="BO6136" t="s">
        <v>6788</v>
      </c>
      <c r="BP6136" t="s">
        <v>27717</v>
      </c>
      <c r="BQ6136" t="s">
        <v>27717</v>
      </c>
      <c r="BR6136" t="s">
        <v>27717</v>
      </c>
      <c r="BS6136" t="s">
        <v>27717</v>
      </c>
      <c r="BT6136" t="b">
        <v>0</v>
      </c>
      <c r="BU6136" t="s">
        <v>125</v>
      </c>
      <c r="BV6136" t="s">
        <v>6771</v>
      </c>
      <c r="BW6136" t="s">
        <v>6772</v>
      </c>
      <c r="BX6136" t="b">
        <v>0</v>
      </c>
      <c r="BY6136" t="s">
        <v>27717</v>
      </c>
      <c r="BZ6136" t="b">
        <v>0</v>
      </c>
      <c r="CA6136" t="s">
        <v>27717</v>
      </c>
      <c r="CB6136" t="s">
        <v>27717</v>
      </c>
      <c r="CC6136" t="b">
        <v>0</v>
      </c>
      <c r="CD6136">
        <v>0</v>
      </c>
      <c r="CE6136">
        <v>0</v>
      </c>
      <c r="CF6136">
        <v>2</v>
      </c>
      <c r="CG6136">
        <v>0</v>
      </c>
      <c r="CH6136" t="s">
        <v>27717</v>
      </c>
      <c r="CI6136" t="s">
        <v>27717</v>
      </c>
      <c r="CJ6136" t="s">
        <v>27717</v>
      </c>
      <c r="CK6136" t="s">
        <v>27717</v>
      </c>
      <c r="CL6136">
        <v>1</v>
      </c>
      <c r="CM6136">
        <v>12</v>
      </c>
      <c r="CN6136" t="s">
        <v>27717</v>
      </c>
      <c r="CO6136">
        <v>1</v>
      </c>
    </row>
    <row r="6137" spans="1:93" x14ac:dyDescent="0.3">
      <c r="A6137" t="b">
        <v>0</v>
      </c>
      <c r="B6137" t="b">
        <v>0</v>
      </c>
      <c r="C6137" t="s">
        <v>27717</v>
      </c>
      <c r="D6137" t="s">
        <v>27717</v>
      </c>
      <c r="E6137" t="s">
        <v>27717</v>
      </c>
      <c r="F6137" t="s">
        <v>14757</v>
      </c>
      <c r="G6137" t="s">
        <v>27717</v>
      </c>
      <c r="H6137" t="b">
        <v>0</v>
      </c>
      <c r="I6137" t="s">
        <v>27717</v>
      </c>
      <c r="J6137" t="s">
        <v>27717</v>
      </c>
      <c r="K6137" t="s">
        <v>86</v>
      </c>
      <c r="L6137" t="b">
        <v>0</v>
      </c>
      <c r="M6137" t="b">
        <v>0</v>
      </c>
      <c r="N6137" t="s">
        <v>54526</v>
      </c>
      <c r="O6137" t="s">
        <v>27717</v>
      </c>
      <c r="P6137" t="b">
        <v>0</v>
      </c>
      <c r="Q6137" t="s">
        <v>27717</v>
      </c>
      <c r="R6137" t="s">
        <v>27717</v>
      </c>
      <c r="S6137" t="s">
        <v>27717</v>
      </c>
      <c r="T6137" t="s">
        <v>27717</v>
      </c>
      <c r="U6137" t="s">
        <v>27717</v>
      </c>
      <c r="V6137" t="s">
        <v>27717</v>
      </c>
      <c r="W6137" t="s">
        <v>3514</v>
      </c>
      <c r="X6137" t="b">
        <v>0</v>
      </c>
      <c r="Y6137" t="b">
        <v>0</v>
      </c>
      <c r="Z6137" t="s">
        <v>27717</v>
      </c>
      <c r="AA6137" t="s">
        <v>27717</v>
      </c>
      <c r="AB6137" t="s">
        <v>27717</v>
      </c>
      <c r="AC6137" t="s">
        <v>27717</v>
      </c>
      <c r="AD6137" t="s">
        <v>14758</v>
      </c>
      <c r="AE6137" t="s">
        <v>7299</v>
      </c>
      <c r="AF6137" t="s">
        <v>27717</v>
      </c>
      <c r="AG6137" t="b">
        <v>0</v>
      </c>
      <c r="AH6137" t="s">
        <v>27717</v>
      </c>
      <c r="AI6137" t="b">
        <v>1</v>
      </c>
      <c r="AJ6137" t="s">
        <v>6769</v>
      </c>
      <c r="AK6137" t="s">
        <v>27717</v>
      </c>
      <c r="AL6137" t="s">
        <v>27717</v>
      </c>
      <c r="AM6137" t="s">
        <v>27717</v>
      </c>
      <c r="AN6137" t="b">
        <v>0</v>
      </c>
      <c r="AO6137" t="s">
        <v>6798</v>
      </c>
      <c r="AP6137" t="s">
        <v>27717</v>
      </c>
      <c r="AQ6137" t="s">
        <v>27717</v>
      </c>
      <c r="AR6137" t="s">
        <v>27717</v>
      </c>
      <c r="AS6137" t="b">
        <v>1</v>
      </c>
      <c r="AT6137" t="s">
        <v>27717</v>
      </c>
      <c r="AU6137" t="s">
        <v>27717</v>
      </c>
      <c r="AV6137" t="b">
        <v>0</v>
      </c>
      <c r="AW6137" t="s">
        <v>27717</v>
      </c>
      <c r="AX6137" t="s">
        <v>27717</v>
      </c>
      <c r="AY6137" t="s">
        <v>27717</v>
      </c>
      <c r="AZ6137" t="s">
        <v>27717</v>
      </c>
      <c r="BA6137" t="s">
        <v>27717</v>
      </c>
      <c r="BB6137" t="s">
        <v>27717</v>
      </c>
      <c r="BC6137" t="s">
        <v>27717</v>
      </c>
      <c r="BD6137" t="s">
        <v>54527</v>
      </c>
      <c r="BE6137" t="s">
        <v>27717</v>
      </c>
      <c r="BF6137" t="s">
        <v>27717</v>
      </c>
      <c r="BG6137" t="s">
        <v>27717</v>
      </c>
      <c r="BH6137" t="s">
        <v>27717</v>
      </c>
      <c r="BI6137" t="b">
        <v>0</v>
      </c>
      <c r="BJ6137" t="s">
        <v>27717</v>
      </c>
      <c r="BK6137" t="s">
        <v>59176</v>
      </c>
      <c r="BL6137" t="b">
        <v>0</v>
      </c>
      <c r="BM6137" t="s">
        <v>14759</v>
      </c>
      <c r="BN6137" t="s">
        <v>27717</v>
      </c>
      <c r="BO6137" t="s">
        <v>6788</v>
      </c>
      <c r="BP6137" t="s">
        <v>27717</v>
      </c>
      <c r="BQ6137" t="s">
        <v>27717</v>
      </c>
      <c r="BR6137" t="s">
        <v>27717</v>
      </c>
      <c r="BS6137" t="s">
        <v>27717</v>
      </c>
      <c r="BT6137" t="b">
        <v>0</v>
      </c>
      <c r="BU6137" t="s">
        <v>125</v>
      </c>
      <c r="BV6137" t="s">
        <v>6771</v>
      </c>
      <c r="BW6137" t="s">
        <v>6772</v>
      </c>
      <c r="BX6137" t="b">
        <v>0</v>
      </c>
      <c r="BY6137" t="s">
        <v>27717</v>
      </c>
      <c r="BZ6137" t="b">
        <v>0</v>
      </c>
      <c r="CA6137" t="s">
        <v>27717</v>
      </c>
      <c r="CB6137" t="s">
        <v>27717</v>
      </c>
      <c r="CC6137" t="b">
        <v>0</v>
      </c>
      <c r="CD6137">
        <v>0</v>
      </c>
      <c r="CE6137">
        <v>0</v>
      </c>
      <c r="CF6137">
        <v>2</v>
      </c>
      <c r="CG6137">
        <v>0</v>
      </c>
      <c r="CH6137" t="s">
        <v>27717</v>
      </c>
      <c r="CI6137" t="s">
        <v>27717</v>
      </c>
      <c r="CJ6137" t="s">
        <v>27717</v>
      </c>
      <c r="CK6137" t="s">
        <v>27717</v>
      </c>
      <c r="CL6137">
        <v>1</v>
      </c>
      <c r="CM6137">
        <v>3</v>
      </c>
      <c r="CN6137" t="s">
        <v>27717</v>
      </c>
      <c r="CO6137">
        <v>1</v>
      </c>
    </row>
    <row r="6138" spans="1:93" x14ac:dyDescent="0.3">
      <c r="A6138" t="b">
        <v>0</v>
      </c>
      <c r="B6138" t="b">
        <v>0</v>
      </c>
      <c r="C6138" t="s">
        <v>27717</v>
      </c>
      <c r="D6138" t="s">
        <v>27717</v>
      </c>
      <c r="E6138" t="s">
        <v>27717</v>
      </c>
      <c r="F6138" t="s">
        <v>27717</v>
      </c>
      <c r="G6138" t="s">
        <v>27717</v>
      </c>
      <c r="H6138" t="b">
        <v>0</v>
      </c>
      <c r="I6138" t="s">
        <v>27717</v>
      </c>
      <c r="J6138" t="s">
        <v>27717</v>
      </c>
      <c r="K6138" t="s">
        <v>61</v>
      </c>
      <c r="L6138" t="b">
        <v>0</v>
      </c>
      <c r="M6138" t="b">
        <v>0</v>
      </c>
      <c r="N6138" t="s">
        <v>52950</v>
      </c>
      <c r="O6138" t="s">
        <v>27717</v>
      </c>
      <c r="P6138" t="b">
        <v>0</v>
      </c>
      <c r="Q6138" t="s">
        <v>27717</v>
      </c>
      <c r="R6138" t="s">
        <v>27717</v>
      </c>
      <c r="S6138" t="s">
        <v>27717</v>
      </c>
      <c r="T6138" t="s">
        <v>27717</v>
      </c>
      <c r="U6138" t="s">
        <v>27717</v>
      </c>
      <c r="V6138" t="s">
        <v>27717</v>
      </c>
      <c r="W6138" t="s">
        <v>3514</v>
      </c>
      <c r="X6138" t="b">
        <v>0</v>
      </c>
      <c r="Y6138" t="b">
        <v>0</v>
      </c>
      <c r="Z6138" t="s">
        <v>27717</v>
      </c>
      <c r="AA6138" t="s">
        <v>27717</v>
      </c>
      <c r="AB6138" t="s">
        <v>27717</v>
      </c>
      <c r="AC6138" t="s">
        <v>27717</v>
      </c>
      <c r="AD6138" t="s">
        <v>14760</v>
      </c>
      <c r="AE6138" t="s">
        <v>7264</v>
      </c>
      <c r="AF6138" t="s">
        <v>27717</v>
      </c>
      <c r="AG6138" t="b">
        <v>0</v>
      </c>
      <c r="AH6138" t="s">
        <v>27717</v>
      </c>
      <c r="AI6138" t="b">
        <v>1</v>
      </c>
      <c r="AJ6138" t="s">
        <v>6769</v>
      </c>
      <c r="AK6138" t="s">
        <v>27717</v>
      </c>
      <c r="AL6138" t="s">
        <v>27717</v>
      </c>
      <c r="AM6138" t="s">
        <v>27717</v>
      </c>
      <c r="AN6138" t="b">
        <v>0</v>
      </c>
      <c r="AO6138" t="s">
        <v>6798</v>
      </c>
      <c r="AP6138" t="s">
        <v>27717</v>
      </c>
      <c r="AQ6138" t="s">
        <v>27717</v>
      </c>
      <c r="AR6138" t="s">
        <v>27717</v>
      </c>
      <c r="AS6138" t="b">
        <v>1</v>
      </c>
      <c r="AT6138" t="s">
        <v>27717</v>
      </c>
      <c r="AU6138" t="s">
        <v>27717</v>
      </c>
      <c r="AV6138" t="b">
        <v>0</v>
      </c>
      <c r="AW6138" t="s">
        <v>27717</v>
      </c>
      <c r="AX6138" t="s">
        <v>27717</v>
      </c>
      <c r="AY6138" t="s">
        <v>27717</v>
      </c>
      <c r="AZ6138" t="s">
        <v>27717</v>
      </c>
      <c r="BA6138" t="s">
        <v>27717</v>
      </c>
      <c r="BB6138" t="s">
        <v>27717</v>
      </c>
      <c r="BC6138" t="s">
        <v>27717</v>
      </c>
      <c r="BD6138" t="s">
        <v>55058</v>
      </c>
      <c r="BE6138" t="s">
        <v>59177</v>
      </c>
      <c r="BF6138" t="s">
        <v>27717</v>
      </c>
      <c r="BG6138" t="s">
        <v>27717</v>
      </c>
      <c r="BH6138" t="s">
        <v>27717</v>
      </c>
      <c r="BI6138" t="b">
        <v>0</v>
      </c>
      <c r="BJ6138" t="s">
        <v>55056</v>
      </c>
      <c r="BK6138" t="s">
        <v>59178</v>
      </c>
      <c r="BL6138" t="b">
        <v>0</v>
      </c>
      <c r="BM6138" t="s">
        <v>80</v>
      </c>
      <c r="BN6138" t="s">
        <v>27717</v>
      </c>
      <c r="BO6138" t="s">
        <v>6788</v>
      </c>
      <c r="BP6138" t="s">
        <v>27717</v>
      </c>
      <c r="BQ6138" t="s">
        <v>27717</v>
      </c>
      <c r="BR6138" t="s">
        <v>27717</v>
      </c>
      <c r="BS6138" t="s">
        <v>27717</v>
      </c>
      <c r="BT6138" t="b">
        <v>0</v>
      </c>
      <c r="BU6138" t="s">
        <v>105</v>
      </c>
      <c r="BV6138" t="s">
        <v>6771</v>
      </c>
      <c r="BW6138" t="s">
        <v>6772</v>
      </c>
      <c r="BX6138" t="b">
        <v>0</v>
      </c>
      <c r="BY6138" t="s">
        <v>27717</v>
      </c>
      <c r="BZ6138" t="b">
        <v>0</v>
      </c>
      <c r="CA6138" t="s">
        <v>27717</v>
      </c>
      <c r="CB6138" t="s">
        <v>27717</v>
      </c>
      <c r="CC6138" t="b">
        <v>0</v>
      </c>
      <c r="CD6138">
        <v>0</v>
      </c>
      <c r="CE6138">
        <v>0</v>
      </c>
      <c r="CF6138">
        <v>8</v>
      </c>
      <c r="CG6138">
        <v>0</v>
      </c>
      <c r="CH6138" t="s">
        <v>27717</v>
      </c>
      <c r="CI6138" t="s">
        <v>27717</v>
      </c>
      <c r="CJ6138" t="s">
        <v>27717</v>
      </c>
      <c r="CK6138" t="s">
        <v>27717</v>
      </c>
      <c r="CL6138">
        <v>1</v>
      </c>
      <c r="CM6138">
        <v>8</v>
      </c>
      <c r="CN6138" t="s">
        <v>27717</v>
      </c>
      <c r="CO6138">
        <v>1</v>
      </c>
    </row>
    <row r="6139" spans="1:93" x14ac:dyDescent="0.3">
      <c r="A6139" t="b">
        <v>0</v>
      </c>
      <c r="B6139" t="b">
        <v>0</v>
      </c>
      <c r="C6139" t="s">
        <v>27717</v>
      </c>
      <c r="D6139" t="s">
        <v>27717</v>
      </c>
      <c r="E6139" t="s">
        <v>27717</v>
      </c>
      <c r="F6139" t="s">
        <v>27717</v>
      </c>
      <c r="G6139" t="s">
        <v>27717</v>
      </c>
      <c r="H6139" t="b">
        <v>0</v>
      </c>
      <c r="I6139" t="s">
        <v>27717</v>
      </c>
      <c r="J6139" t="s">
        <v>27717</v>
      </c>
      <c r="K6139" t="s">
        <v>61</v>
      </c>
      <c r="L6139" t="b">
        <v>0</v>
      </c>
      <c r="M6139" t="b">
        <v>0</v>
      </c>
      <c r="N6139" t="s">
        <v>52950</v>
      </c>
      <c r="O6139" t="s">
        <v>27717</v>
      </c>
      <c r="P6139" t="b">
        <v>0</v>
      </c>
      <c r="Q6139" t="s">
        <v>27717</v>
      </c>
      <c r="R6139" t="s">
        <v>27717</v>
      </c>
      <c r="S6139" t="s">
        <v>27717</v>
      </c>
      <c r="T6139" t="s">
        <v>27717</v>
      </c>
      <c r="U6139" t="s">
        <v>27717</v>
      </c>
      <c r="V6139" t="s">
        <v>27717</v>
      </c>
      <c r="W6139" t="s">
        <v>3514</v>
      </c>
      <c r="X6139" t="b">
        <v>0</v>
      </c>
      <c r="Y6139" t="b">
        <v>0</v>
      </c>
      <c r="Z6139" t="s">
        <v>27717</v>
      </c>
      <c r="AA6139" t="s">
        <v>27717</v>
      </c>
      <c r="AB6139" t="s">
        <v>27717</v>
      </c>
      <c r="AC6139" t="s">
        <v>27717</v>
      </c>
      <c r="AD6139" t="s">
        <v>14761</v>
      </c>
      <c r="AE6139" t="s">
        <v>7264</v>
      </c>
      <c r="AF6139" t="s">
        <v>27717</v>
      </c>
      <c r="AG6139" t="b">
        <v>0</v>
      </c>
      <c r="AH6139" t="s">
        <v>27717</v>
      </c>
      <c r="AI6139" t="b">
        <v>1</v>
      </c>
      <c r="AJ6139" t="s">
        <v>6769</v>
      </c>
      <c r="AK6139" t="s">
        <v>27717</v>
      </c>
      <c r="AL6139" t="s">
        <v>27717</v>
      </c>
      <c r="AM6139" t="s">
        <v>27717</v>
      </c>
      <c r="AN6139" t="b">
        <v>0</v>
      </c>
      <c r="AO6139" t="s">
        <v>6798</v>
      </c>
      <c r="AP6139" t="s">
        <v>27717</v>
      </c>
      <c r="AQ6139" t="s">
        <v>27717</v>
      </c>
      <c r="AR6139" t="s">
        <v>27717</v>
      </c>
      <c r="AS6139" t="b">
        <v>1</v>
      </c>
      <c r="AT6139" t="s">
        <v>27717</v>
      </c>
      <c r="AU6139" t="s">
        <v>27717</v>
      </c>
      <c r="AV6139" t="b">
        <v>0</v>
      </c>
      <c r="AW6139" t="s">
        <v>27717</v>
      </c>
      <c r="AX6139" t="s">
        <v>27717</v>
      </c>
      <c r="AY6139" t="s">
        <v>27717</v>
      </c>
      <c r="AZ6139" t="s">
        <v>27717</v>
      </c>
      <c r="BA6139" t="s">
        <v>27717</v>
      </c>
      <c r="BB6139" t="s">
        <v>27717</v>
      </c>
      <c r="BC6139" t="s">
        <v>27717</v>
      </c>
      <c r="BD6139" t="s">
        <v>55058</v>
      </c>
      <c r="BE6139" t="s">
        <v>59179</v>
      </c>
      <c r="BF6139" t="s">
        <v>27717</v>
      </c>
      <c r="BG6139" t="s">
        <v>27717</v>
      </c>
      <c r="BH6139" t="s">
        <v>27717</v>
      </c>
      <c r="BI6139" t="b">
        <v>0</v>
      </c>
      <c r="BJ6139" t="s">
        <v>55056</v>
      </c>
      <c r="BK6139" t="s">
        <v>50582</v>
      </c>
      <c r="BL6139" t="b">
        <v>0</v>
      </c>
      <c r="BM6139" t="s">
        <v>80</v>
      </c>
      <c r="BN6139" t="s">
        <v>27717</v>
      </c>
      <c r="BO6139" t="s">
        <v>6788</v>
      </c>
      <c r="BP6139" t="s">
        <v>27717</v>
      </c>
      <c r="BQ6139" t="s">
        <v>27717</v>
      </c>
      <c r="BR6139" t="s">
        <v>27717</v>
      </c>
      <c r="BS6139" t="s">
        <v>27717</v>
      </c>
      <c r="BT6139" t="b">
        <v>0</v>
      </c>
      <c r="BU6139" t="s">
        <v>1285</v>
      </c>
      <c r="BV6139" t="s">
        <v>6771</v>
      </c>
      <c r="BW6139" t="s">
        <v>6772</v>
      </c>
      <c r="BX6139" t="b">
        <v>0</v>
      </c>
      <c r="BY6139" t="s">
        <v>27717</v>
      </c>
      <c r="BZ6139" t="b">
        <v>0</v>
      </c>
      <c r="CA6139" t="s">
        <v>27717</v>
      </c>
      <c r="CB6139" t="s">
        <v>27717</v>
      </c>
      <c r="CC6139" t="b">
        <v>0</v>
      </c>
      <c r="CD6139">
        <v>0</v>
      </c>
      <c r="CE6139">
        <v>0</v>
      </c>
      <c r="CF6139">
        <v>9</v>
      </c>
      <c r="CG6139">
        <v>0</v>
      </c>
      <c r="CH6139" t="s">
        <v>27717</v>
      </c>
      <c r="CI6139" t="s">
        <v>27717</v>
      </c>
      <c r="CJ6139" t="s">
        <v>27717</v>
      </c>
      <c r="CK6139" t="s">
        <v>27717</v>
      </c>
      <c r="CL6139">
        <v>1</v>
      </c>
      <c r="CM6139">
        <v>0</v>
      </c>
      <c r="CN6139" t="s">
        <v>27717</v>
      </c>
      <c r="CO6139">
        <v>1</v>
      </c>
    </row>
    <row r="6140" spans="1:93" x14ac:dyDescent="0.3">
      <c r="A6140" t="b">
        <v>0</v>
      </c>
      <c r="B6140" t="b">
        <v>0</v>
      </c>
      <c r="C6140" t="s">
        <v>27717</v>
      </c>
      <c r="D6140" t="s">
        <v>27717</v>
      </c>
      <c r="E6140" t="s">
        <v>27717</v>
      </c>
      <c r="F6140" t="s">
        <v>27717</v>
      </c>
      <c r="G6140" t="s">
        <v>27717</v>
      </c>
      <c r="H6140" t="b">
        <v>0</v>
      </c>
      <c r="I6140" t="s">
        <v>27717</v>
      </c>
      <c r="J6140" t="s">
        <v>27717</v>
      </c>
      <c r="K6140" t="s">
        <v>61</v>
      </c>
      <c r="L6140" t="b">
        <v>0</v>
      </c>
      <c r="M6140" t="b">
        <v>0</v>
      </c>
      <c r="N6140" t="s">
        <v>52950</v>
      </c>
      <c r="O6140" t="s">
        <v>27717</v>
      </c>
      <c r="P6140" t="b">
        <v>0</v>
      </c>
      <c r="Q6140" t="s">
        <v>27717</v>
      </c>
      <c r="R6140" t="s">
        <v>27717</v>
      </c>
      <c r="S6140" t="s">
        <v>27717</v>
      </c>
      <c r="T6140" t="s">
        <v>27717</v>
      </c>
      <c r="U6140" t="s">
        <v>27717</v>
      </c>
      <c r="V6140" t="s">
        <v>27717</v>
      </c>
      <c r="W6140" t="s">
        <v>3514</v>
      </c>
      <c r="X6140" t="b">
        <v>0</v>
      </c>
      <c r="Y6140" t="b">
        <v>0</v>
      </c>
      <c r="Z6140" t="s">
        <v>27717</v>
      </c>
      <c r="AA6140" t="s">
        <v>27717</v>
      </c>
      <c r="AB6140" t="s">
        <v>27717</v>
      </c>
      <c r="AC6140" t="s">
        <v>27717</v>
      </c>
      <c r="AD6140" t="s">
        <v>14762</v>
      </c>
      <c r="AE6140" t="s">
        <v>7264</v>
      </c>
      <c r="AF6140" t="s">
        <v>27717</v>
      </c>
      <c r="AG6140" t="b">
        <v>0</v>
      </c>
      <c r="AH6140" t="s">
        <v>27717</v>
      </c>
      <c r="AI6140" t="b">
        <v>1</v>
      </c>
      <c r="AJ6140" t="s">
        <v>6769</v>
      </c>
      <c r="AK6140" t="s">
        <v>27717</v>
      </c>
      <c r="AL6140" t="s">
        <v>27717</v>
      </c>
      <c r="AM6140" t="s">
        <v>27717</v>
      </c>
      <c r="AN6140" t="b">
        <v>0</v>
      </c>
      <c r="AO6140" t="s">
        <v>6798</v>
      </c>
      <c r="AP6140" t="s">
        <v>27717</v>
      </c>
      <c r="AQ6140" t="s">
        <v>27717</v>
      </c>
      <c r="AR6140" t="s">
        <v>27717</v>
      </c>
      <c r="AS6140" t="b">
        <v>1</v>
      </c>
      <c r="AT6140" t="s">
        <v>27717</v>
      </c>
      <c r="AU6140" t="s">
        <v>27717</v>
      </c>
      <c r="AV6140" t="b">
        <v>0</v>
      </c>
      <c r="AW6140" t="s">
        <v>27717</v>
      </c>
      <c r="AX6140" t="s">
        <v>27717</v>
      </c>
      <c r="AY6140" t="s">
        <v>27717</v>
      </c>
      <c r="AZ6140" t="s">
        <v>27717</v>
      </c>
      <c r="BA6140" t="s">
        <v>27717</v>
      </c>
      <c r="BB6140" t="s">
        <v>27717</v>
      </c>
      <c r="BC6140" t="s">
        <v>27717</v>
      </c>
      <c r="BD6140" t="s">
        <v>55058</v>
      </c>
      <c r="BE6140" t="s">
        <v>59180</v>
      </c>
      <c r="BF6140" t="s">
        <v>27717</v>
      </c>
      <c r="BG6140" t="s">
        <v>27717</v>
      </c>
      <c r="BH6140" t="s">
        <v>27717</v>
      </c>
      <c r="BI6140" t="b">
        <v>0</v>
      </c>
      <c r="BJ6140" t="s">
        <v>59181</v>
      </c>
      <c r="BK6140" t="s">
        <v>59182</v>
      </c>
      <c r="BL6140" t="b">
        <v>0</v>
      </c>
      <c r="BM6140" t="s">
        <v>80</v>
      </c>
      <c r="BN6140" t="s">
        <v>27717</v>
      </c>
      <c r="BO6140" t="s">
        <v>6788</v>
      </c>
      <c r="BP6140" t="s">
        <v>27717</v>
      </c>
      <c r="BQ6140" t="s">
        <v>27717</v>
      </c>
      <c r="BR6140" t="s">
        <v>27717</v>
      </c>
      <c r="BS6140" t="s">
        <v>27717</v>
      </c>
      <c r="BT6140" t="b">
        <v>0</v>
      </c>
      <c r="BU6140" t="s">
        <v>105</v>
      </c>
      <c r="BV6140" t="s">
        <v>6771</v>
      </c>
      <c r="BW6140" t="s">
        <v>6772</v>
      </c>
      <c r="BX6140" t="b">
        <v>0</v>
      </c>
      <c r="BY6140" t="s">
        <v>27717</v>
      </c>
      <c r="BZ6140" t="b">
        <v>0</v>
      </c>
      <c r="CA6140" t="s">
        <v>27717</v>
      </c>
      <c r="CB6140" t="s">
        <v>27717</v>
      </c>
      <c r="CC6140" t="b">
        <v>0</v>
      </c>
      <c r="CD6140">
        <v>0</v>
      </c>
      <c r="CE6140">
        <v>0</v>
      </c>
      <c r="CF6140">
        <v>9</v>
      </c>
      <c r="CG6140">
        <v>0</v>
      </c>
      <c r="CH6140" t="s">
        <v>27717</v>
      </c>
      <c r="CI6140" t="s">
        <v>27717</v>
      </c>
      <c r="CJ6140" t="s">
        <v>27717</v>
      </c>
      <c r="CK6140" t="s">
        <v>27717</v>
      </c>
      <c r="CL6140">
        <v>1</v>
      </c>
      <c r="CM6140">
        <v>6</v>
      </c>
      <c r="CN6140" t="s">
        <v>27717</v>
      </c>
      <c r="CO6140">
        <v>1</v>
      </c>
    </row>
    <row r="6141" spans="1:93" x14ac:dyDescent="0.3">
      <c r="A6141" t="b">
        <v>0</v>
      </c>
      <c r="B6141" t="b">
        <v>0</v>
      </c>
      <c r="C6141" t="s">
        <v>27717</v>
      </c>
      <c r="D6141" t="s">
        <v>27717</v>
      </c>
      <c r="E6141" t="s">
        <v>27717</v>
      </c>
      <c r="F6141" t="s">
        <v>27717</v>
      </c>
      <c r="G6141" t="s">
        <v>27717</v>
      </c>
      <c r="H6141" t="b">
        <v>0</v>
      </c>
      <c r="I6141" t="s">
        <v>27717</v>
      </c>
      <c r="J6141" t="s">
        <v>27717</v>
      </c>
      <c r="K6141" t="s">
        <v>61</v>
      </c>
      <c r="L6141" t="b">
        <v>0</v>
      </c>
      <c r="M6141" t="b">
        <v>0</v>
      </c>
      <c r="N6141" t="s">
        <v>52950</v>
      </c>
      <c r="O6141" t="s">
        <v>27717</v>
      </c>
      <c r="P6141" t="b">
        <v>0</v>
      </c>
      <c r="Q6141" t="s">
        <v>27717</v>
      </c>
      <c r="R6141" t="s">
        <v>27717</v>
      </c>
      <c r="S6141" t="s">
        <v>27717</v>
      </c>
      <c r="T6141" t="s">
        <v>27717</v>
      </c>
      <c r="U6141" t="s">
        <v>27717</v>
      </c>
      <c r="V6141" t="s">
        <v>27717</v>
      </c>
      <c r="W6141" t="s">
        <v>3514</v>
      </c>
      <c r="X6141" t="b">
        <v>0</v>
      </c>
      <c r="Y6141" t="b">
        <v>0</v>
      </c>
      <c r="Z6141" t="s">
        <v>27717</v>
      </c>
      <c r="AA6141" t="s">
        <v>27717</v>
      </c>
      <c r="AB6141" t="s">
        <v>27717</v>
      </c>
      <c r="AC6141" t="s">
        <v>27717</v>
      </c>
      <c r="AD6141" t="s">
        <v>14763</v>
      </c>
      <c r="AE6141" t="s">
        <v>7264</v>
      </c>
      <c r="AF6141" t="s">
        <v>27717</v>
      </c>
      <c r="AG6141" t="b">
        <v>0</v>
      </c>
      <c r="AH6141" t="s">
        <v>27717</v>
      </c>
      <c r="AI6141" t="b">
        <v>1</v>
      </c>
      <c r="AJ6141" t="s">
        <v>6769</v>
      </c>
      <c r="AK6141" t="s">
        <v>27717</v>
      </c>
      <c r="AL6141" t="s">
        <v>27717</v>
      </c>
      <c r="AM6141" t="s">
        <v>27717</v>
      </c>
      <c r="AN6141" t="b">
        <v>0</v>
      </c>
      <c r="AO6141" t="s">
        <v>6798</v>
      </c>
      <c r="AP6141" t="s">
        <v>27717</v>
      </c>
      <c r="AQ6141" t="s">
        <v>27717</v>
      </c>
      <c r="AR6141" t="s">
        <v>27717</v>
      </c>
      <c r="AS6141" t="b">
        <v>1</v>
      </c>
      <c r="AT6141" t="s">
        <v>27717</v>
      </c>
      <c r="AU6141" t="s">
        <v>27717</v>
      </c>
      <c r="AV6141" t="b">
        <v>0</v>
      </c>
      <c r="AW6141" t="s">
        <v>27717</v>
      </c>
      <c r="AX6141" t="s">
        <v>27717</v>
      </c>
      <c r="AY6141" t="s">
        <v>27717</v>
      </c>
      <c r="AZ6141" t="s">
        <v>27717</v>
      </c>
      <c r="BA6141" t="s">
        <v>27717</v>
      </c>
      <c r="BB6141" t="s">
        <v>27717</v>
      </c>
      <c r="BC6141" t="s">
        <v>27717</v>
      </c>
      <c r="BD6141" t="s">
        <v>52950</v>
      </c>
      <c r="BE6141" t="s">
        <v>27717</v>
      </c>
      <c r="BF6141" t="s">
        <v>27717</v>
      </c>
      <c r="BG6141" t="s">
        <v>27717</v>
      </c>
      <c r="BH6141" t="s">
        <v>27717</v>
      </c>
      <c r="BI6141" t="b">
        <v>0</v>
      </c>
      <c r="BJ6141" t="s">
        <v>27717</v>
      </c>
      <c r="BK6141" t="s">
        <v>59183</v>
      </c>
      <c r="BL6141" t="b">
        <v>0</v>
      </c>
      <c r="BM6141" t="s">
        <v>80</v>
      </c>
      <c r="BN6141" t="s">
        <v>27717</v>
      </c>
      <c r="BO6141" t="s">
        <v>6788</v>
      </c>
      <c r="BP6141" t="s">
        <v>27717</v>
      </c>
      <c r="BQ6141" t="s">
        <v>27717</v>
      </c>
      <c r="BR6141" t="s">
        <v>27717</v>
      </c>
      <c r="BS6141" t="s">
        <v>27717</v>
      </c>
      <c r="BT6141" t="b">
        <v>0</v>
      </c>
      <c r="BU6141" t="s">
        <v>333</v>
      </c>
      <c r="BV6141" t="s">
        <v>6771</v>
      </c>
      <c r="BW6141" t="s">
        <v>6772</v>
      </c>
      <c r="BX6141" t="b">
        <v>0</v>
      </c>
      <c r="BY6141" t="s">
        <v>27717</v>
      </c>
      <c r="BZ6141" t="b">
        <v>0</v>
      </c>
      <c r="CA6141" t="s">
        <v>27717</v>
      </c>
      <c r="CB6141" t="s">
        <v>27717</v>
      </c>
      <c r="CC6141" t="b">
        <v>0</v>
      </c>
      <c r="CD6141">
        <v>0</v>
      </c>
      <c r="CE6141">
        <v>0</v>
      </c>
      <c r="CF6141">
        <v>9</v>
      </c>
      <c r="CG6141">
        <v>0</v>
      </c>
      <c r="CH6141" t="s">
        <v>27717</v>
      </c>
      <c r="CI6141" t="s">
        <v>27717</v>
      </c>
      <c r="CJ6141" t="s">
        <v>27717</v>
      </c>
      <c r="CK6141" t="s">
        <v>27717</v>
      </c>
      <c r="CL6141">
        <v>1</v>
      </c>
      <c r="CM6141">
        <v>0</v>
      </c>
      <c r="CN6141" t="s">
        <v>27717</v>
      </c>
      <c r="CO6141">
        <v>1</v>
      </c>
    </row>
    <row r="6142" spans="1:93" x14ac:dyDescent="0.3">
      <c r="A6142" t="b">
        <v>0</v>
      </c>
      <c r="B6142" t="b">
        <v>0</v>
      </c>
      <c r="C6142" t="s">
        <v>27717</v>
      </c>
      <c r="D6142" t="s">
        <v>27717</v>
      </c>
      <c r="E6142" t="s">
        <v>27717</v>
      </c>
      <c r="F6142" t="s">
        <v>27717</v>
      </c>
      <c r="G6142" t="s">
        <v>27717</v>
      </c>
      <c r="H6142" t="b">
        <v>0</v>
      </c>
      <c r="I6142" t="s">
        <v>27717</v>
      </c>
      <c r="J6142" t="s">
        <v>27717</v>
      </c>
      <c r="K6142" t="s">
        <v>61</v>
      </c>
      <c r="L6142" t="b">
        <v>0</v>
      </c>
      <c r="M6142" t="b">
        <v>0</v>
      </c>
      <c r="N6142" t="s">
        <v>52950</v>
      </c>
      <c r="O6142" t="s">
        <v>27717</v>
      </c>
      <c r="P6142" t="b">
        <v>0</v>
      </c>
      <c r="Q6142" t="s">
        <v>27717</v>
      </c>
      <c r="R6142" t="s">
        <v>27717</v>
      </c>
      <c r="S6142" t="s">
        <v>27717</v>
      </c>
      <c r="T6142" t="s">
        <v>27717</v>
      </c>
      <c r="U6142" t="s">
        <v>27717</v>
      </c>
      <c r="V6142" t="s">
        <v>27717</v>
      </c>
      <c r="W6142" t="s">
        <v>3514</v>
      </c>
      <c r="X6142" t="b">
        <v>0</v>
      </c>
      <c r="Y6142" t="b">
        <v>0</v>
      </c>
      <c r="Z6142" t="s">
        <v>27717</v>
      </c>
      <c r="AA6142" t="s">
        <v>27717</v>
      </c>
      <c r="AB6142" t="s">
        <v>27717</v>
      </c>
      <c r="AC6142" t="s">
        <v>27717</v>
      </c>
      <c r="AD6142" t="s">
        <v>14764</v>
      </c>
      <c r="AE6142" t="s">
        <v>7264</v>
      </c>
      <c r="AF6142" t="s">
        <v>27717</v>
      </c>
      <c r="AG6142" t="b">
        <v>0</v>
      </c>
      <c r="AH6142" t="s">
        <v>27717</v>
      </c>
      <c r="AI6142" t="b">
        <v>1</v>
      </c>
      <c r="AJ6142" t="s">
        <v>6769</v>
      </c>
      <c r="AK6142" t="s">
        <v>27717</v>
      </c>
      <c r="AL6142" t="s">
        <v>27717</v>
      </c>
      <c r="AM6142" t="s">
        <v>27717</v>
      </c>
      <c r="AN6142" t="b">
        <v>0</v>
      </c>
      <c r="AO6142" t="s">
        <v>6798</v>
      </c>
      <c r="AP6142" t="s">
        <v>27717</v>
      </c>
      <c r="AQ6142" t="s">
        <v>27717</v>
      </c>
      <c r="AR6142" t="s">
        <v>27717</v>
      </c>
      <c r="AS6142" t="b">
        <v>1</v>
      </c>
      <c r="AT6142" t="s">
        <v>27717</v>
      </c>
      <c r="AU6142" t="s">
        <v>27717</v>
      </c>
      <c r="AV6142" t="b">
        <v>0</v>
      </c>
      <c r="AW6142" t="s">
        <v>27717</v>
      </c>
      <c r="AX6142" t="s">
        <v>27717</v>
      </c>
      <c r="AY6142" t="s">
        <v>27717</v>
      </c>
      <c r="AZ6142" t="s">
        <v>27717</v>
      </c>
      <c r="BA6142" t="s">
        <v>27717</v>
      </c>
      <c r="BB6142" t="s">
        <v>27717</v>
      </c>
      <c r="BC6142" t="s">
        <v>27717</v>
      </c>
      <c r="BD6142" t="s">
        <v>52950</v>
      </c>
      <c r="BE6142" t="s">
        <v>51199</v>
      </c>
      <c r="BF6142" t="s">
        <v>27717</v>
      </c>
      <c r="BG6142" t="s">
        <v>27717</v>
      </c>
      <c r="BH6142" t="s">
        <v>27717</v>
      </c>
      <c r="BI6142" t="b">
        <v>0</v>
      </c>
      <c r="BJ6142" t="s">
        <v>51199</v>
      </c>
      <c r="BK6142" t="s">
        <v>52497</v>
      </c>
      <c r="BL6142" t="b">
        <v>0</v>
      </c>
      <c r="BM6142" t="s">
        <v>80</v>
      </c>
      <c r="BN6142" t="s">
        <v>27717</v>
      </c>
      <c r="BO6142" t="s">
        <v>6788</v>
      </c>
      <c r="BP6142" t="s">
        <v>27717</v>
      </c>
      <c r="BQ6142" t="s">
        <v>27717</v>
      </c>
      <c r="BR6142" t="s">
        <v>27717</v>
      </c>
      <c r="BS6142" t="s">
        <v>27717</v>
      </c>
      <c r="BT6142" t="b">
        <v>0</v>
      </c>
      <c r="BU6142" t="s">
        <v>180</v>
      </c>
      <c r="BV6142" t="s">
        <v>6771</v>
      </c>
      <c r="BW6142" t="s">
        <v>6772</v>
      </c>
      <c r="BX6142" t="b">
        <v>0</v>
      </c>
      <c r="BY6142" t="s">
        <v>27717</v>
      </c>
      <c r="BZ6142" t="b">
        <v>0</v>
      </c>
      <c r="CA6142" t="s">
        <v>27717</v>
      </c>
      <c r="CB6142" t="s">
        <v>27717</v>
      </c>
      <c r="CC6142" t="b">
        <v>0</v>
      </c>
      <c r="CD6142">
        <v>0</v>
      </c>
      <c r="CE6142">
        <v>0</v>
      </c>
      <c r="CF6142">
        <v>9</v>
      </c>
      <c r="CG6142">
        <v>0</v>
      </c>
      <c r="CH6142" t="s">
        <v>27717</v>
      </c>
      <c r="CI6142" t="s">
        <v>27717</v>
      </c>
      <c r="CJ6142" t="s">
        <v>27717</v>
      </c>
      <c r="CK6142" t="s">
        <v>27717</v>
      </c>
      <c r="CL6142">
        <v>1</v>
      </c>
      <c r="CM6142">
        <v>4</v>
      </c>
      <c r="CN6142" t="s">
        <v>27717</v>
      </c>
      <c r="CO6142">
        <v>1</v>
      </c>
    </row>
    <row r="6143" spans="1:93" x14ac:dyDescent="0.3">
      <c r="A6143" t="b">
        <v>0</v>
      </c>
      <c r="B6143" t="b">
        <v>0</v>
      </c>
      <c r="C6143" t="s">
        <v>27717</v>
      </c>
      <c r="D6143" t="s">
        <v>27717</v>
      </c>
      <c r="E6143" t="s">
        <v>27717</v>
      </c>
      <c r="F6143" t="s">
        <v>27717</v>
      </c>
      <c r="G6143" t="s">
        <v>27717</v>
      </c>
      <c r="H6143" t="b">
        <v>0</v>
      </c>
      <c r="I6143" t="s">
        <v>27717</v>
      </c>
      <c r="J6143" t="s">
        <v>27717</v>
      </c>
      <c r="K6143" t="s">
        <v>61</v>
      </c>
      <c r="L6143" t="b">
        <v>0</v>
      </c>
      <c r="M6143" t="b">
        <v>0</v>
      </c>
      <c r="N6143" t="s">
        <v>52950</v>
      </c>
      <c r="O6143" t="s">
        <v>27717</v>
      </c>
      <c r="P6143" t="b">
        <v>0</v>
      </c>
      <c r="Q6143" t="s">
        <v>27717</v>
      </c>
      <c r="R6143" t="s">
        <v>27717</v>
      </c>
      <c r="S6143" t="s">
        <v>27717</v>
      </c>
      <c r="T6143" t="s">
        <v>27717</v>
      </c>
      <c r="U6143" t="s">
        <v>27717</v>
      </c>
      <c r="V6143" t="s">
        <v>27717</v>
      </c>
      <c r="W6143" t="s">
        <v>3514</v>
      </c>
      <c r="X6143" t="b">
        <v>0</v>
      </c>
      <c r="Y6143" t="b">
        <v>0</v>
      </c>
      <c r="Z6143" t="s">
        <v>27717</v>
      </c>
      <c r="AA6143" t="s">
        <v>27717</v>
      </c>
      <c r="AB6143" t="s">
        <v>27717</v>
      </c>
      <c r="AC6143" t="s">
        <v>27717</v>
      </c>
      <c r="AD6143" t="s">
        <v>14765</v>
      </c>
      <c r="AE6143" t="s">
        <v>7264</v>
      </c>
      <c r="AF6143" t="s">
        <v>27717</v>
      </c>
      <c r="AG6143" t="b">
        <v>0</v>
      </c>
      <c r="AH6143" t="s">
        <v>27717</v>
      </c>
      <c r="AI6143" t="b">
        <v>1</v>
      </c>
      <c r="AJ6143" t="s">
        <v>6769</v>
      </c>
      <c r="AK6143" t="s">
        <v>27717</v>
      </c>
      <c r="AL6143" t="s">
        <v>27717</v>
      </c>
      <c r="AM6143" t="s">
        <v>27717</v>
      </c>
      <c r="AN6143" t="b">
        <v>0</v>
      </c>
      <c r="AO6143" t="s">
        <v>6798</v>
      </c>
      <c r="AP6143" t="s">
        <v>27717</v>
      </c>
      <c r="AQ6143" t="s">
        <v>27717</v>
      </c>
      <c r="AR6143" t="s">
        <v>27717</v>
      </c>
      <c r="AS6143" t="b">
        <v>1</v>
      </c>
      <c r="AT6143" t="s">
        <v>27717</v>
      </c>
      <c r="AU6143" t="s">
        <v>27717</v>
      </c>
      <c r="AV6143" t="b">
        <v>0</v>
      </c>
      <c r="AW6143" t="s">
        <v>27717</v>
      </c>
      <c r="AX6143" t="s">
        <v>27717</v>
      </c>
      <c r="AY6143" t="s">
        <v>27717</v>
      </c>
      <c r="AZ6143" t="s">
        <v>27717</v>
      </c>
      <c r="BA6143" t="s">
        <v>27717</v>
      </c>
      <c r="BB6143" t="s">
        <v>27717</v>
      </c>
      <c r="BC6143" t="s">
        <v>27717</v>
      </c>
      <c r="BD6143" t="s">
        <v>52950</v>
      </c>
      <c r="BE6143" t="s">
        <v>27717</v>
      </c>
      <c r="BF6143" t="s">
        <v>27717</v>
      </c>
      <c r="BG6143" t="s">
        <v>27717</v>
      </c>
      <c r="BH6143" t="s">
        <v>27717</v>
      </c>
      <c r="BI6143" t="b">
        <v>0</v>
      </c>
      <c r="BJ6143" t="s">
        <v>27717</v>
      </c>
      <c r="BK6143" t="s">
        <v>59184</v>
      </c>
      <c r="BL6143" t="b">
        <v>0</v>
      </c>
      <c r="BM6143" t="s">
        <v>80</v>
      </c>
      <c r="BN6143" t="s">
        <v>27717</v>
      </c>
      <c r="BO6143" t="s">
        <v>6788</v>
      </c>
      <c r="BP6143" t="s">
        <v>27717</v>
      </c>
      <c r="BQ6143" t="s">
        <v>27717</v>
      </c>
      <c r="BR6143" t="s">
        <v>27717</v>
      </c>
      <c r="BS6143" t="s">
        <v>27717</v>
      </c>
      <c r="BT6143" t="b">
        <v>0</v>
      </c>
      <c r="BU6143" t="s">
        <v>180</v>
      </c>
      <c r="BV6143" t="s">
        <v>6771</v>
      </c>
      <c r="BW6143" t="s">
        <v>6772</v>
      </c>
      <c r="BX6143" t="b">
        <v>0</v>
      </c>
      <c r="BY6143" t="s">
        <v>27717</v>
      </c>
      <c r="BZ6143" t="b">
        <v>0</v>
      </c>
      <c r="CA6143" t="s">
        <v>27717</v>
      </c>
      <c r="CB6143" t="s">
        <v>27717</v>
      </c>
      <c r="CC6143" t="b">
        <v>0</v>
      </c>
      <c r="CD6143">
        <v>0</v>
      </c>
      <c r="CE6143">
        <v>0</v>
      </c>
      <c r="CF6143">
        <v>9</v>
      </c>
      <c r="CG6143">
        <v>0</v>
      </c>
      <c r="CH6143" t="s">
        <v>27717</v>
      </c>
      <c r="CI6143" t="s">
        <v>27717</v>
      </c>
      <c r="CJ6143" t="s">
        <v>27717</v>
      </c>
      <c r="CK6143" t="s">
        <v>27717</v>
      </c>
      <c r="CL6143">
        <v>1</v>
      </c>
      <c r="CM6143">
        <v>3</v>
      </c>
      <c r="CN6143" t="s">
        <v>27717</v>
      </c>
      <c r="CO6143">
        <v>1</v>
      </c>
    </row>
    <row r="6144" spans="1:93" x14ac:dyDescent="0.3">
      <c r="A6144" t="b">
        <v>0</v>
      </c>
      <c r="B6144" t="b">
        <v>0</v>
      </c>
      <c r="C6144" t="s">
        <v>27717</v>
      </c>
      <c r="D6144" t="s">
        <v>27717</v>
      </c>
      <c r="E6144" t="s">
        <v>27717</v>
      </c>
      <c r="F6144" t="s">
        <v>27717</v>
      </c>
      <c r="G6144" t="s">
        <v>27717</v>
      </c>
      <c r="H6144" t="b">
        <v>0</v>
      </c>
      <c r="I6144" t="s">
        <v>27717</v>
      </c>
      <c r="J6144" t="s">
        <v>27717</v>
      </c>
      <c r="K6144" t="s">
        <v>61</v>
      </c>
      <c r="L6144" t="b">
        <v>0</v>
      </c>
      <c r="M6144" t="b">
        <v>0</v>
      </c>
      <c r="N6144" t="s">
        <v>55042</v>
      </c>
      <c r="O6144" t="s">
        <v>27717</v>
      </c>
      <c r="P6144" t="b">
        <v>0</v>
      </c>
      <c r="Q6144" t="s">
        <v>27717</v>
      </c>
      <c r="R6144" t="s">
        <v>27717</v>
      </c>
      <c r="S6144" t="s">
        <v>27717</v>
      </c>
      <c r="T6144" t="s">
        <v>27717</v>
      </c>
      <c r="U6144" t="s">
        <v>27717</v>
      </c>
      <c r="V6144" t="s">
        <v>27717</v>
      </c>
      <c r="W6144" t="s">
        <v>3514</v>
      </c>
      <c r="X6144" t="b">
        <v>0</v>
      </c>
      <c r="Y6144" t="b">
        <v>0</v>
      </c>
      <c r="Z6144" t="s">
        <v>27717</v>
      </c>
      <c r="AA6144" t="s">
        <v>27717</v>
      </c>
      <c r="AB6144" t="s">
        <v>27717</v>
      </c>
      <c r="AC6144" t="s">
        <v>27717</v>
      </c>
      <c r="AD6144" t="s">
        <v>14766</v>
      </c>
      <c r="AE6144" t="s">
        <v>7264</v>
      </c>
      <c r="AF6144" t="s">
        <v>27717</v>
      </c>
      <c r="AG6144" t="b">
        <v>0</v>
      </c>
      <c r="AH6144" t="s">
        <v>27717</v>
      </c>
      <c r="AI6144" t="b">
        <v>1</v>
      </c>
      <c r="AJ6144" t="s">
        <v>6769</v>
      </c>
      <c r="AK6144" t="s">
        <v>27717</v>
      </c>
      <c r="AL6144" t="s">
        <v>27717</v>
      </c>
      <c r="AM6144" t="s">
        <v>27717</v>
      </c>
      <c r="AN6144" t="b">
        <v>0</v>
      </c>
      <c r="AO6144" t="s">
        <v>6798</v>
      </c>
      <c r="AP6144" t="s">
        <v>27717</v>
      </c>
      <c r="AQ6144" t="s">
        <v>27717</v>
      </c>
      <c r="AR6144" t="s">
        <v>27717</v>
      </c>
      <c r="AS6144" t="b">
        <v>1</v>
      </c>
      <c r="AT6144" t="s">
        <v>27717</v>
      </c>
      <c r="AU6144" t="s">
        <v>27717</v>
      </c>
      <c r="AV6144" t="b">
        <v>0</v>
      </c>
      <c r="AW6144" t="s">
        <v>27717</v>
      </c>
      <c r="AX6144" t="s">
        <v>27717</v>
      </c>
      <c r="AY6144" t="s">
        <v>27717</v>
      </c>
      <c r="AZ6144" t="s">
        <v>27717</v>
      </c>
      <c r="BA6144" t="s">
        <v>27717</v>
      </c>
      <c r="BB6144" t="s">
        <v>27717</v>
      </c>
      <c r="BC6144" t="s">
        <v>27717</v>
      </c>
      <c r="BD6144" t="s">
        <v>55054</v>
      </c>
      <c r="BE6144" t="s">
        <v>59185</v>
      </c>
      <c r="BF6144" t="s">
        <v>27717</v>
      </c>
      <c r="BG6144" t="s">
        <v>27717</v>
      </c>
      <c r="BH6144" t="s">
        <v>27717</v>
      </c>
      <c r="BI6144" t="b">
        <v>0</v>
      </c>
      <c r="BJ6144" t="s">
        <v>59185</v>
      </c>
      <c r="BK6144" t="s">
        <v>51619</v>
      </c>
      <c r="BL6144" t="b">
        <v>0</v>
      </c>
      <c r="BM6144" t="s">
        <v>80</v>
      </c>
      <c r="BN6144" t="s">
        <v>27717</v>
      </c>
      <c r="BO6144" t="s">
        <v>6788</v>
      </c>
      <c r="BP6144" t="s">
        <v>27717</v>
      </c>
      <c r="BQ6144" t="s">
        <v>27717</v>
      </c>
      <c r="BR6144" t="s">
        <v>27717</v>
      </c>
      <c r="BS6144" t="s">
        <v>27717</v>
      </c>
      <c r="BT6144" t="b">
        <v>0</v>
      </c>
      <c r="BU6144" t="s">
        <v>180</v>
      </c>
      <c r="BV6144" t="s">
        <v>6771</v>
      </c>
      <c r="BW6144" t="s">
        <v>6772</v>
      </c>
      <c r="BX6144" t="b">
        <v>0</v>
      </c>
      <c r="BY6144" t="s">
        <v>27717</v>
      </c>
      <c r="BZ6144" t="b">
        <v>0</v>
      </c>
      <c r="CA6144" t="s">
        <v>27717</v>
      </c>
      <c r="CB6144" t="s">
        <v>27717</v>
      </c>
      <c r="CC6144" t="b">
        <v>0</v>
      </c>
      <c r="CD6144">
        <v>0</v>
      </c>
      <c r="CE6144">
        <v>0</v>
      </c>
      <c r="CF6144">
        <v>9</v>
      </c>
      <c r="CG6144">
        <v>0</v>
      </c>
      <c r="CH6144" t="s">
        <v>27717</v>
      </c>
      <c r="CI6144" t="s">
        <v>27717</v>
      </c>
      <c r="CJ6144" t="s">
        <v>27717</v>
      </c>
      <c r="CK6144" t="s">
        <v>27717</v>
      </c>
      <c r="CL6144">
        <v>1</v>
      </c>
      <c r="CM6144">
        <v>4</v>
      </c>
      <c r="CN6144" t="s">
        <v>27717</v>
      </c>
      <c r="CO6144">
        <v>1</v>
      </c>
    </row>
    <row r="6145" spans="1:93" x14ac:dyDescent="0.3">
      <c r="A6145" t="b">
        <v>0</v>
      </c>
      <c r="B6145" t="b">
        <v>0</v>
      </c>
      <c r="C6145" t="s">
        <v>27717</v>
      </c>
      <c r="D6145" t="s">
        <v>27717</v>
      </c>
      <c r="E6145" t="s">
        <v>27717</v>
      </c>
      <c r="F6145" t="s">
        <v>27717</v>
      </c>
      <c r="G6145" t="s">
        <v>27717</v>
      </c>
      <c r="H6145" t="b">
        <v>0</v>
      </c>
      <c r="I6145" t="s">
        <v>27717</v>
      </c>
      <c r="J6145" t="s">
        <v>27717</v>
      </c>
      <c r="K6145" t="s">
        <v>61</v>
      </c>
      <c r="L6145" t="b">
        <v>0</v>
      </c>
      <c r="M6145" t="b">
        <v>0</v>
      </c>
      <c r="N6145" t="s">
        <v>55042</v>
      </c>
      <c r="O6145" t="s">
        <v>27717</v>
      </c>
      <c r="P6145" t="b">
        <v>0</v>
      </c>
      <c r="Q6145" t="s">
        <v>27717</v>
      </c>
      <c r="R6145" t="s">
        <v>27717</v>
      </c>
      <c r="S6145" t="s">
        <v>27717</v>
      </c>
      <c r="T6145" t="s">
        <v>27717</v>
      </c>
      <c r="U6145" t="s">
        <v>27717</v>
      </c>
      <c r="V6145" t="s">
        <v>27717</v>
      </c>
      <c r="W6145" t="s">
        <v>3514</v>
      </c>
      <c r="X6145" t="b">
        <v>0</v>
      </c>
      <c r="Y6145" t="b">
        <v>0</v>
      </c>
      <c r="Z6145" t="s">
        <v>27717</v>
      </c>
      <c r="AA6145" t="s">
        <v>27717</v>
      </c>
      <c r="AB6145" t="s">
        <v>27717</v>
      </c>
      <c r="AC6145" t="s">
        <v>27717</v>
      </c>
      <c r="AD6145" t="s">
        <v>14767</v>
      </c>
      <c r="AE6145" t="s">
        <v>7264</v>
      </c>
      <c r="AF6145" t="s">
        <v>27717</v>
      </c>
      <c r="AG6145" t="b">
        <v>0</v>
      </c>
      <c r="AH6145" t="s">
        <v>27717</v>
      </c>
      <c r="AI6145" t="b">
        <v>1</v>
      </c>
      <c r="AJ6145" t="s">
        <v>6769</v>
      </c>
      <c r="AK6145" t="s">
        <v>27717</v>
      </c>
      <c r="AL6145" t="s">
        <v>27717</v>
      </c>
      <c r="AM6145" t="s">
        <v>27717</v>
      </c>
      <c r="AN6145" t="b">
        <v>0</v>
      </c>
      <c r="AO6145" t="s">
        <v>6798</v>
      </c>
      <c r="AP6145" t="s">
        <v>27717</v>
      </c>
      <c r="AQ6145" t="s">
        <v>27717</v>
      </c>
      <c r="AR6145" t="s">
        <v>27717</v>
      </c>
      <c r="AS6145" t="b">
        <v>1</v>
      </c>
      <c r="AT6145" t="s">
        <v>27717</v>
      </c>
      <c r="AU6145" t="s">
        <v>27717</v>
      </c>
      <c r="AV6145" t="b">
        <v>0</v>
      </c>
      <c r="AW6145" t="s">
        <v>27717</v>
      </c>
      <c r="AX6145" t="s">
        <v>27717</v>
      </c>
      <c r="AY6145" t="s">
        <v>27717</v>
      </c>
      <c r="AZ6145" t="s">
        <v>27717</v>
      </c>
      <c r="BA6145" t="s">
        <v>27717</v>
      </c>
      <c r="BB6145" t="s">
        <v>27717</v>
      </c>
      <c r="BC6145" t="s">
        <v>27717</v>
      </c>
      <c r="BD6145" t="s">
        <v>55043</v>
      </c>
      <c r="BE6145" t="s">
        <v>27717</v>
      </c>
      <c r="BF6145" t="s">
        <v>27717</v>
      </c>
      <c r="BG6145" t="s">
        <v>27717</v>
      </c>
      <c r="BH6145" t="s">
        <v>27717</v>
      </c>
      <c r="BI6145" t="b">
        <v>0</v>
      </c>
      <c r="BJ6145" t="s">
        <v>27717</v>
      </c>
      <c r="BK6145" t="s">
        <v>59186</v>
      </c>
      <c r="BL6145" t="b">
        <v>0</v>
      </c>
      <c r="BM6145" t="s">
        <v>80</v>
      </c>
      <c r="BN6145" t="s">
        <v>27717</v>
      </c>
      <c r="BO6145" t="s">
        <v>6788</v>
      </c>
      <c r="BP6145" t="s">
        <v>27717</v>
      </c>
      <c r="BQ6145" t="s">
        <v>27717</v>
      </c>
      <c r="BR6145" t="s">
        <v>27717</v>
      </c>
      <c r="BS6145" t="s">
        <v>27717</v>
      </c>
      <c r="BT6145" t="b">
        <v>0</v>
      </c>
      <c r="BU6145" t="s">
        <v>183</v>
      </c>
      <c r="BV6145" t="s">
        <v>6771</v>
      </c>
      <c r="BW6145" t="s">
        <v>6772</v>
      </c>
      <c r="BX6145" t="b">
        <v>0</v>
      </c>
      <c r="BY6145" t="s">
        <v>27717</v>
      </c>
      <c r="BZ6145" t="b">
        <v>0</v>
      </c>
      <c r="CA6145" t="s">
        <v>27717</v>
      </c>
      <c r="CB6145" t="s">
        <v>27717</v>
      </c>
      <c r="CC6145" t="b">
        <v>0</v>
      </c>
      <c r="CD6145">
        <v>0</v>
      </c>
      <c r="CE6145">
        <v>0</v>
      </c>
      <c r="CF6145">
        <v>9</v>
      </c>
      <c r="CG6145">
        <v>0</v>
      </c>
      <c r="CH6145" t="s">
        <v>27717</v>
      </c>
      <c r="CI6145" t="s">
        <v>27717</v>
      </c>
      <c r="CJ6145" t="s">
        <v>27717</v>
      </c>
      <c r="CK6145" t="s">
        <v>27717</v>
      </c>
      <c r="CL6145">
        <v>1</v>
      </c>
      <c r="CM6145">
        <v>2</v>
      </c>
      <c r="CN6145" t="s">
        <v>27717</v>
      </c>
      <c r="CO6145">
        <v>1</v>
      </c>
    </row>
    <row r="6146" spans="1:93" x14ac:dyDescent="0.3">
      <c r="A6146" t="b">
        <v>0</v>
      </c>
      <c r="B6146" t="b">
        <v>0</v>
      </c>
      <c r="C6146" t="s">
        <v>27717</v>
      </c>
      <c r="D6146" t="s">
        <v>27717</v>
      </c>
      <c r="E6146" t="s">
        <v>27717</v>
      </c>
      <c r="F6146" t="s">
        <v>1412</v>
      </c>
      <c r="G6146" t="s">
        <v>27717</v>
      </c>
      <c r="H6146" t="b">
        <v>0</v>
      </c>
      <c r="I6146" t="s">
        <v>27717</v>
      </c>
      <c r="J6146" t="s">
        <v>27717</v>
      </c>
      <c r="K6146" t="s">
        <v>61</v>
      </c>
      <c r="L6146" t="b">
        <v>0</v>
      </c>
      <c r="M6146" t="b">
        <v>0</v>
      </c>
      <c r="N6146" t="s">
        <v>52950</v>
      </c>
      <c r="O6146" t="s">
        <v>27717</v>
      </c>
      <c r="P6146" t="b">
        <v>0</v>
      </c>
      <c r="Q6146" t="s">
        <v>27717</v>
      </c>
      <c r="R6146" t="s">
        <v>27717</v>
      </c>
      <c r="S6146" t="s">
        <v>27717</v>
      </c>
      <c r="T6146" t="s">
        <v>27717</v>
      </c>
      <c r="U6146" t="s">
        <v>27717</v>
      </c>
      <c r="V6146" t="s">
        <v>27717</v>
      </c>
      <c r="W6146" t="s">
        <v>3514</v>
      </c>
      <c r="X6146" t="b">
        <v>0</v>
      </c>
      <c r="Y6146" t="b">
        <v>0</v>
      </c>
      <c r="Z6146" t="s">
        <v>27717</v>
      </c>
      <c r="AA6146" t="s">
        <v>27717</v>
      </c>
      <c r="AB6146" t="s">
        <v>27717</v>
      </c>
      <c r="AC6146" t="s">
        <v>27717</v>
      </c>
      <c r="AD6146" t="s">
        <v>14768</v>
      </c>
      <c r="AE6146" t="s">
        <v>7264</v>
      </c>
      <c r="AF6146" t="s">
        <v>27717</v>
      </c>
      <c r="AG6146" t="b">
        <v>0</v>
      </c>
      <c r="AH6146" t="s">
        <v>27717</v>
      </c>
      <c r="AI6146" t="b">
        <v>1</v>
      </c>
      <c r="AJ6146" t="s">
        <v>6769</v>
      </c>
      <c r="AK6146" t="s">
        <v>27717</v>
      </c>
      <c r="AL6146" t="s">
        <v>27717</v>
      </c>
      <c r="AM6146" t="s">
        <v>27717</v>
      </c>
      <c r="AN6146" t="b">
        <v>0</v>
      </c>
      <c r="AO6146" t="s">
        <v>6798</v>
      </c>
      <c r="AP6146" t="s">
        <v>27717</v>
      </c>
      <c r="AQ6146" t="s">
        <v>27717</v>
      </c>
      <c r="AR6146" t="s">
        <v>27717</v>
      </c>
      <c r="AS6146" t="b">
        <v>1</v>
      </c>
      <c r="AT6146" t="s">
        <v>27717</v>
      </c>
      <c r="AU6146" t="s">
        <v>27717</v>
      </c>
      <c r="AV6146" t="b">
        <v>0</v>
      </c>
      <c r="AW6146" t="s">
        <v>27717</v>
      </c>
      <c r="AX6146" t="s">
        <v>27717</v>
      </c>
      <c r="AY6146" t="s">
        <v>27717</v>
      </c>
      <c r="AZ6146" t="s">
        <v>27717</v>
      </c>
      <c r="BA6146" t="s">
        <v>27717</v>
      </c>
      <c r="BB6146" t="s">
        <v>27717</v>
      </c>
      <c r="BC6146" t="s">
        <v>27717</v>
      </c>
      <c r="BD6146" t="s">
        <v>55058</v>
      </c>
      <c r="BE6146" t="s">
        <v>59187</v>
      </c>
      <c r="BF6146" t="s">
        <v>27717</v>
      </c>
      <c r="BG6146" t="s">
        <v>27717</v>
      </c>
      <c r="BH6146" t="s">
        <v>27717</v>
      </c>
      <c r="BI6146" t="b">
        <v>0</v>
      </c>
      <c r="BJ6146" t="s">
        <v>55050</v>
      </c>
      <c r="BK6146" t="s">
        <v>57306</v>
      </c>
      <c r="BL6146" t="b">
        <v>0</v>
      </c>
      <c r="BM6146" t="s">
        <v>80</v>
      </c>
      <c r="BN6146" t="s">
        <v>27717</v>
      </c>
      <c r="BO6146" t="s">
        <v>6788</v>
      </c>
      <c r="BP6146" t="s">
        <v>27717</v>
      </c>
      <c r="BQ6146" t="s">
        <v>27717</v>
      </c>
      <c r="BR6146" t="s">
        <v>27717</v>
      </c>
      <c r="BS6146" t="s">
        <v>27717</v>
      </c>
      <c r="BT6146" t="b">
        <v>0</v>
      </c>
      <c r="BU6146" t="s">
        <v>128</v>
      </c>
      <c r="BV6146" t="s">
        <v>6771</v>
      </c>
      <c r="BW6146" t="s">
        <v>6772</v>
      </c>
      <c r="BX6146" t="b">
        <v>0</v>
      </c>
      <c r="BY6146" t="s">
        <v>27717</v>
      </c>
      <c r="BZ6146" t="b">
        <v>0</v>
      </c>
      <c r="CA6146" t="s">
        <v>27717</v>
      </c>
      <c r="CB6146" t="s">
        <v>27717</v>
      </c>
      <c r="CC6146" t="b">
        <v>0</v>
      </c>
      <c r="CD6146">
        <v>0</v>
      </c>
      <c r="CE6146">
        <v>0</v>
      </c>
      <c r="CF6146">
        <v>10</v>
      </c>
      <c r="CG6146">
        <v>0</v>
      </c>
      <c r="CH6146" t="s">
        <v>27717</v>
      </c>
      <c r="CI6146" t="s">
        <v>27717</v>
      </c>
      <c r="CJ6146" t="s">
        <v>27717</v>
      </c>
      <c r="CK6146" t="s">
        <v>27717</v>
      </c>
      <c r="CL6146">
        <v>1</v>
      </c>
      <c r="CM6146">
        <v>2</v>
      </c>
      <c r="CN6146" t="s">
        <v>27717</v>
      </c>
      <c r="CO6146">
        <v>1</v>
      </c>
    </row>
    <row r="6147" spans="1:93" x14ac:dyDescent="0.3">
      <c r="A6147" t="b">
        <v>0</v>
      </c>
      <c r="B6147" t="b">
        <v>0</v>
      </c>
      <c r="C6147" t="s">
        <v>27717</v>
      </c>
      <c r="D6147" t="s">
        <v>27717</v>
      </c>
      <c r="E6147" t="s">
        <v>27717</v>
      </c>
      <c r="F6147" t="s">
        <v>27717</v>
      </c>
      <c r="G6147" t="s">
        <v>27717</v>
      </c>
      <c r="H6147" t="b">
        <v>0</v>
      </c>
      <c r="I6147" t="s">
        <v>27717</v>
      </c>
      <c r="J6147" t="s">
        <v>27717</v>
      </c>
      <c r="K6147" t="s">
        <v>61</v>
      </c>
      <c r="L6147" t="b">
        <v>0</v>
      </c>
      <c r="M6147" t="b">
        <v>0</v>
      </c>
      <c r="N6147" t="s">
        <v>55042</v>
      </c>
      <c r="O6147" t="s">
        <v>27717</v>
      </c>
      <c r="P6147" t="b">
        <v>0</v>
      </c>
      <c r="Q6147" t="s">
        <v>27717</v>
      </c>
      <c r="R6147" t="s">
        <v>27717</v>
      </c>
      <c r="S6147" t="s">
        <v>27717</v>
      </c>
      <c r="T6147" t="s">
        <v>27717</v>
      </c>
      <c r="U6147" t="s">
        <v>27717</v>
      </c>
      <c r="V6147" t="s">
        <v>27717</v>
      </c>
      <c r="W6147" t="s">
        <v>3514</v>
      </c>
      <c r="X6147" t="b">
        <v>0</v>
      </c>
      <c r="Y6147" t="b">
        <v>0</v>
      </c>
      <c r="Z6147" t="s">
        <v>27717</v>
      </c>
      <c r="AA6147" t="s">
        <v>27717</v>
      </c>
      <c r="AB6147" t="s">
        <v>27717</v>
      </c>
      <c r="AC6147" t="s">
        <v>27717</v>
      </c>
      <c r="AD6147" t="s">
        <v>14769</v>
      </c>
      <c r="AE6147" t="s">
        <v>7264</v>
      </c>
      <c r="AF6147" t="s">
        <v>27717</v>
      </c>
      <c r="AG6147" t="b">
        <v>0</v>
      </c>
      <c r="AH6147" t="s">
        <v>27717</v>
      </c>
      <c r="AI6147" t="b">
        <v>1</v>
      </c>
      <c r="AJ6147" t="s">
        <v>6769</v>
      </c>
      <c r="AK6147" t="s">
        <v>27717</v>
      </c>
      <c r="AL6147" t="s">
        <v>27717</v>
      </c>
      <c r="AM6147" t="s">
        <v>27717</v>
      </c>
      <c r="AN6147" t="b">
        <v>0</v>
      </c>
      <c r="AO6147" t="s">
        <v>6798</v>
      </c>
      <c r="AP6147" t="s">
        <v>27717</v>
      </c>
      <c r="AQ6147" t="s">
        <v>27717</v>
      </c>
      <c r="AR6147" t="s">
        <v>27717</v>
      </c>
      <c r="AS6147" t="b">
        <v>1</v>
      </c>
      <c r="AT6147" t="s">
        <v>27717</v>
      </c>
      <c r="AU6147" t="s">
        <v>27717</v>
      </c>
      <c r="AV6147" t="b">
        <v>0</v>
      </c>
      <c r="AW6147" t="s">
        <v>27717</v>
      </c>
      <c r="AX6147" t="s">
        <v>27717</v>
      </c>
      <c r="AY6147" t="s">
        <v>27717</v>
      </c>
      <c r="AZ6147" t="s">
        <v>27717</v>
      </c>
      <c r="BA6147" t="s">
        <v>27717</v>
      </c>
      <c r="BB6147" t="s">
        <v>27717</v>
      </c>
      <c r="BC6147" t="s">
        <v>27717</v>
      </c>
      <c r="BD6147" t="s">
        <v>55058</v>
      </c>
      <c r="BE6147" t="s">
        <v>59188</v>
      </c>
      <c r="BF6147" t="s">
        <v>27717</v>
      </c>
      <c r="BG6147" t="s">
        <v>27717</v>
      </c>
      <c r="BH6147" t="s">
        <v>27717</v>
      </c>
      <c r="BI6147" t="b">
        <v>0</v>
      </c>
      <c r="BJ6147" t="s">
        <v>59189</v>
      </c>
      <c r="BK6147" t="s">
        <v>59190</v>
      </c>
      <c r="BL6147" t="b">
        <v>0</v>
      </c>
      <c r="BM6147" t="s">
        <v>80</v>
      </c>
      <c r="BN6147" t="s">
        <v>27717</v>
      </c>
      <c r="BO6147" t="s">
        <v>6788</v>
      </c>
      <c r="BP6147" t="s">
        <v>27717</v>
      </c>
      <c r="BQ6147" t="s">
        <v>27717</v>
      </c>
      <c r="BR6147" t="s">
        <v>27717</v>
      </c>
      <c r="BS6147" t="s">
        <v>27717</v>
      </c>
      <c r="BT6147" t="b">
        <v>0</v>
      </c>
      <c r="BU6147" t="s">
        <v>105</v>
      </c>
      <c r="BV6147" t="s">
        <v>6771</v>
      </c>
      <c r="BW6147" t="s">
        <v>6772</v>
      </c>
      <c r="BX6147" t="b">
        <v>0</v>
      </c>
      <c r="BY6147" t="s">
        <v>27717</v>
      </c>
      <c r="BZ6147" t="b">
        <v>0</v>
      </c>
      <c r="CA6147" t="s">
        <v>27717</v>
      </c>
      <c r="CB6147" t="s">
        <v>27717</v>
      </c>
      <c r="CC6147" t="b">
        <v>0</v>
      </c>
      <c r="CD6147">
        <v>0</v>
      </c>
      <c r="CE6147">
        <v>0</v>
      </c>
      <c r="CF6147">
        <v>10</v>
      </c>
      <c r="CG6147">
        <v>0</v>
      </c>
      <c r="CH6147" t="s">
        <v>27717</v>
      </c>
      <c r="CI6147" t="s">
        <v>27717</v>
      </c>
      <c r="CJ6147" t="s">
        <v>27717</v>
      </c>
      <c r="CK6147" t="s">
        <v>27717</v>
      </c>
      <c r="CL6147">
        <v>1</v>
      </c>
      <c r="CM6147">
        <v>5</v>
      </c>
      <c r="CN6147" t="s">
        <v>27717</v>
      </c>
      <c r="CO6147">
        <v>1</v>
      </c>
    </row>
    <row r="6148" spans="1:93" x14ac:dyDescent="0.3">
      <c r="A6148" t="b">
        <v>0</v>
      </c>
      <c r="B6148" t="b">
        <v>0</v>
      </c>
      <c r="C6148" t="s">
        <v>27717</v>
      </c>
      <c r="D6148" t="s">
        <v>27717</v>
      </c>
      <c r="E6148" t="s">
        <v>27717</v>
      </c>
      <c r="F6148" t="s">
        <v>27717</v>
      </c>
      <c r="G6148" t="s">
        <v>27717</v>
      </c>
      <c r="H6148" t="b">
        <v>0</v>
      </c>
      <c r="I6148" t="s">
        <v>27717</v>
      </c>
      <c r="J6148" t="s">
        <v>27717</v>
      </c>
      <c r="K6148" t="s">
        <v>61</v>
      </c>
      <c r="L6148" t="b">
        <v>0</v>
      </c>
      <c r="M6148" t="b">
        <v>0</v>
      </c>
      <c r="N6148" t="s">
        <v>55042</v>
      </c>
      <c r="O6148" t="s">
        <v>27717</v>
      </c>
      <c r="P6148" t="b">
        <v>0</v>
      </c>
      <c r="Q6148" t="s">
        <v>27717</v>
      </c>
      <c r="R6148" t="s">
        <v>27717</v>
      </c>
      <c r="S6148" t="s">
        <v>27717</v>
      </c>
      <c r="T6148" t="s">
        <v>27717</v>
      </c>
      <c r="U6148" t="s">
        <v>27717</v>
      </c>
      <c r="V6148" t="s">
        <v>27717</v>
      </c>
      <c r="W6148" t="s">
        <v>3514</v>
      </c>
      <c r="X6148" t="b">
        <v>0</v>
      </c>
      <c r="Y6148" t="b">
        <v>0</v>
      </c>
      <c r="Z6148" t="s">
        <v>27717</v>
      </c>
      <c r="AA6148" t="s">
        <v>27717</v>
      </c>
      <c r="AB6148" t="s">
        <v>27717</v>
      </c>
      <c r="AC6148" t="s">
        <v>27717</v>
      </c>
      <c r="AD6148" t="s">
        <v>14770</v>
      </c>
      <c r="AE6148" t="s">
        <v>7264</v>
      </c>
      <c r="AF6148" t="s">
        <v>27717</v>
      </c>
      <c r="AG6148" t="b">
        <v>0</v>
      </c>
      <c r="AH6148" t="s">
        <v>27717</v>
      </c>
      <c r="AI6148" t="b">
        <v>1</v>
      </c>
      <c r="AJ6148" t="s">
        <v>6769</v>
      </c>
      <c r="AK6148" t="s">
        <v>27717</v>
      </c>
      <c r="AL6148" t="s">
        <v>27717</v>
      </c>
      <c r="AM6148" t="s">
        <v>27717</v>
      </c>
      <c r="AN6148" t="b">
        <v>0</v>
      </c>
      <c r="AO6148" t="s">
        <v>6798</v>
      </c>
      <c r="AP6148" t="s">
        <v>27717</v>
      </c>
      <c r="AQ6148" t="s">
        <v>27717</v>
      </c>
      <c r="AR6148" t="s">
        <v>27717</v>
      </c>
      <c r="AS6148" t="b">
        <v>1</v>
      </c>
      <c r="AT6148" t="s">
        <v>27717</v>
      </c>
      <c r="AU6148" t="s">
        <v>27717</v>
      </c>
      <c r="AV6148" t="b">
        <v>0</v>
      </c>
      <c r="AW6148" t="s">
        <v>27717</v>
      </c>
      <c r="AX6148" t="s">
        <v>27717</v>
      </c>
      <c r="AY6148" t="s">
        <v>27717</v>
      </c>
      <c r="AZ6148" t="s">
        <v>27717</v>
      </c>
      <c r="BA6148" t="s">
        <v>27717</v>
      </c>
      <c r="BB6148" t="s">
        <v>27717</v>
      </c>
      <c r="BC6148" t="s">
        <v>27717</v>
      </c>
      <c r="BD6148" t="s">
        <v>55058</v>
      </c>
      <c r="BE6148" t="s">
        <v>59191</v>
      </c>
      <c r="BF6148" t="s">
        <v>27717</v>
      </c>
      <c r="BG6148" t="s">
        <v>27717</v>
      </c>
      <c r="BH6148" t="s">
        <v>27717</v>
      </c>
      <c r="BI6148" t="b">
        <v>0</v>
      </c>
      <c r="BJ6148" t="s">
        <v>59192</v>
      </c>
      <c r="BK6148" t="s">
        <v>52628</v>
      </c>
      <c r="BL6148" t="b">
        <v>0</v>
      </c>
      <c r="BM6148" t="s">
        <v>80</v>
      </c>
      <c r="BN6148" t="s">
        <v>27717</v>
      </c>
      <c r="BO6148" t="s">
        <v>6788</v>
      </c>
      <c r="BP6148" t="s">
        <v>27717</v>
      </c>
      <c r="BQ6148" t="s">
        <v>27717</v>
      </c>
      <c r="BR6148" t="s">
        <v>27717</v>
      </c>
      <c r="BS6148" t="s">
        <v>27717</v>
      </c>
      <c r="BT6148" t="b">
        <v>0</v>
      </c>
      <c r="BU6148" t="s">
        <v>702</v>
      </c>
      <c r="BV6148" t="s">
        <v>6771</v>
      </c>
      <c r="BW6148" t="s">
        <v>6772</v>
      </c>
      <c r="BX6148" t="b">
        <v>0</v>
      </c>
      <c r="BY6148" t="s">
        <v>27717</v>
      </c>
      <c r="BZ6148" t="b">
        <v>0</v>
      </c>
      <c r="CA6148" t="s">
        <v>27717</v>
      </c>
      <c r="CB6148" t="s">
        <v>27717</v>
      </c>
      <c r="CC6148" t="b">
        <v>0</v>
      </c>
      <c r="CD6148">
        <v>0</v>
      </c>
      <c r="CE6148">
        <v>0</v>
      </c>
      <c r="CF6148">
        <v>10</v>
      </c>
      <c r="CG6148">
        <v>0</v>
      </c>
      <c r="CH6148" t="s">
        <v>27717</v>
      </c>
      <c r="CI6148" t="s">
        <v>27717</v>
      </c>
      <c r="CJ6148" t="s">
        <v>27717</v>
      </c>
      <c r="CK6148" t="s">
        <v>27717</v>
      </c>
      <c r="CL6148">
        <v>1</v>
      </c>
      <c r="CM6148">
        <v>4</v>
      </c>
      <c r="CN6148" t="s">
        <v>27717</v>
      </c>
      <c r="CO6148">
        <v>1</v>
      </c>
    </row>
    <row r="6149" spans="1:93" x14ac:dyDescent="0.3">
      <c r="A6149" t="b">
        <v>0</v>
      </c>
      <c r="B6149" t="b">
        <v>0</v>
      </c>
      <c r="C6149" t="s">
        <v>27717</v>
      </c>
      <c r="D6149" t="s">
        <v>27717</v>
      </c>
      <c r="E6149" t="s">
        <v>27717</v>
      </c>
      <c r="F6149" t="s">
        <v>27717</v>
      </c>
      <c r="G6149" t="s">
        <v>27717</v>
      </c>
      <c r="H6149" t="b">
        <v>0</v>
      </c>
      <c r="I6149" t="s">
        <v>27717</v>
      </c>
      <c r="J6149" t="s">
        <v>27717</v>
      </c>
      <c r="K6149" t="s">
        <v>61</v>
      </c>
      <c r="L6149" t="b">
        <v>0</v>
      </c>
      <c r="M6149" t="b">
        <v>0</v>
      </c>
      <c r="N6149" t="s">
        <v>52950</v>
      </c>
      <c r="O6149" t="s">
        <v>27717</v>
      </c>
      <c r="P6149" t="b">
        <v>0</v>
      </c>
      <c r="Q6149" t="s">
        <v>27717</v>
      </c>
      <c r="R6149" t="s">
        <v>27717</v>
      </c>
      <c r="S6149" t="s">
        <v>27717</v>
      </c>
      <c r="T6149" t="s">
        <v>27717</v>
      </c>
      <c r="U6149" t="s">
        <v>27717</v>
      </c>
      <c r="V6149" t="s">
        <v>27717</v>
      </c>
      <c r="W6149" t="s">
        <v>3514</v>
      </c>
      <c r="X6149" t="b">
        <v>0</v>
      </c>
      <c r="Y6149" t="b">
        <v>0</v>
      </c>
      <c r="Z6149" t="s">
        <v>27717</v>
      </c>
      <c r="AA6149" t="s">
        <v>27717</v>
      </c>
      <c r="AB6149" t="s">
        <v>27717</v>
      </c>
      <c r="AC6149" t="s">
        <v>27717</v>
      </c>
      <c r="AD6149" t="s">
        <v>14771</v>
      </c>
      <c r="AE6149" t="s">
        <v>7264</v>
      </c>
      <c r="AF6149" t="s">
        <v>27717</v>
      </c>
      <c r="AG6149" t="b">
        <v>0</v>
      </c>
      <c r="AH6149" t="s">
        <v>27717</v>
      </c>
      <c r="AI6149" t="b">
        <v>1</v>
      </c>
      <c r="AJ6149" t="s">
        <v>6769</v>
      </c>
      <c r="AK6149" t="s">
        <v>27717</v>
      </c>
      <c r="AL6149" t="s">
        <v>27717</v>
      </c>
      <c r="AM6149" t="s">
        <v>27717</v>
      </c>
      <c r="AN6149" t="b">
        <v>0</v>
      </c>
      <c r="AO6149" t="s">
        <v>6798</v>
      </c>
      <c r="AP6149" t="s">
        <v>27717</v>
      </c>
      <c r="AQ6149" t="s">
        <v>27717</v>
      </c>
      <c r="AR6149" t="s">
        <v>27717</v>
      </c>
      <c r="AS6149" t="b">
        <v>1</v>
      </c>
      <c r="AT6149" t="s">
        <v>27717</v>
      </c>
      <c r="AU6149" t="s">
        <v>27717</v>
      </c>
      <c r="AV6149" t="b">
        <v>0</v>
      </c>
      <c r="AW6149" t="s">
        <v>27717</v>
      </c>
      <c r="AX6149" t="s">
        <v>27717</v>
      </c>
      <c r="AY6149" t="s">
        <v>27717</v>
      </c>
      <c r="AZ6149" t="s">
        <v>27717</v>
      </c>
      <c r="BA6149" t="s">
        <v>27717</v>
      </c>
      <c r="BB6149" t="s">
        <v>27717</v>
      </c>
      <c r="BC6149" t="s">
        <v>27717</v>
      </c>
      <c r="BD6149" t="s">
        <v>55058</v>
      </c>
      <c r="BE6149" t="s">
        <v>59193</v>
      </c>
      <c r="BF6149" t="s">
        <v>27717</v>
      </c>
      <c r="BG6149" t="s">
        <v>27717</v>
      </c>
      <c r="BH6149" t="s">
        <v>27717</v>
      </c>
      <c r="BI6149" t="b">
        <v>0</v>
      </c>
      <c r="BJ6149" t="s">
        <v>55056</v>
      </c>
      <c r="BK6149" t="s">
        <v>50582</v>
      </c>
      <c r="BL6149" t="b">
        <v>0</v>
      </c>
      <c r="BM6149" t="s">
        <v>80</v>
      </c>
      <c r="BN6149" t="s">
        <v>27717</v>
      </c>
      <c r="BO6149" t="s">
        <v>6788</v>
      </c>
      <c r="BP6149" t="s">
        <v>27717</v>
      </c>
      <c r="BQ6149" t="s">
        <v>27717</v>
      </c>
      <c r="BR6149" t="s">
        <v>27717</v>
      </c>
      <c r="BS6149" t="s">
        <v>27717</v>
      </c>
      <c r="BT6149" t="b">
        <v>0</v>
      </c>
      <c r="BU6149" t="s">
        <v>398</v>
      </c>
      <c r="BV6149" t="s">
        <v>6771</v>
      </c>
      <c r="BW6149" t="s">
        <v>6772</v>
      </c>
      <c r="BX6149" t="b">
        <v>0</v>
      </c>
      <c r="BY6149" t="s">
        <v>27717</v>
      </c>
      <c r="BZ6149" t="b">
        <v>0</v>
      </c>
      <c r="CA6149" t="s">
        <v>27717</v>
      </c>
      <c r="CB6149" t="s">
        <v>27717</v>
      </c>
      <c r="CC6149" t="b">
        <v>0</v>
      </c>
      <c r="CD6149">
        <v>0</v>
      </c>
      <c r="CE6149">
        <v>0</v>
      </c>
      <c r="CF6149">
        <v>12</v>
      </c>
      <c r="CG6149">
        <v>0</v>
      </c>
      <c r="CH6149" t="s">
        <v>27717</v>
      </c>
      <c r="CI6149" t="s">
        <v>27717</v>
      </c>
      <c r="CJ6149" t="s">
        <v>27717</v>
      </c>
      <c r="CK6149" t="s">
        <v>27717</v>
      </c>
      <c r="CL6149">
        <v>1</v>
      </c>
      <c r="CM6149">
        <v>0</v>
      </c>
      <c r="CN6149" t="s">
        <v>27717</v>
      </c>
      <c r="CO6149">
        <v>1</v>
      </c>
    </row>
    <row r="6150" spans="1:93" x14ac:dyDescent="0.3">
      <c r="A6150" t="b">
        <v>0</v>
      </c>
      <c r="B6150" t="b">
        <v>0</v>
      </c>
      <c r="C6150" t="s">
        <v>27717</v>
      </c>
      <c r="D6150" t="s">
        <v>27717</v>
      </c>
      <c r="E6150" t="s">
        <v>27717</v>
      </c>
      <c r="F6150" t="s">
        <v>27717</v>
      </c>
      <c r="G6150" t="s">
        <v>27717</v>
      </c>
      <c r="H6150" t="b">
        <v>0</v>
      </c>
      <c r="I6150" t="s">
        <v>27717</v>
      </c>
      <c r="J6150" t="s">
        <v>27717</v>
      </c>
      <c r="K6150" t="s">
        <v>61</v>
      </c>
      <c r="L6150" t="b">
        <v>0</v>
      </c>
      <c r="M6150" t="b">
        <v>0</v>
      </c>
      <c r="N6150" t="s">
        <v>52950</v>
      </c>
      <c r="O6150" t="s">
        <v>27717</v>
      </c>
      <c r="P6150" t="b">
        <v>0</v>
      </c>
      <c r="Q6150" t="s">
        <v>27717</v>
      </c>
      <c r="R6150" t="s">
        <v>27717</v>
      </c>
      <c r="S6150" t="s">
        <v>27717</v>
      </c>
      <c r="T6150" t="s">
        <v>27717</v>
      </c>
      <c r="U6150" t="s">
        <v>27717</v>
      </c>
      <c r="V6150" t="s">
        <v>27717</v>
      </c>
      <c r="W6150" t="s">
        <v>3514</v>
      </c>
      <c r="X6150" t="b">
        <v>0</v>
      </c>
      <c r="Y6150" t="b">
        <v>0</v>
      </c>
      <c r="Z6150" t="s">
        <v>27717</v>
      </c>
      <c r="AA6150" t="s">
        <v>27717</v>
      </c>
      <c r="AB6150" t="s">
        <v>27717</v>
      </c>
      <c r="AC6150" t="s">
        <v>27717</v>
      </c>
      <c r="AD6150" t="s">
        <v>14772</v>
      </c>
      <c r="AE6150" t="s">
        <v>7264</v>
      </c>
      <c r="AF6150" t="s">
        <v>27717</v>
      </c>
      <c r="AG6150" t="b">
        <v>0</v>
      </c>
      <c r="AH6150" t="s">
        <v>27717</v>
      </c>
      <c r="AI6150" t="b">
        <v>1</v>
      </c>
      <c r="AJ6150" t="s">
        <v>6769</v>
      </c>
      <c r="AK6150" t="s">
        <v>27717</v>
      </c>
      <c r="AL6150" t="s">
        <v>27717</v>
      </c>
      <c r="AM6150" t="s">
        <v>27717</v>
      </c>
      <c r="AN6150" t="b">
        <v>0</v>
      </c>
      <c r="AO6150" t="s">
        <v>6798</v>
      </c>
      <c r="AP6150" t="s">
        <v>27717</v>
      </c>
      <c r="AQ6150" t="s">
        <v>27717</v>
      </c>
      <c r="AR6150" t="s">
        <v>27717</v>
      </c>
      <c r="AS6150" t="b">
        <v>1</v>
      </c>
      <c r="AT6150" t="s">
        <v>27717</v>
      </c>
      <c r="AU6150" t="s">
        <v>27717</v>
      </c>
      <c r="AV6150" t="b">
        <v>0</v>
      </c>
      <c r="AW6150" t="s">
        <v>27717</v>
      </c>
      <c r="AX6150" t="s">
        <v>27717</v>
      </c>
      <c r="AY6150" t="s">
        <v>27717</v>
      </c>
      <c r="AZ6150" t="s">
        <v>27717</v>
      </c>
      <c r="BA6150" t="s">
        <v>27717</v>
      </c>
      <c r="BB6150" t="s">
        <v>27717</v>
      </c>
      <c r="BC6150" t="s">
        <v>27717</v>
      </c>
      <c r="BD6150" t="s">
        <v>52950</v>
      </c>
      <c r="BE6150" t="s">
        <v>27717</v>
      </c>
      <c r="BF6150" t="s">
        <v>27717</v>
      </c>
      <c r="BG6150" t="s">
        <v>27717</v>
      </c>
      <c r="BH6150" t="s">
        <v>27717</v>
      </c>
      <c r="BI6150" t="b">
        <v>0</v>
      </c>
      <c r="BJ6150" t="s">
        <v>27717</v>
      </c>
      <c r="BK6150" t="s">
        <v>59194</v>
      </c>
      <c r="BL6150" t="b">
        <v>0</v>
      </c>
      <c r="BM6150" t="s">
        <v>80</v>
      </c>
      <c r="BN6150" t="s">
        <v>27717</v>
      </c>
      <c r="BO6150" t="s">
        <v>6788</v>
      </c>
      <c r="BP6150" t="s">
        <v>27717</v>
      </c>
      <c r="BQ6150" t="s">
        <v>27717</v>
      </c>
      <c r="BR6150" t="s">
        <v>27717</v>
      </c>
      <c r="BS6150" t="s">
        <v>27717</v>
      </c>
      <c r="BT6150" t="b">
        <v>0</v>
      </c>
      <c r="BU6150" t="s">
        <v>143</v>
      </c>
      <c r="BV6150" t="s">
        <v>6771</v>
      </c>
      <c r="BW6150" t="s">
        <v>6772</v>
      </c>
      <c r="BX6150" t="b">
        <v>0</v>
      </c>
      <c r="BY6150" t="s">
        <v>27717</v>
      </c>
      <c r="BZ6150" t="b">
        <v>0</v>
      </c>
      <c r="CA6150" t="s">
        <v>27717</v>
      </c>
      <c r="CB6150" t="s">
        <v>27717</v>
      </c>
      <c r="CC6150" t="b">
        <v>0</v>
      </c>
      <c r="CD6150">
        <v>0</v>
      </c>
      <c r="CE6150">
        <v>0</v>
      </c>
      <c r="CF6150">
        <v>12</v>
      </c>
      <c r="CG6150">
        <v>0</v>
      </c>
      <c r="CH6150" t="s">
        <v>27717</v>
      </c>
      <c r="CI6150" t="s">
        <v>27717</v>
      </c>
      <c r="CJ6150" t="s">
        <v>27717</v>
      </c>
      <c r="CK6150" t="s">
        <v>27717</v>
      </c>
      <c r="CL6150">
        <v>1</v>
      </c>
      <c r="CM6150">
        <v>3</v>
      </c>
      <c r="CN6150" t="s">
        <v>27717</v>
      </c>
      <c r="CO6150">
        <v>1</v>
      </c>
    </row>
    <row r="6151" spans="1:93" x14ac:dyDescent="0.3">
      <c r="A6151" t="b">
        <v>0</v>
      </c>
      <c r="B6151" t="b">
        <v>0</v>
      </c>
      <c r="C6151" t="s">
        <v>27717</v>
      </c>
      <c r="D6151" t="s">
        <v>27717</v>
      </c>
      <c r="E6151" t="s">
        <v>27717</v>
      </c>
      <c r="F6151" t="s">
        <v>27717</v>
      </c>
      <c r="G6151" t="s">
        <v>27717</v>
      </c>
      <c r="H6151" t="b">
        <v>0</v>
      </c>
      <c r="I6151" t="s">
        <v>27717</v>
      </c>
      <c r="J6151" t="s">
        <v>27717</v>
      </c>
      <c r="K6151" t="s">
        <v>61</v>
      </c>
      <c r="L6151" t="b">
        <v>0</v>
      </c>
      <c r="M6151" t="b">
        <v>0</v>
      </c>
      <c r="N6151" t="s">
        <v>52950</v>
      </c>
      <c r="O6151" t="s">
        <v>27717</v>
      </c>
      <c r="P6151" t="b">
        <v>0</v>
      </c>
      <c r="Q6151" t="s">
        <v>27717</v>
      </c>
      <c r="R6151" t="s">
        <v>27717</v>
      </c>
      <c r="S6151" t="s">
        <v>27717</v>
      </c>
      <c r="T6151" t="s">
        <v>27717</v>
      </c>
      <c r="U6151" t="s">
        <v>27717</v>
      </c>
      <c r="V6151" t="s">
        <v>27717</v>
      </c>
      <c r="W6151" t="s">
        <v>3514</v>
      </c>
      <c r="X6151" t="b">
        <v>0</v>
      </c>
      <c r="Y6151" t="b">
        <v>0</v>
      </c>
      <c r="Z6151" t="s">
        <v>27717</v>
      </c>
      <c r="AA6151" t="s">
        <v>27717</v>
      </c>
      <c r="AB6151" t="s">
        <v>27717</v>
      </c>
      <c r="AC6151" t="s">
        <v>27717</v>
      </c>
      <c r="AD6151" t="s">
        <v>14773</v>
      </c>
      <c r="AE6151" t="s">
        <v>7264</v>
      </c>
      <c r="AF6151" t="s">
        <v>27717</v>
      </c>
      <c r="AG6151" t="b">
        <v>0</v>
      </c>
      <c r="AH6151" t="s">
        <v>27717</v>
      </c>
      <c r="AI6151" t="b">
        <v>1</v>
      </c>
      <c r="AJ6151" t="s">
        <v>6769</v>
      </c>
      <c r="AK6151" t="s">
        <v>27717</v>
      </c>
      <c r="AL6151" t="s">
        <v>27717</v>
      </c>
      <c r="AM6151" t="s">
        <v>27717</v>
      </c>
      <c r="AN6151" t="b">
        <v>0</v>
      </c>
      <c r="AO6151" t="s">
        <v>6798</v>
      </c>
      <c r="AP6151" t="s">
        <v>27717</v>
      </c>
      <c r="AQ6151" t="s">
        <v>27717</v>
      </c>
      <c r="AR6151" t="s">
        <v>27717</v>
      </c>
      <c r="AS6151" t="b">
        <v>1</v>
      </c>
      <c r="AT6151" t="s">
        <v>27717</v>
      </c>
      <c r="AU6151" t="s">
        <v>27717</v>
      </c>
      <c r="AV6151" t="b">
        <v>0</v>
      </c>
      <c r="AW6151" t="s">
        <v>27717</v>
      </c>
      <c r="AX6151" t="s">
        <v>27717</v>
      </c>
      <c r="AY6151" t="s">
        <v>27717</v>
      </c>
      <c r="AZ6151" t="s">
        <v>27717</v>
      </c>
      <c r="BA6151" t="s">
        <v>27717</v>
      </c>
      <c r="BB6151" t="s">
        <v>27717</v>
      </c>
      <c r="BC6151" t="s">
        <v>27717</v>
      </c>
      <c r="BD6151" t="s">
        <v>52950</v>
      </c>
      <c r="BE6151" t="s">
        <v>27717</v>
      </c>
      <c r="BF6151" t="s">
        <v>27717</v>
      </c>
      <c r="BG6151" t="s">
        <v>27717</v>
      </c>
      <c r="BH6151" t="s">
        <v>27717</v>
      </c>
      <c r="BI6151" t="b">
        <v>0</v>
      </c>
      <c r="BJ6151" t="s">
        <v>27717</v>
      </c>
      <c r="BK6151" t="s">
        <v>56253</v>
      </c>
      <c r="BL6151" t="b">
        <v>0</v>
      </c>
      <c r="BM6151" t="s">
        <v>80</v>
      </c>
      <c r="BN6151" t="s">
        <v>27717</v>
      </c>
      <c r="BO6151" t="s">
        <v>6788</v>
      </c>
      <c r="BP6151" t="s">
        <v>27717</v>
      </c>
      <c r="BQ6151" t="s">
        <v>27717</v>
      </c>
      <c r="BR6151" t="s">
        <v>27717</v>
      </c>
      <c r="BS6151" t="s">
        <v>27717</v>
      </c>
      <c r="BT6151" t="b">
        <v>0</v>
      </c>
      <c r="BU6151" t="s">
        <v>143</v>
      </c>
      <c r="BV6151" t="s">
        <v>6771</v>
      </c>
      <c r="BW6151" t="s">
        <v>6772</v>
      </c>
      <c r="BX6151" t="b">
        <v>0</v>
      </c>
      <c r="BY6151" t="s">
        <v>27717</v>
      </c>
      <c r="BZ6151" t="b">
        <v>0</v>
      </c>
      <c r="CA6151" t="s">
        <v>27717</v>
      </c>
      <c r="CB6151" t="s">
        <v>27717</v>
      </c>
      <c r="CC6151" t="b">
        <v>0</v>
      </c>
      <c r="CD6151">
        <v>0</v>
      </c>
      <c r="CE6151">
        <v>0</v>
      </c>
      <c r="CF6151">
        <v>12</v>
      </c>
      <c r="CG6151">
        <v>0</v>
      </c>
      <c r="CH6151" t="s">
        <v>27717</v>
      </c>
      <c r="CI6151" t="s">
        <v>27717</v>
      </c>
      <c r="CJ6151" t="s">
        <v>27717</v>
      </c>
      <c r="CK6151" t="s">
        <v>27717</v>
      </c>
      <c r="CL6151">
        <v>1</v>
      </c>
      <c r="CM6151">
        <v>7</v>
      </c>
      <c r="CN6151" t="s">
        <v>27717</v>
      </c>
      <c r="CO6151">
        <v>1</v>
      </c>
    </row>
    <row r="6152" spans="1:93" x14ac:dyDescent="0.3">
      <c r="A6152" t="b">
        <v>0</v>
      </c>
      <c r="B6152" t="b">
        <v>0</v>
      </c>
      <c r="C6152" t="s">
        <v>27717</v>
      </c>
      <c r="D6152" t="s">
        <v>27717</v>
      </c>
      <c r="E6152" t="s">
        <v>27717</v>
      </c>
      <c r="F6152" t="s">
        <v>27717</v>
      </c>
      <c r="G6152" t="s">
        <v>27717</v>
      </c>
      <c r="H6152" t="b">
        <v>0</v>
      </c>
      <c r="I6152" t="s">
        <v>27717</v>
      </c>
      <c r="J6152" t="s">
        <v>27717</v>
      </c>
      <c r="K6152" t="s">
        <v>61</v>
      </c>
      <c r="L6152" t="b">
        <v>0</v>
      </c>
      <c r="M6152" t="b">
        <v>0</v>
      </c>
      <c r="N6152" t="s">
        <v>52950</v>
      </c>
      <c r="O6152" t="s">
        <v>27717</v>
      </c>
      <c r="P6152" t="b">
        <v>0</v>
      </c>
      <c r="Q6152" t="s">
        <v>27717</v>
      </c>
      <c r="R6152" t="s">
        <v>27717</v>
      </c>
      <c r="S6152" t="s">
        <v>27717</v>
      </c>
      <c r="T6152" t="s">
        <v>27717</v>
      </c>
      <c r="U6152" t="s">
        <v>27717</v>
      </c>
      <c r="V6152" t="s">
        <v>27717</v>
      </c>
      <c r="W6152" t="s">
        <v>3514</v>
      </c>
      <c r="X6152" t="b">
        <v>0</v>
      </c>
      <c r="Y6152" t="b">
        <v>0</v>
      </c>
      <c r="Z6152" t="s">
        <v>27717</v>
      </c>
      <c r="AA6152" t="s">
        <v>27717</v>
      </c>
      <c r="AB6152" t="s">
        <v>27717</v>
      </c>
      <c r="AC6152" t="s">
        <v>27717</v>
      </c>
      <c r="AD6152" t="s">
        <v>14774</v>
      </c>
      <c r="AE6152" t="s">
        <v>7264</v>
      </c>
      <c r="AF6152" t="s">
        <v>27717</v>
      </c>
      <c r="AG6152" t="b">
        <v>0</v>
      </c>
      <c r="AH6152" t="s">
        <v>27717</v>
      </c>
      <c r="AI6152" t="b">
        <v>1</v>
      </c>
      <c r="AJ6152" t="s">
        <v>6769</v>
      </c>
      <c r="AK6152" t="s">
        <v>27717</v>
      </c>
      <c r="AL6152" t="s">
        <v>27717</v>
      </c>
      <c r="AM6152" t="s">
        <v>27717</v>
      </c>
      <c r="AN6152" t="b">
        <v>0</v>
      </c>
      <c r="AO6152" t="s">
        <v>6798</v>
      </c>
      <c r="AP6152" t="s">
        <v>27717</v>
      </c>
      <c r="AQ6152" t="s">
        <v>27717</v>
      </c>
      <c r="AR6152" t="s">
        <v>27717</v>
      </c>
      <c r="AS6152" t="b">
        <v>1</v>
      </c>
      <c r="AT6152" t="s">
        <v>27717</v>
      </c>
      <c r="AU6152" t="s">
        <v>27717</v>
      </c>
      <c r="AV6152" t="b">
        <v>0</v>
      </c>
      <c r="AW6152" t="s">
        <v>27717</v>
      </c>
      <c r="AX6152" t="s">
        <v>27717</v>
      </c>
      <c r="AY6152" t="s">
        <v>27717</v>
      </c>
      <c r="AZ6152" t="s">
        <v>27717</v>
      </c>
      <c r="BA6152" t="s">
        <v>27717</v>
      </c>
      <c r="BB6152" t="s">
        <v>27717</v>
      </c>
      <c r="BC6152" t="s">
        <v>27717</v>
      </c>
      <c r="BD6152" t="s">
        <v>52950</v>
      </c>
      <c r="BE6152" t="s">
        <v>27717</v>
      </c>
      <c r="BF6152" t="s">
        <v>27717</v>
      </c>
      <c r="BG6152" t="s">
        <v>27717</v>
      </c>
      <c r="BH6152" t="s">
        <v>27717</v>
      </c>
      <c r="BI6152" t="b">
        <v>0</v>
      </c>
      <c r="BJ6152" t="s">
        <v>27717</v>
      </c>
      <c r="BK6152" t="s">
        <v>50673</v>
      </c>
      <c r="BL6152" t="b">
        <v>0</v>
      </c>
      <c r="BM6152" t="s">
        <v>80</v>
      </c>
      <c r="BN6152" t="s">
        <v>27717</v>
      </c>
      <c r="BO6152" t="s">
        <v>6788</v>
      </c>
      <c r="BP6152" t="s">
        <v>27717</v>
      </c>
      <c r="BQ6152" t="s">
        <v>27717</v>
      </c>
      <c r="BR6152" t="s">
        <v>27717</v>
      </c>
      <c r="BS6152" t="s">
        <v>27717</v>
      </c>
      <c r="BT6152" t="b">
        <v>0</v>
      </c>
      <c r="BU6152" t="s">
        <v>143</v>
      </c>
      <c r="BV6152" t="s">
        <v>6771</v>
      </c>
      <c r="BW6152" t="s">
        <v>6772</v>
      </c>
      <c r="BX6152" t="b">
        <v>0</v>
      </c>
      <c r="BY6152" t="s">
        <v>27717</v>
      </c>
      <c r="BZ6152" t="b">
        <v>0</v>
      </c>
      <c r="CA6152" t="s">
        <v>27717</v>
      </c>
      <c r="CB6152" t="s">
        <v>27717</v>
      </c>
      <c r="CC6152" t="b">
        <v>0</v>
      </c>
      <c r="CD6152">
        <v>0</v>
      </c>
      <c r="CE6152">
        <v>0</v>
      </c>
      <c r="CF6152">
        <v>12</v>
      </c>
      <c r="CG6152">
        <v>0</v>
      </c>
      <c r="CH6152" t="s">
        <v>27717</v>
      </c>
      <c r="CI6152" t="s">
        <v>27717</v>
      </c>
      <c r="CJ6152" t="s">
        <v>27717</v>
      </c>
      <c r="CK6152" t="s">
        <v>27717</v>
      </c>
      <c r="CL6152">
        <v>1</v>
      </c>
      <c r="CM6152">
        <v>1</v>
      </c>
      <c r="CN6152" t="s">
        <v>27717</v>
      </c>
      <c r="CO6152">
        <v>1</v>
      </c>
    </row>
    <row r="6153" spans="1:93" x14ac:dyDescent="0.3">
      <c r="A6153" t="b">
        <v>0</v>
      </c>
      <c r="B6153" t="b">
        <v>0</v>
      </c>
      <c r="C6153" t="s">
        <v>27717</v>
      </c>
      <c r="D6153" t="s">
        <v>27717</v>
      </c>
      <c r="E6153" t="s">
        <v>27717</v>
      </c>
      <c r="F6153" t="s">
        <v>27717</v>
      </c>
      <c r="G6153" t="s">
        <v>27717</v>
      </c>
      <c r="H6153" t="b">
        <v>0</v>
      </c>
      <c r="I6153" t="s">
        <v>27717</v>
      </c>
      <c r="J6153" t="s">
        <v>27717</v>
      </c>
      <c r="K6153" t="s">
        <v>61</v>
      </c>
      <c r="L6153" t="b">
        <v>0</v>
      </c>
      <c r="M6153" t="b">
        <v>0</v>
      </c>
      <c r="N6153" t="s">
        <v>52950</v>
      </c>
      <c r="O6153" t="s">
        <v>27717</v>
      </c>
      <c r="P6153" t="b">
        <v>0</v>
      </c>
      <c r="Q6153" t="s">
        <v>27717</v>
      </c>
      <c r="R6153" t="s">
        <v>27717</v>
      </c>
      <c r="S6153" t="s">
        <v>27717</v>
      </c>
      <c r="T6153" t="s">
        <v>27717</v>
      </c>
      <c r="U6153" t="s">
        <v>27717</v>
      </c>
      <c r="V6153" t="s">
        <v>27717</v>
      </c>
      <c r="W6153" t="s">
        <v>3514</v>
      </c>
      <c r="X6153" t="b">
        <v>0</v>
      </c>
      <c r="Y6153" t="b">
        <v>0</v>
      </c>
      <c r="Z6153" t="s">
        <v>27717</v>
      </c>
      <c r="AA6153" t="s">
        <v>27717</v>
      </c>
      <c r="AB6153" t="s">
        <v>27717</v>
      </c>
      <c r="AC6153" t="s">
        <v>27717</v>
      </c>
      <c r="AD6153" t="s">
        <v>14775</v>
      </c>
      <c r="AE6153" t="s">
        <v>7264</v>
      </c>
      <c r="AF6153" t="s">
        <v>27717</v>
      </c>
      <c r="AG6153" t="b">
        <v>0</v>
      </c>
      <c r="AH6153" t="s">
        <v>27717</v>
      </c>
      <c r="AI6153" t="b">
        <v>1</v>
      </c>
      <c r="AJ6153" t="s">
        <v>6769</v>
      </c>
      <c r="AK6153" t="s">
        <v>27717</v>
      </c>
      <c r="AL6153" t="s">
        <v>27717</v>
      </c>
      <c r="AM6153" t="s">
        <v>27717</v>
      </c>
      <c r="AN6153" t="b">
        <v>0</v>
      </c>
      <c r="AO6153" t="s">
        <v>6798</v>
      </c>
      <c r="AP6153" t="s">
        <v>27717</v>
      </c>
      <c r="AQ6153" t="s">
        <v>27717</v>
      </c>
      <c r="AR6153" t="s">
        <v>27717</v>
      </c>
      <c r="AS6153" t="b">
        <v>1</v>
      </c>
      <c r="AT6153" t="s">
        <v>27717</v>
      </c>
      <c r="AU6153" t="s">
        <v>27717</v>
      </c>
      <c r="AV6153" t="b">
        <v>0</v>
      </c>
      <c r="AW6153" t="s">
        <v>27717</v>
      </c>
      <c r="AX6153" t="s">
        <v>27717</v>
      </c>
      <c r="AY6153" t="s">
        <v>27717</v>
      </c>
      <c r="AZ6153" t="s">
        <v>27717</v>
      </c>
      <c r="BA6153" t="s">
        <v>27717</v>
      </c>
      <c r="BB6153" t="s">
        <v>27717</v>
      </c>
      <c r="BC6153" t="s">
        <v>27717</v>
      </c>
      <c r="BD6153" t="s">
        <v>52950</v>
      </c>
      <c r="BE6153" t="s">
        <v>27717</v>
      </c>
      <c r="BF6153" t="s">
        <v>27717</v>
      </c>
      <c r="BG6153" t="s">
        <v>27717</v>
      </c>
      <c r="BH6153" t="s">
        <v>27717</v>
      </c>
      <c r="BI6153" t="b">
        <v>0</v>
      </c>
      <c r="BJ6153" t="s">
        <v>27717</v>
      </c>
      <c r="BK6153" t="s">
        <v>49452</v>
      </c>
      <c r="BL6153" t="b">
        <v>0</v>
      </c>
      <c r="BM6153" t="s">
        <v>80</v>
      </c>
      <c r="BN6153" t="s">
        <v>27717</v>
      </c>
      <c r="BO6153" t="s">
        <v>6788</v>
      </c>
      <c r="BP6153" t="s">
        <v>27717</v>
      </c>
      <c r="BQ6153" t="s">
        <v>27717</v>
      </c>
      <c r="BR6153" t="s">
        <v>27717</v>
      </c>
      <c r="BS6153" t="s">
        <v>27717</v>
      </c>
      <c r="BT6153" t="b">
        <v>0</v>
      </c>
      <c r="BU6153" t="s">
        <v>143</v>
      </c>
      <c r="BV6153" t="s">
        <v>6771</v>
      </c>
      <c r="BW6153" t="s">
        <v>6772</v>
      </c>
      <c r="BX6153" t="b">
        <v>0</v>
      </c>
      <c r="BY6153" t="s">
        <v>27717</v>
      </c>
      <c r="BZ6153" t="b">
        <v>0</v>
      </c>
      <c r="CA6153" t="s">
        <v>27717</v>
      </c>
      <c r="CB6153" t="s">
        <v>27717</v>
      </c>
      <c r="CC6153" t="b">
        <v>0</v>
      </c>
      <c r="CD6153">
        <v>0</v>
      </c>
      <c r="CE6153">
        <v>0</v>
      </c>
      <c r="CF6153">
        <v>12</v>
      </c>
      <c r="CG6153">
        <v>0</v>
      </c>
      <c r="CH6153" t="s">
        <v>27717</v>
      </c>
      <c r="CI6153" t="s">
        <v>27717</v>
      </c>
      <c r="CJ6153" t="s">
        <v>27717</v>
      </c>
      <c r="CK6153" t="s">
        <v>27717</v>
      </c>
      <c r="CL6153">
        <v>1</v>
      </c>
      <c r="CM6153">
        <v>2</v>
      </c>
      <c r="CN6153" t="s">
        <v>27717</v>
      </c>
      <c r="CO6153">
        <v>1</v>
      </c>
    </row>
    <row r="6154" spans="1:93" x14ac:dyDescent="0.3">
      <c r="A6154" t="b">
        <v>0</v>
      </c>
      <c r="B6154" t="b">
        <v>0</v>
      </c>
      <c r="C6154" t="s">
        <v>27717</v>
      </c>
      <c r="D6154" t="s">
        <v>27717</v>
      </c>
      <c r="E6154" t="s">
        <v>27717</v>
      </c>
      <c r="F6154" t="s">
        <v>27717</v>
      </c>
      <c r="G6154" t="s">
        <v>27717</v>
      </c>
      <c r="H6154" t="b">
        <v>0</v>
      </c>
      <c r="I6154" t="s">
        <v>27717</v>
      </c>
      <c r="J6154" t="s">
        <v>27717</v>
      </c>
      <c r="K6154" t="s">
        <v>61</v>
      </c>
      <c r="L6154" t="b">
        <v>0</v>
      </c>
      <c r="M6154" t="b">
        <v>0</v>
      </c>
      <c r="N6154" t="s">
        <v>52950</v>
      </c>
      <c r="O6154" t="s">
        <v>27717</v>
      </c>
      <c r="P6154" t="b">
        <v>0</v>
      </c>
      <c r="Q6154" t="s">
        <v>27717</v>
      </c>
      <c r="R6154" t="s">
        <v>27717</v>
      </c>
      <c r="S6154" t="s">
        <v>27717</v>
      </c>
      <c r="T6154" t="s">
        <v>27717</v>
      </c>
      <c r="U6154" t="s">
        <v>27717</v>
      </c>
      <c r="V6154" t="s">
        <v>27717</v>
      </c>
      <c r="W6154" t="s">
        <v>3514</v>
      </c>
      <c r="X6154" t="b">
        <v>0</v>
      </c>
      <c r="Y6154" t="b">
        <v>0</v>
      </c>
      <c r="Z6154" t="s">
        <v>27717</v>
      </c>
      <c r="AA6154" t="s">
        <v>27717</v>
      </c>
      <c r="AB6154" t="s">
        <v>27717</v>
      </c>
      <c r="AC6154" t="s">
        <v>27717</v>
      </c>
      <c r="AD6154" t="s">
        <v>14776</v>
      </c>
      <c r="AE6154" t="s">
        <v>7264</v>
      </c>
      <c r="AF6154" t="s">
        <v>27717</v>
      </c>
      <c r="AG6154" t="b">
        <v>0</v>
      </c>
      <c r="AH6154" t="s">
        <v>27717</v>
      </c>
      <c r="AI6154" t="b">
        <v>1</v>
      </c>
      <c r="AJ6154" t="s">
        <v>6769</v>
      </c>
      <c r="AK6154" t="s">
        <v>27717</v>
      </c>
      <c r="AL6154" t="s">
        <v>27717</v>
      </c>
      <c r="AM6154" t="s">
        <v>27717</v>
      </c>
      <c r="AN6154" t="b">
        <v>0</v>
      </c>
      <c r="AO6154" t="s">
        <v>6798</v>
      </c>
      <c r="AP6154" t="s">
        <v>27717</v>
      </c>
      <c r="AQ6154" t="s">
        <v>27717</v>
      </c>
      <c r="AR6154" t="s">
        <v>27717</v>
      </c>
      <c r="AS6154" t="b">
        <v>1</v>
      </c>
      <c r="AT6154" t="s">
        <v>27717</v>
      </c>
      <c r="AU6154" t="s">
        <v>27717</v>
      </c>
      <c r="AV6154" t="b">
        <v>0</v>
      </c>
      <c r="AW6154" t="s">
        <v>27717</v>
      </c>
      <c r="AX6154" t="s">
        <v>27717</v>
      </c>
      <c r="AY6154" t="s">
        <v>27717</v>
      </c>
      <c r="AZ6154" t="s">
        <v>27717</v>
      </c>
      <c r="BA6154" t="s">
        <v>27717</v>
      </c>
      <c r="BB6154" t="s">
        <v>27717</v>
      </c>
      <c r="BC6154" t="s">
        <v>27717</v>
      </c>
      <c r="BD6154" t="s">
        <v>52950</v>
      </c>
      <c r="BE6154" t="s">
        <v>27717</v>
      </c>
      <c r="BF6154" t="s">
        <v>27717</v>
      </c>
      <c r="BG6154" t="s">
        <v>27717</v>
      </c>
      <c r="BH6154" t="s">
        <v>27717</v>
      </c>
      <c r="BI6154" t="b">
        <v>0</v>
      </c>
      <c r="BJ6154" t="s">
        <v>27717</v>
      </c>
      <c r="BK6154" t="s">
        <v>59195</v>
      </c>
      <c r="BL6154" t="b">
        <v>0</v>
      </c>
      <c r="BM6154" t="s">
        <v>80</v>
      </c>
      <c r="BN6154" t="s">
        <v>27717</v>
      </c>
      <c r="BO6154" t="s">
        <v>6788</v>
      </c>
      <c r="BP6154" t="s">
        <v>27717</v>
      </c>
      <c r="BQ6154" t="s">
        <v>27717</v>
      </c>
      <c r="BR6154" t="s">
        <v>27717</v>
      </c>
      <c r="BS6154" t="s">
        <v>27717</v>
      </c>
      <c r="BT6154" t="b">
        <v>0</v>
      </c>
      <c r="BU6154" t="s">
        <v>143</v>
      </c>
      <c r="BV6154" t="s">
        <v>6771</v>
      </c>
      <c r="BW6154" t="s">
        <v>6772</v>
      </c>
      <c r="BX6154" t="b">
        <v>0</v>
      </c>
      <c r="BY6154" t="s">
        <v>27717</v>
      </c>
      <c r="BZ6154" t="b">
        <v>0</v>
      </c>
      <c r="CA6154" t="s">
        <v>27717</v>
      </c>
      <c r="CB6154" t="s">
        <v>27717</v>
      </c>
      <c r="CC6154" t="b">
        <v>0</v>
      </c>
      <c r="CD6154">
        <v>0</v>
      </c>
      <c r="CE6154">
        <v>0</v>
      </c>
      <c r="CF6154">
        <v>12</v>
      </c>
      <c r="CG6154">
        <v>0</v>
      </c>
      <c r="CH6154" t="s">
        <v>27717</v>
      </c>
      <c r="CI6154" t="s">
        <v>27717</v>
      </c>
      <c r="CJ6154" t="s">
        <v>27717</v>
      </c>
      <c r="CK6154" t="s">
        <v>27717</v>
      </c>
      <c r="CL6154">
        <v>1</v>
      </c>
      <c r="CM6154">
        <v>0</v>
      </c>
      <c r="CN6154" t="s">
        <v>27717</v>
      </c>
      <c r="CO6154">
        <v>1</v>
      </c>
    </row>
    <row r="6155" spans="1:93" x14ac:dyDescent="0.3">
      <c r="A6155" t="b">
        <v>0</v>
      </c>
      <c r="B6155" t="b">
        <v>0</v>
      </c>
      <c r="C6155" t="s">
        <v>27717</v>
      </c>
      <c r="D6155" t="s">
        <v>27717</v>
      </c>
      <c r="E6155" t="s">
        <v>27717</v>
      </c>
      <c r="F6155" t="s">
        <v>27717</v>
      </c>
      <c r="G6155" t="s">
        <v>27717</v>
      </c>
      <c r="H6155" t="b">
        <v>0</v>
      </c>
      <c r="I6155" t="s">
        <v>27717</v>
      </c>
      <c r="J6155" t="s">
        <v>27717</v>
      </c>
      <c r="K6155" t="s">
        <v>61</v>
      </c>
      <c r="L6155" t="b">
        <v>0</v>
      </c>
      <c r="M6155" t="b">
        <v>0</v>
      </c>
      <c r="N6155" t="s">
        <v>52950</v>
      </c>
      <c r="O6155" t="s">
        <v>27717</v>
      </c>
      <c r="P6155" t="b">
        <v>0</v>
      </c>
      <c r="Q6155" t="s">
        <v>27717</v>
      </c>
      <c r="R6155" t="s">
        <v>27717</v>
      </c>
      <c r="S6155" t="s">
        <v>27717</v>
      </c>
      <c r="T6155" t="s">
        <v>27717</v>
      </c>
      <c r="U6155" t="s">
        <v>27717</v>
      </c>
      <c r="V6155" t="s">
        <v>27717</v>
      </c>
      <c r="W6155" t="s">
        <v>3514</v>
      </c>
      <c r="X6155" t="b">
        <v>0</v>
      </c>
      <c r="Y6155" t="b">
        <v>0</v>
      </c>
      <c r="Z6155" t="s">
        <v>27717</v>
      </c>
      <c r="AA6155" t="s">
        <v>27717</v>
      </c>
      <c r="AB6155" t="s">
        <v>27717</v>
      </c>
      <c r="AC6155" t="s">
        <v>27717</v>
      </c>
      <c r="AD6155" t="s">
        <v>14777</v>
      </c>
      <c r="AE6155" t="s">
        <v>7264</v>
      </c>
      <c r="AF6155" t="s">
        <v>27717</v>
      </c>
      <c r="AG6155" t="b">
        <v>0</v>
      </c>
      <c r="AH6155" t="s">
        <v>27717</v>
      </c>
      <c r="AI6155" t="b">
        <v>1</v>
      </c>
      <c r="AJ6155" t="s">
        <v>6769</v>
      </c>
      <c r="AK6155" t="s">
        <v>27717</v>
      </c>
      <c r="AL6155" t="s">
        <v>27717</v>
      </c>
      <c r="AM6155" t="s">
        <v>27717</v>
      </c>
      <c r="AN6155" t="b">
        <v>0</v>
      </c>
      <c r="AO6155" t="s">
        <v>6798</v>
      </c>
      <c r="AP6155" t="s">
        <v>27717</v>
      </c>
      <c r="AQ6155" t="s">
        <v>27717</v>
      </c>
      <c r="AR6155" t="s">
        <v>27717</v>
      </c>
      <c r="AS6155" t="b">
        <v>1</v>
      </c>
      <c r="AT6155" t="s">
        <v>27717</v>
      </c>
      <c r="AU6155" t="s">
        <v>27717</v>
      </c>
      <c r="AV6155" t="b">
        <v>0</v>
      </c>
      <c r="AW6155" t="s">
        <v>27717</v>
      </c>
      <c r="AX6155" t="s">
        <v>27717</v>
      </c>
      <c r="AY6155" t="s">
        <v>27717</v>
      </c>
      <c r="AZ6155" t="s">
        <v>27717</v>
      </c>
      <c r="BA6155" t="s">
        <v>27717</v>
      </c>
      <c r="BB6155" t="s">
        <v>27717</v>
      </c>
      <c r="BC6155" t="s">
        <v>27717</v>
      </c>
      <c r="BD6155" t="s">
        <v>52950</v>
      </c>
      <c r="BE6155" t="s">
        <v>27717</v>
      </c>
      <c r="BF6155" t="s">
        <v>27717</v>
      </c>
      <c r="BG6155" t="s">
        <v>27717</v>
      </c>
      <c r="BH6155" t="s">
        <v>27717</v>
      </c>
      <c r="BI6155" t="b">
        <v>0</v>
      </c>
      <c r="BJ6155" t="s">
        <v>27717</v>
      </c>
      <c r="BK6155" t="s">
        <v>59196</v>
      </c>
      <c r="BL6155" t="b">
        <v>0</v>
      </c>
      <c r="BM6155" t="s">
        <v>80</v>
      </c>
      <c r="BN6155" t="s">
        <v>27717</v>
      </c>
      <c r="BO6155" t="s">
        <v>6788</v>
      </c>
      <c r="BP6155" t="s">
        <v>27717</v>
      </c>
      <c r="BQ6155" t="s">
        <v>27717</v>
      </c>
      <c r="BR6155" t="s">
        <v>27717</v>
      </c>
      <c r="BS6155" t="s">
        <v>27717</v>
      </c>
      <c r="BT6155" t="b">
        <v>0</v>
      </c>
      <c r="BU6155" t="s">
        <v>398</v>
      </c>
      <c r="BV6155" t="s">
        <v>6771</v>
      </c>
      <c r="BW6155" t="s">
        <v>6772</v>
      </c>
      <c r="BX6155" t="b">
        <v>0</v>
      </c>
      <c r="BY6155" t="s">
        <v>27717</v>
      </c>
      <c r="BZ6155" t="b">
        <v>0</v>
      </c>
      <c r="CA6155" t="s">
        <v>27717</v>
      </c>
      <c r="CB6155" t="s">
        <v>27717</v>
      </c>
      <c r="CC6155" t="b">
        <v>0</v>
      </c>
      <c r="CD6155">
        <v>0</v>
      </c>
      <c r="CE6155">
        <v>0</v>
      </c>
      <c r="CF6155">
        <v>12</v>
      </c>
      <c r="CG6155">
        <v>0</v>
      </c>
      <c r="CH6155" t="s">
        <v>27717</v>
      </c>
      <c r="CI6155" t="s">
        <v>27717</v>
      </c>
      <c r="CJ6155" t="s">
        <v>27717</v>
      </c>
      <c r="CK6155" t="s">
        <v>27717</v>
      </c>
      <c r="CL6155">
        <v>1</v>
      </c>
      <c r="CM6155">
        <v>0</v>
      </c>
      <c r="CN6155" t="s">
        <v>27717</v>
      </c>
      <c r="CO6155">
        <v>1</v>
      </c>
    </row>
    <row r="6156" spans="1:93" x14ac:dyDescent="0.3">
      <c r="A6156" t="b">
        <v>0</v>
      </c>
      <c r="B6156" t="b">
        <v>0</v>
      </c>
      <c r="C6156" t="s">
        <v>27717</v>
      </c>
      <c r="D6156" t="s">
        <v>27717</v>
      </c>
      <c r="E6156" t="s">
        <v>27717</v>
      </c>
      <c r="F6156" t="s">
        <v>27717</v>
      </c>
      <c r="G6156" t="s">
        <v>27717</v>
      </c>
      <c r="H6156" t="b">
        <v>0</v>
      </c>
      <c r="I6156" t="s">
        <v>27717</v>
      </c>
      <c r="J6156" t="s">
        <v>27717</v>
      </c>
      <c r="K6156" t="s">
        <v>61</v>
      </c>
      <c r="L6156" t="b">
        <v>0</v>
      </c>
      <c r="M6156" t="b">
        <v>0</v>
      </c>
      <c r="N6156" t="s">
        <v>52950</v>
      </c>
      <c r="O6156" t="s">
        <v>27717</v>
      </c>
      <c r="P6156" t="b">
        <v>0</v>
      </c>
      <c r="Q6156" t="s">
        <v>27717</v>
      </c>
      <c r="R6156" t="s">
        <v>27717</v>
      </c>
      <c r="S6156" t="s">
        <v>27717</v>
      </c>
      <c r="T6156" t="s">
        <v>27717</v>
      </c>
      <c r="U6156" t="s">
        <v>27717</v>
      </c>
      <c r="V6156" t="s">
        <v>27717</v>
      </c>
      <c r="W6156" t="s">
        <v>3514</v>
      </c>
      <c r="X6156" t="b">
        <v>0</v>
      </c>
      <c r="Y6156" t="b">
        <v>0</v>
      </c>
      <c r="Z6156" t="s">
        <v>27717</v>
      </c>
      <c r="AA6156" t="s">
        <v>27717</v>
      </c>
      <c r="AB6156" t="s">
        <v>27717</v>
      </c>
      <c r="AC6156" t="s">
        <v>27717</v>
      </c>
      <c r="AD6156" t="s">
        <v>14778</v>
      </c>
      <c r="AE6156" t="s">
        <v>7264</v>
      </c>
      <c r="AF6156" t="s">
        <v>27717</v>
      </c>
      <c r="AG6156" t="b">
        <v>0</v>
      </c>
      <c r="AH6156" t="s">
        <v>27717</v>
      </c>
      <c r="AI6156" t="b">
        <v>1</v>
      </c>
      <c r="AJ6156" t="s">
        <v>6769</v>
      </c>
      <c r="AK6156" t="s">
        <v>27717</v>
      </c>
      <c r="AL6156" t="s">
        <v>27717</v>
      </c>
      <c r="AM6156" t="s">
        <v>27717</v>
      </c>
      <c r="AN6156" t="b">
        <v>0</v>
      </c>
      <c r="AO6156" t="s">
        <v>6798</v>
      </c>
      <c r="AP6156" t="s">
        <v>27717</v>
      </c>
      <c r="AQ6156" t="s">
        <v>27717</v>
      </c>
      <c r="AR6156" t="s">
        <v>27717</v>
      </c>
      <c r="AS6156" t="b">
        <v>1</v>
      </c>
      <c r="AT6156" t="s">
        <v>27717</v>
      </c>
      <c r="AU6156" t="s">
        <v>27717</v>
      </c>
      <c r="AV6156" t="b">
        <v>0</v>
      </c>
      <c r="AW6156" t="s">
        <v>27717</v>
      </c>
      <c r="AX6156" t="s">
        <v>27717</v>
      </c>
      <c r="AY6156" t="s">
        <v>27717</v>
      </c>
      <c r="AZ6156" t="s">
        <v>27717</v>
      </c>
      <c r="BA6156" t="s">
        <v>27717</v>
      </c>
      <c r="BB6156" t="s">
        <v>27717</v>
      </c>
      <c r="BC6156" t="s">
        <v>27717</v>
      </c>
      <c r="BD6156" t="s">
        <v>55058</v>
      </c>
      <c r="BE6156" t="s">
        <v>59197</v>
      </c>
      <c r="BF6156" t="s">
        <v>27717</v>
      </c>
      <c r="BG6156" t="s">
        <v>27717</v>
      </c>
      <c r="BH6156" t="s">
        <v>27717</v>
      </c>
      <c r="BI6156" t="b">
        <v>0</v>
      </c>
      <c r="BJ6156" t="s">
        <v>50796</v>
      </c>
      <c r="BK6156" t="s">
        <v>50796</v>
      </c>
      <c r="BL6156" t="b">
        <v>0</v>
      </c>
      <c r="BM6156" t="s">
        <v>80</v>
      </c>
      <c r="BN6156" t="s">
        <v>27717</v>
      </c>
      <c r="BO6156" t="s">
        <v>6788</v>
      </c>
      <c r="BP6156" t="s">
        <v>27717</v>
      </c>
      <c r="BQ6156" t="s">
        <v>27717</v>
      </c>
      <c r="BR6156" t="s">
        <v>27717</v>
      </c>
      <c r="BS6156" t="s">
        <v>27717</v>
      </c>
      <c r="BT6156" t="b">
        <v>0</v>
      </c>
      <c r="BU6156" t="s">
        <v>143</v>
      </c>
      <c r="BV6156" t="s">
        <v>6771</v>
      </c>
      <c r="BW6156" t="s">
        <v>6772</v>
      </c>
      <c r="BX6156" t="b">
        <v>0</v>
      </c>
      <c r="BY6156" t="s">
        <v>27717</v>
      </c>
      <c r="BZ6156" t="b">
        <v>0</v>
      </c>
      <c r="CA6156" t="s">
        <v>27717</v>
      </c>
      <c r="CB6156" t="s">
        <v>27717</v>
      </c>
      <c r="CC6156" t="b">
        <v>0</v>
      </c>
      <c r="CD6156">
        <v>0</v>
      </c>
      <c r="CE6156">
        <v>0</v>
      </c>
      <c r="CF6156">
        <v>13</v>
      </c>
      <c r="CG6156">
        <v>0</v>
      </c>
      <c r="CH6156" t="s">
        <v>27717</v>
      </c>
      <c r="CI6156" t="s">
        <v>27717</v>
      </c>
      <c r="CJ6156" t="s">
        <v>27717</v>
      </c>
      <c r="CK6156" t="s">
        <v>27717</v>
      </c>
      <c r="CL6156">
        <v>1</v>
      </c>
      <c r="CM6156">
        <v>11</v>
      </c>
      <c r="CN6156" t="s">
        <v>27717</v>
      </c>
      <c r="CO6156">
        <v>1</v>
      </c>
    </row>
    <row r="6157" spans="1:93" x14ac:dyDescent="0.3">
      <c r="A6157" t="b">
        <v>0</v>
      </c>
      <c r="B6157" t="b">
        <v>0</v>
      </c>
      <c r="C6157" t="s">
        <v>27717</v>
      </c>
      <c r="D6157" t="s">
        <v>27717</v>
      </c>
      <c r="E6157" t="s">
        <v>27717</v>
      </c>
      <c r="F6157" t="s">
        <v>27717</v>
      </c>
      <c r="G6157" t="s">
        <v>27717</v>
      </c>
      <c r="H6157" t="b">
        <v>0</v>
      </c>
      <c r="I6157" t="s">
        <v>27717</v>
      </c>
      <c r="J6157" t="s">
        <v>27717</v>
      </c>
      <c r="K6157" t="s">
        <v>61</v>
      </c>
      <c r="L6157" t="b">
        <v>0</v>
      </c>
      <c r="M6157" t="b">
        <v>0</v>
      </c>
      <c r="N6157" t="s">
        <v>52950</v>
      </c>
      <c r="O6157" t="s">
        <v>27717</v>
      </c>
      <c r="P6157" t="b">
        <v>0</v>
      </c>
      <c r="Q6157" t="s">
        <v>27717</v>
      </c>
      <c r="R6157" t="s">
        <v>27717</v>
      </c>
      <c r="S6157" t="s">
        <v>27717</v>
      </c>
      <c r="T6157" t="s">
        <v>27717</v>
      </c>
      <c r="U6157" t="s">
        <v>27717</v>
      </c>
      <c r="V6157" t="s">
        <v>27717</v>
      </c>
      <c r="W6157" t="s">
        <v>3514</v>
      </c>
      <c r="X6157" t="b">
        <v>0</v>
      </c>
      <c r="Y6157" t="b">
        <v>0</v>
      </c>
      <c r="Z6157" t="s">
        <v>27717</v>
      </c>
      <c r="AA6157" t="s">
        <v>27717</v>
      </c>
      <c r="AB6157" t="s">
        <v>27717</v>
      </c>
      <c r="AC6157" t="s">
        <v>27717</v>
      </c>
      <c r="AD6157" t="s">
        <v>14779</v>
      </c>
      <c r="AE6157" t="s">
        <v>7264</v>
      </c>
      <c r="AF6157" t="s">
        <v>27717</v>
      </c>
      <c r="AG6157" t="b">
        <v>0</v>
      </c>
      <c r="AH6157" t="s">
        <v>27717</v>
      </c>
      <c r="AI6157" t="b">
        <v>1</v>
      </c>
      <c r="AJ6157" t="s">
        <v>6769</v>
      </c>
      <c r="AK6157" t="s">
        <v>27717</v>
      </c>
      <c r="AL6157" t="s">
        <v>27717</v>
      </c>
      <c r="AM6157" t="s">
        <v>27717</v>
      </c>
      <c r="AN6157" t="b">
        <v>0</v>
      </c>
      <c r="AO6157" t="s">
        <v>6798</v>
      </c>
      <c r="AP6157" t="s">
        <v>27717</v>
      </c>
      <c r="AQ6157" t="s">
        <v>27717</v>
      </c>
      <c r="AR6157" t="s">
        <v>27717</v>
      </c>
      <c r="AS6157" t="b">
        <v>1</v>
      </c>
      <c r="AT6157" t="s">
        <v>27717</v>
      </c>
      <c r="AU6157" t="s">
        <v>27717</v>
      </c>
      <c r="AV6157" t="b">
        <v>0</v>
      </c>
      <c r="AW6157" t="s">
        <v>27717</v>
      </c>
      <c r="AX6157" t="s">
        <v>27717</v>
      </c>
      <c r="AY6157" t="s">
        <v>27717</v>
      </c>
      <c r="AZ6157" t="s">
        <v>27717</v>
      </c>
      <c r="BA6157" t="s">
        <v>27717</v>
      </c>
      <c r="BB6157" t="s">
        <v>27717</v>
      </c>
      <c r="BC6157" t="s">
        <v>27717</v>
      </c>
      <c r="BD6157" t="s">
        <v>52950</v>
      </c>
      <c r="BE6157" t="s">
        <v>59198</v>
      </c>
      <c r="BF6157" t="s">
        <v>27717</v>
      </c>
      <c r="BG6157" t="s">
        <v>27717</v>
      </c>
      <c r="BH6157" t="s">
        <v>27717</v>
      </c>
      <c r="BI6157" t="b">
        <v>0</v>
      </c>
      <c r="BJ6157" t="s">
        <v>55046</v>
      </c>
      <c r="BK6157" t="s">
        <v>50582</v>
      </c>
      <c r="BL6157" t="b">
        <v>0</v>
      </c>
      <c r="BM6157" t="s">
        <v>80</v>
      </c>
      <c r="BN6157" t="s">
        <v>27717</v>
      </c>
      <c r="BO6157" t="s">
        <v>6788</v>
      </c>
      <c r="BP6157" t="s">
        <v>27717</v>
      </c>
      <c r="BQ6157" t="s">
        <v>27717</v>
      </c>
      <c r="BR6157" t="s">
        <v>27717</v>
      </c>
      <c r="BS6157" t="s">
        <v>27717</v>
      </c>
      <c r="BT6157" t="b">
        <v>0</v>
      </c>
      <c r="BU6157" t="s">
        <v>143</v>
      </c>
      <c r="BV6157" t="s">
        <v>6771</v>
      </c>
      <c r="BW6157" t="s">
        <v>6772</v>
      </c>
      <c r="BX6157" t="b">
        <v>0</v>
      </c>
      <c r="BY6157" t="s">
        <v>27717</v>
      </c>
      <c r="BZ6157" t="b">
        <v>0</v>
      </c>
      <c r="CA6157" t="s">
        <v>27717</v>
      </c>
      <c r="CB6157" t="s">
        <v>27717</v>
      </c>
      <c r="CC6157" t="b">
        <v>0</v>
      </c>
      <c r="CD6157">
        <v>0</v>
      </c>
      <c r="CE6157">
        <v>0</v>
      </c>
      <c r="CF6157">
        <v>13</v>
      </c>
      <c r="CG6157">
        <v>0</v>
      </c>
      <c r="CH6157" t="s">
        <v>27717</v>
      </c>
      <c r="CI6157" t="s">
        <v>27717</v>
      </c>
      <c r="CJ6157" t="s">
        <v>27717</v>
      </c>
      <c r="CK6157" t="s">
        <v>27717</v>
      </c>
      <c r="CL6157">
        <v>1</v>
      </c>
      <c r="CM6157">
        <v>0</v>
      </c>
      <c r="CN6157" t="s">
        <v>27717</v>
      </c>
      <c r="CO6157">
        <v>1</v>
      </c>
    </row>
    <row r="6158" spans="1:93" x14ac:dyDescent="0.3">
      <c r="A6158" t="b">
        <v>0</v>
      </c>
      <c r="B6158" t="b">
        <v>0</v>
      </c>
      <c r="C6158" t="s">
        <v>27717</v>
      </c>
      <c r="D6158" t="s">
        <v>27717</v>
      </c>
      <c r="E6158" t="s">
        <v>27717</v>
      </c>
      <c r="F6158" t="s">
        <v>27717</v>
      </c>
      <c r="G6158" t="s">
        <v>27717</v>
      </c>
      <c r="H6158" t="b">
        <v>0</v>
      </c>
      <c r="I6158" t="s">
        <v>27717</v>
      </c>
      <c r="J6158" t="s">
        <v>27717</v>
      </c>
      <c r="K6158" t="s">
        <v>61</v>
      </c>
      <c r="L6158" t="b">
        <v>0</v>
      </c>
      <c r="M6158" t="b">
        <v>0</v>
      </c>
      <c r="N6158" t="s">
        <v>52950</v>
      </c>
      <c r="O6158" t="s">
        <v>27717</v>
      </c>
      <c r="P6158" t="b">
        <v>0</v>
      </c>
      <c r="Q6158" t="s">
        <v>27717</v>
      </c>
      <c r="R6158" t="s">
        <v>27717</v>
      </c>
      <c r="S6158" t="s">
        <v>27717</v>
      </c>
      <c r="T6158" t="s">
        <v>27717</v>
      </c>
      <c r="U6158" t="s">
        <v>27717</v>
      </c>
      <c r="V6158" t="s">
        <v>27717</v>
      </c>
      <c r="W6158" t="s">
        <v>3514</v>
      </c>
      <c r="X6158" t="b">
        <v>0</v>
      </c>
      <c r="Y6158" t="b">
        <v>0</v>
      </c>
      <c r="Z6158" t="s">
        <v>27717</v>
      </c>
      <c r="AA6158" t="s">
        <v>27717</v>
      </c>
      <c r="AB6158" t="s">
        <v>27717</v>
      </c>
      <c r="AC6158" t="s">
        <v>27717</v>
      </c>
      <c r="AD6158" t="s">
        <v>14780</v>
      </c>
      <c r="AE6158" t="s">
        <v>7264</v>
      </c>
      <c r="AF6158" t="s">
        <v>27717</v>
      </c>
      <c r="AG6158" t="b">
        <v>0</v>
      </c>
      <c r="AH6158" t="s">
        <v>27717</v>
      </c>
      <c r="AI6158" t="b">
        <v>1</v>
      </c>
      <c r="AJ6158" t="s">
        <v>6769</v>
      </c>
      <c r="AK6158" t="s">
        <v>27717</v>
      </c>
      <c r="AL6158" t="s">
        <v>27717</v>
      </c>
      <c r="AM6158" t="s">
        <v>27717</v>
      </c>
      <c r="AN6158" t="b">
        <v>0</v>
      </c>
      <c r="AO6158" t="s">
        <v>6798</v>
      </c>
      <c r="AP6158" t="s">
        <v>27717</v>
      </c>
      <c r="AQ6158" t="s">
        <v>27717</v>
      </c>
      <c r="AR6158" t="s">
        <v>27717</v>
      </c>
      <c r="AS6158" t="b">
        <v>1</v>
      </c>
      <c r="AT6158" t="s">
        <v>27717</v>
      </c>
      <c r="AU6158" t="s">
        <v>27717</v>
      </c>
      <c r="AV6158" t="b">
        <v>0</v>
      </c>
      <c r="AW6158" t="s">
        <v>27717</v>
      </c>
      <c r="AX6158" t="s">
        <v>27717</v>
      </c>
      <c r="AY6158" t="s">
        <v>27717</v>
      </c>
      <c r="AZ6158" t="s">
        <v>27717</v>
      </c>
      <c r="BA6158" t="s">
        <v>27717</v>
      </c>
      <c r="BB6158" t="s">
        <v>27717</v>
      </c>
      <c r="BC6158" t="s">
        <v>27717</v>
      </c>
      <c r="BD6158" t="s">
        <v>55058</v>
      </c>
      <c r="BE6158" t="s">
        <v>59199</v>
      </c>
      <c r="BF6158" t="s">
        <v>27717</v>
      </c>
      <c r="BG6158" t="s">
        <v>27717</v>
      </c>
      <c r="BH6158" t="s">
        <v>27717</v>
      </c>
      <c r="BI6158" t="b">
        <v>0</v>
      </c>
      <c r="BJ6158" t="s">
        <v>49458</v>
      </c>
      <c r="BK6158" t="s">
        <v>51134</v>
      </c>
      <c r="BL6158" t="b">
        <v>0</v>
      </c>
      <c r="BM6158" t="s">
        <v>80</v>
      </c>
      <c r="BN6158" t="s">
        <v>27717</v>
      </c>
      <c r="BO6158" t="s">
        <v>6788</v>
      </c>
      <c r="BP6158" t="s">
        <v>27717</v>
      </c>
      <c r="BQ6158" t="s">
        <v>27717</v>
      </c>
      <c r="BR6158" t="s">
        <v>27717</v>
      </c>
      <c r="BS6158" t="s">
        <v>27717</v>
      </c>
      <c r="BT6158" t="b">
        <v>0</v>
      </c>
      <c r="BU6158" t="s">
        <v>143</v>
      </c>
      <c r="BV6158" t="s">
        <v>6771</v>
      </c>
      <c r="BW6158" t="s">
        <v>6772</v>
      </c>
      <c r="BX6158" t="b">
        <v>0</v>
      </c>
      <c r="BY6158" t="s">
        <v>27717</v>
      </c>
      <c r="BZ6158" t="b">
        <v>0</v>
      </c>
      <c r="CA6158" t="s">
        <v>27717</v>
      </c>
      <c r="CB6158" t="s">
        <v>27717</v>
      </c>
      <c r="CC6158" t="b">
        <v>0</v>
      </c>
      <c r="CD6158">
        <v>0</v>
      </c>
      <c r="CE6158">
        <v>0</v>
      </c>
      <c r="CF6158">
        <v>14</v>
      </c>
      <c r="CG6158">
        <v>0</v>
      </c>
      <c r="CH6158" t="s">
        <v>27717</v>
      </c>
      <c r="CI6158" t="s">
        <v>27717</v>
      </c>
      <c r="CJ6158" t="s">
        <v>27717</v>
      </c>
      <c r="CK6158" t="s">
        <v>27717</v>
      </c>
      <c r="CL6158">
        <v>1</v>
      </c>
      <c r="CM6158">
        <v>11</v>
      </c>
      <c r="CN6158" t="s">
        <v>27717</v>
      </c>
      <c r="CO6158">
        <v>1</v>
      </c>
    </row>
    <row r="6159" spans="1:93" x14ac:dyDescent="0.3">
      <c r="A6159" t="b">
        <v>0</v>
      </c>
      <c r="B6159" t="b">
        <v>0</v>
      </c>
      <c r="C6159" t="s">
        <v>27717</v>
      </c>
      <c r="D6159" t="s">
        <v>27717</v>
      </c>
      <c r="E6159" t="s">
        <v>27717</v>
      </c>
      <c r="F6159" t="s">
        <v>27717</v>
      </c>
      <c r="G6159" t="s">
        <v>27717</v>
      </c>
      <c r="H6159" t="b">
        <v>0</v>
      </c>
      <c r="I6159" t="s">
        <v>27717</v>
      </c>
      <c r="J6159" t="s">
        <v>27717</v>
      </c>
      <c r="K6159" t="s">
        <v>61</v>
      </c>
      <c r="L6159" t="b">
        <v>0</v>
      </c>
      <c r="M6159" t="b">
        <v>0</v>
      </c>
      <c r="N6159" t="s">
        <v>54526</v>
      </c>
      <c r="O6159" t="s">
        <v>27717</v>
      </c>
      <c r="P6159" t="b">
        <v>0</v>
      </c>
      <c r="Q6159" t="s">
        <v>27717</v>
      </c>
      <c r="R6159" t="s">
        <v>27717</v>
      </c>
      <c r="S6159" t="s">
        <v>27717</v>
      </c>
      <c r="T6159" t="s">
        <v>27717</v>
      </c>
      <c r="U6159" t="s">
        <v>27717</v>
      </c>
      <c r="V6159" t="s">
        <v>27717</v>
      </c>
      <c r="W6159" t="s">
        <v>3514</v>
      </c>
      <c r="X6159" t="b">
        <v>0</v>
      </c>
      <c r="Y6159" t="b">
        <v>0</v>
      </c>
      <c r="Z6159" t="s">
        <v>27717</v>
      </c>
      <c r="AA6159" t="s">
        <v>27717</v>
      </c>
      <c r="AB6159" t="s">
        <v>27717</v>
      </c>
      <c r="AC6159" t="s">
        <v>27717</v>
      </c>
      <c r="AD6159" t="s">
        <v>14781</v>
      </c>
      <c r="AE6159" t="s">
        <v>7299</v>
      </c>
      <c r="AF6159" t="s">
        <v>27717</v>
      </c>
      <c r="AG6159" t="b">
        <v>0</v>
      </c>
      <c r="AH6159" t="s">
        <v>27717</v>
      </c>
      <c r="AI6159" t="b">
        <v>1</v>
      </c>
      <c r="AJ6159" t="s">
        <v>6769</v>
      </c>
      <c r="AK6159" t="s">
        <v>27717</v>
      </c>
      <c r="AL6159" t="s">
        <v>27717</v>
      </c>
      <c r="AM6159" t="s">
        <v>27717</v>
      </c>
      <c r="AN6159" t="b">
        <v>0</v>
      </c>
      <c r="AO6159" t="s">
        <v>6798</v>
      </c>
      <c r="AP6159" t="s">
        <v>27717</v>
      </c>
      <c r="AQ6159" t="s">
        <v>27717</v>
      </c>
      <c r="AR6159" t="s">
        <v>27717</v>
      </c>
      <c r="AS6159" t="b">
        <v>1</v>
      </c>
      <c r="AT6159" t="s">
        <v>27717</v>
      </c>
      <c r="AU6159" t="s">
        <v>27717</v>
      </c>
      <c r="AV6159" t="b">
        <v>0</v>
      </c>
      <c r="AW6159" t="s">
        <v>27717</v>
      </c>
      <c r="AX6159" t="s">
        <v>27717</v>
      </c>
      <c r="AY6159" t="s">
        <v>27717</v>
      </c>
      <c r="AZ6159" t="s">
        <v>27717</v>
      </c>
      <c r="BA6159" t="s">
        <v>27717</v>
      </c>
      <c r="BB6159" t="s">
        <v>27717</v>
      </c>
      <c r="BC6159" t="s">
        <v>27717</v>
      </c>
      <c r="BD6159" t="s">
        <v>54527</v>
      </c>
      <c r="BE6159" t="s">
        <v>59200</v>
      </c>
      <c r="BF6159" t="s">
        <v>27717</v>
      </c>
      <c r="BG6159" t="s">
        <v>27717</v>
      </c>
      <c r="BH6159" t="s">
        <v>27717</v>
      </c>
      <c r="BI6159" t="b">
        <v>0</v>
      </c>
      <c r="BJ6159" t="s">
        <v>59201</v>
      </c>
      <c r="BK6159" t="s">
        <v>58768</v>
      </c>
      <c r="BL6159" t="b">
        <v>0</v>
      </c>
      <c r="BM6159" t="s">
        <v>80</v>
      </c>
      <c r="BN6159" t="s">
        <v>27717</v>
      </c>
      <c r="BO6159" t="s">
        <v>6788</v>
      </c>
      <c r="BP6159" t="s">
        <v>27717</v>
      </c>
      <c r="BQ6159" t="s">
        <v>27717</v>
      </c>
      <c r="BR6159" t="s">
        <v>27717</v>
      </c>
      <c r="BS6159" t="s">
        <v>27717</v>
      </c>
      <c r="BT6159" t="b">
        <v>0</v>
      </c>
      <c r="BU6159" t="s">
        <v>105</v>
      </c>
      <c r="BV6159" t="s">
        <v>6771</v>
      </c>
      <c r="BW6159" t="s">
        <v>6772</v>
      </c>
      <c r="BX6159" t="b">
        <v>0</v>
      </c>
      <c r="BY6159" t="s">
        <v>27717</v>
      </c>
      <c r="BZ6159" t="b">
        <v>0</v>
      </c>
      <c r="CA6159" t="s">
        <v>27717</v>
      </c>
      <c r="CB6159" t="s">
        <v>27717</v>
      </c>
      <c r="CC6159" t="b">
        <v>0</v>
      </c>
      <c r="CD6159">
        <v>0</v>
      </c>
      <c r="CE6159">
        <v>0</v>
      </c>
      <c r="CF6159">
        <v>5</v>
      </c>
      <c r="CG6159">
        <v>0</v>
      </c>
      <c r="CH6159" t="s">
        <v>27717</v>
      </c>
      <c r="CI6159" t="s">
        <v>27717</v>
      </c>
      <c r="CJ6159" t="s">
        <v>27717</v>
      </c>
      <c r="CK6159" t="s">
        <v>27717</v>
      </c>
      <c r="CL6159">
        <v>1</v>
      </c>
      <c r="CM6159">
        <v>0</v>
      </c>
      <c r="CN6159" t="s">
        <v>27717</v>
      </c>
      <c r="CO6159">
        <v>1</v>
      </c>
    </row>
    <row r="6160" spans="1:93" x14ac:dyDescent="0.3">
      <c r="A6160" t="b">
        <v>0</v>
      </c>
      <c r="B6160" t="b">
        <v>0</v>
      </c>
      <c r="C6160" t="s">
        <v>27717</v>
      </c>
      <c r="D6160" t="s">
        <v>27717</v>
      </c>
      <c r="E6160" t="s">
        <v>27717</v>
      </c>
      <c r="F6160" t="s">
        <v>1136</v>
      </c>
      <c r="G6160" t="s">
        <v>27717</v>
      </c>
      <c r="H6160" t="b">
        <v>0</v>
      </c>
      <c r="I6160" t="s">
        <v>27717</v>
      </c>
      <c r="J6160" t="s">
        <v>27717</v>
      </c>
      <c r="K6160" t="s">
        <v>61</v>
      </c>
      <c r="L6160" t="b">
        <v>0</v>
      </c>
      <c r="M6160" t="b">
        <v>0</v>
      </c>
      <c r="N6160" t="s">
        <v>52930</v>
      </c>
      <c r="O6160" t="s">
        <v>27717</v>
      </c>
      <c r="P6160" t="b">
        <v>0</v>
      </c>
      <c r="Q6160" t="s">
        <v>27717</v>
      </c>
      <c r="R6160" t="s">
        <v>27717</v>
      </c>
      <c r="S6160" t="s">
        <v>27717</v>
      </c>
      <c r="T6160" t="s">
        <v>27717</v>
      </c>
      <c r="U6160" t="s">
        <v>27717</v>
      </c>
      <c r="V6160" t="s">
        <v>27717</v>
      </c>
      <c r="W6160" t="s">
        <v>3514</v>
      </c>
      <c r="X6160" t="b">
        <v>0</v>
      </c>
      <c r="Y6160" t="b">
        <v>0</v>
      </c>
      <c r="Z6160" t="s">
        <v>27717</v>
      </c>
      <c r="AA6160" t="s">
        <v>27717</v>
      </c>
      <c r="AB6160" t="s">
        <v>27717</v>
      </c>
      <c r="AC6160" t="s">
        <v>27717</v>
      </c>
      <c r="AD6160" t="s">
        <v>14782</v>
      </c>
      <c r="AE6160" t="s">
        <v>7264</v>
      </c>
      <c r="AF6160" t="s">
        <v>27717</v>
      </c>
      <c r="AG6160" t="b">
        <v>0</v>
      </c>
      <c r="AH6160" t="s">
        <v>27717</v>
      </c>
      <c r="AI6160" t="b">
        <v>1</v>
      </c>
      <c r="AJ6160" t="s">
        <v>6769</v>
      </c>
      <c r="AK6160" t="s">
        <v>27717</v>
      </c>
      <c r="AL6160" t="s">
        <v>27717</v>
      </c>
      <c r="AM6160" t="s">
        <v>27717</v>
      </c>
      <c r="AN6160" t="b">
        <v>0</v>
      </c>
      <c r="AO6160" t="s">
        <v>6798</v>
      </c>
      <c r="AP6160" t="s">
        <v>27717</v>
      </c>
      <c r="AQ6160" t="s">
        <v>27717</v>
      </c>
      <c r="AR6160" t="s">
        <v>27717</v>
      </c>
      <c r="AS6160" t="b">
        <v>1</v>
      </c>
      <c r="AT6160" t="s">
        <v>27717</v>
      </c>
      <c r="AU6160" t="s">
        <v>27717</v>
      </c>
      <c r="AV6160" t="b">
        <v>0</v>
      </c>
      <c r="AW6160" t="s">
        <v>27717</v>
      </c>
      <c r="AX6160" t="s">
        <v>27717</v>
      </c>
      <c r="AY6160" t="s">
        <v>27717</v>
      </c>
      <c r="AZ6160" t="s">
        <v>27717</v>
      </c>
      <c r="BA6160" t="s">
        <v>27717</v>
      </c>
      <c r="BB6160" t="s">
        <v>27717</v>
      </c>
      <c r="BC6160" t="s">
        <v>27717</v>
      </c>
      <c r="BD6160" t="s">
        <v>52932</v>
      </c>
      <c r="BE6160" t="s">
        <v>59202</v>
      </c>
      <c r="BF6160" t="s">
        <v>27717</v>
      </c>
      <c r="BG6160" t="s">
        <v>27717</v>
      </c>
      <c r="BH6160" t="s">
        <v>27717</v>
      </c>
      <c r="BI6160" t="b">
        <v>0</v>
      </c>
      <c r="BJ6160" t="s">
        <v>59202</v>
      </c>
      <c r="BK6160" t="s">
        <v>50582</v>
      </c>
      <c r="BL6160" t="b">
        <v>0</v>
      </c>
      <c r="BM6160" t="s">
        <v>80</v>
      </c>
      <c r="BN6160" t="s">
        <v>27717</v>
      </c>
      <c r="BO6160" t="s">
        <v>6788</v>
      </c>
      <c r="BP6160" t="s">
        <v>27717</v>
      </c>
      <c r="BQ6160" t="s">
        <v>27717</v>
      </c>
      <c r="BR6160" t="s">
        <v>27717</v>
      </c>
      <c r="BS6160" t="s">
        <v>27717</v>
      </c>
      <c r="BT6160" t="b">
        <v>0</v>
      </c>
      <c r="BU6160" t="s">
        <v>192</v>
      </c>
      <c r="BV6160" t="s">
        <v>6771</v>
      </c>
      <c r="BW6160" t="s">
        <v>6772</v>
      </c>
      <c r="BX6160" t="b">
        <v>0</v>
      </c>
      <c r="BY6160" t="s">
        <v>27717</v>
      </c>
      <c r="BZ6160" t="b">
        <v>0</v>
      </c>
      <c r="CA6160" t="s">
        <v>27717</v>
      </c>
      <c r="CB6160" t="s">
        <v>27717</v>
      </c>
      <c r="CC6160" t="b">
        <v>0</v>
      </c>
      <c r="CD6160">
        <v>0</v>
      </c>
      <c r="CE6160">
        <v>0</v>
      </c>
      <c r="CF6160">
        <v>10</v>
      </c>
      <c r="CG6160">
        <v>0</v>
      </c>
      <c r="CH6160" t="s">
        <v>27717</v>
      </c>
      <c r="CI6160" t="s">
        <v>27717</v>
      </c>
      <c r="CJ6160" t="s">
        <v>27717</v>
      </c>
      <c r="CK6160" t="s">
        <v>27717</v>
      </c>
      <c r="CL6160">
        <v>1</v>
      </c>
      <c r="CM6160">
        <v>0</v>
      </c>
      <c r="CN6160" t="s">
        <v>27717</v>
      </c>
      <c r="CO6160">
        <v>1</v>
      </c>
    </row>
    <row r="6161" spans="1:93" x14ac:dyDescent="0.3">
      <c r="A6161" t="b">
        <v>0</v>
      </c>
      <c r="B6161" t="b">
        <v>0</v>
      </c>
      <c r="C6161" t="s">
        <v>27717</v>
      </c>
      <c r="D6161" t="s">
        <v>27717</v>
      </c>
      <c r="E6161" t="s">
        <v>27717</v>
      </c>
      <c r="F6161" t="s">
        <v>174</v>
      </c>
      <c r="G6161" t="s">
        <v>27717</v>
      </c>
      <c r="H6161" t="b">
        <v>0</v>
      </c>
      <c r="I6161" t="s">
        <v>27717</v>
      </c>
      <c r="J6161" t="s">
        <v>27717</v>
      </c>
      <c r="K6161" t="s">
        <v>61</v>
      </c>
      <c r="L6161" t="b">
        <v>0</v>
      </c>
      <c r="M6161" t="b">
        <v>0</v>
      </c>
      <c r="N6161" t="s">
        <v>52930</v>
      </c>
      <c r="O6161" t="s">
        <v>27717</v>
      </c>
      <c r="P6161" t="b">
        <v>0</v>
      </c>
      <c r="Q6161" t="s">
        <v>27717</v>
      </c>
      <c r="R6161" t="s">
        <v>27717</v>
      </c>
      <c r="S6161" t="s">
        <v>27717</v>
      </c>
      <c r="T6161" t="s">
        <v>27717</v>
      </c>
      <c r="U6161" t="s">
        <v>27717</v>
      </c>
      <c r="V6161" t="s">
        <v>27717</v>
      </c>
      <c r="W6161" t="s">
        <v>3514</v>
      </c>
      <c r="X6161" t="b">
        <v>0</v>
      </c>
      <c r="Y6161" t="b">
        <v>0</v>
      </c>
      <c r="Z6161" t="s">
        <v>27717</v>
      </c>
      <c r="AA6161" t="s">
        <v>27717</v>
      </c>
      <c r="AB6161" t="s">
        <v>27717</v>
      </c>
      <c r="AC6161" t="s">
        <v>27717</v>
      </c>
      <c r="AD6161" t="s">
        <v>14783</v>
      </c>
      <c r="AE6161" t="s">
        <v>7264</v>
      </c>
      <c r="AF6161" t="s">
        <v>27717</v>
      </c>
      <c r="AG6161" t="b">
        <v>0</v>
      </c>
      <c r="AH6161" t="s">
        <v>27717</v>
      </c>
      <c r="AI6161" t="b">
        <v>1</v>
      </c>
      <c r="AJ6161" t="s">
        <v>6769</v>
      </c>
      <c r="AK6161" t="s">
        <v>27717</v>
      </c>
      <c r="AL6161" t="s">
        <v>27717</v>
      </c>
      <c r="AM6161" t="s">
        <v>27717</v>
      </c>
      <c r="AN6161" t="b">
        <v>0</v>
      </c>
      <c r="AO6161" t="s">
        <v>6798</v>
      </c>
      <c r="AP6161" t="s">
        <v>27717</v>
      </c>
      <c r="AQ6161" t="s">
        <v>27717</v>
      </c>
      <c r="AR6161" t="s">
        <v>27717</v>
      </c>
      <c r="AS6161" t="b">
        <v>1</v>
      </c>
      <c r="AT6161" t="s">
        <v>27717</v>
      </c>
      <c r="AU6161" t="s">
        <v>27717</v>
      </c>
      <c r="AV6161" t="b">
        <v>0</v>
      </c>
      <c r="AW6161" t="s">
        <v>27717</v>
      </c>
      <c r="AX6161" t="s">
        <v>27717</v>
      </c>
      <c r="AY6161" t="s">
        <v>27717</v>
      </c>
      <c r="AZ6161" t="s">
        <v>27717</v>
      </c>
      <c r="BA6161" t="s">
        <v>27717</v>
      </c>
      <c r="BB6161" t="s">
        <v>27717</v>
      </c>
      <c r="BC6161" t="s">
        <v>27717</v>
      </c>
      <c r="BD6161" t="s">
        <v>52932</v>
      </c>
      <c r="BE6161" t="s">
        <v>59203</v>
      </c>
      <c r="BF6161" t="s">
        <v>27717</v>
      </c>
      <c r="BG6161" t="s">
        <v>27717</v>
      </c>
      <c r="BH6161" t="s">
        <v>27717</v>
      </c>
      <c r="BI6161" t="b">
        <v>0</v>
      </c>
      <c r="BJ6161" t="s">
        <v>59203</v>
      </c>
      <c r="BK6161" t="s">
        <v>54619</v>
      </c>
      <c r="BL6161" t="b">
        <v>0</v>
      </c>
      <c r="BM6161" t="s">
        <v>80</v>
      </c>
      <c r="BN6161" t="s">
        <v>27717</v>
      </c>
      <c r="BO6161" t="s">
        <v>6788</v>
      </c>
      <c r="BP6161" t="s">
        <v>27717</v>
      </c>
      <c r="BQ6161" t="s">
        <v>27717</v>
      </c>
      <c r="BR6161" t="s">
        <v>27717</v>
      </c>
      <c r="BS6161" t="s">
        <v>27717</v>
      </c>
      <c r="BT6161" t="b">
        <v>0</v>
      </c>
      <c r="BU6161" t="s">
        <v>121</v>
      </c>
      <c r="BV6161" t="s">
        <v>6771</v>
      </c>
      <c r="BW6161" t="s">
        <v>6772</v>
      </c>
      <c r="BX6161" t="b">
        <v>0</v>
      </c>
      <c r="BY6161" t="s">
        <v>27717</v>
      </c>
      <c r="BZ6161" t="b">
        <v>0</v>
      </c>
      <c r="CA6161" t="s">
        <v>27717</v>
      </c>
      <c r="CB6161" t="s">
        <v>27717</v>
      </c>
      <c r="CC6161" t="b">
        <v>0</v>
      </c>
      <c r="CD6161">
        <v>0</v>
      </c>
      <c r="CE6161">
        <v>0</v>
      </c>
      <c r="CF6161">
        <v>10</v>
      </c>
      <c r="CG6161">
        <v>0</v>
      </c>
      <c r="CH6161" t="s">
        <v>27717</v>
      </c>
      <c r="CI6161" t="s">
        <v>27717</v>
      </c>
      <c r="CJ6161" t="s">
        <v>27717</v>
      </c>
      <c r="CK6161" t="s">
        <v>27717</v>
      </c>
      <c r="CL6161">
        <v>1</v>
      </c>
      <c r="CM6161">
        <v>2</v>
      </c>
      <c r="CN6161" t="s">
        <v>27717</v>
      </c>
      <c r="CO6161">
        <v>1</v>
      </c>
    </row>
    <row r="6162" spans="1:93" x14ac:dyDescent="0.3">
      <c r="A6162" t="b">
        <v>0</v>
      </c>
      <c r="B6162" t="b">
        <v>0</v>
      </c>
      <c r="C6162" t="s">
        <v>27717</v>
      </c>
      <c r="D6162" t="s">
        <v>27717</v>
      </c>
      <c r="E6162" t="s">
        <v>27717</v>
      </c>
      <c r="F6162" t="s">
        <v>14784</v>
      </c>
      <c r="G6162" t="s">
        <v>27717</v>
      </c>
      <c r="H6162" t="b">
        <v>0</v>
      </c>
      <c r="I6162" t="s">
        <v>27717</v>
      </c>
      <c r="J6162" t="s">
        <v>27717</v>
      </c>
      <c r="K6162" t="s">
        <v>61</v>
      </c>
      <c r="L6162" t="b">
        <v>0</v>
      </c>
      <c r="M6162" t="b">
        <v>0</v>
      </c>
      <c r="N6162" t="s">
        <v>52966</v>
      </c>
      <c r="O6162" t="s">
        <v>27717</v>
      </c>
      <c r="P6162" t="b">
        <v>0</v>
      </c>
      <c r="Q6162" t="s">
        <v>27717</v>
      </c>
      <c r="R6162" t="s">
        <v>27717</v>
      </c>
      <c r="S6162" t="s">
        <v>27717</v>
      </c>
      <c r="T6162" t="s">
        <v>27717</v>
      </c>
      <c r="U6162" t="s">
        <v>27717</v>
      </c>
      <c r="V6162" t="s">
        <v>27717</v>
      </c>
      <c r="W6162" t="s">
        <v>3514</v>
      </c>
      <c r="X6162" t="b">
        <v>0</v>
      </c>
      <c r="Y6162" t="b">
        <v>0</v>
      </c>
      <c r="Z6162" t="s">
        <v>27717</v>
      </c>
      <c r="AA6162" t="s">
        <v>27717</v>
      </c>
      <c r="AB6162" t="s">
        <v>27717</v>
      </c>
      <c r="AC6162" t="s">
        <v>27717</v>
      </c>
      <c r="AD6162" t="s">
        <v>14785</v>
      </c>
      <c r="AE6162" t="s">
        <v>7264</v>
      </c>
      <c r="AF6162" t="s">
        <v>27717</v>
      </c>
      <c r="AG6162" t="b">
        <v>0</v>
      </c>
      <c r="AH6162" t="s">
        <v>27717</v>
      </c>
      <c r="AI6162" t="b">
        <v>1</v>
      </c>
      <c r="AJ6162" t="s">
        <v>6769</v>
      </c>
      <c r="AK6162" t="s">
        <v>27717</v>
      </c>
      <c r="AL6162" t="s">
        <v>27717</v>
      </c>
      <c r="AM6162" t="s">
        <v>27717</v>
      </c>
      <c r="AN6162" t="b">
        <v>0</v>
      </c>
      <c r="AO6162" t="s">
        <v>6798</v>
      </c>
      <c r="AP6162" t="s">
        <v>27717</v>
      </c>
      <c r="AQ6162" t="s">
        <v>27717</v>
      </c>
      <c r="AR6162" t="s">
        <v>27717</v>
      </c>
      <c r="AS6162" t="b">
        <v>1</v>
      </c>
      <c r="AT6162" t="s">
        <v>27717</v>
      </c>
      <c r="AU6162" t="s">
        <v>27717</v>
      </c>
      <c r="AV6162" t="b">
        <v>0</v>
      </c>
      <c r="AW6162" t="s">
        <v>27717</v>
      </c>
      <c r="AX6162" t="s">
        <v>27717</v>
      </c>
      <c r="AY6162" t="s">
        <v>27717</v>
      </c>
      <c r="AZ6162" t="s">
        <v>27717</v>
      </c>
      <c r="BA6162" t="s">
        <v>27717</v>
      </c>
      <c r="BB6162" t="s">
        <v>27717</v>
      </c>
      <c r="BC6162" t="s">
        <v>27717</v>
      </c>
      <c r="BD6162" t="s">
        <v>54518</v>
      </c>
      <c r="BE6162" t="s">
        <v>54499</v>
      </c>
      <c r="BF6162" t="s">
        <v>27717</v>
      </c>
      <c r="BG6162" t="s">
        <v>27717</v>
      </c>
      <c r="BH6162" t="s">
        <v>27717</v>
      </c>
      <c r="BI6162" t="b">
        <v>0</v>
      </c>
      <c r="BJ6162" t="s">
        <v>54502</v>
      </c>
      <c r="BK6162" t="s">
        <v>50582</v>
      </c>
      <c r="BL6162" t="b">
        <v>0</v>
      </c>
      <c r="BM6162" t="s">
        <v>173</v>
      </c>
      <c r="BN6162" t="s">
        <v>27717</v>
      </c>
      <c r="BO6162" t="s">
        <v>6788</v>
      </c>
      <c r="BP6162" t="s">
        <v>27717</v>
      </c>
      <c r="BQ6162" t="s">
        <v>27717</v>
      </c>
      <c r="BR6162" t="s">
        <v>27717</v>
      </c>
      <c r="BS6162" t="s">
        <v>27717</v>
      </c>
      <c r="BT6162" t="b">
        <v>0</v>
      </c>
      <c r="BU6162" t="s">
        <v>192</v>
      </c>
      <c r="BV6162" t="s">
        <v>6771</v>
      </c>
      <c r="BW6162" t="s">
        <v>6772</v>
      </c>
      <c r="BX6162" t="b">
        <v>0</v>
      </c>
      <c r="BY6162" t="s">
        <v>27717</v>
      </c>
      <c r="BZ6162" t="b">
        <v>0</v>
      </c>
      <c r="CA6162" t="s">
        <v>27717</v>
      </c>
      <c r="CB6162" t="s">
        <v>27717</v>
      </c>
      <c r="CC6162" t="b">
        <v>0</v>
      </c>
      <c r="CD6162">
        <v>0</v>
      </c>
      <c r="CE6162">
        <v>0</v>
      </c>
      <c r="CF6162">
        <v>11</v>
      </c>
      <c r="CG6162">
        <v>0</v>
      </c>
      <c r="CH6162" t="s">
        <v>27717</v>
      </c>
      <c r="CI6162" t="s">
        <v>27717</v>
      </c>
      <c r="CJ6162" t="s">
        <v>27717</v>
      </c>
      <c r="CK6162" t="s">
        <v>27717</v>
      </c>
      <c r="CL6162">
        <v>1</v>
      </c>
      <c r="CM6162">
        <v>0</v>
      </c>
      <c r="CN6162" t="s">
        <v>27717</v>
      </c>
      <c r="CO6162">
        <v>1</v>
      </c>
    </row>
    <row r="6163" spans="1:93" x14ac:dyDescent="0.3">
      <c r="A6163" t="b">
        <v>0</v>
      </c>
      <c r="B6163" t="b">
        <v>0</v>
      </c>
      <c r="C6163" t="s">
        <v>27717</v>
      </c>
      <c r="D6163" t="s">
        <v>27717</v>
      </c>
      <c r="E6163" t="s">
        <v>27717</v>
      </c>
      <c r="F6163" t="s">
        <v>862</v>
      </c>
      <c r="G6163" t="s">
        <v>27717</v>
      </c>
      <c r="H6163" t="b">
        <v>0</v>
      </c>
      <c r="I6163" t="s">
        <v>27717</v>
      </c>
      <c r="J6163" t="s">
        <v>27717</v>
      </c>
      <c r="K6163" t="s">
        <v>61</v>
      </c>
      <c r="L6163" t="b">
        <v>0</v>
      </c>
      <c r="M6163" t="b">
        <v>0</v>
      </c>
      <c r="N6163" t="s">
        <v>59204</v>
      </c>
      <c r="O6163" t="s">
        <v>27717</v>
      </c>
      <c r="P6163" t="b">
        <v>0</v>
      </c>
      <c r="Q6163" t="s">
        <v>27717</v>
      </c>
      <c r="R6163" t="s">
        <v>27717</v>
      </c>
      <c r="S6163" t="s">
        <v>27717</v>
      </c>
      <c r="T6163" t="s">
        <v>27717</v>
      </c>
      <c r="U6163" t="s">
        <v>27717</v>
      </c>
      <c r="V6163" t="s">
        <v>27717</v>
      </c>
      <c r="W6163" t="s">
        <v>3514</v>
      </c>
      <c r="X6163" t="b">
        <v>0</v>
      </c>
      <c r="Y6163" t="b">
        <v>0</v>
      </c>
      <c r="Z6163" t="s">
        <v>27717</v>
      </c>
      <c r="AA6163" t="s">
        <v>27717</v>
      </c>
      <c r="AB6163" t="s">
        <v>27717</v>
      </c>
      <c r="AC6163" t="s">
        <v>27717</v>
      </c>
      <c r="AD6163" t="s">
        <v>14786</v>
      </c>
      <c r="AE6163" t="s">
        <v>6809</v>
      </c>
      <c r="AF6163" t="s">
        <v>27717</v>
      </c>
      <c r="AG6163" t="b">
        <v>0</v>
      </c>
      <c r="AH6163" t="s">
        <v>27717</v>
      </c>
      <c r="AI6163" t="b">
        <v>1</v>
      </c>
      <c r="AJ6163" t="s">
        <v>164</v>
      </c>
      <c r="AK6163" t="s">
        <v>27717</v>
      </c>
      <c r="AL6163" t="s">
        <v>27717</v>
      </c>
      <c r="AM6163" t="s">
        <v>27717</v>
      </c>
      <c r="AN6163" t="b">
        <v>0</v>
      </c>
      <c r="AO6163" t="s">
        <v>6798</v>
      </c>
      <c r="AP6163" t="s">
        <v>27717</v>
      </c>
      <c r="AQ6163" t="s">
        <v>27717</v>
      </c>
      <c r="AR6163" t="s">
        <v>27717</v>
      </c>
      <c r="AS6163" t="b">
        <v>1</v>
      </c>
      <c r="AT6163" t="s">
        <v>27717</v>
      </c>
      <c r="AU6163" t="s">
        <v>27717</v>
      </c>
      <c r="AV6163" t="b">
        <v>0</v>
      </c>
      <c r="AW6163" t="s">
        <v>27717</v>
      </c>
      <c r="AX6163" t="s">
        <v>27717</v>
      </c>
      <c r="AY6163" t="s">
        <v>27717</v>
      </c>
      <c r="AZ6163" t="s">
        <v>27717</v>
      </c>
      <c r="BA6163" t="s">
        <v>27717</v>
      </c>
      <c r="BB6163" t="s">
        <v>27717</v>
      </c>
      <c r="BC6163" t="s">
        <v>27717</v>
      </c>
      <c r="BD6163" t="s">
        <v>59205</v>
      </c>
      <c r="BE6163" t="s">
        <v>27717</v>
      </c>
      <c r="BF6163" t="s">
        <v>27717</v>
      </c>
      <c r="BG6163" t="s">
        <v>27717</v>
      </c>
      <c r="BH6163" t="s">
        <v>27717</v>
      </c>
      <c r="BI6163" t="b">
        <v>0</v>
      </c>
      <c r="BJ6163" t="s">
        <v>27717</v>
      </c>
      <c r="BK6163" t="s">
        <v>59206</v>
      </c>
      <c r="BL6163" t="b">
        <v>0</v>
      </c>
      <c r="BM6163" t="s">
        <v>80</v>
      </c>
      <c r="BN6163" t="s">
        <v>27717</v>
      </c>
      <c r="BO6163" t="s">
        <v>6788</v>
      </c>
      <c r="BP6163" t="s">
        <v>27717</v>
      </c>
      <c r="BQ6163" t="s">
        <v>27717</v>
      </c>
      <c r="BR6163" t="s">
        <v>27717</v>
      </c>
      <c r="BS6163" t="s">
        <v>27717</v>
      </c>
      <c r="BT6163" t="b">
        <v>0</v>
      </c>
      <c r="BU6163" t="s">
        <v>121</v>
      </c>
      <c r="BV6163" t="s">
        <v>6794</v>
      </c>
      <c r="BW6163" t="s">
        <v>6772</v>
      </c>
      <c r="BX6163" t="b">
        <v>0</v>
      </c>
      <c r="BY6163" t="s">
        <v>27717</v>
      </c>
      <c r="BZ6163" t="b">
        <v>0</v>
      </c>
      <c r="CA6163" t="s">
        <v>27717</v>
      </c>
      <c r="CB6163" t="s">
        <v>27717</v>
      </c>
      <c r="CC6163" t="b">
        <v>0</v>
      </c>
      <c r="CD6163">
        <v>0</v>
      </c>
      <c r="CE6163">
        <v>0</v>
      </c>
      <c r="CF6163">
        <v>3</v>
      </c>
      <c r="CG6163">
        <v>0</v>
      </c>
      <c r="CH6163" t="s">
        <v>27717</v>
      </c>
      <c r="CI6163" t="s">
        <v>27717</v>
      </c>
      <c r="CJ6163" t="s">
        <v>27717</v>
      </c>
      <c r="CK6163" t="s">
        <v>27717</v>
      </c>
      <c r="CL6163">
        <v>1</v>
      </c>
      <c r="CM6163">
        <v>41</v>
      </c>
      <c r="CN6163" t="s">
        <v>27717</v>
      </c>
      <c r="CO6163">
        <v>1</v>
      </c>
    </row>
    <row r="6164" spans="1:93" x14ac:dyDescent="0.3">
      <c r="A6164" t="b">
        <v>0</v>
      </c>
      <c r="B6164" t="b">
        <v>0</v>
      </c>
      <c r="C6164" t="s">
        <v>27717</v>
      </c>
      <c r="D6164" t="s">
        <v>27717</v>
      </c>
      <c r="E6164" t="s">
        <v>27717</v>
      </c>
      <c r="F6164" t="s">
        <v>1064</v>
      </c>
      <c r="G6164" t="s">
        <v>27717</v>
      </c>
      <c r="H6164" t="b">
        <v>0</v>
      </c>
      <c r="I6164" t="s">
        <v>27717</v>
      </c>
      <c r="J6164" t="s">
        <v>27717</v>
      </c>
      <c r="K6164" t="s">
        <v>61</v>
      </c>
      <c r="L6164" t="b">
        <v>0</v>
      </c>
      <c r="M6164" t="b">
        <v>0</v>
      </c>
      <c r="N6164" t="s">
        <v>59207</v>
      </c>
      <c r="O6164" t="s">
        <v>27717</v>
      </c>
      <c r="P6164" t="b">
        <v>0</v>
      </c>
      <c r="Q6164" t="s">
        <v>27717</v>
      </c>
      <c r="R6164" t="s">
        <v>27717</v>
      </c>
      <c r="S6164" t="s">
        <v>27717</v>
      </c>
      <c r="T6164" t="s">
        <v>27717</v>
      </c>
      <c r="U6164" t="s">
        <v>27717</v>
      </c>
      <c r="V6164" t="s">
        <v>27717</v>
      </c>
      <c r="W6164" t="s">
        <v>3514</v>
      </c>
      <c r="X6164" t="b">
        <v>0</v>
      </c>
      <c r="Y6164" t="b">
        <v>0</v>
      </c>
      <c r="Z6164" t="s">
        <v>48613</v>
      </c>
      <c r="AA6164" t="s">
        <v>27717</v>
      </c>
      <c r="AB6164" t="s">
        <v>27717</v>
      </c>
      <c r="AC6164" t="s">
        <v>27717</v>
      </c>
      <c r="AD6164" t="s">
        <v>14787</v>
      </c>
      <c r="AE6164" t="s">
        <v>6809</v>
      </c>
      <c r="AF6164" t="s">
        <v>27717</v>
      </c>
      <c r="AG6164" t="b">
        <v>0</v>
      </c>
      <c r="AH6164" t="s">
        <v>27717</v>
      </c>
      <c r="AI6164" t="b">
        <v>1</v>
      </c>
      <c r="AJ6164" t="s">
        <v>164</v>
      </c>
      <c r="AK6164" t="s">
        <v>27717</v>
      </c>
      <c r="AL6164" t="s">
        <v>27717</v>
      </c>
      <c r="AM6164" t="s">
        <v>27717</v>
      </c>
      <c r="AN6164" t="b">
        <v>0</v>
      </c>
      <c r="AO6164" t="s">
        <v>6798</v>
      </c>
      <c r="AP6164" t="s">
        <v>27717</v>
      </c>
      <c r="AQ6164" t="s">
        <v>27717</v>
      </c>
      <c r="AR6164" t="s">
        <v>27717</v>
      </c>
      <c r="AS6164" t="b">
        <v>1</v>
      </c>
      <c r="AT6164" t="s">
        <v>27717</v>
      </c>
      <c r="AU6164" t="s">
        <v>27717</v>
      </c>
      <c r="AV6164" t="b">
        <v>0</v>
      </c>
      <c r="AW6164" t="s">
        <v>27717</v>
      </c>
      <c r="AX6164" t="s">
        <v>27717</v>
      </c>
      <c r="AY6164" t="s">
        <v>27717</v>
      </c>
      <c r="AZ6164" t="s">
        <v>27717</v>
      </c>
      <c r="BA6164" t="s">
        <v>27717</v>
      </c>
      <c r="BB6164" t="s">
        <v>27717</v>
      </c>
      <c r="BC6164" t="s">
        <v>27717</v>
      </c>
      <c r="BD6164" t="s">
        <v>59208</v>
      </c>
      <c r="BE6164" t="s">
        <v>55362</v>
      </c>
      <c r="BF6164" t="s">
        <v>27717</v>
      </c>
      <c r="BG6164" t="s">
        <v>27717</v>
      </c>
      <c r="BH6164" t="s">
        <v>27717</v>
      </c>
      <c r="BI6164" t="b">
        <v>0</v>
      </c>
      <c r="BJ6164" t="s">
        <v>55363</v>
      </c>
      <c r="BK6164" t="s">
        <v>55363</v>
      </c>
      <c r="BL6164" t="b">
        <v>0</v>
      </c>
      <c r="BM6164" t="s">
        <v>80</v>
      </c>
      <c r="BN6164" t="s">
        <v>27717</v>
      </c>
      <c r="BO6164" t="s">
        <v>6788</v>
      </c>
      <c r="BP6164" t="s">
        <v>27717</v>
      </c>
      <c r="BQ6164" t="s">
        <v>27717</v>
      </c>
      <c r="BR6164" t="s">
        <v>27717</v>
      </c>
      <c r="BS6164" t="s">
        <v>27717</v>
      </c>
      <c r="BT6164" t="b">
        <v>0</v>
      </c>
      <c r="BU6164" t="s">
        <v>359</v>
      </c>
      <c r="BV6164" t="s">
        <v>6794</v>
      </c>
      <c r="BW6164" t="s">
        <v>6772</v>
      </c>
      <c r="BX6164" t="b">
        <v>0</v>
      </c>
      <c r="BY6164" t="s">
        <v>27717</v>
      </c>
      <c r="BZ6164" t="b">
        <v>0</v>
      </c>
      <c r="CA6164" t="s">
        <v>27717</v>
      </c>
      <c r="CB6164" t="s">
        <v>27717</v>
      </c>
      <c r="CC6164" t="b">
        <v>0</v>
      </c>
      <c r="CD6164">
        <v>0</v>
      </c>
      <c r="CE6164">
        <v>0</v>
      </c>
      <c r="CF6164">
        <v>4</v>
      </c>
      <c r="CG6164">
        <v>0</v>
      </c>
      <c r="CH6164" t="s">
        <v>27717</v>
      </c>
      <c r="CI6164" t="s">
        <v>27717</v>
      </c>
      <c r="CJ6164" t="s">
        <v>27717</v>
      </c>
      <c r="CK6164" t="s">
        <v>27717</v>
      </c>
      <c r="CL6164">
        <v>1</v>
      </c>
      <c r="CM6164">
        <v>46</v>
      </c>
      <c r="CN6164" t="s">
        <v>27717</v>
      </c>
      <c r="CO6164">
        <v>1</v>
      </c>
    </row>
    <row r="6165" spans="1:93" x14ac:dyDescent="0.3">
      <c r="A6165" t="b">
        <v>0</v>
      </c>
      <c r="B6165" t="b">
        <v>0</v>
      </c>
      <c r="C6165" t="s">
        <v>27717</v>
      </c>
      <c r="D6165" t="s">
        <v>27717</v>
      </c>
      <c r="E6165" t="s">
        <v>27717</v>
      </c>
      <c r="F6165" t="s">
        <v>5962</v>
      </c>
      <c r="G6165" t="s">
        <v>27717</v>
      </c>
      <c r="H6165" t="b">
        <v>0</v>
      </c>
      <c r="I6165" t="s">
        <v>27717</v>
      </c>
      <c r="J6165" t="s">
        <v>27717</v>
      </c>
      <c r="K6165" t="s">
        <v>61</v>
      </c>
      <c r="L6165" t="b">
        <v>0</v>
      </c>
      <c r="M6165" t="b">
        <v>0</v>
      </c>
      <c r="N6165" t="s">
        <v>59209</v>
      </c>
      <c r="O6165" t="s">
        <v>27717</v>
      </c>
      <c r="P6165" t="b">
        <v>0</v>
      </c>
      <c r="Q6165" t="s">
        <v>27717</v>
      </c>
      <c r="R6165" t="s">
        <v>27717</v>
      </c>
      <c r="S6165" t="s">
        <v>27717</v>
      </c>
      <c r="T6165" t="s">
        <v>27717</v>
      </c>
      <c r="U6165" t="s">
        <v>27717</v>
      </c>
      <c r="V6165" t="s">
        <v>27717</v>
      </c>
      <c r="W6165" t="s">
        <v>3514</v>
      </c>
      <c r="X6165" t="b">
        <v>0</v>
      </c>
      <c r="Y6165" t="b">
        <v>0</v>
      </c>
      <c r="Z6165" t="s">
        <v>27717</v>
      </c>
      <c r="AA6165" t="s">
        <v>27717</v>
      </c>
      <c r="AB6165" t="s">
        <v>27717</v>
      </c>
      <c r="AC6165" t="s">
        <v>27717</v>
      </c>
      <c r="AD6165" t="s">
        <v>14788</v>
      </c>
      <c r="AE6165" t="s">
        <v>6809</v>
      </c>
      <c r="AF6165" t="s">
        <v>27717</v>
      </c>
      <c r="AG6165" t="b">
        <v>0</v>
      </c>
      <c r="AH6165" t="s">
        <v>27717</v>
      </c>
      <c r="AI6165" t="b">
        <v>1</v>
      </c>
      <c r="AJ6165" t="s">
        <v>164</v>
      </c>
      <c r="AK6165" t="s">
        <v>27717</v>
      </c>
      <c r="AL6165" t="s">
        <v>27717</v>
      </c>
      <c r="AM6165" t="s">
        <v>27717</v>
      </c>
      <c r="AN6165" t="b">
        <v>0</v>
      </c>
      <c r="AO6165" t="s">
        <v>6798</v>
      </c>
      <c r="AP6165" t="s">
        <v>27717</v>
      </c>
      <c r="AQ6165" t="s">
        <v>27717</v>
      </c>
      <c r="AR6165" t="s">
        <v>27717</v>
      </c>
      <c r="AS6165" t="b">
        <v>1</v>
      </c>
      <c r="AT6165" t="s">
        <v>27717</v>
      </c>
      <c r="AU6165" t="s">
        <v>27717</v>
      </c>
      <c r="AV6165" t="b">
        <v>0</v>
      </c>
      <c r="AW6165" t="s">
        <v>27717</v>
      </c>
      <c r="AX6165" t="s">
        <v>27717</v>
      </c>
      <c r="AY6165" t="s">
        <v>27717</v>
      </c>
      <c r="AZ6165" t="s">
        <v>27717</v>
      </c>
      <c r="BA6165" t="s">
        <v>27717</v>
      </c>
      <c r="BB6165" t="s">
        <v>27717</v>
      </c>
      <c r="BC6165" t="s">
        <v>27717</v>
      </c>
      <c r="BD6165" t="s">
        <v>59210</v>
      </c>
      <c r="BE6165" t="s">
        <v>27717</v>
      </c>
      <c r="BF6165" t="s">
        <v>27717</v>
      </c>
      <c r="BG6165" t="s">
        <v>27717</v>
      </c>
      <c r="BH6165" t="s">
        <v>27717</v>
      </c>
      <c r="BI6165" t="b">
        <v>0</v>
      </c>
      <c r="BJ6165" t="s">
        <v>27717</v>
      </c>
      <c r="BK6165" t="s">
        <v>55328</v>
      </c>
      <c r="BL6165" t="b">
        <v>0</v>
      </c>
      <c r="BM6165" t="s">
        <v>80</v>
      </c>
      <c r="BN6165" t="s">
        <v>27717</v>
      </c>
      <c r="BO6165" t="s">
        <v>6788</v>
      </c>
      <c r="BP6165" t="s">
        <v>27717</v>
      </c>
      <c r="BQ6165" t="s">
        <v>27717</v>
      </c>
      <c r="BR6165" t="s">
        <v>27717</v>
      </c>
      <c r="BS6165" t="s">
        <v>27717</v>
      </c>
      <c r="BT6165" t="b">
        <v>0</v>
      </c>
      <c r="BU6165" t="s">
        <v>675</v>
      </c>
      <c r="BV6165" t="s">
        <v>6794</v>
      </c>
      <c r="BW6165" t="s">
        <v>6772</v>
      </c>
      <c r="BX6165" t="b">
        <v>0</v>
      </c>
      <c r="BY6165" t="s">
        <v>27717</v>
      </c>
      <c r="BZ6165" t="b">
        <v>0</v>
      </c>
      <c r="CA6165" t="s">
        <v>27717</v>
      </c>
      <c r="CB6165" t="s">
        <v>27717</v>
      </c>
      <c r="CC6165" t="b">
        <v>0</v>
      </c>
      <c r="CD6165">
        <v>0</v>
      </c>
      <c r="CE6165">
        <v>0</v>
      </c>
      <c r="CF6165">
        <v>9</v>
      </c>
      <c r="CG6165">
        <v>0</v>
      </c>
      <c r="CH6165" t="s">
        <v>27717</v>
      </c>
      <c r="CI6165" t="s">
        <v>27717</v>
      </c>
      <c r="CJ6165" t="s">
        <v>27717</v>
      </c>
      <c r="CK6165" t="s">
        <v>27717</v>
      </c>
      <c r="CL6165">
        <v>1</v>
      </c>
      <c r="CM6165">
        <v>43</v>
      </c>
      <c r="CN6165" t="s">
        <v>27717</v>
      </c>
      <c r="CO6165">
        <v>1</v>
      </c>
    </row>
    <row r="6166" spans="1:93" x14ac:dyDescent="0.3">
      <c r="A6166" t="b">
        <v>0</v>
      </c>
      <c r="B6166" t="b">
        <v>0</v>
      </c>
      <c r="C6166" t="s">
        <v>27717</v>
      </c>
      <c r="D6166" t="s">
        <v>27717</v>
      </c>
      <c r="E6166" t="s">
        <v>27717</v>
      </c>
      <c r="F6166" t="s">
        <v>14789</v>
      </c>
      <c r="G6166" t="s">
        <v>27717</v>
      </c>
      <c r="H6166" t="b">
        <v>0</v>
      </c>
      <c r="I6166" t="s">
        <v>27717</v>
      </c>
      <c r="J6166" t="s">
        <v>27717</v>
      </c>
      <c r="K6166" t="s">
        <v>61</v>
      </c>
      <c r="L6166" t="b">
        <v>0</v>
      </c>
      <c r="M6166" t="b">
        <v>0</v>
      </c>
      <c r="N6166" t="s">
        <v>59211</v>
      </c>
      <c r="O6166" t="s">
        <v>27717</v>
      </c>
      <c r="P6166" t="b">
        <v>0</v>
      </c>
      <c r="Q6166" t="s">
        <v>27717</v>
      </c>
      <c r="R6166" t="s">
        <v>27717</v>
      </c>
      <c r="S6166" t="s">
        <v>27717</v>
      </c>
      <c r="T6166" t="s">
        <v>27717</v>
      </c>
      <c r="U6166" t="s">
        <v>27717</v>
      </c>
      <c r="V6166" t="s">
        <v>27717</v>
      </c>
      <c r="W6166" t="s">
        <v>3514</v>
      </c>
      <c r="X6166" t="b">
        <v>0</v>
      </c>
      <c r="Y6166" t="b">
        <v>0</v>
      </c>
      <c r="Z6166" t="s">
        <v>27717</v>
      </c>
      <c r="AA6166" t="s">
        <v>27717</v>
      </c>
      <c r="AB6166" t="s">
        <v>27717</v>
      </c>
      <c r="AC6166" t="s">
        <v>27717</v>
      </c>
      <c r="AD6166" t="s">
        <v>14790</v>
      </c>
      <c r="AE6166" t="s">
        <v>6809</v>
      </c>
      <c r="AF6166" t="s">
        <v>27717</v>
      </c>
      <c r="AG6166" t="b">
        <v>0</v>
      </c>
      <c r="AH6166" t="s">
        <v>27717</v>
      </c>
      <c r="AI6166" t="b">
        <v>1</v>
      </c>
      <c r="AJ6166" t="s">
        <v>164</v>
      </c>
      <c r="AK6166" t="s">
        <v>27717</v>
      </c>
      <c r="AL6166" t="s">
        <v>27717</v>
      </c>
      <c r="AM6166" t="s">
        <v>27717</v>
      </c>
      <c r="AN6166" t="b">
        <v>0</v>
      </c>
      <c r="AO6166" t="s">
        <v>6798</v>
      </c>
      <c r="AP6166" t="s">
        <v>27717</v>
      </c>
      <c r="AQ6166" t="s">
        <v>27717</v>
      </c>
      <c r="AR6166" t="s">
        <v>27717</v>
      </c>
      <c r="AS6166" t="b">
        <v>1</v>
      </c>
      <c r="AT6166" t="s">
        <v>27717</v>
      </c>
      <c r="AU6166" t="s">
        <v>27717</v>
      </c>
      <c r="AV6166" t="b">
        <v>0</v>
      </c>
      <c r="AW6166" t="s">
        <v>27717</v>
      </c>
      <c r="AX6166" t="s">
        <v>27717</v>
      </c>
      <c r="AY6166" t="s">
        <v>27717</v>
      </c>
      <c r="AZ6166" t="s">
        <v>27717</v>
      </c>
      <c r="BA6166" t="s">
        <v>27717</v>
      </c>
      <c r="BB6166" t="s">
        <v>27717</v>
      </c>
      <c r="BC6166" t="s">
        <v>27717</v>
      </c>
      <c r="BD6166" t="s">
        <v>59212</v>
      </c>
      <c r="BE6166" t="s">
        <v>52495</v>
      </c>
      <c r="BF6166" t="s">
        <v>27717</v>
      </c>
      <c r="BG6166" t="s">
        <v>27717</v>
      </c>
      <c r="BH6166" t="s">
        <v>27717</v>
      </c>
      <c r="BI6166" t="b">
        <v>0</v>
      </c>
      <c r="BJ6166" t="s">
        <v>59213</v>
      </c>
      <c r="BK6166" t="s">
        <v>59213</v>
      </c>
      <c r="BL6166" t="b">
        <v>0</v>
      </c>
      <c r="BM6166" t="s">
        <v>80</v>
      </c>
      <c r="BN6166" t="s">
        <v>27717</v>
      </c>
      <c r="BO6166" t="s">
        <v>6788</v>
      </c>
      <c r="BP6166" t="s">
        <v>27717</v>
      </c>
      <c r="BQ6166" t="s">
        <v>27717</v>
      </c>
      <c r="BR6166" t="s">
        <v>27717</v>
      </c>
      <c r="BS6166" t="s">
        <v>27717</v>
      </c>
      <c r="BT6166" t="b">
        <v>0</v>
      </c>
      <c r="BU6166" t="s">
        <v>121</v>
      </c>
      <c r="BV6166" t="s">
        <v>6794</v>
      </c>
      <c r="BW6166" t="s">
        <v>6772</v>
      </c>
      <c r="BX6166" t="b">
        <v>0</v>
      </c>
      <c r="BY6166" t="s">
        <v>27717</v>
      </c>
      <c r="BZ6166" t="b">
        <v>0</v>
      </c>
      <c r="CA6166" t="s">
        <v>27717</v>
      </c>
      <c r="CB6166" t="s">
        <v>27717</v>
      </c>
      <c r="CC6166" t="b">
        <v>0</v>
      </c>
      <c r="CD6166">
        <v>0</v>
      </c>
      <c r="CE6166">
        <v>0</v>
      </c>
      <c r="CF6166">
        <v>9</v>
      </c>
      <c r="CG6166">
        <v>0</v>
      </c>
      <c r="CH6166" t="s">
        <v>27717</v>
      </c>
      <c r="CI6166" t="s">
        <v>27717</v>
      </c>
      <c r="CJ6166" t="s">
        <v>27717</v>
      </c>
      <c r="CK6166" t="s">
        <v>27717</v>
      </c>
      <c r="CL6166">
        <v>1</v>
      </c>
      <c r="CM6166">
        <v>40</v>
      </c>
      <c r="CN6166" t="s">
        <v>27717</v>
      </c>
      <c r="CO6166">
        <v>1</v>
      </c>
    </row>
    <row r="6167" spans="1:93" x14ac:dyDescent="0.3">
      <c r="A6167" t="b">
        <v>0</v>
      </c>
      <c r="B6167" t="b">
        <v>0</v>
      </c>
      <c r="C6167" t="s">
        <v>27717</v>
      </c>
      <c r="D6167" t="s">
        <v>27717</v>
      </c>
      <c r="E6167" t="s">
        <v>27717</v>
      </c>
      <c r="F6167" t="s">
        <v>14791</v>
      </c>
      <c r="G6167" t="s">
        <v>27717</v>
      </c>
      <c r="H6167" t="b">
        <v>0</v>
      </c>
      <c r="I6167" t="s">
        <v>27717</v>
      </c>
      <c r="J6167" t="s">
        <v>27717</v>
      </c>
      <c r="K6167" t="s">
        <v>61</v>
      </c>
      <c r="L6167" t="b">
        <v>0</v>
      </c>
      <c r="M6167" t="b">
        <v>0</v>
      </c>
      <c r="N6167" t="s">
        <v>59214</v>
      </c>
      <c r="O6167" t="s">
        <v>27717</v>
      </c>
      <c r="P6167" t="b">
        <v>0</v>
      </c>
      <c r="Q6167" t="s">
        <v>27717</v>
      </c>
      <c r="R6167" t="s">
        <v>27717</v>
      </c>
      <c r="S6167" t="s">
        <v>27717</v>
      </c>
      <c r="T6167" t="s">
        <v>27717</v>
      </c>
      <c r="U6167" t="s">
        <v>27717</v>
      </c>
      <c r="V6167" t="s">
        <v>27717</v>
      </c>
      <c r="W6167" t="s">
        <v>3514</v>
      </c>
      <c r="X6167" t="b">
        <v>0</v>
      </c>
      <c r="Y6167" t="b">
        <v>0</v>
      </c>
      <c r="Z6167" t="s">
        <v>27717</v>
      </c>
      <c r="AA6167" t="s">
        <v>27717</v>
      </c>
      <c r="AB6167" t="s">
        <v>27717</v>
      </c>
      <c r="AC6167" t="s">
        <v>27717</v>
      </c>
      <c r="AD6167" t="s">
        <v>14792</v>
      </c>
      <c r="AE6167" t="s">
        <v>6809</v>
      </c>
      <c r="AF6167" t="s">
        <v>27717</v>
      </c>
      <c r="AG6167" t="b">
        <v>0</v>
      </c>
      <c r="AH6167" t="s">
        <v>27717</v>
      </c>
      <c r="AI6167" t="b">
        <v>1</v>
      </c>
      <c r="AJ6167" t="s">
        <v>164</v>
      </c>
      <c r="AK6167" t="s">
        <v>27717</v>
      </c>
      <c r="AL6167" t="s">
        <v>27717</v>
      </c>
      <c r="AM6167" t="s">
        <v>27717</v>
      </c>
      <c r="AN6167" t="b">
        <v>0</v>
      </c>
      <c r="AO6167" t="s">
        <v>6798</v>
      </c>
      <c r="AP6167" t="s">
        <v>27717</v>
      </c>
      <c r="AQ6167" t="s">
        <v>27717</v>
      </c>
      <c r="AR6167" t="s">
        <v>27717</v>
      </c>
      <c r="AS6167" t="b">
        <v>1</v>
      </c>
      <c r="AT6167" t="s">
        <v>27717</v>
      </c>
      <c r="AU6167" t="s">
        <v>27717</v>
      </c>
      <c r="AV6167" t="b">
        <v>0</v>
      </c>
      <c r="AW6167" t="s">
        <v>27717</v>
      </c>
      <c r="AX6167" t="s">
        <v>27717</v>
      </c>
      <c r="AY6167" t="s">
        <v>27717</v>
      </c>
      <c r="AZ6167" t="s">
        <v>27717</v>
      </c>
      <c r="BA6167" t="s">
        <v>27717</v>
      </c>
      <c r="BB6167" t="s">
        <v>27717</v>
      </c>
      <c r="BC6167" t="s">
        <v>27717</v>
      </c>
      <c r="BD6167" t="s">
        <v>59215</v>
      </c>
      <c r="BE6167" t="s">
        <v>51435</v>
      </c>
      <c r="BF6167" t="s">
        <v>27717</v>
      </c>
      <c r="BG6167" t="s">
        <v>27717</v>
      </c>
      <c r="BH6167" t="s">
        <v>27717</v>
      </c>
      <c r="BI6167" t="b">
        <v>0</v>
      </c>
      <c r="BJ6167" t="s">
        <v>27717</v>
      </c>
      <c r="BK6167" t="s">
        <v>52575</v>
      </c>
      <c r="BL6167" t="b">
        <v>0</v>
      </c>
      <c r="BM6167" t="s">
        <v>80</v>
      </c>
      <c r="BN6167" t="s">
        <v>27717</v>
      </c>
      <c r="BO6167" t="s">
        <v>6788</v>
      </c>
      <c r="BP6167" t="s">
        <v>27717</v>
      </c>
      <c r="BQ6167" t="s">
        <v>27717</v>
      </c>
      <c r="BR6167" t="s">
        <v>27717</v>
      </c>
      <c r="BS6167" t="s">
        <v>27717</v>
      </c>
      <c r="BT6167" t="b">
        <v>0</v>
      </c>
      <c r="BU6167" t="s">
        <v>318</v>
      </c>
      <c r="BV6167" t="s">
        <v>6771</v>
      </c>
      <c r="BW6167" t="s">
        <v>6772</v>
      </c>
      <c r="BX6167" t="b">
        <v>0</v>
      </c>
      <c r="BY6167" t="s">
        <v>27717</v>
      </c>
      <c r="BZ6167" t="b">
        <v>0</v>
      </c>
      <c r="CA6167" t="s">
        <v>27717</v>
      </c>
      <c r="CB6167" t="s">
        <v>27717</v>
      </c>
      <c r="CC6167" t="b">
        <v>0</v>
      </c>
      <c r="CD6167">
        <v>0</v>
      </c>
      <c r="CE6167">
        <v>0</v>
      </c>
      <c r="CF6167">
        <v>4</v>
      </c>
      <c r="CG6167">
        <v>0</v>
      </c>
      <c r="CH6167" t="s">
        <v>27717</v>
      </c>
      <c r="CI6167" t="s">
        <v>27717</v>
      </c>
      <c r="CJ6167" t="s">
        <v>27717</v>
      </c>
      <c r="CK6167" t="s">
        <v>27717</v>
      </c>
      <c r="CL6167">
        <v>1</v>
      </c>
      <c r="CM6167">
        <v>0</v>
      </c>
      <c r="CN6167" t="s">
        <v>27717</v>
      </c>
      <c r="CO6167">
        <v>1</v>
      </c>
    </row>
    <row r="6168" spans="1:93" x14ac:dyDescent="0.3">
      <c r="A6168" t="b">
        <v>0</v>
      </c>
      <c r="B6168" t="b">
        <v>0</v>
      </c>
      <c r="C6168" t="s">
        <v>27717</v>
      </c>
      <c r="D6168" t="s">
        <v>27717</v>
      </c>
      <c r="E6168" t="s">
        <v>27717</v>
      </c>
      <c r="F6168" t="s">
        <v>14793</v>
      </c>
      <c r="G6168" t="s">
        <v>27717</v>
      </c>
      <c r="H6168" t="b">
        <v>0</v>
      </c>
      <c r="I6168" t="s">
        <v>27717</v>
      </c>
      <c r="J6168" t="s">
        <v>27717</v>
      </c>
      <c r="K6168" t="s">
        <v>61</v>
      </c>
      <c r="L6168" t="b">
        <v>0</v>
      </c>
      <c r="M6168" t="b">
        <v>0</v>
      </c>
      <c r="N6168" t="s">
        <v>59216</v>
      </c>
      <c r="O6168" t="s">
        <v>27717</v>
      </c>
      <c r="P6168" t="b">
        <v>0</v>
      </c>
      <c r="Q6168" t="s">
        <v>27717</v>
      </c>
      <c r="R6168" t="s">
        <v>27717</v>
      </c>
      <c r="S6168" t="s">
        <v>27717</v>
      </c>
      <c r="T6168" t="s">
        <v>27717</v>
      </c>
      <c r="U6168" t="s">
        <v>27717</v>
      </c>
      <c r="V6168" t="s">
        <v>27717</v>
      </c>
      <c r="W6168" t="s">
        <v>3514</v>
      </c>
      <c r="X6168" t="b">
        <v>0</v>
      </c>
      <c r="Y6168" t="b">
        <v>0</v>
      </c>
      <c r="Z6168" t="s">
        <v>27717</v>
      </c>
      <c r="AA6168" t="s">
        <v>27717</v>
      </c>
      <c r="AB6168" t="s">
        <v>27717</v>
      </c>
      <c r="AC6168" t="s">
        <v>27717</v>
      </c>
      <c r="AD6168" t="s">
        <v>14794</v>
      </c>
      <c r="AE6168" t="s">
        <v>6774</v>
      </c>
      <c r="AF6168" t="s">
        <v>27717</v>
      </c>
      <c r="AG6168" t="b">
        <v>0</v>
      </c>
      <c r="AH6168" t="s">
        <v>27717</v>
      </c>
      <c r="AI6168" t="b">
        <v>1</v>
      </c>
      <c r="AJ6168" t="s">
        <v>164</v>
      </c>
      <c r="AK6168" t="s">
        <v>27717</v>
      </c>
      <c r="AL6168" t="s">
        <v>27717</v>
      </c>
      <c r="AM6168" t="s">
        <v>27717</v>
      </c>
      <c r="AN6168" t="b">
        <v>0</v>
      </c>
      <c r="AO6168" t="s">
        <v>6798</v>
      </c>
      <c r="AP6168" t="s">
        <v>27717</v>
      </c>
      <c r="AQ6168" t="s">
        <v>27717</v>
      </c>
      <c r="AR6168" t="s">
        <v>27717</v>
      </c>
      <c r="AS6168" t="b">
        <v>1</v>
      </c>
      <c r="AT6168" t="s">
        <v>27717</v>
      </c>
      <c r="AU6168" t="s">
        <v>27717</v>
      </c>
      <c r="AV6168" t="b">
        <v>0</v>
      </c>
      <c r="AW6168" t="s">
        <v>27717</v>
      </c>
      <c r="AX6168" t="s">
        <v>27717</v>
      </c>
      <c r="AY6168" t="s">
        <v>27717</v>
      </c>
      <c r="AZ6168" t="s">
        <v>27717</v>
      </c>
      <c r="BA6168" t="s">
        <v>27717</v>
      </c>
      <c r="BB6168" t="s">
        <v>27717</v>
      </c>
      <c r="BC6168" t="s">
        <v>27717</v>
      </c>
      <c r="BD6168" t="s">
        <v>59217</v>
      </c>
      <c r="BE6168" t="s">
        <v>59218</v>
      </c>
      <c r="BF6168" t="s">
        <v>27717</v>
      </c>
      <c r="BG6168" t="s">
        <v>27717</v>
      </c>
      <c r="BH6168" t="s">
        <v>27717</v>
      </c>
      <c r="BI6168" t="b">
        <v>0</v>
      </c>
      <c r="BJ6168" t="s">
        <v>59218</v>
      </c>
      <c r="BK6168" t="s">
        <v>59219</v>
      </c>
      <c r="BL6168" t="b">
        <v>0</v>
      </c>
      <c r="BM6168" t="s">
        <v>80</v>
      </c>
      <c r="BN6168" t="s">
        <v>27717</v>
      </c>
      <c r="BO6168" t="s">
        <v>6788</v>
      </c>
      <c r="BP6168" t="s">
        <v>27717</v>
      </c>
      <c r="BQ6168" t="s">
        <v>27717</v>
      </c>
      <c r="BR6168" t="s">
        <v>27717</v>
      </c>
      <c r="BS6168" t="s">
        <v>27717</v>
      </c>
      <c r="BT6168" t="b">
        <v>0</v>
      </c>
      <c r="BU6168" t="s">
        <v>128</v>
      </c>
      <c r="BV6168" t="s">
        <v>6771</v>
      </c>
      <c r="BW6168" t="s">
        <v>6772</v>
      </c>
      <c r="BX6168" t="b">
        <v>0</v>
      </c>
      <c r="BY6168" t="s">
        <v>27717</v>
      </c>
      <c r="BZ6168" t="b">
        <v>0</v>
      </c>
      <c r="CA6168" t="s">
        <v>27717</v>
      </c>
      <c r="CB6168" t="s">
        <v>27717</v>
      </c>
      <c r="CC6168" t="b">
        <v>0</v>
      </c>
      <c r="CD6168">
        <v>0</v>
      </c>
      <c r="CE6168">
        <v>0</v>
      </c>
      <c r="CF6168">
        <v>3</v>
      </c>
      <c r="CG6168">
        <v>0</v>
      </c>
      <c r="CH6168" t="s">
        <v>27717</v>
      </c>
      <c r="CI6168" t="s">
        <v>27717</v>
      </c>
      <c r="CJ6168" t="s">
        <v>27717</v>
      </c>
      <c r="CK6168" t="s">
        <v>27717</v>
      </c>
      <c r="CL6168">
        <v>1</v>
      </c>
      <c r="CM6168">
        <v>1</v>
      </c>
      <c r="CN6168" t="s">
        <v>27717</v>
      </c>
      <c r="CO6168">
        <v>1</v>
      </c>
    </row>
    <row r="6169" spans="1:93" x14ac:dyDescent="0.3">
      <c r="A6169" t="b">
        <v>0</v>
      </c>
      <c r="B6169" t="b">
        <v>0</v>
      </c>
      <c r="C6169" t="s">
        <v>27717</v>
      </c>
      <c r="D6169" t="s">
        <v>27717</v>
      </c>
      <c r="E6169" t="s">
        <v>27717</v>
      </c>
      <c r="F6169" t="s">
        <v>6112</v>
      </c>
      <c r="G6169" t="s">
        <v>27717</v>
      </c>
      <c r="H6169" t="b">
        <v>0</v>
      </c>
      <c r="I6169" t="s">
        <v>27717</v>
      </c>
      <c r="J6169" t="s">
        <v>27717</v>
      </c>
      <c r="K6169" t="s">
        <v>61</v>
      </c>
      <c r="L6169" t="b">
        <v>0</v>
      </c>
      <c r="M6169" t="b">
        <v>0</v>
      </c>
      <c r="N6169" t="s">
        <v>59220</v>
      </c>
      <c r="O6169" t="s">
        <v>27717</v>
      </c>
      <c r="P6169" t="b">
        <v>0</v>
      </c>
      <c r="Q6169" t="s">
        <v>27717</v>
      </c>
      <c r="R6169" t="s">
        <v>27717</v>
      </c>
      <c r="S6169" t="s">
        <v>27717</v>
      </c>
      <c r="T6169" t="s">
        <v>27717</v>
      </c>
      <c r="U6169" t="s">
        <v>27717</v>
      </c>
      <c r="V6169" t="s">
        <v>27717</v>
      </c>
      <c r="W6169" t="s">
        <v>3514</v>
      </c>
      <c r="X6169" t="b">
        <v>0</v>
      </c>
      <c r="Y6169" t="b">
        <v>0</v>
      </c>
      <c r="Z6169" t="s">
        <v>27717</v>
      </c>
      <c r="AA6169" t="s">
        <v>27717</v>
      </c>
      <c r="AB6169" t="s">
        <v>27717</v>
      </c>
      <c r="AC6169" t="s">
        <v>27717</v>
      </c>
      <c r="AD6169" t="s">
        <v>14795</v>
      </c>
      <c r="AE6169" t="s">
        <v>6809</v>
      </c>
      <c r="AF6169" t="s">
        <v>27717</v>
      </c>
      <c r="AG6169" t="b">
        <v>0</v>
      </c>
      <c r="AH6169" t="s">
        <v>27717</v>
      </c>
      <c r="AI6169" t="b">
        <v>1</v>
      </c>
      <c r="AJ6169" t="s">
        <v>164</v>
      </c>
      <c r="AK6169" t="s">
        <v>27717</v>
      </c>
      <c r="AL6169" t="s">
        <v>27717</v>
      </c>
      <c r="AM6169" t="s">
        <v>27717</v>
      </c>
      <c r="AN6169" t="b">
        <v>0</v>
      </c>
      <c r="AO6169" t="s">
        <v>6798</v>
      </c>
      <c r="AP6169" t="s">
        <v>27717</v>
      </c>
      <c r="AQ6169" t="s">
        <v>27717</v>
      </c>
      <c r="AR6169" t="s">
        <v>27717</v>
      </c>
      <c r="AS6169" t="b">
        <v>1</v>
      </c>
      <c r="AT6169" t="s">
        <v>27717</v>
      </c>
      <c r="AU6169" t="s">
        <v>27717</v>
      </c>
      <c r="AV6169" t="b">
        <v>0</v>
      </c>
      <c r="AW6169" t="s">
        <v>27717</v>
      </c>
      <c r="AX6169" t="s">
        <v>27717</v>
      </c>
      <c r="AY6169" t="s">
        <v>27717</v>
      </c>
      <c r="AZ6169" t="s">
        <v>27717</v>
      </c>
      <c r="BA6169" t="s">
        <v>27717</v>
      </c>
      <c r="BB6169" t="s">
        <v>27717</v>
      </c>
      <c r="BC6169" t="s">
        <v>27717</v>
      </c>
      <c r="BD6169" t="s">
        <v>59221</v>
      </c>
      <c r="BE6169" t="s">
        <v>27717</v>
      </c>
      <c r="BF6169" t="s">
        <v>27717</v>
      </c>
      <c r="BG6169" t="s">
        <v>27717</v>
      </c>
      <c r="BH6169" t="s">
        <v>27717</v>
      </c>
      <c r="BI6169" t="b">
        <v>0</v>
      </c>
      <c r="BJ6169" t="s">
        <v>27717</v>
      </c>
      <c r="BK6169" t="s">
        <v>59222</v>
      </c>
      <c r="BL6169" t="b">
        <v>0</v>
      </c>
      <c r="BM6169" t="s">
        <v>80</v>
      </c>
      <c r="BN6169" t="s">
        <v>27717</v>
      </c>
      <c r="BO6169" t="s">
        <v>6788</v>
      </c>
      <c r="BP6169" t="s">
        <v>27717</v>
      </c>
      <c r="BQ6169" t="s">
        <v>27717</v>
      </c>
      <c r="BR6169" t="s">
        <v>27717</v>
      </c>
      <c r="BS6169" t="s">
        <v>27717</v>
      </c>
      <c r="BT6169" t="b">
        <v>0</v>
      </c>
      <c r="BU6169" t="s">
        <v>82</v>
      </c>
      <c r="BV6169" t="s">
        <v>6771</v>
      </c>
      <c r="BW6169" t="s">
        <v>6772</v>
      </c>
      <c r="BX6169" t="b">
        <v>0</v>
      </c>
      <c r="BY6169" t="s">
        <v>27717</v>
      </c>
      <c r="BZ6169" t="b">
        <v>0</v>
      </c>
      <c r="CA6169" t="s">
        <v>27717</v>
      </c>
      <c r="CB6169" t="s">
        <v>27717</v>
      </c>
      <c r="CC6169" t="b">
        <v>0</v>
      </c>
      <c r="CD6169">
        <v>0</v>
      </c>
      <c r="CE6169">
        <v>0</v>
      </c>
      <c r="CF6169">
        <v>3</v>
      </c>
      <c r="CG6169">
        <v>0</v>
      </c>
      <c r="CH6169" t="s">
        <v>27717</v>
      </c>
      <c r="CI6169" t="s">
        <v>27717</v>
      </c>
      <c r="CJ6169" t="s">
        <v>27717</v>
      </c>
      <c r="CK6169" t="s">
        <v>27717</v>
      </c>
      <c r="CL6169">
        <v>1</v>
      </c>
      <c r="CM6169">
        <v>0</v>
      </c>
      <c r="CN6169" t="s">
        <v>27717</v>
      </c>
      <c r="CO6169">
        <v>1</v>
      </c>
    </row>
    <row r="6170" spans="1:93" x14ac:dyDescent="0.3">
      <c r="A6170" t="b">
        <v>0</v>
      </c>
      <c r="B6170" t="b">
        <v>0</v>
      </c>
      <c r="C6170" t="s">
        <v>27717</v>
      </c>
      <c r="D6170" t="s">
        <v>27717</v>
      </c>
      <c r="E6170" t="s">
        <v>27717</v>
      </c>
      <c r="F6170" t="s">
        <v>674</v>
      </c>
      <c r="G6170" t="s">
        <v>27717</v>
      </c>
      <c r="H6170" t="b">
        <v>0</v>
      </c>
      <c r="I6170" t="s">
        <v>27717</v>
      </c>
      <c r="J6170" t="s">
        <v>27717</v>
      </c>
      <c r="K6170" t="s">
        <v>61</v>
      </c>
      <c r="L6170" t="b">
        <v>0</v>
      </c>
      <c r="M6170" t="b">
        <v>0</v>
      </c>
      <c r="N6170" t="s">
        <v>59223</v>
      </c>
      <c r="O6170" t="s">
        <v>27717</v>
      </c>
      <c r="P6170" t="b">
        <v>0</v>
      </c>
      <c r="Q6170" t="s">
        <v>27717</v>
      </c>
      <c r="R6170" t="s">
        <v>27717</v>
      </c>
      <c r="S6170" t="s">
        <v>27717</v>
      </c>
      <c r="T6170" t="s">
        <v>27717</v>
      </c>
      <c r="U6170" t="s">
        <v>27717</v>
      </c>
      <c r="V6170" t="s">
        <v>27717</v>
      </c>
      <c r="W6170" t="s">
        <v>3514</v>
      </c>
      <c r="X6170" t="b">
        <v>0</v>
      </c>
      <c r="Y6170" t="b">
        <v>0</v>
      </c>
      <c r="Z6170" t="s">
        <v>27717</v>
      </c>
      <c r="AA6170" t="s">
        <v>27717</v>
      </c>
      <c r="AB6170" t="s">
        <v>27717</v>
      </c>
      <c r="AC6170" t="s">
        <v>27717</v>
      </c>
      <c r="AD6170" t="s">
        <v>14796</v>
      </c>
      <c r="AE6170" t="s">
        <v>6809</v>
      </c>
      <c r="AF6170" t="s">
        <v>27717</v>
      </c>
      <c r="AG6170" t="b">
        <v>0</v>
      </c>
      <c r="AH6170" t="s">
        <v>27717</v>
      </c>
      <c r="AI6170" t="b">
        <v>1</v>
      </c>
      <c r="AJ6170" t="s">
        <v>164</v>
      </c>
      <c r="AK6170" t="s">
        <v>27717</v>
      </c>
      <c r="AL6170" t="s">
        <v>27717</v>
      </c>
      <c r="AM6170" t="s">
        <v>27717</v>
      </c>
      <c r="AN6170" t="b">
        <v>0</v>
      </c>
      <c r="AO6170" t="s">
        <v>6798</v>
      </c>
      <c r="AP6170" t="s">
        <v>27717</v>
      </c>
      <c r="AQ6170" t="s">
        <v>27717</v>
      </c>
      <c r="AR6170" t="s">
        <v>27717</v>
      </c>
      <c r="AS6170" t="b">
        <v>1</v>
      </c>
      <c r="AT6170" t="s">
        <v>27717</v>
      </c>
      <c r="AU6170" t="s">
        <v>27717</v>
      </c>
      <c r="AV6170" t="b">
        <v>0</v>
      </c>
      <c r="AW6170" t="s">
        <v>27717</v>
      </c>
      <c r="AX6170" t="s">
        <v>27717</v>
      </c>
      <c r="AY6170" t="s">
        <v>27717</v>
      </c>
      <c r="AZ6170" t="s">
        <v>27717</v>
      </c>
      <c r="BA6170" t="s">
        <v>27717</v>
      </c>
      <c r="BB6170" t="s">
        <v>27717</v>
      </c>
      <c r="BC6170" t="s">
        <v>27717</v>
      </c>
      <c r="BD6170" t="s">
        <v>59224</v>
      </c>
      <c r="BE6170" t="s">
        <v>59225</v>
      </c>
      <c r="BF6170" t="s">
        <v>27717</v>
      </c>
      <c r="BG6170" t="s">
        <v>27717</v>
      </c>
      <c r="BH6170" t="s">
        <v>27717</v>
      </c>
      <c r="BI6170" t="b">
        <v>0</v>
      </c>
      <c r="BJ6170" t="s">
        <v>59226</v>
      </c>
      <c r="BK6170" t="s">
        <v>51961</v>
      </c>
      <c r="BL6170" t="b">
        <v>0</v>
      </c>
      <c r="BM6170" t="s">
        <v>80</v>
      </c>
      <c r="BN6170" t="s">
        <v>27717</v>
      </c>
      <c r="BO6170" t="s">
        <v>6788</v>
      </c>
      <c r="BP6170" t="s">
        <v>27717</v>
      </c>
      <c r="BQ6170" t="s">
        <v>27717</v>
      </c>
      <c r="BR6170" t="s">
        <v>27717</v>
      </c>
      <c r="BS6170" t="s">
        <v>27717</v>
      </c>
      <c r="BT6170" t="b">
        <v>0</v>
      </c>
      <c r="BU6170" t="s">
        <v>675</v>
      </c>
      <c r="BV6170" t="s">
        <v>6771</v>
      </c>
      <c r="BW6170" t="s">
        <v>6772</v>
      </c>
      <c r="BX6170" t="b">
        <v>0</v>
      </c>
      <c r="BY6170" t="s">
        <v>27717</v>
      </c>
      <c r="BZ6170" t="b">
        <v>0</v>
      </c>
      <c r="CA6170" t="s">
        <v>27717</v>
      </c>
      <c r="CB6170" t="s">
        <v>27717</v>
      </c>
      <c r="CC6170" t="b">
        <v>0</v>
      </c>
      <c r="CD6170">
        <v>0</v>
      </c>
      <c r="CE6170">
        <v>0</v>
      </c>
      <c r="CF6170">
        <v>3</v>
      </c>
      <c r="CG6170">
        <v>0</v>
      </c>
      <c r="CH6170" t="s">
        <v>27717</v>
      </c>
      <c r="CI6170" t="s">
        <v>27717</v>
      </c>
      <c r="CJ6170" t="s">
        <v>27717</v>
      </c>
      <c r="CK6170" t="s">
        <v>27717</v>
      </c>
      <c r="CL6170">
        <v>1</v>
      </c>
      <c r="CM6170">
        <v>3</v>
      </c>
      <c r="CN6170" t="s">
        <v>27717</v>
      </c>
      <c r="CO6170">
        <v>1</v>
      </c>
    </row>
    <row r="6171" spans="1:93" x14ac:dyDescent="0.3">
      <c r="A6171" t="b">
        <v>0</v>
      </c>
      <c r="B6171" t="b">
        <v>0</v>
      </c>
      <c r="C6171" t="s">
        <v>27717</v>
      </c>
      <c r="D6171" t="s">
        <v>27717</v>
      </c>
      <c r="E6171" t="s">
        <v>27717</v>
      </c>
      <c r="F6171" t="s">
        <v>674</v>
      </c>
      <c r="G6171" t="s">
        <v>27717</v>
      </c>
      <c r="H6171" t="b">
        <v>0</v>
      </c>
      <c r="I6171" t="s">
        <v>27717</v>
      </c>
      <c r="J6171" t="s">
        <v>27717</v>
      </c>
      <c r="K6171" t="s">
        <v>61</v>
      </c>
      <c r="L6171" t="b">
        <v>0</v>
      </c>
      <c r="M6171" t="b">
        <v>0</v>
      </c>
      <c r="N6171" t="s">
        <v>59227</v>
      </c>
      <c r="O6171" t="s">
        <v>27717</v>
      </c>
      <c r="P6171" t="b">
        <v>0</v>
      </c>
      <c r="Q6171" t="s">
        <v>27717</v>
      </c>
      <c r="R6171" t="s">
        <v>27717</v>
      </c>
      <c r="S6171" t="s">
        <v>27717</v>
      </c>
      <c r="T6171" t="s">
        <v>27717</v>
      </c>
      <c r="U6171" t="s">
        <v>27717</v>
      </c>
      <c r="V6171" t="s">
        <v>27717</v>
      </c>
      <c r="W6171" t="s">
        <v>3514</v>
      </c>
      <c r="X6171" t="b">
        <v>0</v>
      </c>
      <c r="Y6171" t="b">
        <v>0</v>
      </c>
      <c r="Z6171" t="s">
        <v>27717</v>
      </c>
      <c r="AA6171" t="s">
        <v>27717</v>
      </c>
      <c r="AB6171" t="s">
        <v>27717</v>
      </c>
      <c r="AC6171" t="s">
        <v>27717</v>
      </c>
      <c r="AD6171" t="s">
        <v>14797</v>
      </c>
      <c r="AE6171" t="s">
        <v>6809</v>
      </c>
      <c r="AF6171" t="s">
        <v>27717</v>
      </c>
      <c r="AG6171" t="b">
        <v>0</v>
      </c>
      <c r="AH6171" t="s">
        <v>27717</v>
      </c>
      <c r="AI6171" t="b">
        <v>1</v>
      </c>
      <c r="AJ6171" t="s">
        <v>164</v>
      </c>
      <c r="AK6171" t="s">
        <v>27717</v>
      </c>
      <c r="AL6171" t="s">
        <v>27717</v>
      </c>
      <c r="AM6171" t="s">
        <v>27717</v>
      </c>
      <c r="AN6171" t="b">
        <v>0</v>
      </c>
      <c r="AO6171" t="s">
        <v>6798</v>
      </c>
      <c r="AP6171" t="s">
        <v>27717</v>
      </c>
      <c r="AQ6171" t="s">
        <v>27717</v>
      </c>
      <c r="AR6171" t="s">
        <v>27717</v>
      </c>
      <c r="AS6171" t="b">
        <v>1</v>
      </c>
      <c r="AT6171" t="s">
        <v>27717</v>
      </c>
      <c r="AU6171" t="s">
        <v>27717</v>
      </c>
      <c r="AV6171" t="b">
        <v>0</v>
      </c>
      <c r="AW6171" t="s">
        <v>27717</v>
      </c>
      <c r="AX6171" t="s">
        <v>27717</v>
      </c>
      <c r="AY6171" t="s">
        <v>27717</v>
      </c>
      <c r="AZ6171" t="s">
        <v>27717</v>
      </c>
      <c r="BA6171" t="s">
        <v>27717</v>
      </c>
      <c r="BB6171" t="s">
        <v>27717</v>
      </c>
      <c r="BC6171" t="s">
        <v>27717</v>
      </c>
      <c r="BD6171" t="s">
        <v>59228</v>
      </c>
      <c r="BE6171" t="s">
        <v>59225</v>
      </c>
      <c r="BF6171" t="s">
        <v>27717</v>
      </c>
      <c r="BG6171" t="s">
        <v>27717</v>
      </c>
      <c r="BH6171" t="s">
        <v>27717</v>
      </c>
      <c r="BI6171" t="b">
        <v>0</v>
      </c>
      <c r="BJ6171" t="s">
        <v>59226</v>
      </c>
      <c r="BK6171" t="s">
        <v>57955</v>
      </c>
      <c r="BL6171" t="b">
        <v>0</v>
      </c>
      <c r="BM6171" t="s">
        <v>80</v>
      </c>
      <c r="BN6171" t="s">
        <v>27717</v>
      </c>
      <c r="BO6171" t="s">
        <v>6788</v>
      </c>
      <c r="BP6171" t="s">
        <v>27717</v>
      </c>
      <c r="BQ6171" t="s">
        <v>27717</v>
      </c>
      <c r="BR6171" t="s">
        <v>27717</v>
      </c>
      <c r="BS6171" t="s">
        <v>27717</v>
      </c>
      <c r="BT6171" t="b">
        <v>0</v>
      </c>
      <c r="BU6171" t="s">
        <v>675</v>
      </c>
      <c r="BV6171" t="s">
        <v>6771</v>
      </c>
      <c r="BW6171" t="s">
        <v>6772</v>
      </c>
      <c r="BX6171" t="b">
        <v>0</v>
      </c>
      <c r="BY6171" t="s">
        <v>27717</v>
      </c>
      <c r="BZ6171" t="b">
        <v>0</v>
      </c>
      <c r="CA6171" t="s">
        <v>27717</v>
      </c>
      <c r="CB6171" t="s">
        <v>27717</v>
      </c>
      <c r="CC6171" t="b">
        <v>0</v>
      </c>
      <c r="CD6171">
        <v>0</v>
      </c>
      <c r="CE6171">
        <v>0</v>
      </c>
      <c r="CF6171">
        <v>3</v>
      </c>
      <c r="CG6171">
        <v>0</v>
      </c>
      <c r="CH6171" t="s">
        <v>27717</v>
      </c>
      <c r="CI6171" t="s">
        <v>27717</v>
      </c>
      <c r="CJ6171" t="s">
        <v>27717</v>
      </c>
      <c r="CK6171" t="s">
        <v>27717</v>
      </c>
      <c r="CL6171">
        <v>1</v>
      </c>
      <c r="CM6171">
        <v>3</v>
      </c>
      <c r="CN6171" t="s">
        <v>27717</v>
      </c>
      <c r="CO6171">
        <v>1</v>
      </c>
    </row>
    <row r="6172" spans="1:93" x14ac:dyDescent="0.3">
      <c r="A6172" t="b">
        <v>0</v>
      </c>
      <c r="B6172" t="b">
        <v>0</v>
      </c>
      <c r="C6172" t="s">
        <v>27717</v>
      </c>
      <c r="D6172" t="s">
        <v>27717</v>
      </c>
      <c r="E6172" t="s">
        <v>27717</v>
      </c>
      <c r="F6172" t="s">
        <v>10867</v>
      </c>
      <c r="G6172" t="s">
        <v>27717</v>
      </c>
      <c r="H6172" t="b">
        <v>0</v>
      </c>
      <c r="I6172" t="s">
        <v>27717</v>
      </c>
      <c r="J6172" t="s">
        <v>27717</v>
      </c>
      <c r="K6172" t="s">
        <v>61</v>
      </c>
      <c r="L6172" t="b">
        <v>0</v>
      </c>
      <c r="M6172" t="b">
        <v>0</v>
      </c>
      <c r="N6172" t="s">
        <v>59229</v>
      </c>
      <c r="O6172" t="s">
        <v>27717</v>
      </c>
      <c r="P6172" t="b">
        <v>0</v>
      </c>
      <c r="Q6172" t="s">
        <v>27717</v>
      </c>
      <c r="R6172" t="s">
        <v>27717</v>
      </c>
      <c r="S6172" t="s">
        <v>27717</v>
      </c>
      <c r="T6172" t="s">
        <v>27717</v>
      </c>
      <c r="U6172" t="s">
        <v>27717</v>
      </c>
      <c r="V6172" t="s">
        <v>27717</v>
      </c>
      <c r="W6172" t="s">
        <v>3514</v>
      </c>
      <c r="X6172" t="b">
        <v>0</v>
      </c>
      <c r="Y6172" t="b">
        <v>0</v>
      </c>
      <c r="Z6172" t="s">
        <v>27717</v>
      </c>
      <c r="AA6172" t="s">
        <v>27717</v>
      </c>
      <c r="AB6172" t="s">
        <v>27717</v>
      </c>
      <c r="AC6172" t="s">
        <v>27717</v>
      </c>
      <c r="AD6172" t="s">
        <v>14798</v>
      </c>
      <c r="AE6172" t="s">
        <v>6809</v>
      </c>
      <c r="AF6172" t="s">
        <v>27717</v>
      </c>
      <c r="AG6172" t="b">
        <v>0</v>
      </c>
      <c r="AH6172" t="s">
        <v>27717</v>
      </c>
      <c r="AI6172" t="b">
        <v>1</v>
      </c>
      <c r="AJ6172" t="s">
        <v>164</v>
      </c>
      <c r="AK6172" t="s">
        <v>27717</v>
      </c>
      <c r="AL6172" t="s">
        <v>27717</v>
      </c>
      <c r="AM6172" t="s">
        <v>27717</v>
      </c>
      <c r="AN6172" t="b">
        <v>0</v>
      </c>
      <c r="AO6172" t="s">
        <v>6798</v>
      </c>
      <c r="AP6172" t="s">
        <v>27717</v>
      </c>
      <c r="AQ6172" t="s">
        <v>27717</v>
      </c>
      <c r="AR6172" t="s">
        <v>27717</v>
      </c>
      <c r="AS6172" t="b">
        <v>1</v>
      </c>
      <c r="AT6172" t="s">
        <v>27717</v>
      </c>
      <c r="AU6172" t="s">
        <v>27717</v>
      </c>
      <c r="AV6172" t="b">
        <v>0</v>
      </c>
      <c r="AW6172" t="s">
        <v>27717</v>
      </c>
      <c r="AX6172" t="s">
        <v>27717</v>
      </c>
      <c r="AY6172" t="s">
        <v>27717</v>
      </c>
      <c r="AZ6172" t="s">
        <v>27717</v>
      </c>
      <c r="BA6172" t="s">
        <v>27717</v>
      </c>
      <c r="BB6172" t="s">
        <v>27717</v>
      </c>
      <c r="BC6172" t="s">
        <v>27717</v>
      </c>
      <c r="BD6172" t="s">
        <v>59230</v>
      </c>
      <c r="BE6172" t="s">
        <v>27717</v>
      </c>
      <c r="BF6172" t="s">
        <v>27717</v>
      </c>
      <c r="BG6172" t="s">
        <v>27717</v>
      </c>
      <c r="BH6172" t="s">
        <v>27717</v>
      </c>
      <c r="BI6172" t="b">
        <v>0</v>
      </c>
      <c r="BJ6172" t="s">
        <v>27717</v>
      </c>
      <c r="BK6172" t="s">
        <v>59231</v>
      </c>
      <c r="BL6172" t="b">
        <v>0</v>
      </c>
      <c r="BM6172" t="s">
        <v>80</v>
      </c>
      <c r="BN6172" t="s">
        <v>27717</v>
      </c>
      <c r="BO6172" t="s">
        <v>6788</v>
      </c>
      <c r="BP6172" t="s">
        <v>27717</v>
      </c>
      <c r="BQ6172" t="s">
        <v>27717</v>
      </c>
      <c r="BR6172" t="s">
        <v>27717</v>
      </c>
      <c r="BS6172" t="s">
        <v>27717</v>
      </c>
      <c r="BT6172" t="b">
        <v>0</v>
      </c>
      <c r="BU6172" t="s">
        <v>478</v>
      </c>
      <c r="BV6172" t="s">
        <v>6771</v>
      </c>
      <c r="BW6172" t="s">
        <v>6772</v>
      </c>
      <c r="BX6172" t="b">
        <v>0</v>
      </c>
      <c r="BY6172" t="s">
        <v>27717</v>
      </c>
      <c r="BZ6172" t="b">
        <v>0</v>
      </c>
      <c r="CA6172" t="s">
        <v>27717</v>
      </c>
      <c r="CB6172" t="s">
        <v>27717</v>
      </c>
      <c r="CC6172" t="b">
        <v>0</v>
      </c>
      <c r="CD6172">
        <v>0</v>
      </c>
      <c r="CE6172">
        <v>0</v>
      </c>
      <c r="CF6172">
        <v>3</v>
      </c>
      <c r="CG6172">
        <v>0</v>
      </c>
      <c r="CH6172" t="s">
        <v>27717</v>
      </c>
      <c r="CI6172" t="s">
        <v>27717</v>
      </c>
      <c r="CJ6172" t="s">
        <v>27717</v>
      </c>
      <c r="CK6172" t="s">
        <v>27717</v>
      </c>
      <c r="CL6172">
        <v>1</v>
      </c>
      <c r="CM6172">
        <v>1</v>
      </c>
      <c r="CN6172" t="s">
        <v>27717</v>
      </c>
      <c r="CO6172">
        <v>1</v>
      </c>
    </row>
    <row r="6173" spans="1:93" x14ac:dyDescent="0.3">
      <c r="A6173" t="b">
        <v>0</v>
      </c>
      <c r="B6173" t="b">
        <v>0</v>
      </c>
      <c r="C6173" t="s">
        <v>27717</v>
      </c>
      <c r="D6173" t="s">
        <v>27717</v>
      </c>
      <c r="E6173" t="s">
        <v>27717</v>
      </c>
      <c r="F6173" t="s">
        <v>14799</v>
      </c>
      <c r="G6173" t="s">
        <v>27717</v>
      </c>
      <c r="H6173" t="b">
        <v>0</v>
      </c>
      <c r="I6173" t="s">
        <v>27717</v>
      </c>
      <c r="J6173" t="s">
        <v>27717</v>
      </c>
      <c r="K6173" t="s">
        <v>61</v>
      </c>
      <c r="L6173" t="b">
        <v>0</v>
      </c>
      <c r="M6173" t="b">
        <v>0</v>
      </c>
      <c r="N6173" t="s">
        <v>59232</v>
      </c>
      <c r="O6173" t="s">
        <v>27717</v>
      </c>
      <c r="P6173" t="b">
        <v>0</v>
      </c>
      <c r="Q6173" t="s">
        <v>27717</v>
      </c>
      <c r="R6173" t="s">
        <v>27717</v>
      </c>
      <c r="S6173" t="s">
        <v>27717</v>
      </c>
      <c r="T6173" t="s">
        <v>27717</v>
      </c>
      <c r="U6173" t="s">
        <v>27717</v>
      </c>
      <c r="V6173" t="s">
        <v>27717</v>
      </c>
      <c r="W6173" t="s">
        <v>3514</v>
      </c>
      <c r="X6173" t="b">
        <v>0</v>
      </c>
      <c r="Y6173" t="b">
        <v>0</v>
      </c>
      <c r="Z6173" t="s">
        <v>27717</v>
      </c>
      <c r="AA6173" t="s">
        <v>27717</v>
      </c>
      <c r="AB6173" t="s">
        <v>27717</v>
      </c>
      <c r="AC6173" t="s">
        <v>27717</v>
      </c>
      <c r="AD6173" t="s">
        <v>14800</v>
      </c>
      <c r="AE6173" t="s">
        <v>6809</v>
      </c>
      <c r="AF6173" t="s">
        <v>27717</v>
      </c>
      <c r="AG6173" t="b">
        <v>0</v>
      </c>
      <c r="AH6173" t="s">
        <v>27717</v>
      </c>
      <c r="AI6173" t="b">
        <v>1</v>
      </c>
      <c r="AJ6173" t="s">
        <v>164</v>
      </c>
      <c r="AK6173" t="s">
        <v>27717</v>
      </c>
      <c r="AL6173" t="s">
        <v>27717</v>
      </c>
      <c r="AM6173" t="s">
        <v>27717</v>
      </c>
      <c r="AN6173" t="b">
        <v>0</v>
      </c>
      <c r="AO6173" t="s">
        <v>6798</v>
      </c>
      <c r="AP6173" t="s">
        <v>27717</v>
      </c>
      <c r="AQ6173" t="s">
        <v>27717</v>
      </c>
      <c r="AR6173" t="s">
        <v>27717</v>
      </c>
      <c r="AS6173" t="b">
        <v>1</v>
      </c>
      <c r="AT6173" t="s">
        <v>27717</v>
      </c>
      <c r="AU6173" t="s">
        <v>27717</v>
      </c>
      <c r="AV6173" t="b">
        <v>0</v>
      </c>
      <c r="AW6173" t="s">
        <v>27717</v>
      </c>
      <c r="AX6173" t="s">
        <v>27717</v>
      </c>
      <c r="AY6173" t="s">
        <v>27717</v>
      </c>
      <c r="AZ6173" t="s">
        <v>27717</v>
      </c>
      <c r="BA6173" t="s">
        <v>27717</v>
      </c>
      <c r="BB6173" t="s">
        <v>27717</v>
      </c>
      <c r="BC6173" t="s">
        <v>27717</v>
      </c>
      <c r="BD6173" t="s">
        <v>59233</v>
      </c>
      <c r="BE6173" t="s">
        <v>51435</v>
      </c>
      <c r="BF6173" t="s">
        <v>27717</v>
      </c>
      <c r="BG6173" t="s">
        <v>27717</v>
      </c>
      <c r="BH6173" t="s">
        <v>27717</v>
      </c>
      <c r="BI6173" t="b">
        <v>0</v>
      </c>
      <c r="BJ6173" t="s">
        <v>27717</v>
      </c>
      <c r="BK6173" t="s">
        <v>50818</v>
      </c>
      <c r="BL6173" t="b">
        <v>0</v>
      </c>
      <c r="BM6173" t="s">
        <v>80</v>
      </c>
      <c r="BN6173" t="s">
        <v>27717</v>
      </c>
      <c r="BO6173" t="s">
        <v>6788</v>
      </c>
      <c r="BP6173" t="s">
        <v>27717</v>
      </c>
      <c r="BQ6173" t="s">
        <v>27717</v>
      </c>
      <c r="BR6173" t="s">
        <v>27717</v>
      </c>
      <c r="BS6173" t="s">
        <v>27717</v>
      </c>
      <c r="BT6173" t="b">
        <v>0</v>
      </c>
      <c r="BU6173" t="s">
        <v>77</v>
      </c>
      <c r="BV6173" t="s">
        <v>6771</v>
      </c>
      <c r="BW6173" t="s">
        <v>6772</v>
      </c>
      <c r="BX6173" t="b">
        <v>0</v>
      </c>
      <c r="BY6173" t="s">
        <v>27717</v>
      </c>
      <c r="BZ6173" t="b">
        <v>0</v>
      </c>
      <c r="CA6173" t="s">
        <v>27717</v>
      </c>
      <c r="CB6173" t="s">
        <v>27717</v>
      </c>
      <c r="CC6173" t="b">
        <v>0</v>
      </c>
      <c r="CD6173">
        <v>0</v>
      </c>
      <c r="CE6173">
        <v>0</v>
      </c>
      <c r="CF6173">
        <v>3</v>
      </c>
      <c r="CG6173">
        <v>0</v>
      </c>
      <c r="CH6173" t="s">
        <v>27717</v>
      </c>
      <c r="CI6173" t="s">
        <v>27717</v>
      </c>
      <c r="CJ6173" t="s">
        <v>27717</v>
      </c>
      <c r="CK6173" t="s">
        <v>27717</v>
      </c>
      <c r="CL6173">
        <v>1</v>
      </c>
      <c r="CM6173">
        <v>0</v>
      </c>
      <c r="CN6173" t="s">
        <v>27717</v>
      </c>
      <c r="CO6173">
        <v>1</v>
      </c>
    </row>
    <row r="6174" spans="1:93" x14ac:dyDescent="0.3">
      <c r="A6174" t="b">
        <v>0</v>
      </c>
      <c r="B6174" t="b">
        <v>0</v>
      </c>
      <c r="C6174" t="s">
        <v>27717</v>
      </c>
      <c r="D6174" t="s">
        <v>27717</v>
      </c>
      <c r="E6174" t="s">
        <v>27717</v>
      </c>
      <c r="F6174" t="s">
        <v>683</v>
      </c>
      <c r="G6174" t="s">
        <v>27717</v>
      </c>
      <c r="H6174" t="b">
        <v>0</v>
      </c>
      <c r="I6174" t="s">
        <v>27717</v>
      </c>
      <c r="J6174" t="s">
        <v>27717</v>
      </c>
      <c r="K6174" t="s">
        <v>61</v>
      </c>
      <c r="L6174" t="b">
        <v>0</v>
      </c>
      <c r="M6174" t="b">
        <v>0</v>
      </c>
      <c r="N6174" t="s">
        <v>59234</v>
      </c>
      <c r="O6174" t="s">
        <v>27717</v>
      </c>
      <c r="P6174" t="b">
        <v>0</v>
      </c>
      <c r="Q6174" t="s">
        <v>27717</v>
      </c>
      <c r="R6174" t="s">
        <v>27717</v>
      </c>
      <c r="S6174" t="s">
        <v>27717</v>
      </c>
      <c r="T6174" t="s">
        <v>27717</v>
      </c>
      <c r="U6174" t="s">
        <v>27717</v>
      </c>
      <c r="V6174" t="s">
        <v>27717</v>
      </c>
      <c r="W6174" t="s">
        <v>3514</v>
      </c>
      <c r="X6174" t="b">
        <v>0</v>
      </c>
      <c r="Y6174" t="b">
        <v>0</v>
      </c>
      <c r="Z6174" t="s">
        <v>27717</v>
      </c>
      <c r="AA6174" t="s">
        <v>27717</v>
      </c>
      <c r="AB6174" t="s">
        <v>27717</v>
      </c>
      <c r="AC6174" t="s">
        <v>27717</v>
      </c>
      <c r="AD6174" t="s">
        <v>14801</v>
      </c>
      <c r="AE6174" t="s">
        <v>6809</v>
      </c>
      <c r="AF6174" t="s">
        <v>27717</v>
      </c>
      <c r="AG6174" t="b">
        <v>0</v>
      </c>
      <c r="AH6174" t="s">
        <v>27717</v>
      </c>
      <c r="AI6174" t="b">
        <v>1</v>
      </c>
      <c r="AJ6174" t="s">
        <v>164</v>
      </c>
      <c r="AK6174" t="s">
        <v>27717</v>
      </c>
      <c r="AL6174" t="s">
        <v>27717</v>
      </c>
      <c r="AM6174" t="s">
        <v>27717</v>
      </c>
      <c r="AN6174" t="b">
        <v>0</v>
      </c>
      <c r="AO6174" t="s">
        <v>6798</v>
      </c>
      <c r="AP6174" t="s">
        <v>27717</v>
      </c>
      <c r="AQ6174" t="s">
        <v>27717</v>
      </c>
      <c r="AR6174" t="s">
        <v>27717</v>
      </c>
      <c r="AS6174" t="b">
        <v>1</v>
      </c>
      <c r="AT6174" t="s">
        <v>27717</v>
      </c>
      <c r="AU6174" t="s">
        <v>27717</v>
      </c>
      <c r="AV6174" t="b">
        <v>0</v>
      </c>
      <c r="AW6174" t="s">
        <v>27717</v>
      </c>
      <c r="AX6174" t="s">
        <v>27717</v>
      </c>
      <c r="AY6174" t="s">
        <v>27717</v>
      </c>
      <c r="AZ6174" t="s">
        <v>27717</v>
      </c>
      <c r="BA6174" t="s">
        <v>27717</v>
      </c>
      <c r="BB6174" t="s">
        <v>27717</v>
      </c>
      <c r="BC6174" t="s">
        <v>27717</v>
      </c>
      <c r="BD6174" t="s">
        <v>59235</v>
      </c>
      <c r="BE6174" t="s">
        <v>51435</v>
      </c>
      <c r="BF6174" t="s">
        <v>27717</v>
      </c>
      <c r="BG6174" t="s">
        <v>27717</v>
      </c>
      <c r="BH6174" t="s">
        <v>27717</v>
      </c>
      <c r="BI6174" t="b">
        <v>0</v>
      </c>
      <c r="BJ6174" t="s">
        <v>27717</v>
      </c>
      <c r="BK6174" t="s">
        <v>54631</v>
      </c>
      <c r="BL6174" t="b">
        <v>0</v>
      </c>
      <c r="BM6174" t="s">
        <v>80</v>
      </c>
      <c r="BN6174" t="s">
        <v>27717</v>
      </c>
      <c r="BO6174" t="s">
        <v>6788</v>
      </c>
      <c r="BP6174" t="s">
        <v>27717</v>
      </c>
      <c r="BQ6174" t="s">
        <v>27717</v>
      </c>
      <c r="BR6174" t="s">
        <v>27717</v>
      </c>
      <c r="BS6174" t="s">
        <v>27717</v>
      </c>
      <c r="BT6174" t="b">
        <v>0</v>
      </c>
      <c r="BU6174" t="s">
        <v>192</v>
      </c>
      <c r="BV6174" t="s">
        <v>6771</v>
      </c>
      <c r="BW6174" t="s">
        <v>6772</v>
      </c>
      <c r="BX6174" t="b">
        <v>0</v>
      </c>
      <c r="BY6174" t="s">
        <v>27717</v>
      </c>
      <c r="BZ6174" t="b">
        <v>0</v>
      </c>
      <c r="CA6174" t="s">
        <v>27717</v>
      </c>
      <c r="CB6174" t="s">
        <v>27717</v>
      </c>
      <c r="CC6174" t="b">
        <v>0</v>
      </c>
      <c r="CD6174">
        <v>0</v>
      </c>
      <c r="CE6174">
        <v>0</v>
      </c>
      <c r="CF6174">
        <v>3</v>
      </c>
      <c r="CG6174">
        <v>0</v>
      </c>
      <c r="CH6174" t="s">
        <v>27717</v>
      </c>
      <c r="CI6174" t="s">
        <v>27717</v>
      </c>
      <c r="CJ6174" t="s">
        <v>27717</v>
      </c>
      <c r="CK6174" t="s">
        <v>27717</v>
      </c>
      <c r="CL6174">
        <v>1</v>
      </c>
      <c r="CM6174">
        <v>3</v>
      </c>
      <c r="CN6174" t="s">
        <v>27717</v>
      </c>
      <c r="CO6174">
        <v>1</v>
      </c>
    </row>
    <row r="6175" spans="1:93" x14ac:dyDescent="0.3">
      <c r="A6175" t="b">
        <v>0</v>
      </c>
      <c r="B6175" t="b">
        <v>0</v>
      </c>
      <c r="C6175" t="s">
        <v>27717</v>
      </c>
      <c r="D6175" t="s">
        <v>27717</v>
      </c>
      <c r="E6175" t="s">
        <v>27717</v>
      </c>
      <c r="F6175" t="s">
        <v>976</v>
      </c>
      <c r="G6175" t="s">
        <v>27717</v>
      </c>
      <c r="H6175" t="b">
        <v>0</v>
      </c>
      <c r="I6175" t="s">
        <v>27717</v>
      </c>
      <c r="J6175" t="s">
        <v>27717</v>
      </c>
      <c r="K6175" t="s">
        <v>61</v>
      </c>
      <c r="L6175" t="b">
        <v>0</v>
      </c>
      <c r="M6175" t="b">
        <v>0</v>
      </c>
      <c r="N6175" t="s">
        <v>59236</v>
      </c>
      <c r="O6175" t="s">
        <v>27717</v>
      </c>
      <c r="P6175" t="b">
        <v>0</v>
      </c>
      <c r="Q6175" t="s">
        <v>27717</v>
      </c>
      <c r="R6175" t="s">
        <v>27717</v>
      </c>
      <c r="S6175" t="s">
        <v>27717</v>
      </c>
      <c r="T6175" t="s">
        <v>27717</v>
      </c>
      <c r="U6175" t="s">
        <v>27717</v>
      </c>
      <c r="V6175" t="s">
        <v>27717</v>
      </c>
      <c r="W6175" t="s">
        <v>3514</v>
      </c>
      <c r="X6175" t="b">
        <v>0</v>
      </c>
      <c r="Y6175" t="b">
        <v>0</v>
      </c>
      <c r="Z6175" t="s">
        <v>27717</v>
      </c>
      <c r="AA6175" t="s">
        <v>27717</v>
      </c>
      <c r="AB6175" t="s">
        <v>27717</v>
      </c>
      <c r="AC6175" t="s">
        <v>27717</v>
      </c>
      <c r="AD6175" t="s">
        <v>14802</v>
      </c>
      <c r="AE6175" t="s">
        <v>6809</v>
      </c>
      <c r="AF6175" t="s">
        <v>27717</v>
      </c>
      <c r="AG6175" t="b">
        <v>0</v>
      </c>
      <c r="AH6175" t="s">
        <v>27717</v>
      </c>
      <c r="AI6175" t="b">
        <v>1</v>
      </c>
      <c r="AJ6175" t="s">
        <v>164</v>
      </c>
      <c r="AK6175" t="s">
        <v>27717</v>
      </c>
      <c r="AL6175" t="s">
        <v>27717</v>
      </c>
      <c r="AM6175" t="s">
        <v>27717</v>
      </c>
      <c r="AN6175" t="b">
        <v>0</v>
      </c>
      <c r="AO6175" t="s">
        <v>6798</v>
      </c>
      <c r="AP6175" t="s">
        <v>27717</v>
      </c>
      <c r="AQ6175" t="s">
        <v>27717</v>
      </c>
      <c r="AR6175" t="s">
        <v>27717</v>
      </c>
      <c r="AS6175" t="b">
        <v>1</v>
      </c>
      <c r="AT6175" t="s">
        <v>27717</v>
      </c>
      <c r="AU6175" t="s">
        <v>27717</v>
      </c>
      <c r="AV6175" t="b">
        <v>0</v>
      </c>
      <c r="AW6175" t="s">
        <v>27717</v>
      </c>
      <c r="AX6175" t="s">
        <v>27717</v>
      </c>
      <c r="AY6175" t="s">
        <v>27717</v>
      </c>
      <c r="AZ6175" t="s">
        <v>27717</v>
      </c>
      <c r="BA6175" t="s">
        <v>27717</v>
      </c>
      <c r="BB6175" t="s">
        <v>27717</v>
      </c>
      <c r="BC6175" t="s">
        <v>27717</v>
      </c>
      <c r="BD6175" t="s">
        <v>59237</v>
      </c>
      <c r="BE6175" t="s">
        <v>51435</v>
      </c>
      <c r="BF6175" t="s">
        <v>27717</v>
      </c>
      <c r="BG6175" t="s">
        <v>27717</v>
      </c>
      <c r="BH6175" t="s">
        <v>27717</v>
      </c>
      <c r="BI6175" t="b">
        <v>0</v>
      </c>
      <c r="BJ6175" t="s">
        <v>27717</v>
      </c>
      <c r="BK6175" t="s">
        <v>57563</v>
      </c>
      <c r="BL6175" t="b">
        <v>0</v>
      </c>
      <c r="BM6175" t="s">
        <v>80</v>
      </c>
      <c r="BN6175" t="s">
        <v>27717</v>
      </c>
      <c r="BO6175" t="s">
        <v>6788</v>
      </c>
      <c r="BP6175" t="s">
        <v>27717</v>
      </c>
      <c r="BQ6175" t="s">
        <v>27717</v>
      </c>
      <c r="BR6175" t="s">
        <v>27717</v>
      </c>
      <c r="BS6175" t="s">
        <v>27717</v>
      </c>
      <c r="BT6175" t="b">
        <v>0</v>
      </c>
      <c r="BU6175" t="s">
        <v>128</v>
      </c>
      <c r="BV6175" t="s">
        <v>6771</v>
      </c>
      <c r="BW6175" t="s">
        <v>6772</v>
      </c>
      <c r="BX6175" t="b">
        <v>0</v>
      </c>
      <c r="BY6175" t="s">
        <v>27717</v>
      </c>
      <c r="BZ6175" t="b">
        <v>0</v>
      </c>
      <c r="CA6175" t="s">
        <v>27717</v>
      </c>
      <c r="CB6175" t="s">
        <v>27717</v>
      </c>
      <c r="CC6175" t="b">
        <v>0</v>
      </c>
      <c r="CD6175">
        <v>0</v>
      </c>
      <c r="CE6175">
        <v>0</v>
      </c>
      <c r="CF6175">
        <v>3</v>
      </c>
      <c r="CG6175">
        <v>0</v>
      </c>
      <c r="CH6175" t="s">
        <v>27717</v>
      </c>
      <c r="CI6175" t="s">
        <v>27717</v>
      </c>
      <c r="CJ6175" t="s">
        <v>27717</v>
      </c>
      <c r="CK6175" t="s">
        <v>27717</v>
      </c>
      <c r="CL6175">
        <v>1</v>
      </c>
      <c r="CM6175">
        <v>0</v>
      </c>
      <c r="CN6175" t="s">
        <v>27717</v>
      </c>
      <c r="CO6175">
        <v>1</v>
      </c>
    </row>
    <row r="6176" spans="1:93" x14ac:dyDescent="0.3">
      <c r="A6176" t="b">
        <v>0</v>
      </c>
      <c r="B6176" t="b">
        <v>0</v>
      </c>
      <c r="C6176" t="s">
        <v>27717</v>
      </c>
      <c r="D6176" t="s">
        <v>27717</v>
      </c>
      <c r="E6176" t="s">
        <v>27717</v>
      </c>
      <c r="F6176" t="s">
        <v>14803</v>
      </c>
      <c r="G6176" t="s">
        <v>27717</v>
      </c>
      <c r="H6176" t="b">
        <v>0</v>
      </c>
      <c r="I6176" t="s">
        <v>27717</v>
      </c>
      <c r="J6176" t="s">
        <v>27717</v>
      </c>
      <c r="K6176" t="s">
        <v>61</v>
      </c>
      <c r="L6176" t="b">
        <v>0</v>
      </c>
      <c r="M6176" t="b">
        <v>0</v>
      </c>
      <c r="N6176" t="s">
        <v>42268</v>
      </c>
      <c r="O6176" t="s">
        <v>27717</v>
      </c>
      <c r="P6176" t="b">
        <v>0</v>
      </c>
      <c r="Q6176" t="s">
        <v>27717</v>
      </c>
      <c r="R6176" t="s">
        <v>27717</v>
      </c>
      <c r="S6176" t="s">
        <v>27717</v>
      </c>
      <c r="T6176" t="s">
        <v>27717</v>
      </c>
      <c r="U6176" t="s">
        <v>27717</v>
      </c>
      <c r="V6176" t="s">
        <v>27717</v>
      </c>
      <c r="W6176" t="s">
        <v>3514</v>
      </c>
      <c r="X6176" t="b">
        <v>0</v>
      </c>
      <c r="Y6176" t="b">
        <v>0</v>
      </c>
      <c r="Z6176" t="s">
        <v>27717</v>
      </c>
      <c r="AA6176" t="s">
        <v>27717</v>
      </c>
      <c r="AB6176" t="s">
        <v>27717</v>
      </c>
      <c r="AC6176" t="s">
        <v>27717</v>
      </c>
      <c r="AD6176" t="s">
        <v>14804</v>
      </c>
      <c r="AE6176" t="s">
        <v>6809</v>
      </c>
      <c r="AF6176" t="s">
        <v>27717</v>
      </c>
      <c r="AG6176" t="b">
        <v>0</v>
      </c>
      <c r="AH6176" t="s">
        <v>27717</v>
      </c>
      <c r="AI6176" t="b">
        <v>1</v>
      </c>
      <c r="AJ6176" t="s">
        <v>164</v>
      </c>
      <c r="AK6176" t="s">
        <v>27717</v>
      </c>
      <c r="AL6176" t="s">
        <v>27717</v>
      </c>
      <c r="AM6176" t="s">
        <v>27717</v>
      </c>
      <c r="AN6176" t="b">
        <v>0</v>
      </c>
      <c r="AO6176" t="s">
        <v>6798</v>
      </c>
      <c r="AP6176" t="s">
        <v>27717</v>
      </c>
      <c r="AQ6176" t="s">
        <v>27717</v>
      </c>
      <c r="AR6176" t="s">
        <v>27717</v>
      </c>
      <c r="AS6176" t="b">
        <v>1</v>
      </c>
      <c r="AT6176" t="s">
        <v>27717</v>
      </c>
      <c r="AU6176" t="s">
        <v>27717</v>
      </c>
      <c r="AV6176" t="b">
        <v>0</v>
      </c>
      <c r="AW6176" t="s">
        <v>27717</v>
      </c>
      <c r="AX6176" t="s">
        <v>27717</v>
      </c>
      <c r="AY6176" t="s">
        <v>27717</v>
      </c>
      <c r="AZ6176" t="s">
        <v>27717</v>
      </c>
      <c r="BA6176" t="s">
        <v>27717</v>
      </c>
      <c r="BB6176" t="s">
        <v>27717</v>
      </c>
      <c r="BC6176" t="s">
        <v>27717</v>
      </c>
      <c r="BD6176" t="s">
        <v>59238</v>
      </c>
      <c r="BE6176" t="s">
        <v>51435</v>
      </c>
      <c r="BF6176" t="s">
        <v>27717</v>
      </c>
      <c r="BG6176" t="s">
        <v>27717</v>
      </c>
      <c r="BH6176" t="s">
        <v>27717</v>
      </c>
      <c r="BI6176" t="b">
        <v>0</v>
      </c>
      <c r="BJ6176" t="s">
        <v>27717</v>
      </c>
      <c r="BK6176" t="s">
        <v>57563</v>
      </c>
      <c r="BL6176" t="b">
        <v>0</v>
      </c>
      <c r="BM6176" t="s">
        <v>80</v>
      </c>
      <c r="BN6176" t="s">
        <v>27717</v>
      </c>
      <c r="BO6176" t="s">
        <v>6788</v>
      </c>
      <c r="BP6176" t="s">
        <v>27717</v>
      </c>
      <c r="BQ6176" t="s">
        <v>27717</v>
      </c>
      <c r="BR6176" t="s">
        <v>27717</v>
      </c>
      <c r="BS6176" t="s">
        <v>27717</v>
      </c>
      <c r="BT6176" t="b">
        <v>0</v>
      </c>
      <c r="BU6176" t="s">
        <v>105</v>
      </c>
      <c r="BV6176" t="s">
        <v>6771</v>
      </c>
      <c r="BW6176" t="s">
        <v>6772</v>
      </c>
      <c r="BX6176" t="b">
        <v>0</v>
      </c>
      <c r="BY6176" t="s">
        <v>27717</v>
      </c>
      <c r="BZ6176" t="b">
        <v>0</v>
      </c>
      <c r="CA6176" t="s">
        <v>27717</v>
      </c>
      <c r="CB6176" t="s">
        <v>27717</v>
      </c>
      <c r="CC6176" t="b">
        <v>0</v>
      </c>
      <c r="CD6176">
        <v>0</v>
      </c>
      <c r="CE6176">
        <v>0</v>
      </c>
      <c r="CF6176">
        <v>3</v>
      </c>
      <c r="CG6176">
        <v>0</v>
      </c>
      <c r="CH6176" t="s">
        <v>27717</v>
      </c>
      <c r="CI6176" t="s">
        <v>27717</v>
      </c>
      <c r="CJ6176" t="s">
        <v>27717</v>
      </c>
      <c r="CK6176" t="s">
        <v>27717</v>
      </c>
      <c r="CL6176">
        <v>1</v>
      </c>
      <c r="CM6176">
        <v>0</v>
      </c>
      <c r="CN6176" t="s">
        <v>27717</v>
      </c>
      <c r="CO6176">
        <v>1</v>
      </c>
    </row>
    <row r="6177" spans="1:93" x14ac:dyDescent="0.3">
      <c r="A6177" t="b">
        <v>0</v>
      </c>
      <c r="B6177" t="b">
        <v>0</v>
      </c>
      <c r="C6177" t="s">
        <v>27717</v>
      </c>
      <c r="D6177" t="s">
        <v>27717</v>
      </c>
      <c r="E6177" t="s">
        <v>27717</v>
      </c>
      <c r="F6177" t="s">
        <v>2231</v>
      </c>
      <c r="G6177" t="s">
        <v>27717</v>
      </c>
      <c r="H6177" t="b">
        <v>0</v>
      </c>
      <c r="I6177" t="s">
        <v>27717</v>
      </c>
      <c r="J6177" t="s">
        <v>27717</v>
      </c>
      <c r="K6177" t="s">
        <v>61</v>
      </c>
      <c r="L6177" t="b">
        <v>0</v>
      </c>
      <c r="M6177" t="b">
        <v>0</v>
      </c>
      <c r="N6177" t="s">
        <v>59239</v>
      </c>
      <c r="O6177" t="s">
        <v>27717</v>
      </c>
      <c r="P6177" t="b">
        <v>0</v>
      </c>
      <c r="Q6177" t="s">
        <v>27717</v>
      </c>
      <c r="R6177" t="s">
        <v>27717</v>
      </c>
      <c r="S6177" t="s">
        <v>27717</v>
      </c>
      <c r="T6177" t="s">
        <v>27717</v>
      </c>
      <c r="U6177" t="s">
        <v>27717</v>
      </c>
      <c r="V6177" t="s">
        <v>27717</v>
      </c>
      <c r="W6177" t="s">
        <v>3514</v>
      </c>
      <c r="X6177" t="b">
        <v>0</v>
      </c>
      <c r="Y6177" t="b">
        <v>0</v>
      </c>
      <c r="Z6177" t="s">
        <v>27717</v>
      </c>
      <c r="AA6177" t="s">
        <v>27717</v>
      </c>
      <c r="AB6177" t="s">
        <v>27717</v>
      </c>
      <c r="AC6177" t="s">
        <v>27717</v>
      </c>
      <c r="AD6177" t="s">
        <v>14805</v>
      </c>
      <c r="AE6177" t="s">
        <v>6809</v>
      </c>
      <c r="AF6177" t="s">
        <v>27717</v>
      </c>
      <c r="AG6177" t="b">
        <v>0</v>
      </c>
      <c r="AH6177" t="s">
        <v>27717</v>
      </c>
      <c r="AI6177" t="b">
        <v>1</v>
      </c>
      <c r="AJ6177" t="s">
        <v>164</v>
      </c>
      <c r="AK6177" t="s">
        <v>27717</v>
      </c>
      <c r="AL6177" t="s">
        <v>27717</v>
      </c>
      <c r="AM6177" t="s">
        <v>27717</v>
      </c>
      <c r="AN6177" t="b">
        <v>0</v>
      </c>
      <c r="AO6177" t="s">
        <v>6798</v>
      </c>
      <c r="AP6177" t="s">
        <v>27717</v>
      </c>
      <c r="AQ6177" t="s">
        <v>27717</v>
      </c>
      <c r="AR6177" t="s">
        <v>27717</v>
      </c>
      <c r="AS6177" t="b">
        <v>1</v>
      </c>
      <c r="AT6177" t="s">
        <v>27717</v>
      </c>
      <c r="AU6177" t="s">
        <v>27717</v>
      </c>
      <c r="AV6177" t="b">
        <v>0</v>
      </c>
      <c r="AW6177" t="s">
        <v>27717</v>
      </c>
      <c r="AX6177" t="s">
        <v>27717</v>
      </c>
      <c r="AY6177" t="s">
        <v>27717</v>
      </c>
      <c r="AZ6177" t="s">
        <v>27717</v>
      </c>
      <c r="BA6177" t="s">
        <v>27717</v>
      </c>
      <c r="BB6177" t="s">
        <v>27717</v>
      </c>
      <c r="BC6177" t="s">
        <v>27717</v>
      </c>
      <c r="BD6177" t="s">
        <v>59240</v>
      </c>
      <c r="BE6177" t="s">
        <v>27717</v>
      </c>
      <c r="BF6177" t="s">
        <v>27717</v>
      </c>
      <c r="BG6177" t="s">
        <v>27717</v>
      </c>
      <c r="BH6177" t="s">
        <v>27717</v>
      </c>
      <c r="BI6177" t="b">
        <v>0</v>
      </c>
      <c r="BJ6177" t="s">
        <v>27717</v>
      </c>
      <c r="BK6177" t="s">
        <v>51732</v>
      </c>
      <c r="BL6177" t="b">
        <v>0</v>
      </c>
      <c r="BM6177" t="s">
        <v>80</v>
      </c>
      <c r="BN6177" t="s">
        <v>27717</v>
      </c>
      <c r="BO6177" t="s">
        <v>6788</v>
      </c>
      <c r="BP6177" t="s">
        <v>27717</v>
      </c>
      <c r="BQ6177" t="s">
        <v>27717</v>
      </c>
      <c r="BR6177" t="s">
        <v>27717</v>
      </c>
      <c r="BS6177" t="s">
        <v>27717</v>
      </c>
      <c r="BT6177" t="b">
        <v>0</v>
      </c>
      <c r="BU6177" t="s">
        <v>993</v>
      </c>
      <c r="BV6177" t="s">
        <v>6771</v>
      </c>
      <c r="BW6177" t="s">
        <v>6772</v>
      </c>
      <c r="BX6177" t="b">
        <v>0</v>
      </c>
      <c r="BY6177" t="s">
        <v>27717</v>
      </c>
      <c r="BZ6177" t="b">
        <v>0</v>
      </c>
      <c r="CA6177" t="s">
        <v>27717</v>
      </c>
      <c r="CB6177" t="s">
        <v>27717</v>
      </c>
      <c r="CC6177" t="b">
        <v>0</v>
      </c>
      <c r="CD6177">
        <v>0</v>
      </c>
      <c r="CE6177">
        <v>0</v>
      </c>
      <c r="CF6177">
        <v>3</v>
      </c>
      <c r="CG6177">
        <v>0</v>
      </c>
      <c r="CH6177" t="s">
        <v>27717</v>
      </c>
      <c r="CI6177" t="s">
        <v>27717</v>
      </c>
      <c r="CJ6177" t="s">
        <v>27717</v>
      </c>
      <c r="CK6177" t="s">
        <v>27717</v>
      </c>
      <c r="CL6177">
        <v>1</v>
      </c>
      <c r="CM6177">
        <v>4</v>
      </c>
      <c r="CN6177" t="s">
        <v>27717</v>
      </c>
      <c r="CO6177">
        <v>1</v>
      </c>
    </row>
    <row r="6178" spans="1:93" x14ac:dyDescent="0.3">
      <c r="A6178" t="b">
        <v>0</v>
      </c>
      <c r="B6178" t="b">
        <v>0</v>
      </c>
      <c r="C6178" t="s">
        <v>27717</v>
      </c>
      <c r="D6178" t="s">
        <v>27717</v>
      </c>
      <c r="E6178" t="s">
        <v>27717</v>
      </c>
      <c r="F6178" t="s">
        <v>544</v>
      </c>
      <c r="G6178" t="s">
        <v>27717</v>
      </c>
      <c r="H6178" t="b">
        <v>0</v>
      </c>
      <c r="I6178" t="s">
        <v>27717</v>
      </c>
      <c r="J6178" t="s">
        <v>27717</v>
      </c>
      <c r="K6178" t="s">
        <v>61</v>
      </c>
      <c r="L6178" t="b">
        <v>0</v>
      </c>
      <c r="M6178" t="b">
        <v>0</v>
      </c>
      <c r="N6178" t="s">
        <v>55172</v>
      </c>
      <c r="O6178" t="s">
        <v>27717</v>
      </c>
      <c r="P6178" t="b">
        <v>0</v>
      </c>
      <c r="Q6178" t="s">
        <v>27717</v>
      </c>
      <c r="R6178" t="s">
        <v>27717</v>
      </c>
      <c r="S6178" t="s">
        <v>27717</v>
      </c>
      <c r="T6178" t="s">
        <v>27717</v>
      </c>
      <c r="U6178" t="s">
        <v>27717</v>
      </c>
      <c r="V6178" t="s">
        <v>27717</v>
      </c>
      <c r="W6178" t="s">
        <v>3514</v>
      </c>
      <c r="X6178" t="b">
        <v>0</v>
      </c>
      <c r="Y6178" t="b">
        <v>0</v>
      </c>
      <c r="Z6178" t="s">
        <v>27717</v>
      </c>
      <c r="AA6178" t="s">
        <v>27717</v>
      </c>
      <c r="AB6178" t="s">
        <v>27717</v>
      </c>
      <c r="AC6178" t="s">
        <v>27717</v>
      </c>
      <c r="AD6178" t="s">
        <v>14806</v>
      </c>
      <c r="AE6178" t="s">
        <v>7299</v>
      </c>
      <c r="AF6178" t="s">
        <v>27717</v>
      </c>
      <c r="AG6178" t="b">
        <v>0</v>
      </c>
      <c r="AH6178" t="s">
        <v>27717</v>
      </c>
      <c r="AI6178" t="b">
        <v>1</v>
      </c>
      <c r="AJ6178" t="s">
        <v>164</v>
      </c>
      <c r="AK6178" t="s">
        <v>27717</v>
      </c>
      <c r="AL6178" t="s">
        <v>27717</v>
      </c>
      <c r="AM6178" t="s">
        <v>27717</v>
      </c>
      <c r="AN6178" t="b">
        <v>0</v>
      </c>
      <c r="AO6178" t="s">
        <v>6798</v>
      </c>
      <c r="AP6178" t="s">
        <v>27717</v>
      </c>
      <c r="AQ6178" t="s">
        <v>27717</v>
      </c>
      <c r="AR6178" t="s">
        <v>27717</v>
      </c>
      <c r="AS6178" t="b">
        <v>1</v>
      </c>
      <c r="AT6178" t="s">
        <v>27717</v>
      </c>
      <c r="AU6178" t="s">
        <v>27717</v>
      </c>
      <c r="AV6178" t="b">
        <v>0</v>
      </c>
      <c r="AW6178" t="s">
        <v>27717</v>
      </c>
      <c r="AX6178" t="s">
        <v>27717</v>
      </c>
      <c r="AY6178" t="s">
        <v>27717</v>
      </c>
      <c r="AZ6178" t="s">
        <v>27717</v>
      </c>
      <c r="BA6178" t="s">
        <v>27717</v>
      </c>
      <c r="BB6178" t="s">
        <v>27717</v>
      </c>
      <c r="BC6178" t="s">
        <v>27717</v>
      </c>
      <c r="BD6178" t="s">
        <v>55173</v>
      </c>
      <c r="BE6178" t="s">
        <v>27717</v>
      </c>
      <c r="BF6178" t="s">
        <v>27717</v>
      </c>
      <c r="BG6178" t="s">
        <v>27717</v>
      </c>
      <c r="BH6178" t="s">
        <v>27717</v>
      </c>
      <c r="BI6178" t="b">
        <v>0</v>
      </c>
      <c r="BJ6178" t="s">
        <v>27717</v>
      </c>
      <c r="BK6178" t="s">
        <v>59241</v>
      </c>
      <c r="BL6178" t="b">
        <v>0</v>
      </c>
      <c r="BM6178" t="s">
        <v>80</v>
      </c>
      <c r="BN6178" t="s">
        <v>27717</v>
      </c>
      <c r="BO6178" t="s">
        <v>6788</v>
      </c>
      <c r="BP6178" t="s">
        <v>27717</v>
      </c>
      <c r="BQ6178" t="s">
        <v>27717</v>
      </c>
      <c r="BR6178" t="s">
        <v>27717</v>
      </c>
      <c r="BS6178" t="s">
        <v>27717</v>
      </c>
      <c r="BT6178" t="b">
        <v>0</v>
      </c>
      <c r="BU6178" t="s">
        <v>128</v>
      </c>
      <c r="BV6178" t="s">
        <v>6771</v>
      </c>
      <c r="BW6178" t="s">
        <v>6772</v>
      </c>
      <c r="BX6178" t="b">
        <v>0</v>
      </c>
      <c r="BY6178" t="s">
        <v>27717</v>
      </c>
      <c r="BZ6178" t="b">
        <v>0</v>
      </c>
      <c r="CA6178" t="s">
        <v>27717</v>
      </c>
      <c r="CB6178" t="s">
        <v>27717</v>
      </c>
      <c r="CC6178" t="b">
        <v>0</v>
      </c>
      <c r="CD6178">
        <v>0</v>
      </c>
      <c r="CE6178">
        <v>0</v>
      </c>
      <c r="CF6178">
        <v>3</v>
      </c>
      <c r="CG6178">
        <v>0</v>
      </c>
      <c r="CH6178" t="s">
        <v>27717</v>
      </c>
      <c r="CI6178" t="s">
        <v>27717</v>
      </c>
      <c r="CJ6178" t="s">
        <v>27717</v>
      </c>
      <c r="CK6178" t="s">
        <v>27717</v>
      </c>
      <c r="CL6178">
        <v>1</v>
      </c>
      <c r="CM6178">
        <v>0</v>
      </c>
      <c r="CN6178" t="s">
        <v>27717</v>
      </c>
      <c r="CO6178">
        <v>1</v>
      </c>
    </row>
    <row r="6179" spans="1:93" x14ac:dyDescent="0.3">
      <c r="A6179" t="b">
        <v>0</v>
      </c>
      <c r="B6179" t="b">
        <v>0</v>
      </c>
      <c r="C6179" t="s">
        <v>27717</v>
      </c>
      <c r="D6179" t="s">
        <v>27717</v>
      </c>
      <c r="E6179" t="s">
        <v>27717</v>
      </c>
      <c r="F6179" t="s">
        <v>235</v>
      </c>
      <c r="G6179" t="s">
        <v>27717</v>
      </c>
      <c r="H6179" t="b">
        <v>0</v>
      </c>
      <c r="I6179" t="s">
        <v>27717</v>
      </c>
      <c r="J6179" t="s">
        <v>27717</v>
      </c>
      <c r="K6179" t="s">
        <v>61</v>
      </c>
      <c r="L6179" t="b">
        <v>0</v>
      </c>
      <c r="M6179" t="b">
        <v>0</v>
      </c>
      <c r="N6179" t="s">
        <v>55158</v>
      </c>
      <c r="O6179" t="s">
        <v>27717</v>
      </c>
      <c r="P6179" t="b">
        <v>0</v>
      </c>
      <c r="Q6179" t="s">
        <v>27717</v>
      </c>
      <c r="R6179" t="s">
        <v>27717</v>
      </c>
      <c r="S6179" t="s">
        <v>27717</v>
      </c>
      <c r="T6179" t="s">
        <v>27717</v>
      </c>
      <c r="U6179" t="s">
        <v>27717</v>
      </c>
      <c r="V6179" t="s">
        <v>27717</v>
      </c>
      <c r="W6179" t="s">
        <v>3514</v>
      </c>
      <c r="X6179" t="b">
        <v>0</v>
      </c>
      <c r="Y6179" t="b">
        <v>0</v>
      </c>
      <c r="Z6179" t="s">
        <v>27717</v>
      </c>
      <c r="AA6179" t="s">
        <v>27717</v>
      </c>
      <c r="AB6179" t="s">
        <v>27717</v>
      </c>
      <c r="AC6179" t="s">
        <v>27717</v>
      </c>
      <c r="AD6179" t="s">
        <v>14807</v>
      </c>
      <c r="AE6179" t="s">
        <v>7299</v>
      </c>
      <c r="AF6179" t="s">
        <v>27717</v>
      </c>
      <c r="AG6179" t="b">
        <v>0</v>
      </c>
      <c r="AH6179" t="s">
        <v>27717</v>
      </c>
      <c r="AI6179" t="b">
        <v>1</v>
      </c>
      <c r="AJ6179" t="s">
        <v>164</v>
      </c>
      <c r="AK6179" t="s">
        <v>27717</v>
      </c>
      <c r="AL6179" t="s">
        <v>27717</v>
      </c>
      <c r="AM6179" t="s">
        <v>27717</v>
      </c>
      <c r="AN6179" t="b">
        <v>0</v>
      </c>
      <c r="AO6179" t="s">
        <v>6798</v>
      </c>
      <c r="AP6179" t="s">
        <v>27717</v>
      </c>
      <c r="AQ6179" t="s">
        <v>27717</v>
      </c>
      <c r="AR6179" t="s">
        <v>27717</v>
      </c>
      <c r="AS6179" t="b">
        <v>1</v>
      </c>
      <c r="AT6179" t="s">
        <v>27717</v>
      </c>
      <c r="AU6179" t="s">
        <v>27717</v>
      </c>
      <c r="AV6179" t="b">
        <v>0</v>
      </c>
      <c r="AW6179" t="s">
        <v>27717</v>
      </c>
      <c r="AX6179" t="s">
        <v>27717</v>
      </c>
      <c r="AY6179" t="s">
        <v>27717</v>
      </c>
      <c r="AZ6179" t="s">
        <v>27717</v>
      </c>
      <c r="BA6179" t="s">
        <v>27717</v>
      </c>
      <c r="BB6179" t="s">
        <v>27717</v>
      </c>
      <c r="BC6179" t="s">
        <v>27717</v>
      </c>
      <c r="BD6179" t="s">
        <v>55159</v>
      </c>
      <c r="BE6179" t="s">
        <v>27717</v>
      </c>
      <c r="BF6179" t="s">
        <v>27717</v>
      </c>
      <c r="BG6179" t="s">
        <v>27717</v>
      </c>
      <c r="BH6179" t="s">
        <v>27717</v>
      </c>
      <c r="BI6179" t="b">
        <v>0</v>
      </c>
      <c r="BJ6179" t="s">
        <v>27717</v>
      </c>
      <c r="BK6179" t="s">
        <v>59242</v>
      </c>
      <c r="BL6179" t="b">
        <v>0</v>
      </c>
      <c r="BM6179" t="s">
        <v>80</v>
      </c>
      <c r="BN6179" t="s">
        <v>27717</v>
      </c>
      <c r="BO6179" t="s">
        <v>6788</v>
      </c>
      <c r="BP6179" t="s">
        <v>27717</v>
      </c>
      <c r="BQ6179" t="s">
        <v>27717</v>
      </c>
      <c r="BR6179" t="s">
        <v>27717</v>
      </c>
      <c r="BS6179" t="s">
        <v>27717</v>
      </c>
      <c r="BT6179" t="b">
        <v>0</v>
      </c>
      <c r="BU6179" t="s">
        <v>236</v>
      </c>
      <c r="BV6179" t="s">
        <v>6771</v>
      </c>
      <c r="BW6179" t="s">
        <v>6772</v>
      </c>
      <c r="BX6179" t="b">
        <v>0</v>
      </c>
      <c r="BY6179" t="s">
        <v>27717</v>
      </c>
      <c r="BZ6179" t="b">
        <v>0</v>
      </c>
      <c r="CA6179" t="s">
        <v>27717</v>
      </c>
      <c r="CB6179" t="s">
        <v>27717</v>
      </c>
      <c r="CC6179" t="b">
        <v>0</v>
      </c>
      <c r="CD6179">
        <v>0</v>
      </c>
      <c r="CE6179">
        <v>0</v>
      </c>
      <c r="CF6179">
        <v>3</v>
      </c>
      <c r="CG6179">
        <v>0</v>
      </c>
      <c r="CH6179" t="s">
        <v>27717</v>
      </c>
      <c r="CI6179" t="s">
        <v>27717</v>
      </c>
      <c r="CJ6179" t="s">
        <v>27717</v>
      </c>
      <c r="CK6179" t="s">
        <v>27717</v>
      </c>
      <c r="CL6179">
        <v>1</v>
      </c>
      <c r="CM6179">
        <v>0</v>
      </c>
      <c r="CN6179" t="s">
        <v>27717</v>
      </c>
      <c r="CO6179">
        <v>1</v>
      </c>
    </row>
    <row r="6180" spans="1:93" x14ac:dyDescent="0.3">
      <c r="A6180" t="b">
        <v>0</v>
      </c>
      <c r="B6180" t="b">
        <v>0</v>
      </c>
      <c r="C6180" t="s">
        <v>27717</v>
      </c>
      <c r="D6180" t="s">
        <v>27717</v>
      </c>
      <c r="E6180" t="s">
        <v>27717</v>
      </c>
      <c r="F6180" t="s">
        <v>235</v>
      </c>
      <c r="G6180" t="s">
        <v>27717</v>
      </c>
      <c r="H6180" t="b">
        <v>0</v>
      </c>
      <c r="I6180" t="s">
        <v>27717</v>
      </c>
      <c r="J6180" t="s">
        <v>27717</v>
      </c>
      <c r="K6180" t="s">
        <v>61</v>
      </c>
      <c r="L6180" t="b">
        <v>0</v>
      </c>
      <c r="M6180" t="b">
        <v>0</v>
      </c>
      <c r="N6180" t="s">
        <v>55158</v>
      </c>
      <c r="O6180" t="s">
        <v>27717</v>
      </c>
      <c r="P6180" t="b">
        <v>0</v>
      </c>
      <c r="Q6180" t="s">
        <v>27717</v>
      </c>
      <c r="R6180" t="s">
        <v>27717</v>
      </c>
      <c r="S6180" t="s">
        <v>27717</v>
      </c>
      <c r="T6180" t="s">
        <v>27717</v>
      </c>
      <c r="U6180" t="s">
        <v>27717</v>
      </c>
      <c r="V6180" t="s">
        <v>27717</v>
      </c>
      <c r="W6180" t="s">
        <v>3514</v>
      </c>
      <c r="X6180" t="b">
        <v>0</v>
      </c>
      <c r="Y6180" t="b">
        <v>0</v>
      </c>
      <c r="Z6180" t="s">
        <v>27717</v>
      </c>
      <c r="AA6180" t="s">
        <v>27717</v>
      </c>
      <c r="AB6180" t="s">
        <v>27717</v>
      </c>
      <c r="AC6180" t="s">
        <v>27717</v>
      </c>
      <c r="AD6180" t="s">
        <v>14808</v>
      </c>
      <c r="AE6180" t="s">
        <v>7299</v>
      </c>
      <c r="AF6180" t="s">
        <v>27717</v>
      </c>
      <c r="AG6180" t="b">
        <v>0</v>
      </c>
      <c r="AH6180" t="s">
        <v>27717</v>
      </c>
      <c r="AI6180" t="b">
        <v>1</v>
      </c>
      <c r="AJ6180" t="s">
        <v>164</v>
      </c>
      <c r="AK6180" t="s">
        <v>27717</v>
      </c>
      <c r="AL6180" t="s">
        <v>27717</v>
      </c>
      <c r="AM6180" t="s">
        <v>27717</v>
      </c>
      <c r="AN6180" t="b">
        <v>0</v>
      </c>
      <c r="AO6180" t="s">
        <v>6798</v>
      </c>
      <c r="AP6180" t="s">
        <v>27717</v>
      </c>
      <c r="AQ6180" t="s">
        <v>27717</v>
      </c>
      <c r="AR6180" t="s">
        <v>27717</v>
      </c>
      <c r="AS6180" t="b">
        <v>1</v>
      </c>
      <c r="AT6180" t="s">
        <v>27717</v>
      </c>
      <c r="AU6180" t="s">
        <v>27717</v>
      </c>
      <c r="AV6180" t="b">
        <v>0</v>
      </c>
      <c r="AW6180" t="s">
        <v>27717</v>
      </c>
      <c r="AX6180" t="s">
        <v>27717</v>
      </c>
      <c r="AY6180" t="s">
        <v>27717</v>
      </c>
      <c r="AZ6180" t="s">
        <v>27717</v>
      </c>
      <c r="BA6180" t="s">
        <v>27717</v>
      </c>
      <c r="BB6180" t="s">
        <v>27717</v>
      </c>
      <c r="BC6180" t="s">
        <v>27717</v>
      </c>
      <c r="BD6180" t="s">
        <v>55159</v>
      </c>
      <c r="BE6180" t="s">
        <v>27717</v>
      </c>
      <c r="BF6180" t="s">
        <v>27717</v>
      </c>
      <c r="BG6180" t="s">
        <v>27717</v>
      </c>
      <c r="BH6180" t="s">
        <v>27717</v>
      </c>
      <c r="BI6180" t="b">
        <v>0</v>
      </c>
      <c r="BJ6180" t="s">
        <v>27717</v>
      </c>
      <c r="BK6180" t="s">
        <v>51435</v>
      </c>
      <c r="BL6180" t="b">
        <v>0</v>
      </c>
      <c r="BM6180" t="s">
        <v>80</v>
      </c>
      <c r="BN6180" t="s">
        <v>27717</v>
      </c>
      <c r="BO6180" t="s">
        <v>6788</v>
      </c>
      <c r="BP6180" t="s">
        <v>27717</v>
      </c>
      <c r="BQ6180" t="s">
        <v>27717</v>
      </c>
      <c r="BR6180" t="s">
        <v>27717</v>
      </c>
      <c r="BS6180" t="s">
        <v>27717</v>
      </c>
      <c r="BT6180" t="b">
        <v>0</v>
      </c>
      <c r="BU6180" t="s">
        <v>236</v>
      </c>
      <c r="BV6180" t="s">
        <v>6771</v>
      </c>
      <c r="BW6180" t="s">
        <v>6772</v>
      </c>
      <c r="BX6180" t="b">
        <v>0</v>
      </c>
      <c r="BY6180" t="s">
        <v>27717</v>
      </c>
      <c r="BZ6180" t="b">
        <v>0</v>
      </c>
      <c r="CA6180" t="s">
        <v>27717</v>
      </c>
      <c r="CB6180" t="s">
        <v>27717</v>
      </c>
      <c r="CC6180" t="b">
        <v>0</v>
      </c>
      <c r="CD6180">
        <v>0</v>
      </c>
      <c r="CE6180">
        <v>0</v>
      </c>
      <c r="CF6180">
        <v>3</v>
      </c>
      <c r="CG6180">
        <v>0</v>
      </c>
      <c r="CH6180" t="s">
        <v>27717</v>
      </c>
      <c r="CI6180" t="s">
        <v>27717</v>
      </c>
      <c r="CJ6180" t="s">
        <v>27717</v>
      </c>
      <c r="CK6180" t="s">
        <v>27717</v>
      </c>
      <c r="CL6180">
        <v>1</v>
      </c>
      <c r="CM6180">
        <v>0</v>
      </c>
      <c r="CN6180" t="s">
        <v>27717</v>
      </c>
      <c r="CO6180">
        <v>1</v>
      </c>
    </row>
    <row r="6181" spans="1:93" x14ac:dyDescent="0.3">
      <c r="A6181" t="b">
        <v>0</v>
      </c>
      <c r="B6181" t="b">
        <v>0</v>
      </c>
      <c r="C6181" t="s">
        <v>27717</v>
      </c>
      <c r="D6181" t="s">
        <v>27717</v>
      </c>
      <c r="E6181" t="s">
        <v>27717</v>
      </c>
      <c r="F6181" t="s">
        <v>14809</v>
      </c>
      <c r="G6181" t="s">
        <v>27717</v>
      </c>
      <c r="H6181" t="b">
        <v>0</v>
      </c>
      <c r="I6181" t="s">
        <v>27717</v>
      </c>
      <c r="J6181" t="s">
        <v>27717</v>
      </c>
      <c r="K6181" t="s">
        <v>61</v>
      </c>
      <c r="L6181" t="b">
        <v>0</v>
      </c>
      <c r="M6181" t="b">
        <v>0</v>
      </c>
      <c r="N6181" t="s">
        <v>59243</v>
      </c>
      <c r="O6181" t="s">
        <v>27717</v>
      </c>
      <c r="P6181" t="b">
        <v>0</v>
      </c>
      <c r="Q6181" t="s">
        <v>27717</v>
      </c>
      <c r="R6181" t="s">
        <v>27717</v>
      </c>
      <c r="S6181" t="s">
        <v>27717</v>
      </c>
      <c r="T6181" t="s">
        <v>27717</v>
      </c>
      <c r="U6181" t="s">
        <v>27717</v>
      </c>
      <c r="V6181" t="s">
        <v>27717</v>
      </c>
      <c r="W6181" t="s">
        <v>3514</v>
      </c>
      <c r="X6181" t="b">
        <v>0</v>
      </c>
      <c r="Y6181" t="b">
        <v>0</v>
      </c>
      <c r="Z6181" t="s">
        <v>27717</v>
      </c>
      <c r="AA6181" t="s">
        <v>27717</v>
      </c>
      <c r="AB6181" t="s">
        <v>27717</v>
      </c>
      <c r="AC6181" t="s">
        <v>27717</v>
      </c>
      <c r="AD6181" t="s">
        <v>14810</v>
      </c>
      <c r="AE6181" t="s">
        <v>6774</v>
      </c>
      <c r="AF6181" t="s">
        <v>27717</v>
      </c>
      <c r="AG6181" t="b">
        <v>0</v>
      </c>
      <c r="AH6181" t="s">
        <v>27717</v>
      </c>
      <c r="AI6181" t="b">
        <v>1</v>
      </c>
      <c r="AJ6181" t="s">
        <v>164</v>
      </c>
      <c r="AK6181" t="s">
        <v>27717</v>
      </c>
      <c r="AL6181" t="s">
        <v>27717</v>
      </c>
      <c r="AM6181" t="s">
        <v>27717</v>
      </c>
      <c r="AN6181" t="b">
        <v>0</v>
      </c>
      <c r="AO6181" t="s">
        <v>6798</v>
      </c>
      <c r="AP6181" t="s">
        <v>27717</v>
      </c>
      <c r="AQ6181" t="s">
        <v>27717</v>
      </c>
      <c r="AR6181" t="s">
        <v>27717</v>
      </c>
      <c r="AS6181" t="b">
        <v>1</v>
      </c>
      <c r="AT6181" t="s">
        <v>27717</v>
      </c>
      <c r="AU6181" t="s">
        <v>27717</v>
      </c>
      <c r="AV6181" t="b">
        <v>0</v>
      </c>
      <c r="AW6181" t="s">
        <v>27717</v>
      </c>
      <c r="AX6181" t="s">
        <v>27717</v>
      </c>
      <c r="AY6181" t="s">
        <v>27717</v>
      </c>
      <c r="AZ6181" t="s">
        <v>27717</v>
      </c>
      <c r="BA6181" t="s">
        <v>27717</v>
      </c>
      <c r="BB6181" t="s">
        <v>27717</v>
      </c>
      <c r="BC6181" t="s">
        <v>27717</v>
      </c>
      <c r="BD6181" t="s">
        <v>59244</v>
      </c>
      <c r="BE6181" t="s">
        <v>59245</v>
      </c>
      <c r="BF6181" t="s">
        <v>27717</v>
      </c>
      <c r="BG6181" t="s">
        <v>27717</v>
      </c>
      <c r="BH6181" t="s">
        <v>27717</v>
      </c>
      <c r="BI6181" t="b">
        <v>0</v>
      </c>
      <c r="BJ6181" t="s">
        <v>59245</v>
      </c>
      <c r="BK6181" t="s">
        <v>54631</v>
      </c>
      <c r="BL6181" t="b">
        <v>0</v>
      </c>
      <c r="BM6181" t="s">
        <v>80</v>
      </c>
      <c r="BN6181" t="s">
        <v>27717</v>
      </c>
      <c r="BO6181" t="s">
        <v>6788</v>
      </c>
      <c r="BP6181" t="s">
        <v>27717</v>
      </c>
      <c r="BQ6181" t="s">
        <v>27717</v>
      </c>
      <c r="BR6181" t="s">
        <v>27717</v>
      </c>
      <c r="BS6181" t="s">
        <v>27717</v>
      </c>
      <c r="BT6181" t="b">
        <v>0</v>
      </c>
      <c r="BU6181" t="s">
        <v>183</v>
      </c>
      <c r="BV6181" t="s">
        <v>6771</v>
      </c>
      <c r="BW6181" t="s">
        <v>6772</v>
      </c>
      <c r="BX6181" t="b">
        <v>0</v>
      </c>
      <c r="BY6181" t="s">
        <v>27717</v>
      </c>
      <c r="BZ6181" t="b">
        <v>0</v>
      </c>
      <c r="CA6181" t="s">
        <v>27717</v>
      </c>
      <c r="CB6181" t="s">
        <v>27717</v>
      </c>
      <c r="CC6181" t="b">
        <v>0</v>
      </c>
      <c r="CD6181">
        <v>0</v>
      </c>
      <c r="CE6181">
        <v>0</v>
      </c>
      <c r="CF6181">
        <v>4</v>
      </c>
      <c r="CG6181">
        <v>0</v>
      </c>
      <c r="CH6181" t="s">
        <v>27717</v>
      </c>
      <c r="CI6181" t="s">
        <v>27717</v>
      </c>
      <c r="CJ6181" t="s">
        <v>27717</v>
      </c>
      <c r="CK6181" t="s">
        <v>27717</v>
      </c>
      <c r="CL6181">
        <v>1</v>
      </c>
      <c r="CM6181">
        <v>4</v>
      </c>
      <c r="CN6181" t="s">
        <v>27717</v>
      </c>
      <c r="CO6181">
        <v>1</v>
      </c>
    </row>
    <row r="6182" spans="1:93" x14ac:dyDescent="0.3">
      <c r="A6182" t="b">
        <v>0</v>
      </c>
      <c r="B6182" t="b">
        <v>0</v>
      </c>
      <c r="C6182" t="s">
        <v>27717</v>
      </c>
      <c r="D6182" t="s">
        <v>27717</v>
      </c>
      <c r="E6182" t="s">
        <v>27717</v>
      </c>
      <c r="F6182" t="s">
        <v>717</v>
      </c>
      <c r="G6182" t="s">
        <v>27717</v>
      </c>
      <c r="H6182" t="b">
        <v>0</v>
      </c>
      <c r="I6182" t="s">
        <v>27717</v>
      </c>
      <c r="J6182" t="s">
        <v>27717</v>
      </c>
      <c r="K6182" t="s">
        <v>61</v>
      </c>
      <c r="L6182" t="b">
        <v>0</v>
      </c>
      <c r="M6182" t="b">
        <v>0</v>
      </c>
      <c r="N6182" t="s">
        <v>59246</v>
      </c>
      <c r="O6182" t="s">
        <v>27717</v>
      </c>
      <c r="P6182" t="b">
        <v>0</v>
      </c>
      <c r="Q6182" t="s">
        <v>27717</v>
      </c>
      <c r="R6182" t="s">
        <v>27717</v>
      </c>
      <c r="S6182" t="s">
        <v>27717</v>
      </c>
      <c r="T6182" t="s">
        <v>27717</v>
      </c>
      <c r="U6182" t="s">
        <v>27717</v>
      </c>
      <c r="V6182" t="s">
        <v>27717</v>
      </c>
      <c r="W6182" t="s">
        <v>3514</v>
      </c>
      <c r="X6182" t="b">
        <v>0</v>
      </c>
      <c r="Y6182" t="b">
        <v>0</v>
      </c>
      <c r="Z6182" t="s">
        <v>27717</v>
      </c>
      <c r="AA6182" t="s">
        <v>27717</v>
      </c>
      <c r="AB6182" t="s">
        <v>27717</v>
      </c>
      <c r="AC6182" t="s">
        <v>27717</v>
      </c>
      <c r="AD6182" t="s">
        <v>14811</v>
      </c>
      <c r="AE6182" t="s">
        <v>6809</v>
      </c>
      <c r="AF6182" t="s">
        <v>27717</v>
      </c>
      <c r="AG6182" t="b">
        <v>0</v>
      </c>
      <c r="AH6182" t="s">
        <v>27717</v>
      </c>
      <c r="AI6182" t="b">
        <v>1</v>
      </c>
      <c r="AJ6182" t="s">
        <v>164</v>
      </c>
      <c r="AK6182" t="s">
        <v>27717</v>
      </c>
      <c r="AL6182" t="s">
        <v>27717</v>
      </c>
      <c r="AM6182" t="s">
        <v>27717</v>
      </c>
      <c r="AN6182" t="b">
        <v>0</v>
      </c>
      <c r="AO6182" t="s">
        <v>6798</v>
      </c>
      <c r="AP6182" t="s">
        <v>27717</v>
      </c>
      <c r="AQ6182" t="s">
        <v>27717</v>
      </c>
      <c r="AR6182" t="s">
        <v>27717</v>
      </c>
      <c r="AS6182" t="b">
        <v>1</v>
      </c>
      <c r="AT6182" t="s">
        <v>27717</v>
      </c>
      <c r="AU6182" t="s">
        <v>27717</v>
      </c>
      <c r="AV6182" t="b">
        <v>0</v>
      </c>
      <c r="AW6182" t="s">
        <v>27717</v>
      </c>
      <c r="AX6182" t="s">
        <v>27717</v>
      </c>
      <c r="AY6182" t="s">
        <v>27717</v>
      </c>
      <c r="AZ6182" t="s">
        <v>27717</v>
      </c>
      <c r="BA6182" t="s">
        <v>27717</v>
      </c>
      <c r="BB6182" t="s">
        <v>27717</v>
      </c>
      <c r="BC6182" t="s">
        <v>27717</v>
      </c>
      <c r="BD6182" t="s">
        <v>59247</v>
      </c>
      <c r="BE6182" t="s">
        <v>27717</v>
      </c>
      <c r="BF6182" t="s">
        <v>27717</v>
      </c>
      <c r="BG6182" t="s">
        <v>27717</v>
      </c>
      <c r="BH6182" t="s">
        <v>27717</v>
      </c>
      <c r="BI6182" t="b">
        <v>0</v>
      </c>
      <c r="BJ6182" t="s">
        <v>27717</v>
      </c>
      <c r="BK6182" t="s">
        <v>54282</v>
      </c>
      <c r="BL6182" t="b">
        <v>0</v>
      </c>
      <c r="BM6182" t="s">
        <v>80</v>
      </c>
      <c r="BN6182" t="s">
        <v>27717</v>
      </c>
      <c r="BO6182" t="s">
        <v>6788</v>
      </c>
      <c r="BP6182" t="s">
        <v>27717</v>
      </c>
      <c r="BQ6182" t="s">
        <v>27717</v>
      </c>
      <c r="BR6182" t="s">
        <v>27717</v>
      </c>
      <c r="BS6182" t="s">
        <v>27717</v>
      </c>
      <c r="BT6182" t="b">
        <v>0</v>
      </c>
      <c r="BU6182" t="s">
        <v>128</v>
      </c>
      <c r="BV6182" t="s">
        <v>6771</v>
      </c>
      <c r="BW6182" t="s">
        <v>6772</v>
      </c>
      <c r="BX6182" t="b">
        <v>0</v>
      </c>
      <c r="BY6182" t="s">
        <v>27717</v>
      </c>
      <c r="BZ6182" t="b">
        <v>0</v>
      </c>
      <c r="CA6182" t="s">
        <v>27717</v>
      </c>
      <c r="CB6182" t="s">
        <v>27717</v>
      </c>
      <c r="CC6182" t="b">
        <v>0</v>
      </c>
      <c r="CD6182">
        <v>0</v>
      </c>
      <c r="CE6182">
        <v>0</v>
      </c>
      <c r="CF6182">
        <v>4</v>
      </c>
      <c r="CG6182">
        <v>0</v>
      </c>
      <c r="CH6182" t="s">
        <v>27717</v>
      </c>
      <c r="CI6182" t="s">
        <v>27717</v>
      </c>
      <c r="CJ6182" t="s">
        <v>27717</v>
      </c>
      <c r="CK6182" t="s">
        <v>27717</v>
      </c>
      <c r="CL6182">
        <v>1</v>
      </c>
      <c r="CM6182">
        <v>4</v>
      </c>
      <c r="CN6182" t="s">
        <v>27717</v>
      </c>
      <c r="CO6182">
        <v>1</v>
      </c>
    </row>
    <row r="6183" spans="1:93" x14ac:dyDescent="0.3">
      <c r="A6183" t="b">
        <v>0</v>
      </c>
      <c r="B6183" t="b">
        <v>0</v>
      </c>
      <c r="C6183" t="s">
        <v>27717</v>
      </c>
      <c r="D6183" t="s">
        <v>27717</v>
      </c>
      <c r="E6183" t="s">
        <v>27717</v>
      </c>
      <c r="F6183" t="s">
        <v>13103</v>
      </c>
      <c r="G6183" t="s">
        <v>27717</v>
      </c>
      <c r="H6183" t="b">
        <v>0</v>
      </c>
      <c r="I6183" t="s">
        <v>27717</v>
      </c>
      <c r="J6183" t="s">
        <v>27717</v>
      </c>
      <c r="K6183" t="s">
        <v>61</v>
      </c>
      <c r="L6183" t="b">
        <v>0</v>
      </c>
      <c r="M6183" t="b">
        <v>0</v>
      </c>
      <c r="N6183" t="s">
        <v>59248</v>
      </c>
      <c r="O6183" t="s">
        <v>27717</v>
      </c>
      <c r="P6183" t="b">
        <v>0</v>
      </c>
      <c r="Q6183" t="s">
        <v>27717</v>
      </c>
      <c r="R6183" t="s">
        <v>27717</v>
      </c>
      <c r="S6183" t="s">
        <v>27717</v>
      </c>
      <c r="T6183" t="s">
        <v>27717</v>
      </c>
      <c r="U6183" t="s">
        <v>27717</v>
      </c>
      <c r="V6183" t="s">
        <v>27717</v>
      </c>
      <c r="W6183" t="s">
        <v>3514</v>
      </c>
      <c r="X6183" t="b">
        <v>0</v>
      </c>
      <c r="Y6183" t="b">
        <v>0</v>
      </c>
      <c r="Z6183" t="s">
        <v>27717</v>
      </c>
      <c r="AA6183" t="s">
        <v>27717</v>
      </c>
      <c r="AB6183" t="s">
        <v>27717</v>
      </c>
      <c r="AC6183" t="s">
        <v>27717</v>
      </c>
      <c r="AD6183" t="s">
        <v>14812</v>
      </c>
      <c r="AE6183" t="s">
        <v>6809</v>
      </c>
      <c r="AF6183" t="s">
        <v>27717</v>
      </c>
      <c r="AG6183" t="b">
        <v>0</v>
      </c>
      <c r="AH6183" t="s">
        <v>27717</v>
      </c>
      <c r="AI6183" t="b">
        <v>1</v>
      </c>
      <c r="AJ6183" t="s">
        <v>164</v>
      </c>
      <c r="AK6183" t="s">
        <v>27717</v>
      </c>
      <c r="AL6183" t="s">
        <v>27717</v>
      </c>
      <c r="AM6183" t="s">
        <v>27717</v>
      </c>
      <c r="AN6183" t="b">
        <v>0</v>
      </c>
      <c r="AO6183" t="s">
        <v>6798</v>
      </c>
      <c r="AP6183" t="s">
        <v>27717</v>
      </c>
      <c r="AQ6183" t="s">
        <v>27717</v>
      </c>
      <c r="AR6183" t="s">
        <v>27717</v>
      </c>
      <c r="AS6183" t="b">
        <v>1</v>
      </c>
      <c r="AT6183" t="s">
        <v>27717</v>
      </c>
      <c r="AU6183" t="s">
        <v>27717</v>
      </c>
      <c r="AV6183" t="b">
        <v>0</v>
      </c>
      <c r="AW6183" t="s">
        <v>27717</v>
      </c>
      <c r="AX6183" t="s">
        <v>27717</v>
      </c>
      <c r="AY6183" t="s">
        <v>27717</v>
      </c>
      <c r="AZ6183" t="s">
        <v>27717</v>
      </c>
      <c r="BA6183" t="s">
        <v>27717</v>
      </c>
      <c r="BB6183" t="s">
        <v>27717</v>
      </c>
      <c r="BC6183" t="s">
        <v>27717</v>
      </c>
      <c r="BD6183" t="s">
        <v>59249</v>
      </c>
      <c r="BE6183" t="s">
        <v>27717</v>
      </c>
      <c r="BF6183" t="s">
        <v>27717</v>
      </c>
      <c r="BG6183" t="s">
        <v>27717</v>
      </c>
      <c r="BH6183" t="s">
        <v>27717</v>
      </c>
      <c r="BI6183" t="b">
        <v>0</v>
      </c>
      <c r="BJ6183" t="s">
        <v>27717</v>
      </c>
      <c r="BK6183" t="s">
        <v>59250</v>
      </c>
      <c r="BL6183" t="b">
        <v>0</v>
      </c>
      <c r="BM6183" t="s">
        <v>80</v>
      </c>
      <c r="BN6183" t="s">
        <v>27717</v>
      </c>
      <c r="BO6183" t="s">
        <v>6788</v>
      </c>
      <c r="BP6183" t="s">
        <v>27717</v>
      </c>
      <c r="BQ6183" t="s">
        <v>27717</v>
      </c>
      <c r="BR6183" t="s">
        <v>27717</v>
      </c>
      <c r="BS6183" t="s">
        <v>27717</v>
      </c>
      <c r="BT6183" t="b">
        <v>0</v>
      </c>
      <c r="BU6183" t="s">
        <v>3685</v>
      </c>
      <c r="BV6183" t="s">
        <v>6771</v>
      </c>
      <c r="BW6183" t="s">
        <v>6772</v>
      </c>
      <c r="BX6183" t="b">
        <v>0</v>
      </c>
      <c r="BY6183" t="s">
        <v>27717</v>
      </c>
      <c r="BZ6183" t="b">
        <v>0</v>
      </c>
      <c r="CA6183" t="s">
        <v>27717</v>
      </c>
      <c r="CB6183" t="s">
        <v>27717</v>
      </c>
      <c r="CC6183" t="b">
        <v>0</v>
      </c>
      <c r="CD6183">
        <v>0</v>
      </c>
      <c r="CE6183">
        <v>0</v>
      </c>
      <c r="CF6183">
        <v>4</v>
      </c>
      <c r="CG6183">
        <v>0</v>
      </c>
      <c r="CH6183" t="s">
        <v>27717</v>
      </c>
      <c r="CI6183" t="s">
        <v>27717</v>
      </c>
      <c r="CJ6183" t="s">
        <v>27717</v>
      </c>
      <c r="CK6183" t="s">
        <v>27717</v>
      </c>
      <c r="CL6183">
        <v>1</v>
      </c>
      <c r="CM6183">
        <v>2</v>
      </c>
      <c r="CN6183" t="s">
        <v>27717</v>
      </c>
      <c r="CO6183">
        <v>1</v>
      </c>
    </row>
    <row r="6184" spans="1:93" x14ac:dyDescent="0.3">
      <c r="A6184" t="b">
        <v>0</v>
      </c>
      <c r="B6184" t="b">
        <v>0</v>
      </c>
      <c r="C6184" t="s">
        <v>27717</v>
      </c>
      <c r="D6184" t="s">
        <v>27717</v>
      </c>
      <c r="E6184" t="s">
        <v>27717</v>
      </c>
      <c r="F6184" t="s">
        <v>1036</v>
      </c>
      <c r="G6184" t="s">
        <v>27717</v>
      </c>
      <c r="H6184" t="b">
        <v>0</v>
      </c>
      <c r="I6184" t="s">
        <v>27717</v>
      </c>
      <c r="J6184" t="s">
        <v>27717</v>
      </c>
      <c r="K6184" t="s">
        <v>61</v>
      </c>
      <c r="L6184" t="b">
        <v>0</v>
      </c>
      <c r="M6184" t="b">
        <v>0</v>
      </c>
      <c r="N6184" t="s">
        <v>59251</v>
      </c>
      <c r="O6184" t="s">
        <v>27717</v>
      </c>
      <c r="P6184" t="b">
        <v>0</v>
      </c>
      <c r="Q6184" t="s">
        <v>27717</v>
      </c>
      <c r="R6184" t="s">
        <v>27717</v>
      </c>
      <c r="S6184" t="s">
        <v>27717</v>
      </c>
      <c r="T6184" t="s">
        <v>27717</v>
      </c>
      <c r="U6184" t="s">
        <v>27717</v>
      </c>
      <c r="V6184" t="s">
        <v>27717</v>
      </c>
      <c r="W6184" t="s">
        <v>3514</v>
      </c>
      <c r="X6184" t="b">
        <v>0</v>
      </c>
      <c r="Y6184" t="b">
        <v>0</v>
      </c>
      <c r="Z6184" t="s">
        <v>27717</v>
      </c>
      <c r="AA6184" t="s">
        <v>27717</v>
      </c>
      <c r="AB6184" t="s">
        <v>27717</v>
      </c>
      <c r="AC6184" t="s">
        <v>27717</v>
      </c>
      <c r="AD6184" t="s">
        <v>14813</v>
      </c>
      <c r="AE6184" t="s">
        <v>6809</v>
      </c>
      <c r="AF6184" t="s">
        <v>27717</v>
      </c>
      <c r="AG6184" t="b">
        <v>0</v>
      </c>
      <c r="AH6184" t="s">
        <v>27717</v>
      </c>
      <c r="AI6184" t="b">
        <v>1</v>
      </c>
      <c r="AJ6184" t="s">
        <v>164</v>
      </c>
      <c r="AK6184" t="s">
        <v>27717</v>
      </c>
      <c r="AL6184" t="s">
        <v>27717</v>
      </c>
      <c r="AM6184" t="s">
        <v>27717</v>
      </c>
      <c r="AN6184" t="b">
        <v>0</v>
      </c>
      <c r="AO6184" t="s">
        <v>6798</v>
      </c>
      <c r="AP6184" t="s">
        <v>27717</v>
      </c>
      <c r="AQ6184" t="s">
        <v>27717</v>
      </c>
      <c r="AR6184" t="s">
        <v>27717</v>
      </c>
      <c r="AS6184" t="b">
        <v>1</v>
      </c>
      <c r="AT6184" t="s">
        <v>27717</v>
      </c>
      <c r="AU6184" t="s">
        <v>27717</v>
      </c>
      <c r="AV6184" t="b">
        <v>0</v>
      </c>
      <c r="AW6184" t="s">
        <v>27717</v>
      </c>
      <c r="AX6184" t="s">
        <v>27717</v>
      </c>
      <c r="AY6184" t="s">
        <v>27717</v>
      </c>
      <c r="AZ6184" t="s">
        <v>27717</v>
      </c>
      <c r="BA6184" t="s">
        <v>27717</v>
      </c>
      <c r="BB6184" t="s">
        <v>27717</v>
      </c>
      <c r="BC6184" t="s">
        <v>27717</v>
      </c>
      <c r="BD6184" t="s">
        <v>59252</v>
      </c>
      <c r="BE6184" t="s">
        <v>27717</v>
      </c>
      <c r="BF6184" t="s">
        <v>27717</v>
      </c>
      <c r="BG6184" t="s">
        <v>27717</v>
      </c>
      <c r="BH6184" t="s">
        <v>27717</v>
      </c>
      <c r="BI6184" t="b">
        <v>0</v>
      </c>
      <c r="BJ6184" t="s">
        <v>27717</v>
      </c>
      <c r="BK6184" t="s">
        <v>59253</v>
      </c>
      <c r="BL6184" t="b">
        <v>0</v>
      </c>
      <c r="BM6184" t="s">
        <v>116</v>
      </c>
      <c r="BN6184" t="s">
        <v>27717</v>
      </c>
      <c r="BO6184" t="s">
        <v>6788</v>
      </c>
      <c r="BP6184" t="s">
        <v>27717</v>
      </c>
      <c r="BQ6184" t="s">
        <v>27717</v>
      </c>
      <c r="BR6184" t="s">
        <v>27717</v>
      </c>
      <c r="BS6184" t="s">
        <v>27717</v>
      </c>
      <c r="BT6184" t="b">
        <v>0</v>
      </c>
      <c r="BU6184" t="s">
        <v>464</v>
      </c>
      <c r="BV6184" t="s">
        <v>6771</v>
      </c>
      <c r="BW6184" t="s">
        <v>6772</v>
      </c>
      <c r="BX6184" t="b">
        <v>0</v>
      </c>
      <c r="BY6184" t="s">
        <v>27717</v>
      </c>
      <c r="BZ6184" t="b">
        <v>0</v>
      </c>
      <c r="CA6184" t="s">
        <v>27717</v>
      </c>
      <c r="CB6184" t="s">
        <v>27717</v>
      </c>
      <c r="CC6184" t="b">
        <v>0</v>
      </c>
      <c r="CD6184">
        <v>0</v>
      </c>
      <c r="CE6184">
        <v>0</v>
      </c>
      <c r="CF6184">
        <v>4</v>
      </c>
      <c r="CG6184">
        <v>0</v>
      </c>
      <c r="CH6184" t="s">
        <v>27717</v>
      </c>
      <c r="CI6184" t="s">
        <v>27717</v>
      </c>
      <c r="CJ6184" t="s">
        <v>27717</v>
      </c>
      <c r="CK6184" t="s">
        <v>27717</v>
      </c>
      <c r="CL6184">
        <v>1</v>
      </c>
      <c r="CM6184">
        <v>0</v>
      </c>
      <c r="CN6184" t="s">
        <v>27717</v>
      </c>
      <c r="CO6184">
        <v>1</v>
      </c>
    </row>
    <row r="6185" spans="1:93" x14ac:dyDescent="0.3">
      <c r="A6185" t="b">
        <v>0</v>
      </c>
      <c r="B6185" t="b">
        <v>0</v>
      </c>
      <c r="C6185" t="s">
        <v>27717</v>
      </c>
      <c r="D6185" t="s">
        <v>27717</v>
      </c>
      <c r="E6185" t="s">
        <v>27717</v>
      </c>
      <c r="F6185" t="s">
        <v>1036</v>
      </c>
      <c r="G6185" t="s">
        <v>27717</v>
      </c>
      <c r="H6185" t="b">
        <v>0</v>
      </c>
      <c r="I6185" t="s">
        <v>27717</v>
      </c>
      <c r="J6185" t="s">
        <v>27717</v>
      </c>
      <c r="K6185" t="s">
        <v>61</v>
      </c>
      <c r="L6185" t="b">
        <v>0</v>
      </c>
      <c r="M6185" t="b">
        <v>0</v>
      </c>
      <c r="N6185" t="s">
        <v>59254</v>
      </c>
      <c r="O6185" t="s">
        <v>27717</v>
      </c>
      <c r="P6185" t="b">
        <v>0</v>
      </c>
      <c r="Q6185" t="s">
        <v>27717</v>
      </c>
      <c r="R6185" t="s">
        <v>27717</v>
      </c>
      <c r="S6185" t="s">
        <v>27717</v>
      </c>
      <c r="T6185" t="s">
        <v>27717</v>
      </c>
      <c r="U6185" t="s">
        <v>27717</v>
      </c>
      <c r="V6185" t="s">
        <v>27717</v>
      </c>
      <c r="W6185" t="s">
        <v>3514</v>
      </c>
      <c r="X6185" t="b">
        <v>0</v>
      </c>
      <c r="Y6185" t="b">
        <v>0</v>
      </c>
      <c r="Z6185" t="s">
        <v>27717</v>
      </c>
      <c r="AA6185" t="s">
        <v>27717</v>
      </c>
      <c r="AB6185" t="s">
        <v>27717</v>
      </c>
      <c r="AC6185" t="s">
        <v>27717</v>
      </c>
      <c r="AD6185" t="s">
        <v>14814</v>
      </c>
      <c r="AE6185" t="s">
        <v>6809</v>
      </c>
      <c r="AF6185" t="s">
        <v>27717</v>
      </c>
      <c r="AG6185" t="b">
        <v>0</v>
      </c>
      <c r="AH6185" t="s">
        <v>27717</v>
      </c>
      <c r="AI6185" t="b">
        <v>1</v>
      </c>
      <c r="AJ6185" t="s">
        <v>164</v>
      </c>
      <c r="AK6185" t="s">
        <v>27717</v>
      </c>
      <c r="AL6185" t="s">
        <v>27717</v>
      </c>
      <c r="AM6185" t="s">
        <v>27717</v>
      </c>
      <c r="AN6185" t="b">
        <v>0</v>
      </c>
      <c r="AO6185" t="s">
        <v>6798</v>
      </c>
      <c r="AP6185" t="s">
        <v>27717</v>
      </c>
      <c r="AQ6185" t="s">
        <v>27717</v>
      </c>
      <c r="AR6185" t="s">
        <v>27717</v>
      </c>
      <c r="AS6185" t="b">
        <v>1</v>
      </c>
      <c r="AT6185" t="s">
        <v>27717</v>
      </c>
      <c r="AU6185" t="s">
        <v>27717</v>
      </c>
      <c r="AV6185" t="b">
        <v>0</v>
      </c>
      <c r="AW6185" t="s">
        <v>27717</v>
      </c>
      <c r="AX6185" t="s">
        <v>27717</v>
      </c>
      <c r="AY6185" t="s">
        <v>27717</v>
      </c>
      <c r="AZ6185" t="s">
        <v>27717</v>
      </c>
      <c r="BA6185" t="s">
        <v>27717</v>
      </c>
      <c r="BB6185" t="s">
        <v>27717</v>
      </c>
      <c r="BC6185" t="s">
        <v>27717</v>
      </c>
      <c r="BD6185" t="s">
        <v>59252</v>
      </c>
      <c r="BE6185" t="s">
        <v>27717</v>
      </c>
      <c r="BF6185" t="s">
        <v>27717</v>
      </c>
      <c r="BG6185" t="s">
        <v>27717</v>
      </c>
      <c r="BH6185" t="s">
        <v>27717</v>
      </c>
      <c r="BI6185" t="b">
        <v>0</v>
      </c>
      <c r="BJ6185" t="s">
        <v>27717</v>
      </c>
      <c r="BK6185" t="s">
        <v>59255</v>
      </c>
      <c r="BL6185" t="b">
        <v>0</v>
      </c>
      <c r="BM6185" t="s">
        <v>116</v>
      </c>
      <c r="BN6185" t="s">
        <v>27717</v>
      </c>
      <c r="BO6185" t="s">
        <v>6788</v>
      </c>
      <c r="BP6185" t="s">
        <v>27717</v>
      </c>
      <c r="BQ6185" t="s">
        <v>27717</v>
      </c>
      <c r="BR6185" t="s">
        <v>27717</v>
      </c>
      <c r="BS6185" t="s">
        <v>27717</v>
      </c>
      <c r="BT6185" t="b">
        <v>0</v>
      </c>
      <c r="BU6185" t="s">
        <v>464</v>
      </c>
      <c r="BV6185" t="s">
        <v>6771</v>
      </c>
      <c r="BW6185" t="s">
        <v>6772</v>
      </c>
      <c r="BX6185" t="b">
        <v>0</v>
      </c>
      <c r="BY6185" t="s">
        <v>27717</v>
      </c>
      <c r="BZ6185" t="b">
        <v>0</v>
      </c>
      <c r="CA6185" t="s">
        <v>27717</v>
      </c>
      <c r="CB6185" t="s">
        <v>27717</v>
      </c>
      <c r="CC6185" t="b">
        <v>0</v>
      </c>
      <c r="CD6185">
        <v>0</v>
      </c>
      <c r="CE6185">
        <v>0</v>
      </c>
      <c r="CF6185">
        <v>4</v>
      </c>
      <c r="CG6185">
        <v>0</v>
      </c>
      <c r="CH6185" t="s">
        <v>27717</v>
      </c>
      <c r="CI6185" t="s">
        <v>27717</v>
      </c>
      <c r="CJ6185" t="s">
        <v>27717</v>
      </c>
      <c r="CK6185" t="s">
        <v>27717</v>
      </c>
      <c r="CL6185">
        <v>1</v>
      </c>
      <c r="CM6185">
        <v>0</v>
      </c>
      <c r="CN6185" t="s">
        <v>27717</v>
      </c>
      <c r="CO6185">
        <v>1</v>
      </c>
    </row>
    <row r="6186" spans="1:93" x14ac:dyDescent="0.3">
      <c r="A6186" t="b">
        <v>0</v>
      </c>
      <c r="B6186" t="b">
        <v>0</v>
      </c>
      <c r="C6186" t="s">
        <v>27717</v>
      </c>
      <c r="D6186" t="s">
        <v>27717</v>
      </c>
      <c r="E6186" t="s">
        <v>27717</v>
      </c>
      <c r="F6186" t="s">
        <v>27717</v>
      </c>
      <c r="G6186" t="s">
        <v>27717</v>
      </c>
      <c r="H6186" t="b">
        <v>0</v>
      </c>
      <c r="I6186" t="s">
        <v>27717</v>
      </c>
      <c r="J6186" t="s">
        <v>27717</v>
      </c>
      <c r="K6186" t="s">
        <v>61</v>
      </c>
      <c r="L6186" t="b">
        <v>0</v>
      </c>
      <c r="M6186" t="b">
        <v>0</v>
      </c>
      <c r="N6186" t="s">
        <v>59256</v>
      </c>
      <c r="O6186" t="s">
        <v>27717</v>
      </c>
      <c r="P6186" t="b">
        <v>0</v>
      </c>
      <c r="Q6186" t="s">
        <v>27717</v>
      </c>
      <c r="R6186" t="s">
        <v>27717</v>
      </c>
      <c r="S6186" t="s">
        <v>27717</v>
      </c>
      <c r="T6186" t="s">
        <v>27717</v>
      </c>
      <c r="U6186" t="s">
        <v>27717</v>
      </c>
      <c r="V6186" t="s">
        <v>27717</v>
      </c>
      <c r="W6186" t="s">
        <v>3514</v>
      </c>
      <c r="X6186" t="b">
        <v>0</v>
      </c>
      <c r="Y6186" t="b">
        <v>0</v>
      </c>
      <c r="Z6186" t="s">
        <v>27717</v>
      </c>
      <c r="AA6186" t="s">
        <v>27717</v>
      </c>
      <c r="AB6186" t="s">
        <v>27717</v>
      </c>
      <c r="AC6186" t="s">
        <v>27717</v>
      </c>
      <c r="AD6186" t="s">
        <v>14815</v>
      </c>
      <c r="AE6186" t="s">
        <v>6809</v>
      </c>
      <c r="AF6186" t="s">
        <v>27717</v>
      </c>
      <c r="AG6186" t="b">
        <v>0</v>
      </c>
      <c r="AH6186" t="s">
        <v>27717</v>
      </c>
      <c r="AI6186" t="b">
        <v>1</v>
      </c>
      <c r="AJ6186" t="s">
        <v>164</v>
      </c>
      <c r="AK6186" t="s">
        <v>27717</v>
      </c>
      <c r="AL6186" t="s">
        <v>27717</v>
      </c>
      <c r="AM6186" t="s">
        <v>27717</v>
      </c>
      <c r="AN6186" t="b">
        <v>0</v>
      </c>
      <c r="AO6186" t="s">
        <v>6798</v>
      </c>
      <c r="AP6186" t="s">
        <v>27717</v>
      </c>
      <c r="AQ6186" t="s">
        <v>27717</v>
      </c>
      <c r="AR6186" t="s">
        <v>27717</v>
      </c>
      <c r="AS6186" t="b">
        <v>1</v>
      </c>
      <c r="AT6186" t="s">
        <v>27717</v>
      </c>
      <c r="AU6186" t="s">
        <v>27717</v>
      </c>
      <c r="AV6186" t="b">
        <v>0</v>
      </c>
      <c r="AW6186" t="s">
        <v>27717</v>
      </c>
      <c r="AX6186" t="s">
        <v>27717</v>
      </c>
      <c r="AY6186" t="s">
        <v>27717</v>
      </c>
      <c r="AZ6186" t="s">
        <v>27717</v>
      </c>
      <c r="BA6186" t="s">
        <v>27717</v>
      </c>
      <c r="BB6186" t="s">
        <v>27717</v>
      </c>
      <c r="BC6186" t="s">
        <v>27717</v>
      </c>
      <c r="BD6186" t="s">
        <v>59257</v>
      </c>
      <c r="BE6186" t="s">
        <v>27717</v>
      </c>
      <c r="BF6186" t="s">
        <v>27717</v>
      </c>
      <c r="BG6186" t="s">
        <v>27717</v>
      </c>
      <c r="BH6186" t="s">
        <v>27717</v>
      </c>
      <c r="BI6186" t="b">
        <v>0</v>
      </c>
      <c r="BJ6186" t="s">
        <v>27717</v>
      </c>
      <c r="BK6186" t="s">
        <v>59231</v>
      </c>
      <c r="BL6186" t="b">
        <v>0</v>
      </c>
      <c r="BM6186" t="s">
        <v>80</v>
      </c>
      <c r="BN6186" t="s">
        <v>27717</v>
      </c>
      <c r="BO6186" t="s">
        <v>6788</v>
      </c>
      <c r="BP6186" t="s">
        <v>27717</v>
      </c>
      <c r="BQ6186" t="s">
        <v>27717</v>
      </c>
      <c r="BR6186" t="s">
        <v>27717</v>
      </c>
      <c r="BS6186" t="s">
        <v>27717</v>
      </c>
      <c r="BT6186" t="b">
        <v>0</v>
      </c>
      <c r="BU6186" t="s">
        <v>369</v>
      </c>
      <c r="BV6186" t="s">
        <v>6771</v>
      </c>
      <c r="BW6186" t="s">
        <v>6772</v>
      </c>
      <c r="BX6186" t="b">
        <v>0</v>
      </c>
      <c r="BY6186" t="s">
        <v>27717</v>
      </c>
      <c r="BZ6186" t="b">
        <v>0</v>
      </c>
      <c r="CA6186" t="s">
        <v>27717</v>
      </c>
      <c r="CB6186" t="s">
        <v>27717</v>
      </c>
      <c r="CC6186" t="b">
        <v>0</v>
      </c>
      <c r="CD6186">
        <v>0</v>
      </c>
      <c r="CE6186">
        <v>0</v>
      </c>
      <c r="CF6186">
        <v>4</v>
      </c>
      <c r="CG6186">
        <v>0</v>
      </c>
      <c r="CH6186" t="s">
        <v>27717</v>
      </c>
      <c r="CI6186" t="s">
        <v>27717</v>
      </c>
      <c r="CJ6186" t="s">
        <v>27717</v>
      </c>
      <c r="CK6186" t="s">
        <v>27717</v>
      </c>
      <c r="CL6186">
        <v>1</v>
      </c>
      <c r="CM6186">
        <v>1</v>
      </c>
      <c r="CN6186" t="s">
        <v>27717</v>
      </c>
      <c r="CO6186">
        <v>1</v>
      </c>
    </row>
    <row r="6187" spans="1:93" x14ac:dyDescent="0.3">
      <c r="A6187" t="b">
        <v>0</v>
      </c>
      <c r="B6187" t="b">
        <v>0</v>
      </c>
      <c r="C6187" t="s">
        <v>27717</v>
      </c>
      <c r="D6187" t="s">
        <v>27717</v>
      </c>
      <c r="E6187" t="s">
        <v>27717</v>
      </c>
      <c r="F6187" t="s">
        <v>14816</v>
      </c>
      <c r="G6187" t="s">
        <v>27717</v>
      </c>
      <c r="H6187" t="b">
        <v>0</v>
      </c>
      <c r="I6187" t="s">
        <v>27717</v>
      </c>
      <c r="J6187" t="s">
        <v>27717</v>
      </c>
      <c r="K6187" t="s">
        <v>61</v>
      </c>
      <c r="L6187" t="b">
        <v>0</v>
      </c>
      <c r="M6187" t="b">
        <v>0</v>
      </c>
      <c r="N6187" t="s">
        <v>59258</v>
      </c>
      <c r="O6187" t="s">
        <v>27717</v>
      </c>
      <c r="P6187" t="b">
        <v>0</v>
      </c>
      <c r="Q6187" t="s">
        <v>27717</v>
      </c>
      <c r="R6187" t="s">
        <v>27717</v>
      </c>
      <c r="S6187" t="s">
        <v>27717</v>
      </c>
      <c r="T6187" t="s">
        <v>27717</v>
      </c>
      <c r="U6187" t="s">
        <v>27717</v>
      </c>
      <c r="V6187" t="s">
        <v>27717</v>
      </c>
      <c r="W6187" t="s">
        <v>3514</v>
      </c>
      <c r="X6187" t="b">
        <v>0</v>
      </c>
      <c r="Y6187" t="b">
        <v>0</v>
      </c>
      <c r="Z6187" t="s">
        <v>27717</v>
      </c>
      <c r="AA6187" t="s">
        <v>27717</v>
      </c>
      <c r="AB6187" t="s">
        <v>27717</v>
      </c>
      <c r="AC6187" t="s">
        <v>27717</v>
      </c>
      <c r="AD6187" t="s">
        <v>14817</v>
      </c>
      <c r="AE6187" t="s">
        <v>6809</v>
      </c>
      <c r="AF6187" t="s">
        <v>27717</v>
      </c>
      <c r="AG6187" t="b">
        <v>0</v>
      </c>
      <c r="AH6187" t="s">
        <v>27717</v>
      </c>
      <c r="AI6187" t="b">
        <v>1</v>
      </c>
      <c r="AJ6187" t="s">
        <v>164</v>
      </c>
      <c r="AK6187" t="s">
        <v>27717</v>
      </c>
      <c r="AL6187" t="s">
        <v>27717</v>
      </c>
      <c r="AM6187" t="s">
        <v>27717</v>
      </c>
      <c r="AN6187" t="b">
        <v>0</v>
      </c>
      <c r="AO6187" t="s">
        <v>6798</v>
      </c>
      <c r="AP6187" t="s">
        <v>27717</v>
      </c>
      <c r="AQ6187" t="s">
        <v>27717</v>
      </c>
      <c r="AR6187" t="s">
        <v>27717</v>
      </c>
      <c r="AS6187" t="b">
        <v>1</v>
      </c>
      <c r="AT6187" t="s">
        <v>27717</v>
      </c>
      <c r="AU6187" t="s">
        <v>27717</v>
      </c>
      <c r="AV6187" t="b">
        <v>0</v>
      </c>
      <c r="AW6187" t="s">
        <v>27717</v>
      </c>
      <c r="AX6187" t="s">
        <v>27717</v>
      </c>
      <c r="AY6187" t="s">
        <v>27717</v>
      </c>
      <c r="AZ6187" t="s">
        <v>27717</v>
      </c>
      <c r="BA6187" t="s">
        <v>27717</v>
      </c>
      <c r="BB6187" t="s">
        <v>27717</v>
      </c>
      <c r="BC6187" t="s">
        <v>27717</v>
      </c>
      <c r="BD6187" t="s">
        <v>59259</v>
      </c>
      <c r="BE6187" t="s">
        <v>27717</v>
      </c>
      <c r="BF6187" t="s">
        <v>27717</v>
      </c>
      <c r="BG6187" t="s">
        <v>27717</v>
      </c>
      <c r="BH6187" t="s">
        <v>27717</v>
      </c>
      <c r="BI6187" t="b">
        <v>0</v>
      </c>
      <c r="BJ6187" t="s">
        <v>27717</v>
      </c>
      <c r="BK6187" t="s">
        <v>52201</v>
      </c>
      <c r="BL6187" t="b">
        <v>0</v>
      </c>
      <c r="BM6187" t="s">
        <v>80</v>
      </c>
      <c r="BN6187" t="s">
        <v>27717</v>
      </c>
      <c r="BO6187" t="s">
        <v>6788</v>
      </c>
      <c r="BP6187" t="s">
        <v>27717</v>
      </c>
      <c r="BQ6187" t="s">
        <v>27717</v>
      </c>
      <c r="BR6187" t="s">
        <v>27717</v>
      </c>
      <c r="BS6187" t="s">
        <v>27717</v>
      </c>
      <c r="BT6187" t="b">
        <v>0</v>
      </c>
      <c r="BU6187" t="s">
        <v>71</v>
      </c>
      <c r="BV6187" t="s">
        <v>6771</v>
      </c>
      <c r="BW6187" t="s">
        <v>6772</v>
      </c>
      <c r="BX6187" t="b">
        <v>0</v>
      </c>
      <c r="BY6187" t="s">
        <v>27717</v>
      </c>
      <c r="BZ6187" t="b">
        <v>0</v>
      </c>
      <c r="CA6187" t="s">
        <v>27717</v>
      </c>
      <c r="CB6187" t="s">
        <v>27717</v>
      </c>
      <c r="CC6187" t="b">
        <v>0</v>
      </c>
      <c r="CD6187">
        <v>0</v>
      </c>
      <c r="CE6187">
        <v>0</v>
      </c>
      <c r="CF6187">
        <v>4</v>
      </c>
      <c r="CG6187">
        <v>0</v>
      </c>
      <c r="CH6187" t="s">
        <v>27717</v>
      </c>
      <c r="CI6187" t="s">
        <v>27717</v>
      </c>
      <c r="CJ6187" t="s">
        <v>27717</v>
      </c>
      <c r="CK6187" t="s">
        <v>27717</v>
      </c>
      <c r="CL6187">
        <v>1</v>
      </c>
      <c r="CM6187">
        <v>6</v>
      </c>
      <c r="CN6187" t="s">
        <v>27717</v>
      </c>
      <c r="CO6187">
        <v>1</v>
      </c>
    </row>
    <row r="6188" spans="1:93" x14ac:dyDescent="0.3">
      <c r="A6188" t="b">
        <v>0</v>
      </c>
      <c r="B6188" t="b">
        <v>0</v>
      </c>
      <c r="C6188" t="s">
        <v>27717</v>
      </c>
      <c r="D6188" t="s">
        <v>27717</v>
      </c>
      <c r="E6188" t="s">
        <v>27717</v>
      </c>
      <c r="F6188" t="s">
        <v>14818</v>
      </c>
      <c r="G6188" t="s">
        <v>27717</v>
      </c>
      <c r="H6188" t="b">
        <v>0</v>
      </c>
      <c r="I6188" t="s">
        <v>27717</v>
      </c>
      <c r="J6188" t="s">
        <v>27717</v>
      </c>
      <c r="K6188" t="s">
        <v>61</v>
      </c>
      <c r="L6188" t="b">
        <v>0</v>
      </c>
      <c r="M6188" t="b">
        <v>0</v>
      </c>
      <c r="N6188" t="s">
        <v>59260</v>
      </c>
      <c r="O6188" t="s">
        <v>27717</v>
      </c>
      <c r="P6188" t="b">
        <v>0</v>
      </c>
      <c r="Q6188" t="s">
        <v>27717</v>
      </c>
      <c r="R6188" t="s">
        <v>27717</v>
      </c>
      <c r="S6188" t="s">
        <v>27717</v>
      </c>
      <c r="T6188" t="s">
        <v>27717</v>
      </c>
      <c r="U6188" t="s">
        <v>27717</v>
      </c>
      <c r="V6188" t="s">
        <v>27717</v>
      </c>
      <c r="W6188" t="s">
        <v>3514</v>
      </c>
      <c r="X6188" t="b">
        <v>0</v>
      </c>
      <c r="Y6188" t="b">
        <v>0</v>
      </c>
      <c r="Z6188" t="s">
        <v>27717</v>
      </c>
      <c r="AA6188" t="s">
        <v>27717</v>
      </c>
      <c r="AB6188" t="s">
        <v>27717</v>
      </c>
      <c r="AC6188" t="s">
        <v>27717</v>
      </c>
      <c r="AD6188" t="s">
        <v>14819</v>
      </c>
      <c r="AE6188" t="s">
        <v>6809</v>
      </c>
      <c r="AF6188" t="s">
        <v>27717</v>
      </c>
      <c r="AG6188" t="b">
        <v>0</v>
      </c>
      <c r="AH6188" t="s">
        <v>27717</v>
      </c>
      <c r="AI6188" t="b">
        <v>1</v>
      </c>
      <c r="AJ6188" t="s">
        <v>164</v>
      </c>
      <c r="AK6188" t="s">
        <v>27717</v>
      </c>
      <c r="AL6188" t="s">
        <v>27717</v>
      </c>
      <c r="AM6188" t="s">
        <v>27717</v>
      </c>
      <c r="AN6188" t="b">
        <v>0</v>
      </c>
      <c r="AO6188" t="s">
        <v>6798</v>
      </c>
      <c r="AP6188" t="s">
        <v>27717</v>
      </c>
      <c r="AQ6188" t="s">
        <v>27717</v>
      </c>
      <c r="AR6188" t="s">
        <v>27717</v>
      </c>
      <c r="AS6188" t="b">
        <v>1</v>
      </c>
      <c r="AT6188" t="s">
        <v>27717</v>
      </c>
      <c r="AU6188" t="s">
        <v>27717</v>
      </c>
      <c r="AV6188" t="b">
        <v>0</v>
      </c>
      <c r="AW6188" t="s">
        <v>27717</v>
      </c>
      <c r="AX6188" t="s">
        <v>27717</v>
      </c>
      <c r="AY6188" t="s">
        <v>27717</v>
      </c>
      <c r="AZ6188" t="s">
        <v>27717</v>
      </c>
      <c r="BA6188" t="s">
        <v>27717</v>
      </c>
      <c r="BB6188" t="s">
        <v>27717</v>
      </c>
      <c r="BC6188" t="s">
        <v>27717</v>
      </c>
      <c r="BD6188" t="s">
        <v>51246</v>
      </c>
      <c r="BE6188" t="s">
        <v>27717</v>
      </c>
      <c r="BF6188" t="s">
        <v>27717</v>
      </c>
      <c r="BG6188" t="s">
        <v>27717</v>
      </c>
      <c r="BH6188" t="s">
        <v>27717</v>
      </c>
      <c r="BI6188" t="b">
        <v>0</v>
      </c>
      <c r="BJ6188" t="s">
        <v>27717</v>
      </c>
      <c r="BK6188" t="s">
        <v>59261</v>
      </c>
      <c r="BL6188" t="b">
        <v>0</v>
      </c>
      <c r="BM6188" t="s">
        <v>80</v>
      </c>
      <c r="BN6188" t="s">
        <v>27717</v>
      </c>
      <c r="BO6188" t="s">
        <v>6788</v>
      </c>
      <c r="BP6188" t="s">
        <v>27717</v>
      </c>
      <c r="BQ6188" t="s">
        <v>27717</v>
      </c>
      <c r="BR6188" t="s">
        <v>27717</v>
      </c>
      <c r="BS6188" t="s">
        <v>27717</v>
      </c>
      <c r="BT6188" t="b">
        <v>0</v>
      </c>
      <c r="BU6188" t="s">
        <v>373</v>
      </c>
      <c r="BV6188" t="s">
        <v>6771</v>
      </c>
      <c r="BW6188" t="s">
        <v>6772</v>
      </c>
      <c r="BX6188" t="b">
        <v>0</v>
      </c>
      <c r="BY6188" t="s">
        <v>27717</v>
      </c>
      <c r="BZ6188" t="b">
        <v>0</v>
      </c>
      <c r="CA6188" t="s">
        <v>27717</v>
      </c>
      <c r="CB6188" t="s">
        <v>27717</v>
      </c>
      <c r="CC6188" t="b">
        <v>0</v>
      </c>
      <c r="CD6188">
        <v>0</v>
      </c>
      <c r="CE6188">
        <v>0</v>
      </c>
      <c r="CF6188">
        <v>4</v>
      </c>
      <c r="CG6188">
        <v>0</v>
      </c>
      <c r="CH6188" t="s">
        <v>27717</v>
      </c>
      <c r="CI6188" t="s">
        <v>27717</v>
      </c>
      <c r="CJ6188" t="s">
        <v>27717</v>
      </c>
      <c r="CK6188" t="s">
        <v>27717</v>
      </c>
      <c r="CL6188">
        <v>1</v>
      </c>
      <c r="CM6188">
        <v>3</v>
      </c>
      <c r="CN6188" t="s">
        <v>27717</v>
      </c>
      <c r="CO6188">
        <v>1</v>
      </c>
    </row>
    <row r="6189" spans="1:93" x14ac:dyDescent="0.3">
      <c r="A6189" t="b">
        <v>0</v>
      </c>
      <c r="B6189" t="b">
        <v>0</v>
      </c>
      <c r="C6189" t="s">
        <v>27717</v>
      </c>
      <c r="D6189" t="s">
        <v>27717</v>
      </c>
      <c r="E6189" t="s">
        <v>27717</v>
      </c>
      <c r="F6189" t="s">
        <v>14820</v>
      </c>
      <c r="G6189" t="s">
        <v>27717</v>
      </c>
      <c r="H6189" t="b">
        <v>0</v>
      </c>
      <c r="I6189" t="s">
        <v>27717</v>
      </c>
      <c r="J6189" t="s">
        <v>27717</v>
      </c>
      <c r="K6189" t="s">
        <v>61</v>
      </c>
      <c r="L6189" t="b">
        <v>0</v>
      </c>
      <c r="M6189" t="b">
        <v>0</v>
      </c>
      <c r="N6189" t="s">
        <v>59262</v>
      </c>
      <c r="O6189" t="s">
        <v>27717</v>
      </c>
      <c r="P6189" t="b">
        <v>0</v>
      </c>
      <c r="Q6189" t="s">
        <v>27717</v>
      </c>
      <c r="R6189" t="s">
        <v>27717</v>
      </c>
      <c r="S6189" t="s">
        <v>27717</v>
      </c>
      <c r="T6189" t="s">
        <v>27717</v>
      </c>
      <c r="U6189" t="s">
        <v>27717</v>
      </c>
      <c r="V6189" t="s">
        <v>27717</v>
      </c>
      <c r="W6189" t="s">
        <v>3514</v>
      </c>
      <c r="X6189" t="b">
        <v>0</v>
      </c>
      <c r="Y6189" t="b">
        <v>0</v>
      </c>
      <c r="Z6189" t="s">
        <v>27717</v>
      </c>
      <c r="AA6189" t="s">
        <v>27717</v>
      </c>
      <c r="AB6189" t="s">
        <v>27717</v>
      </c>
      <c r="AC6189" t="s">
        <v>27717</v>
      </c>
      <c r="AD6189" t="s">
        <v>14821</v>
      </c>
      <c r="AE6189" t="s">
        <v>6809</v>
      </c>
      <c r="AF6189" t="s">
        <v>27717</v>
      </c>
      <c r="AG6189" t="b">
        <v>0</v>
      </c>
      <c r="AH6189" t="s">
        <v>27717</v>
      </c>
      <c r="AI6189" t="b">
        <v>1</v>
      </c>
      <c r="AJ6189" t="s">
        <v>164</v>
      </c>
      <c r="AK6189" t="s">
        <v>27717</v>
      </c>
      <c r="AL6189" t="s">
        <v>27717</v>
      </c>
      <c r="AM6189" t="s">
        <v>27717</v>
      </c>
      <c r="AN6189" t="b">
        <v>0</v>
      </c>
      <c r="AO6189" t="s">
        <v>6798</v>
      </c>
      <c r="AP6189" t="s">
        <v>27717</v>
      </c>
      <c r="AQ6189" t="s">
        <v>27717</v>
      </c>
      <c r="AR6189" t="s">
        <v>27717</v>
      </c>
      <c r="AS6189" t="b">
        <v>1</v>
      </c>
      <c r="AT6189" t="s">
        <v>27717</v>
      </c>
      <c r="AU6189" t="s">
        <v>27717</v>
      </c>
      <c r="AV6189" t="b">
        <v>0</v>
      </c>
      <c r="AW6189" t="s">
        <v>27717</v>
      </c>
      <c r="AX6189" t="s">
        <v>27717</v>
      </c>
      <c r="AY6189" t="s">
        <v>27717</v>
      </c>
      <c r="AZ6189" t="s">
        <v>27717</v>
      </c>
      <c r="BA6189" t="s">
        <v>27717</v>
      </c>
      <c r="BB6189" t="s">
        <v>27717</v>
      </c>
      <c r="BC6189" t="s">
        <v>27717</v>
      </c>
      <c r="BD6189" t="s">
        <v>59263</v>
      </c>
      <c r="BE6189" t="s">
        <v>27717</v>
      </c>
      <c r="BF6189" t="s">
        <v>27717</v>
      </c>
      <c r="BG6189" t="s">
        <v>27717</v>
      </c>
      <c r="BH6189" t="s">
        <v>27717</v>
      </c>
      <c r="BI6189" t="b">
        <v>0</v>
      </c>
      <c r="BJ6189" t="s">
        <v>27717</v>
      </c>
      <c r="BK6189" t="s">
        <v>53508</v>
      </c>
      <c r="BL6189" t="b">
        <v>0</v>
      </c>
      <c r="BM6189" t="s">
        <v>80</v>
      </c>
      <c r="BN6189" t="s">
        <v>27717</v>
      </c>
      <c r="BO6189" t="s">
        <v>6788</v>
      </c>
      <c r="BP6189" t="s">
        <v>27717</v>
      </c>
      <c r="BQ6189" t="s">
        <v>27717</v>
      </c>
      <c r="BR6189" t="s">
        <v>27717</v>
      </c>
      <c r="BS6189" t="s">
        <v>27717</v>
      </c>
      <c r="BT6189" t="b">
        <v>0</v>
      </c>
      <c r="BU6189" t="s">
        <v>102</v>
      </c>
      <c r="BV6189" t="s">
        <v>6771</v>
      </c>
      <c r="BW6189" t="s">
        <v>6772</v>
      </c>
      <c r="BX6189" t="b">
        <v>0</v>
      </c>
      <c r="BY6189" t="s">
        <v>27717</v>
      </c>
      <c r="BZ6189" t="b">
        <v>0</v>
      </c>
      <c r="CA6189" t="s">
        <v>27717</v>
      </c>
      <c r="CB6189" t="s">
        <v>27717</v>
      </c>
      <c r="CC6189" t="b">
        <v>0</v>
      </c>
      <c r="CD6189">
        <v>0</v>
      </c>
      <c r="CE6189">
        <v>0</v>
      </c>
      <c r="CF6189">
        <v>4</v>
      </c>
      <c r="CG6189">
        <v>0</v>
      </c>
      <c r="CH6189" t="s">
        <v>27717</v>
      </c>
      <c r="CI6189" t="s">
        <v>27717</v>
      </c>
      <c r="CJ6189" t="s">
        <v>27717</v>
      </c>
      <c r="CK6189" t="s">
        <v>27717</v>
      </c>
      <c r="CL6189">
        <v>1</v>
      </c>
      <c r="CM6189">
        <v>1</v>
      </c>
      <c r="CN6189" t="s">
        <v>27717</v>
      </c>
      <c r="CO6189">
        <v>1</v>
      </c>
    </row>
    <row r="6190" spans="1:93" x14ac:dyDescent="0.3">
      <c r="A6190" t="b">
        <v>0</v>
      </c>
      <c r="B6190" t="b">
        <v>0</v>
      </c>
      <c r="C6190" t="s">
        <v>27717</v>
      </c>
      <c r="D6190" t="s">
        <v>27717</v>
      </c>
      <c r="E6190" t="s">
        <v>27717</v>
      </c>
      <c r="F6190" t="s">
        <v>11670</v>
      </c>
      <c r="G6190" t="s">
        <v>27717</v>
      </c>
      <c r="H6190" t="b">
        <v>0</v>
      </c>
      <c r="I6190" t="s">
        <v>27717</v>
      </c>
      <c r="J6190" t="s">
        <v>27717</v>
      </c>
      <c r="K6190" t="s">
        <v>61</v>
      </c>
      <c r="L6190" t="b">
        <v>0</v>
      </c>
      <c r="M6190" t="b">
        <v>0</v>
      </c>
      <c r="N6190" t="s">
        <v>59264</v>
      </c>
      <c r="O6190" t="s">
        <v>27717</v>
      </c>
      <c r="P6190" t="b">
        <v>0</v>
      </c>
      <c r="Q6190" t="s">
        <v>27717</v>
      </c>
      <c r="R6190" t="s">
        <v>27717</v>
      </c>
      <c r="S6190" t="s">
        <v>27717</v>
      </c>
      <c r="T6190" t="s">
        <v>27717</v>
      </c>
      <c r="U6190" t="s">
        <v>27717</v>
      </c>
      <c r="V6190" t="s">
        <v>27717</v>
      </c>
      <c r="W6190" t="s">
        <v>3514</v>
      </c>
      <c r="X6190" t="b">
        <v>0</v>
      </c>
      <c r="Y6190" t="b">
        <v>0</v>
      </c>
      <c r="Z6190" t="s">
        <v>27717</v>
      </c>
      <c r="AA6190" t="s">
        <v>27717</v>
      </c>
      <c r="AB6190" t="s">
        <v>27717</v>
      </c>
      <c r="AC6190" t="s">
        <v>27717</v>
      </c>
      <c r="AD6190" t="s">
        <v>14822</v>
      </c>
      <c r="AE6190" t="s">
        <v>6809</v>
      </c>
      <c r="AF6190" t="s">
        <v>27717</v>
      </c>
      <c r="AG6190" t="b">
        <v>0</v>
      </c>
      <c r="AH6190" t="s">
        <v>27717</v>
      </c>
      <c r="AI6190" t="b">
        <v>1</v>
      </c>
      <c r="AJ6190" t="s">
        <v>164</v>
      </c>
      <c r="AK6190" t="s">
        <v>27717</v>
      </c>
      <c r="AL6190" t="s">
        <v>27717</v>
      </c>
      <c r="AM6190" t="s">
        <v>27717</v>
      </c>
      <c r="AN6190" t="b">
        <v>0</v>
      </c>
      <c r="AO6190" t="s">
        <v>6798</v>
      </c>
      <c r="AP6190" t="s">
        <v>27717</v>
      </c>
      <c r="AQ6190" t="s">
        <v>27717</v>
      </c>
      <c r="AR6190" t="s">
        <v>27717</v>
      </c>
      <c r="AS6190" t="b">
        <v>1</v>
      </c>
      <c r="AT6190" t="s">
        <v>27717</v>
      </c>
      <c r="AU6190" t="s">
        <v>27717</v>
      </c>
      <c r="AV6190" t="b">
        <v>0</v>
      </c>
      <c r="AW6190" t="s">
        <v>27717</v>
      </c>
      <c r="AX6190" t="s">
        <v>27717</v>
      </c>
      <c r="AY6190" t="s">
        <v>27717</v>
      </c>
      <c r="AZ6190" t="s">
        <v>27717</v>
      </c>
      <c r="BA6190" t="s">
        <v>27717</v>
      </c>
      <c r="BB6190" t="s">
        <v>27717</v>
      </c>
      <c r="BC6190" t="s">
        <v>27717</v>
      </c>
      <c r="BD6190" t="s">
        <v>59265</v>
      </c>
      <c r="BE6190" t="s">
        <v>27717</v>
      </c>
      <c r="BF6190" t="s">
        <v>27717</v>
      </c>
      <c r="BG6190" t="s">
        <v>27717</v>
      </c>
      <c r="BH6190" t="s">
        <v>27717</v>
      </c>
      <c r="BI6190" t="b">
        <v>0</v>
      </c>
      <c r="BJ6190" t="s">
        <v>27717</v>
      </c>
      <c r="BK6190" t="s">
        <v>50589</v>
      </c>
      <c r="BL6190" t="b">
        <v>0</v>
      </c>
      <c r="BM6190" t="s">
        <v>173</v>
      </c>
      <c r="BN6190" t="s">
        <v>27717</v>
      </c>
      <c r="BO6190" t="s">
        <v>6788</v>
      </c>
      <c r="BP6190" t="s">
        <v>27717</v>
      </c>
      <c r="BQ6190" t="s">
        <v>27717</v>
      </c>
      <c r="BR6190" t="s">
        <v>27717</v>
      </c>
      <c r="BS6190" t="s">
        <v>27717</v>
      </c>
      <c r="BT6190" t="b">
        <v>0</v>
      </c>
      <c r="BU6190" t="s">
        <v>382</v>
      </c>
      <c r="BV6190" t="s">
        <v>6771</v>
      </c>
      <c r="BW6190" t="s">
        <v>6772</v>
      </c>
      <c r="BX6190" t="b">
        <v>0</v>
      </c>
      <c r="BY6190" t="s">
        <v>27717</v>
      </c>
      <c r="BZ6190" t="b">
        <v>0</v>
      </c>
      <c r="CA6190" t="s">
        <v>27717</v>
      </c>
      <c r="CB6190" t="s">
        <v>27717</v>
      </c>
      <c r="CC6190" t="b">
        <v>0</v>
      </c>
      <c r="CD6190">
        <v>0</v>
      </c>
      <c r="CE6190">
        <v>0</v>
      </c>
      <c r="CF6190">
        <v>4</v>
      </c>
      <c r="CG6190">
        <v>0</v>
      </c>
      <c r="CH6190" t="s">
        <v>27717</v>
      </c>
      <c r="CI6190" t="s">
        <v>27717</v>
      </c>
      <c r="CJ6190" t="s">
        <v>27717</v>
      </c>
      <c r="CK6190" t="s">
        <v>27717</v>
      </c>
      <c r="CL6190">
        <v>1</v>
      </c>
      <c r="CM6190">
        <v>3</v>
      </c>
      <c r="CN6190" t="s">
        <v>27717</v>
      </c>
      <c r="CO6190">
        <v>1</v>
      </c>
    </row>
    <row r="6191" spans="1:93" x14ac:dyDescent="0.3">
      <c r="A6191" t="b">
        <v>0</v>
      </c>
      <c r="B6191" t="b">
        <v>0</v>
      </c>
      <c r="C6191" t="s">
        <v>27717</v>
      </c>
      <c r="D6191" t="s">
        <v>27717</v>
      </c>
      <c r="E6191" t="s">
        <v>27717</v>
      </c>
      <c r="F6191" t="s">
        <v>14823</v>
      </c>
      <c r="G6191" t="s">
        <v>27717</v>
      </c>
      <c r="H6191" t="b">
        <v>0</v>
      </c>
      <c r="I6191" t="s">
        <v>27717</v>
      </c>
      <c r="J6191" t="s">
        <v>27717</v>
      </c>
      <c r="K6191" t="s">
        <v>61</v>
      </c>
      <c r="L6191" t="b">
        <v>0</v>
      </c>
      <c r="M6191" t="b">
        <v>0</v>
      </c>
      <c r="N6191" t="s">
        <v>59266</v>
      </c>
      <c r="O6191" t="s">
        <v>27717</v>
      </c>
      <c r="P6191" t="b">
        <v>0</v>
      </c>
      <c r="Q6191" t="s">
        <v>27717</v>
      </c>
      <c r="R6191" t="s">
        <v>27717</v>
      </c>
      <c r="S6191" t="s">
        <v>27717</v>
      </c>
      <c r="T6191" t="s">
        <v>27717</v>
      </c>
      <c r="U6191" t="s">
        <v>27717</v>
      </c>
      <c r="V6191" t="s">
        <v>27717</v>
      </c>
      <c r="W6191" t="s">
        <v>3514</v>
      </c>
      <c r="X6191" t="b">
        <v>0</v>
      </c>
      <c r="Y6191" t="b">
        <v>0</v>
      </c>
      <c r="Z6191" t="s">
        <v>27717</v>
      </c>
      <c r="AA6191" t="s">
        <v>27717</v>
      </c>
      <c r="AB6191" t="s">
        <v>27717</v>
      </c>
      <c r="AC6191" t="s">
        <v>27717</v>
      </c>
      <c r="AD6191" t="s">
        <v>14824</v>
      </c>
      <c r="AE6191" t="s">
        <v>6809</v>
      </c>
      <c r="AF6191" t="s">
        <v>27717</v>
      </c>
      <c r="AG6191" t="b">
        <v>0</v>
      </c>
      <c r="AH6191" t="s">
        <v>27717</v>
      </c>
      <c r="AI6191" t="b">
        <v>1</v>
      </c>
      <c r="AJ6191" t="s">
        <v>164</v>
      </c>
      <c r="AK6191" t="s">
        <v>27717</v>
      </c>
      <c r="AL6191" t="s">
        <v>27717</v>
      </c>
      <c r="AM6191" t="s">
        <v>27717</v>
      </c>
      <c r="AN6191" t="b">
        <v>0</v>
      </c>
      <c r="AO6191" t="s">
        <v>6798</v>
      </c>
      <c r="AP6191" t="s">
        <v>27717</v>
      </c>
      <c r="AQ6191" t="s">
        <v>27717</v>
      </c>
      <c r="AR6191" t="s">
        <v>27717</v>
      </c>
      <c r="AS6191" t="b">
        <v>1</v>
      </c>
      <c r="AT6191" t="s">
        <v>27717</v>
      </c>
      <c r="AU6191" t="s">
        <v>27717</v>
      </c>
      <c r="AV6191" t="b">
        <v>0</v>
      </c>
      <c r="AW6191" t="s">
        <v>27717</v>
      </c>
      <c r="AX6191" t="s">
        <v>27717</v>
      </c>
      <c r="AY6191" t="s">
        <v>27717</v>
      </c>
      <c r="AZ6191" t="s">
        <v>27717</v>
      </c>
      <c r="BA6191" t="s">
        <v>27717</v>
      </c>
      <c r="BB6191" t="s">
        <v>27717</v>
      </c>
      <c r="BC6191" t="s">
        <v>27717</v>
      </c>
      <c r="BD6191" t="s">
        <v>59267</v>
      </c>
      <c r="BE6191" t="s">
        <v>27717</v>
      </c>
      <c r="BF6191" t="s">
        <v>27717</v>
      </c>
      <c r="BG6191" t="s">
        <v>27717</v>
      </c>
      <c r="BH6191" t="s">
        <v>27717</v>
      </c>
      <c r="BI6191" t="b">
        <v>0</v>
      </c>
      <c r="BJ6191" t="s">
        <v>27717</v>
      </c>
      <c r="BK6191" t="s">
        <v>53619</v>
      </c>
      <c r="BL6191" t="b">
        <v>0</v>
      </c>
      <c r="BM6191" t="s">
        <v>80</v>
      </c>
      <c r="BN6191" t="s">
        <v>27717</v>
      </c>
      <c r="BO6191" t="s">
        <v>6788</v>
      </c>
      <c r="BP6191" t="s">
        <v>27717</v>
      </c>
      <c r="BQ6191" t="s">
        <v>27717</v>
      </c>
      <c r="BR6191" t="s">
        <v>27717</v>
      </c>
      <c r="BS6191" t="s">
        <v>27717</v>
      </c>
      <c r="BT6191" t="b">
        <v>0</v>
      </c>
      <c r="BU6191" t="s">
        <v>118</v>
      </c>
      <c r="BV6191" t="s">
        <v>6771</v>
      </c>
      <c r="BW6191" t="s">
        <v>6772</v>
      </c>
      <c r="BX6191" t="b">
        <v>0</v>
      </c>
      <c r="BY6191" t="s">
        <v>27717</v>
      </c>
      <c r="BZ6191" t="b">
        <v>0</v>
      </c>
      <c r="CA6191" t="s">
        <v>27717</v>
      </c>
      <c r="CB6191" t="s">
        <v>27717</v>
      </c>
      <c r="CC6191" t="b">
        <v>0</v>
      </c>
      <c r="CD6191">
        <v>0</v>
      </c>
      <c r="CE6191">
        <v>0</v>
      </c>
      <c r="CF6191">
        <v>4</v>
      </c>
      <c r="CG6191">
        <v>0</v>
      </c>
      <c r="CH6191" t="s">
        <v>27717</v>
      </c>
      <c r="CI6191" t="s">
        <v>27717</v>
      </c>
      <c r="CJ6191" t="s">
        <v>27717</v>
      </c>
      <c r="CK6191" t="s">
        <v>27717</v>
      </c>
      <c r="CL6191">
        <v>1</v>
      </c>
      <c r="CM6191">
        <v>1</v>
      </c>
      <c r="CN6191" t="s">
        <v>27717</v>
      </c>
      <c r="CO6191">
        <v>1</v>
      </c>
    </row>
    <row r="6192" spans="1:93" x14ac:dyDescent="0.3">
      <c r="A6192" t="b">
        <v>0</v>
      </c>
      <c r="B6192" t="b">
        <v>0</v>
      </c>
      <c r="C6192" t="s">
        <v>27717</v>
      </c>
      <c r="D6192" t="s">
        <v>27717</v>
      </c>
      <c r="E6192" t="s">
        <v>27717</v>
      </c>
      <c r="F6192" t="s">
        <v>14825</v>
      </c>
      <c r="G6192" t="s">
        <v>27717</v>
      </c>
      <c r="H6192" t="b">
        <v>0</v>
      </c>
      <c r="I6192" t="s">
        <v>27717</v>
      </c>
      <c r="J6192" t="s">
        <v>27717</v>
      </c>
      <c r="K6192" t="s">
        <v>61</v>
      </c>
      <c r="L6192" t="b">
        <v>0</v>
      </c>
      <c r="M6192" t="b">
        <v>0</v>
      </c>
      <c r="N6192" t="s">
        <v>59268</v>
      </c>
      <c r="O6192" t="s">
        <v>27717</v>
      </c>
      <c r="P6192" t="b">
        <v>0</v>
      </c>
      <c r="Q6192" t="s">
        <v>27717</v>
      </c>
      <c r="R6192" t="s">
        <v>27717</v>
      </c>
      <c r="S6192" t="s">
        <v>27717</v>
      </c>
      <c r="T6192" t="s">
        <v>27717</v>
      </c>
      <c r="U6192" t="s">
        <v>27717</v>
      </c>
      <c r="V6192" t="s">
        <v>27717</v>
      </c>
      <c r="W6192" t="s">
        <v>3514</v>
      </c>
      <c r="X6192" t="b">
        <v>0</v>
      </c>
      <c r="Y6192" t="b">
        <v>0</v>
      </c>
      <c r="Z6192" t="s">
        <v>27717</v>
      </c>
      <c r="AA6192" t="s">
        <v>27717</v>
      </c>
      <c r="AB6192" t="s">
        <v>27717</v>
      </c>
      <c r="AC6192" t="s">
        <v>27717</v>
      </c>
      <c r="AD6192" t="s">
        <v>14826</v>
      </c>
      <c r="AE6192" t="s">
        <v>6809</v>
      </c>
      <c r="AF6192" t="s">
        <v>27717</v>
      </c>
      <c r="AG6192" t="b">
        <v>0</v>
      </c>
      <c r="AH6192" t="s">
        <v>27717</v>
      </c>
      <c r="AI6192" t="b">
        <v>1</v>
      </c>
      <c r="AJ6192" t="s">
        <v>164</v>
      </c>
      <c r="AK6192" t="s">
        <v>27717</v>
      </c>
      <c r="AL6192" t="s">
        <v>27717</v>
      </c>
      <c r="AM6192" t="s">
        <v>27717</v>
      </c>
      <c r="AN6192" t="b">
        <v>0</v>
      </c>
      <c r="AO6192" t="s">
        <v>6798</v>
      </c>
      <c r="AP6192" t="s">
        <v>27717</v>
      </c>
      <c r="AQ6192" t="s">
        <v>27717</v>
      </c>
      <c r="AR6192" t="s">
        <v>27717</v>
      </c>
      <c r="AS6192" t="b">
        <v>1</v>
      </c>
      <c r="AT6192" t="s">
        <v>27717</v>
      </c>
      <c r="AU6192" t="s">
        <v>27717</v>
      </c>
      <c r="AV6192" t="b">
        <v>0</v>
      </c>
      <c r="AW6192" t="s">
        <v>27717</v>
      </c>
      <c r="AX6192" t="s">
        <v>27717</v>
      </c>
      <c r="AY6192" t="s">
        <v>27717</v>
      </c>
      <c r="AZ6192" t="s">
        <v>27717</v>
      </c>
      <c r="BA6192" t="s">
        <v>27717</v>
      </c>
      <c r="BB6192" t="s">
        <v>27717</v>
      </c>
      <c r="BC6192" t="s">
        <v>27717</v>
      </c>
      <c r="BD6192" t="s">
        <v>59269</v>
      </c>
      <c r="BE6192" t="s">
        <v>27717</v>
      </c>
      <c r="BF6192" t="s">
        <v>27717</v>
      </c>
      <c r="BG6192" t="s">
        <v>27717</v>
      </c>
      <c r="BH6192" t="s">
        <v>27717</v>
      </c>
      <c r="BI6192" t="b">
        <v>0</v>
      </c>
      <c r="BJ6192" t="s">
        <v>27717</v>
      </c>
      <c r="BK6192" t="s">
        <v>55480</v>
      </c>
      <c r="BL6192" t="b">
        <v>0</v>
      </c>
      <c r="BM6192" t="s">
        <v>80</v>
      </c>
      <c r="BN6192" t="s">
        <v>27717</v>
      </c>
      <c r="BO6192" t="s">
        <v>6788</v>
      </c>
      <c r="BP6192" t="s">
        <v>27717</v>
      </c>
      <c r="BQ6192" t="s">
        <v>27717</v>
      </c>
      <c r="BR6192" t="s">
        <v>27717</v>
      </c>
      <c r="BS6192" t="s">
        <v>27717</v>
      </c>
      <c r="BT6192" t="b">
        <v>0</v>
      </c>
      <c r="BU6192" t="s">
        <v>249</v>
      </c>
      <c r="BV6192" t="s">
        <v>6771</v>
      </c>
      <c r="BW6192" t="s">
        <v>6772</v>
      </c>
      <c r="BX6192" t="b">
        <v>0</v>
      </c>
      <c r="BY6192" t="s">
        <v>27717</v>
      </c>
      <c r="BZ6192" t="b">
        <v>0</v>
      </c>
      <c r="CA6192" t="s">
        <v>27717</v>
      </c>
      <c r="CB6192" t="s">
        <v>27717</v>
      </c>
      <c r="CC6192" t="b">
        <v>0</v>
      </c>
      <c r="CD6192">
        <v>0</v>
      </c>
      <c r="CE6192">
        <v>0</v>
      </c>
      <c r="CF6192">
        <v>4</v>
      </c>
      <c r="CG6192">
        <v>0</v>
      </c>
      <c r="CH6192" t="s">
        <v>27717</v>
      </c>
      <c r="CI6192" t="s">
        <v>27717</v>
      </c>
      <c r="CJ6192" t="s">
        <v>27717</v>
      </c>
      <c r="CK6192" t="s">
        <v>27717</v>
      </c>
      <c r="CL6192">
        <v>1</v>
      </c>
      <c r="CM6192">
        <v>4</v>
      </c>
      <c r="CN6192" t="s">
        <v>27717</v>
      </c>
      <c r="CO6192">
        <v>1</v>
      </c>
    </row>
    <row r="6193" spans="1:93" x14ac:dyDescent="0.3">
      <c r="A6193" t="b">
        <v>0</v>
      </c>
      <c r="B6193" t="b">
        <v>0</v>
      </c>
      <c r="C6193" t="s">
        <v>27717</v>
      </c>
      <c r="D6193" t="s">
        <v>27717</v>
      </c>
      <c r="E6193" t="s">
        <v>27717</v>
      </c>
      <c r="F6193" t="s">
        <v>14827</v>
      </c>
      <c r="G6193" t="s">
        <v>27717</v>
      </c>
      <c r="H6193" t="b">
        <v>0</v>
      </c>
      <c r="I6193" t="s">
        <v>27717</v>
      </c>
      <c r="J6193" t="s">
        <v>27717</v>
      </c>
      <c r="K6193" t="s">
        <v>61</v>
      </c>
      <c r="L6193" t="b">
        <v>0</v>
      </c>
      <c r="M6193" t="b">
        <v>0</v>
      </c>
      <c r="N6193" t="s">
        <v>59270</v>
      </c>
      <c r="O6193" t="s">
        <v>27717</v>
      </c>
      <c r="P6193" t="b">
        <v>0</v>
      </c>
      <c r="Q6193" t="s">
        <v>27717</v>
      </c>
      <c r="R6193" t="s">
        <v>27717</v>
      </c>
      <c r="S6193" t="s">
        <v>27717</v>
      </c>
      <c r="T6193" t="s">
        <v>27717</v>
      </c>
      <c r="U6193" t="s">
        <v>27717</v>
      </c>
      <c r="V6193" t="s">
        <v>27717</v>
      </c>
      <c r="W6193" t="s">
        <v>3514</v>
      </c>
      <c r="X6193" t="b">
        <v>0</v>
      </c>
      <c r="Y6193" t="b">
        <v>0</v>
      </c>
      <c r="Z6193" t="s">
        <v>27717</v>
      </c>
      <c r="AA6193" t="s">
        <v>27717</v>
      </c>
      <c r="AB6193" t="s">
        <v>27717</v>
      </c>
      <c r="AC6193" t="s">
        <v>27717</v>
      </c>
      <c r="AD6193" t="s">
        <v>14828</v>
      </c>
      <c r="AE6193" t="s">
        <v>6809</v>
      </c>
      <c r="AF6193" t="s">
        <v>27717</v>
      </c>
      <c r="AG6193" t="b">
        <v>0</v>
      </c>
      <c r="AH6193" t="s">
        <v>27717</v>
      </c>
      <c r="AI6193" t="b">
        <v>1</v>
      </c>
      <c r="AJ6193" t="s">
        <v>164</v>
      </c>
      <c r="AK6193" t="s">
        <v>27717</v>
      </c>
      <c r="AL6193" t="s">
        <v>27717</v>
      </c>
      <c r="AM6193" t="s">
        <v>27717</v>
      </c>
      <c r="AN6193" t="b">
        <v>0</v>
      </c>
      <c r="AO6193" t="s">
        <v>6798</v>
      </c>
      <c r="AP6193" t="s">
        <v>27717</v>
      </c>
      <c r="AQ6193" t="s">
        <v>27717</v>
      </c>
      <c r="AR6193" t="s">
        <v>27717</v>
      </c>
      <c r="AS6193" t="b">
        <v>1</v>
      </c>
      <c r="AT6193" t="s">
        <v>27717</v>
      </c>
      <c r="AU6193" t="s">
        <v>27717</v>
      </c>
      <c r="AV6193" t="b">
        <v>0</v>
      </c>
      <c r="AW6193" t="s">
        <v>27717</v>
      </c>
      <c r="AX6193" t="s">
        <v>27717</v>
      </c>
      <c r="AY6193" t="s">
        <v>27717</v>
      </c>
      <c r="AZ6193" t="s">
        <v>27717</v>
      </c>
      <c r="BA6193" t="s">
        <v>27717</v>
      </c>
      <c r="BB6193" t="s">
        <v>27717</v>
      </c>
      <c r="BC6193" t="s">
        <v>27717</v>
      </c>
      <c r="BD6193" t="s">
        <v>59271</v>
      </c>
      <c r="BE6193" t="s">
        <v>27717</v>
      </c>
      <c r="BF6193" t="s">
        <v>27717</v>
      </c>
      <c r="BG6193" t="s">
        <v>27717</v>
      </c>
      <c r="BH6193" t="s">
        <v>27717</v>
      </c>
      <c r="BI6193" t="b">
        <v>0</v>
      </c>
      <c r="BJ6193" t="s">
        <v>27717</v>
      </c>
      <c r="BK6193" t="s">
        <v>50831</v>
      </c>
      <c r="BL6193" t="b">
        <v>0</v>
      </c>
      <c r="BM6193" t="s">
        <v>80</v>
      </c>
      <c r="BN6193" t="s">
        <v>27717</v>
      </c>
      <c r="BO6193" t="s">
        <v>6788</v>
      </c>
      <c r="BP6193" t="s">
        <v>27717</v>
      </c>
      <c r="BQ6193" t="s">
        <v>27717</v>
      </c>
      <c r="BR6193" t="s">
        <v>27717</v>
      </c>
      <c r="BS6193" t="s">
        <v>27717</v>
      </c>
      <c r="BT6193" t="b">
        <v>0</v>
      </c>
      <c r="BU6193" t="s">
        <v>369</v>
      </c>
      <c r="BV6193" t="s">
        <v>6771</v>
      </c>
      <c r="BW6193" t="s">
        <v>6772</v>
      </c>
      <c r="BX6193" t="b">
        <v>0</v>
      </c>
      <c r="BY6193" t="s">
        <v>27717</v>
      </c>
      <c r="BZ6193" t="b">
        <v>0</v>
      </c>
      <c r="CA6193" t="s">
        <v>27717</v>
      </c>
      <c r="CB6193" t="s">
        <v>27717</v>
      </c>
      <c r="CC6193" t="b">
        <v>0</v>
      </c>
      <c r="CD6193">
        <v>0</v>
      </c>
      <c r="CE6193">
        <v>0</v>
      </c>
      <c r="CF6193">
        <v>4</v>
      </c>
      <c r="CG6193">
        <v>0</v>
      </c>
      <c r="CH6193" t="s">
        <v>27717</v>
      </c>
      <c r="CI6193" t="s">
        <v>27717</v>
      </c>
      <c r="CJ6193" t="s">
        <v>27717</v>
      </c>
      <c r="CK6193" t="s">
        <v>27717</v>
      </c>
      <c r="CL6193">
        <v>1</v>
      </c>
      <c r="CM6193">
        <v>0</v>
      </c>
      <c r="CN6193" t="s">
        <v>56292</v>
      </c>
      <c r="CO6193">
        <v>1</v>
      </c>
    </row>
    <row r="6194" spans="1:93" x14ac:dyDescent="0.3">
      <c r="A6194" t="b">
        <v>0</v>
      </c>
      <c r="B6194" t="b">
        <v>0</v>
      </c>
      <c r="C6194" t="s">
        <v>27717</v>
      </c>
      <c r="D6194" t="s">
        <v>27717</v>
      </c>
      <c r="E6194" t="s">
        <v>27717</v>
      </c>
      <c r="F6194" t="s">
        <v>12943</v>
      </c>
      <c r="G6194" t="s">
        <v>27717</v>
      </c>
      <c r="H6194" t="b">
        <v>0</v>
      </c>
      <c r="I6194" t="s">
        <v>27717</v>
      </c>
      <c r="J6194" t="s">
        <v>27717</v>
      </c>
      <c r="K6194" t="s">
        <v>61</v>
      </c>
      <c r="L6194" t="b">
        <v>0</v>
      </c>
      <c r="M6194" t="b">
        <v>0</v>
      </c>
      <c r="N6194" t="s">
        <v>55172</v>
      </c>
      <c r="O6194" t="s">
        <v>27717</v>
      </c>
      <c r="P6194" t="b">
        <v>0</v>
      </c>
      <c r="Q6194" t="s">
        <v>27717</v>
      </c>
      <c r="R6194" t="s">
        <v>27717</v>
      </c>
      <c r="S6194" t="s">
        <v>27717</v>
      </c>
      <c r="T6194" t="s">
        <v>27717</v>
      </c>
      <c r="U6194" t="s">
        <v>27717</v>
      </c>
      <c r="V6194" t="s">
        <v>27717</v>
      </c>
      <c r="W6194" t="s">
        <v>3514</v>
      </c>
      <c r="X6194" t="b">
        <v>0</v>
      </c>
      <c r="Y6194" t="b">
        <v>0</v>
      </c>
      <c r="Z6194" t="s">
        <v>27717</v>
      </c>
      <c r="AA6194" t="s">
        <v>27717</v>
      </c>
      <c r="AB6194" t="s">
        <v>27717</v>
      </c>
      <c r="AC6194" t="s">
        <v>27717</v>
      </c>
      <c r="AD6194" t="s">
        <v>14829</v>
      </c>
      <c r="AE6194" t="s">
        <v>7299</v>
      </c>
      <c r="AF6194" t="s">
        <v>27717</v>
      </c>
      <c r="AG6194" t="b">
        <v>0</v>
      </c>
      <c r="AH6194" t="s">
        <v>27717</v>
      </c>
      <c r="AI6194" t="b">
        <v>1</v>
      </c>
      <c r="AJ6194" t="s">
        <v>164</v>
      </c>
      <c r="AK6194" t="s">
        <v>27717</v>
      </c>
      <c r="AL6194" t="s">
        <v>27717</v>
      </c>
      <c r="AM6194" t="s">
        <v>27717</v>
      </c>
      <c r="AN6194" t="b">
        <v>0</v>
      </c>
      <c r="AO6194" t="s">
        <v>6798</v>
      </c>
      <c r="AP6194" t="s">
        <v>27717</v>
      </c>
      <c r="AQ6194" t="s">
        <v>27717</v>
      </c>
      <c r="AR6194" t="s">
        <v>27717</v>
      </c>
      <c r="AS6194" t="b">
        <v>1</v>
      </c>
      <c r="AT6194" t="s">
        <v>27717</v>
      </c>
      <c r="AU6194" t="s">
        <v>27717</v>
      </c>
      <c r="AV6194" t="b">
        <v>0</v>
      </c>
      <c r="AW6194" t="s">
        <v>27717</v>
      </c>
      <c r="AX6194" t="s">
        <v>27717</v>
      </c>
      <c r="AY6194" t="s">
        <v>27717</v>
      </c>
      <c r="AZ6194" t="s">
        <v>27717</v>
      </c>
      <c r="BA6194" t="s">
        <v>27717</v>
      </c>
      <c r="BB6194" t="s">
        <v>27717</v>
      </c>
      <c r="BC6194" t="s">
        <v>27717</v>
      </c>
      <c r="BD6194" t="s">
        <v>55173</v>
      </c>
      <c r="BE6194" t="s">
        <v>27717</v>
      </c>
      <c r="BF6194" t="s">
        <v>27717</v>
      </c>
      <c r="BG6194" t="s">
        <v>27717</v>
      </c>
      <c r="BH6194" t="s">
        <v>27717</v>
      </c>
      <c r="BI6194" t="b">
        <v>0</v>
      </c>
      <c r="BJ6194" t="s">
        <v>27717</v>
      </c>
      <c r="BK6194" t="s">
        <v>59272</v>
      </c>
      <c r="BL6194" t="b">
        <v>0</v>
      </c>
      <c r="BM6194" t="s">
        <v>80</v>
      </c>
      <c r="BN6194" t="s">
        <v>27717</v>
      </c>
      <c r="BO6194" t="s">
        <v>6788</v>
      </c>
      <c r="BP6194" t="s">
        <v>27717</v>
      </c>
      <c r="BQ6194" t="s">
        <v>27717</v>
      </c>
      <c r="BR6194" t="s">
        <v>27717</v>
      </c>
      <c r="BS6194" t="s">
        <v>27717</v>
      </c>
      <c r="BT6194" t="b">
        <v>0</v>
      </c>
      <c r="BU6194" t="s">
        <v>102</v>
      </c>
      <c r="BV6194" t="s">
        <v>6771</v>
      </c>
      <c r="BW6194" t="s">
        <v>6772</v>
      </c>
      <c r="BX6194" t="b">
        <v>0</v>
      </c>
      <c r="BY6194" t="s">
        <v>27717</v>
      </c>
      <c r="BZ6194" t="b">
        <v>0</v>
      </c>
      <c r="CA6194" t="s">
        <v>27717</v>
      </c>
      <c r="CB6194" t="s">
        <v>27717</v>
      </c>
      <c r="CC6194" t="b">
        <v>0</v>
      </c>
      <c r="CD6194">
        <v>0</v>
      </c>
      <c r="CE6194">
        <v>0</v>
      </c>
      <c r="CF6194">
        <v>4</v>
      </c>
      <c r="CG6194">
        <v>0</v>
      </c>
      <c r="CH6194" t="s">
        <v>27717</v>
      </c>
      <c r="CI6194" t="s">
        <v>27717</v>
      </c>
      <c r="CJ6194" t="s">
        <v>27717</v>
      </c>
      <c r="CK6194" t="s">
        <v>27717</v>
      </c>
      <c r="CL6194">
        <v>1</v>
      </c>
      <c r="CM6194">
        <v>1</v>
      </c>
      <c r="CN6194" t="s">
        <v>27717</v>
      </c>
      <c r="CO6194">
        <v>1</v>
      </c>
    </row>
    <row r="6195" spans="1:93" x14ac:dyDescent="0.3">
      <c r="A6195" t="b">
        <v>0</v>
      </c>
      <c r="B6195" t="b">
        <v>0</v>
      </c>
      <c r="C6195" t="s">
        <v>27717</v>
      </c>
      <c r="D6195" t="s">
        <v>27717</v>
      </c>
      <c r="E6195" t="s">
        <v>27717</v>
      </c>
      <c r="F6195" t="s">
        <v>179</v>
      </c>
      <c r="G6195" t="s">
        <v>27717</v>
      </c>
      <c r="H6195" t="b">
        <v>0</v>
      </c>
      <c r="I6195" t="s">
        <v>27717</v>
      </c>
      <c r="J6195" t="s">
        <v>27717</v>
      </c>
      <c r="K6195" t="s">
        <v>61</v>
      </c>
      <c r="L6195" t="b">
        <v>0</v>
      </c>
      <c r="M6195" t="b">
        <v>0</v>
      </c>
      <c r="N6195" t="s">
        <v>55158</v>
      </c>
      <c r="O6195" t="s">
        <v>27717</v>
      </c>
      <c r="P6195" t="b">
        <v>0</v>
      </c>
      <c r="Q6195" t="s">
        <v>27717</v>
      </c>
      <c r="R6195" t="s">
        <v>27717</v>
      </c>
      <c r="S6195" t="s">
        <v>27717</v>
      </c>
      <c r="T6195" t="s">
        <v>27717</v>
      </c>
      <c r="U6195" t="s">
        <v>27717</v>
      </c>
      <c r="V6195" t="s">
        <v>27717</v>
      </c>
      <c r="W6195" t="s">
        <v>3514</v>
      </c>
      <c r="X6195" t="b">
        <v>0</v>
      </c>
      <c r="Y6195" t="b">
        <v>0</v>
      </c>
      <c r="Z6195" t="s">
        <v>27717</v>
      </c>
      <c r="AA6195" t="s">
        <v>27717</v>
      </c>
      <c r="AB6195" t="s">
        <v>27717</v>
      </c>
      <c r="AC6195" t="s">
        <v>27717</v>
      </c>
      <c r="AD6195" t="s">
        <v>14830</v>
      </c>
      <c r="AE6195" t="s">
        <v>7299</v>
      </c>
      <c r="AF6195" t="s">
        <v>27717</v>
      </c>
      <c r="AG6195" t="b">
        <v>0</v>
      </c>
      <c r="AH6195" t="s">
        <v>27717</v>
      </c>
      <c r="AI6195" t="b">
        <v>1</v>
      </c>
      <c r="AJ6195" t="s">
        <v>164</v>
      </c>
      <c r="AK6195" t="s">
        <v>27717</v>
      </c>
      <c r="AL6195" t="s">
        <v>27717</v>
      </c>
      <c r="AM6195" t="s">
        <v>27717</v>
      </c>
      <c r="AN6195" t="b">
        <v>0</v>
      </c>
      <c r="AO6195" t="s">
        <v>6798</v>
      </c>
      <c r="AP6195" t="s">
        <v>27717</v>
      </c>
      <c r="AQ6195" t="s">
        <v>27717</v>
      </c>
      <c r="AR6195" t="s">
        <v>27717</v>
      </c>
      <c r="AS6195" t="b">
        <v>1</v>
      </c>
      <c r="AT6195" t="s">
        <v>27717</v>
      </c>
      <c r="AU6195" t="s">
        <v>27717</v>
      </c>
      <c r="AV6195" t="b">
        <v>0</v>
      </c>
      <c r="AW6195" t="s">
        <v>27717</v>
      </c>
      <c r="AX6195" t="s">
        <v>27717</v>
      </c>
      <c r="AY6195" t="s">
        <v>27717</v>
      </c>
      <c r="AZ6195" t="s">
        <v>27717</v>
      </c>
      <c r="BA6195" t="s">
        <v>27717</v>
      </c>
      <c r="BB6195" t="s">
        <v>27717</v>
      </c>
      <c r="BC6195" t="s">
        <v>27717</v>
      </c>
      <c r="BD6195" t="s">
        <v>55159</v>
      </c>
      <c r="BE6195" t="s">
        <v>51435</v>
      </c>
      <c r="BF6195" t="s">
        <v>27717</v>
      </c>
      <c r="BG6195" t="s">
        <v>27717</v>
      </c>
      <c r="BH6195" t="s">
        <v>27717</v>
      </c>
      <c r="BI6195" t="b">
        <v>0</v>
      </c>
      <c r="BJ6195" t="s">
        <v>27717</v>
      </c>
      <c r="BK6195" t="s">
        <v>50818</v>
      </c>
      <c r="BL6195" t="b">
        <v>0</v>
      </c>
      <c r="BM6195" t="s">
        <v>80</v>
      </c>
      <c r="BN6195" t="s">
        <v>27717</v>
      </c>
      <c r="BO6195" t="s">
        <v>6788</v>
      </c>
      <c r="BP6195" t="s">
        <v>27717</v>
      </c>
      <c r="BQ6195" t="s">
        <v>27717</v>
      </c>
      <c r="BR6195" t="s">
        <v>27717</v>
      </c>
      <c r="BS6195" t="s">
        <v>27717</v>
      </c>
      <c r="BT6195" t="b">
        <v>0</v>
      </c>
      <c r="BU6195" t="s">
        <v>180</v>
      </c>
      <c r="BV6195" t="s">
        <v>6771</v>
      </c>
      <c r="BW6195" t="s">
        <v>6772</v>
      </c>
      <c r="BX6195" t="b">
        <v>0</v>
      </c>
      <c r="BY6195" t="s">
        <v>27717</v>
      </c>
      <c r="BZ6195" t="b">
        <v>0</v>
      </c>
      <c r="CA6195" t="s">
        <v>27717</v>
      </c>
      <c r="CB6195" t="s">
        <v>27717</v>
      </c>
      <c r="CC6195" t="b">
        <v>0</v>
      </c>
      <c r="CD6195">
        <v>0</v>
      </c>
      <c r="CE6195">
        <v>0</v>
      </c>
      <c r="CF6195">
        <v>4</v>
      </c>
      <c r="CG6195">
        <v>0</v>
      </c>
      <c r="CH6195" t="s">
        <v>27717</v>
      </c>
      <c r="CI6195" t="s">
        <v>27717</v>
      </c>
      <c r="CJ6195" t="s">
        <v>27717</v>
      </c>
      <c r="CK6195" t="s">
        <v>27717</v>
      </c>
      <c r="CL6195">
        <v>1</v>
      </c>
      <c r="CM6195">
        <v>0</v>
      </c>
      <c r="CN6195" t="s">
        <v>27717</v>
      </c>
      <c r="CO6195">
        <v>1</v>
      </c>
    </row>
    <row r="6196" spans="1:93" x14ac:dyDescent="0.3">
      <c r="A6196" t="b">
        <v>0</v>
      </c>
      <c r="B6196" t="b">
        <v>0</v>
      </c>
      <c r="C6196" t="s">
        <v>27717</v>
      </c>
      <c r="D6196" t="s">
        <v>27717</v>
      </c>
      <c r="E6196" t="s">
        <v>27717</v>
      </c>
      <c r="F6196" t="s">
        <v>12121</v>
      </c>
      <c r="G6196" t="s">
        <v>27717</v>
      </c>
      <c r="H6196" t="b">
        <v>0</v>
      </c>
      <c r="I6196" t="s">
        <v>27717</v>
      </c>
      <c r="J6196" t="s">
        <v>27717</v>
      </c>
      <c r="K6196" t="s">
        <v>61</v>
      </c>
      <c r="L6196" t="b">
        <v>0</v>
      </c>
      <c r="M6196" t="b">
        <v>0</v>
      </c>
      <c r="N6196" t="s">
        <v>55158</v>
      </c>
      <c r="O6196" t="s">
        <v>27717</v>
      </c>
      <c r="P6196" t="b">
        <v>0</v>
      </c>
      <c r="Q6196" t="s">
        <v>27717</v>
      </c>
      <c r="R6196" t="s">
        <v>27717</v>
      </c>
      <c r="S6196" t="s">
        <v>27717</v>
      </c>
      <c r="T6196" t="s">
        <v>27717</v>
      </c>
      <c r="U6196" t="s">
        <v>27717</v>
      </c>
      <c r="V6196" t="s">
        <v>27717</v>
      </c>
      <c r="W6196" t="s">
        <v>3514</v>
      </c>
      <c r="X6196" t="b">
        <v>0</v>
      </c>
      <c r="Y6196" t="b">
        <v>0</v>
      </c>
      <c r="Z6196" t="s">
        <v>27717</v>
      </c>
      <c r="AA6196" t="s">
        <v>27717</v>
      </c>
      <c r="AB6196" t="s">
        <v>27717</v>
      </c>
      <c r="AC6196" t="s">
        <v>27717</v>
      </c>
      <c r="AD6196" t="s">
        <v>14831</v>
      </c>
      <c r="AE6196" t="s">
        <v>7299</v>
      </c>
      <c r="AF6196" t="s">
        <v>27717</v>
      </c>
      <c r="AG6196" t="b">
        <v>0</v>
      </c>
      <c r="AH6196" t="s">
        <v>27717</v>
      </c>
      <c r="AI6196" t="b">
        <v>1</v>
      </c>
      <c r="AJ6196" t="s">
        <v>164</v>
      </c>
      <c r="AK6196" t="s">
        <v>27717</v>
      </c>
      <c r="AL6196" t="s">
        <v>27717</v>
      </c>
      <c r="AM6196" t="s">
        <v>27717</v>
      </c>
      <c r="AN6196" t="b">
        <v>0</v>
      </c>
      <c r="AO6196" t="s">
        <v>6798</v>
      </c>
      <c r="AP6196" t="s">
        <v>27717</v>
      </c>
      <c r="AQ6196" t="s">
        <v>27717</v>
      </c>
      <c r="AR6196" t="s">
        <v>27717</v>
      </c>
      <c r="AS6196" t="b">
        <v>1</v>
      </c>
      <c r="AT6196" t="s">
        <v>27717</v>
      </c>
      <c r="AU6196" t="s">
        <v>27717</v>
      </c>
      <c r="AV6196" t="b">
        <v>0</v>
      </c>
      <c r="AW6196" t="s">
        <v>27717</v>
      </c>
      <c r="AX6196" t="s">
        <v>27717</v>
      </c>
      <c r="AY6196" t="s">
        <v>27717</v>
      </c>
      <c r="AZ6196" t="s">
        <v>27717</v>
      </c>
      <c r="BA6196" t="s">
        <v>27717</v>
      </c>
      <c r="BB6196" t="s">
        <v>27717</v>
      </c>
      <c r="BC6196" t="s">
        <v>27717</v>
      </c>
      <c r="BD6196" t="s">
        <v>55159</v>
      </c>
      <c r="BE6196" t="s">
        <v>51435</v>
      </c>
      <c r="BF6196" t="s">
        <v>27717</v>
      </c>
      <c r="BG6196" t="s">
        <v>27717</v>
      </c>
      <c r="BH6196" t="s">
        <v>27717</v>
      </c>
      <c r="BI6196" t="b">
        <v>0</v>
      </c>
      <c r="BJ6196" t="s">
        <v>27717</v>
      </c>
      <c r="BK6196" t="s">
        <v>59273</v>
      </c>
      <c r="BL6196" t="b">
        <v>0</v>
      </c>
      <c r="BM6196" t="s">
        <v>80</v>
      </c>
      <c r="BN6196" t="s">
        <v>27717</v>
      </c>
      <c r="BO6196" t="s">
        <v>6788</v>
      </c>
      <c r="BP6196" t="s">
        <v>27717</v>
      </c>
      <c r="BQ6196" t="s">
        <v>27717</v>
      </c>
      <c r="BR6196" t="s">
        <v>27717</v>
      </c>
      <c r="BS6196" t="s">
        <v>27717</v>
      </c>
      <c r="BT6196" t="b">
        <v>0</v>
      </c>
      <c r="BU6196" t="s">
        <v>77</v>
      </c>
      <c r="BV6196" t="s">
        <v>6771</v>
      </c>
      <c r="BW6196" t="s">
        <v>6772</v>
      </c>
      <c r="BX6196" t="b">
        <v>0</v>
      </c>
      <c r="BY6196" t="s">
        <v>27717</v>
      </c>
      <c r="BZ6196" t="b">
        <v>0</v>
      </c>
      <c r="CA6196" t="s">
        <v>27717</v>
      </c>
      <c r="CB6196" t="s">
        <v>27717</v>
      </c>
      <c r="CC6196" t="b">
        <v>0</v>
      </c>
      <c r="CD6196">
        <v>0</v>
      </c>
      <c r="CE6196">
        <v>0</v>
      </c>
      <c r="CF6196">
        <v>4</v>
      </c>
      <c r="CG6196">
        <v>0</v>
      </c>
      <c r="CH6196" t="s">
        <v>27717</v>
      </c>
      <c r="CI6196" t="s">
        <v>27717</v>
      </c>
      <c r="CJ6196" t="s">
        <v>27717</v>
      </c>
      <c r="CK6196" t="s">
        <v>27717</v>
      </c>
      <c r="CL6196">
        <v>1</v>
      </c>
      <c r="CM6196">
        <v>1</v>
      </c>
      <c r="CN6196" t="s">
        <v>27717</v>
      </c>
      <c r="CO6196">
        <v>1</v>
      </c>
    </row>
    <row r="6197" spans="1:93" x14ac:dyDescent="0.3">
      <c r="A6197" t="b">
        <v>0</v>
      </c>
      <c r="B6197" t="b">
        <v>0</v>
      </c>
      <c r="C6197" t="s">
        <v>27717</v>
      </c>
      <c r="D6197" t="s">
        <v>27717</v>
      </c>
      <c r="E6197" t="s">
        <v>27717</v>
      </c>
      <c r="F6197" t="s">
        <v>14832</v>
      </c>
      <c r="G6197" t="s">
        <v>27717</v>
      </c>
      <c r="H6197" t="b">
        <v>0</v>
      </c>
      <c r="I6197" t="s">
        <v>27717</v>
      </c>
      <c r="J6197" t="s">
        <v>27717</v>
      </c>
      <c r="K6197" t="s">
        <v>61</v>
      </c>
      <c r="L6197" t="b">
        <v>0</v>
      </c>
      <c r="M6197" t="b">
        <v>0</v>
      </c>
      <c r="N6197" t="s">
        <v>55158</v>
      </c>
      <c r="O6197" t="s">
        <v>27717</v>
      </c>
      <c r="P6197" t="b">
        <v>0</v>
      </c>
      <c r="Q6197" t="s">
        <v>27717</v>
      </c>
      <c r="R6197" t="s">
        <v>27717</v>
      </c>
      <c r="S6197" t="s">
        <v>27717</v>
      </c>
      <c r="T6197" t="s">
        <v>27717</v>
      </c>
      <c r="U6197" t="s">
        <v>27717</v>
      </c>
      <c r="V6197" t="s">
        <v>27717</v>
      </c>
      <c r="W6197" t="s">
        <v>3514</v>
      </c>
      <c r="X6197" t="b">
        <v>0</v>
      </c>
      <c r="Y6197" t="b">
        <v>0</v>
      </c>
      <c r="Z6197" t="s">
        <v>27717</v>
      </c>
      <c r="AA6197" t="s">
        <v>27717</v>
      </c>
      <c r="AB6197" t="s">
        <v>27717</v>
      </c>
      <c r="AC6197" t="s">
        <v>27717</v>
      </c>
      <c r="AD6197" t="s">
        <v>14833</v>
      </c>
      <c r="AE6197" t="s">
        <v>7299</v>
      </c>
      <c r="AF6197" t="s">
        <v>27717</v>
      </c>
      <c r="AG6197" t="b">
        <v>0</v>
      </c>
      <c r="AH6197" t="s">
        <v>27717</v>
      </c>
      <c r="AI6197" t="b">
        <v>1</v>
      </c>
      <c r="AJ6197" t="s">
        <v>164</v>
      </c>
      <c r="AK6197" t="s">
        <v>27717</v>
      </c>
      <c r="AL6197" t="s">
        <v>27717</v>
      </c>
      <c r="AM6197" t="s">
        <v>27717</v>
      </c>
      <c r="AN6197" t="b">
        <v>0</v>
      </c>
      <c r="AO6197" t="s">
        <v>6798</v>
      </c>
      <c r="AP6197" t="s">
        <v>27717</v>
      </c>
      <c r="AQ6197" t="s">
        <v>27717</v>
      </c>
      <c r="AR6197" t="s">
        <v>27717</v>
      </c>
      <c r="AS6197" t="b">
        <v>1</v>
      </c>
      <c r="AT6197" t="s">
        <v>27717</v>
      </c>
      <c r="AU6197" t="s">
        <v>27717</v>
      </c>
      <c r="AV6197" t="b">
        <v>0</v>
      </c>
      <c r="AW6197" t="s">
        <v>27717</v>
      </c>
      <c r="AX6197" t="s">
        <v>27717</v>
      </c>
      <c r="AY6197" t="s">
        <v>27717</v>
      </c>
      <c r="AZ6197" t="s">
        <v>27717</v>
      </c>
      <c r="BA6197" t="s">
        <v>27717</v>
      </c>
      <c r="BB6197" t="s">
        <v>27717</v>
      </c>
      <c r="BC6197" t="s">
        <v>27717</v>
      </c>
      <c r="BD6197" t="s">
        <v>55159</v>
      </c>
      <c r="BE6197" t="s">
        <v>51435</v>
      </c>
      <c r="BF6197" t="s">
        <v>27717</v>
      </c>
      <c r="BG6197" t="s">
        <v>27717</v>
      </c>
      <c r="BH6197" t="s">
        <v>27717</v>
      </c>
      <c r="BI6197" t="b">
        <v>0</v>
      </c>
      <c r="BJ6197" t="s">
        <v>27717</v>
      </c>
      <c r="BK6197" t="s">
        <v>50818</v>
      </c>
      <c r="BL6197" t="b">
        <v>0</v>
      </c>
      <c r="BM6197" t="s">
        <v>80</v>
      </c>
      <c r="BN6197" t="s">
        <v>27717</v>
      </c>
      <c r="BO6197" t="s">
        <v>6788</v>
      </c>
      <c r="BP6197" t="s">
        <v>27717</v>
      </c>
      <c r="BQ6197" t="s">
        <v>27717</v>
      </c>
      <c r="BR6197" t="s">
        <v>27717</v>
      </c>
      <c r="BS6197" t="s">
        <v>27717</v>
      </c>
      <c r="BT6197" t="b">
        <v>0</v>
      </c>
      <c r="BU6197" t="s">
        <v>77</v>
      </c>
      <c r="BV6197" t="s">
        <v>6771</v>
      </c>
      <c r="BW6197" t="s">
        <v>6772</v>
      </c>
      <c r="BX6197" t="b">
        <v>0</v>
      </c>
      <c r="BY6197" t="s">
        <v>27717</v>
      </c>
      <c r="BZ6197" t="b">
        <v>0</v>
      </c>
      <c r="CA6197" t="s">
        <v>27717</v>
      </c>
      <c r="CB6197" t="s">
        <v>27717</v>
      </c>
      <c r="CC6197" t="b">
        <v>0</v>
      </c>
      <c r="CD6197">
        <v>0</v>
      </c>
      <c r="CE6197">
        <v>0</v>
      </c>
      <c r="CF6197">
        <v>4</v>
      </c>
      <c r="CG6197">
        <v>0</v>
      </c>
      <c r="CH6197" t="s">
        <v>27717</v>
      </c>
      <c r="CI6197" t="s">
        <v>27717</v>
      </c>
      <c r="CJ6197" t="s">
        <v>27717</v>
      </c>
      <c r="CK6197" t="s">
        <v>27717</v>
      </c>
      <c r="CL6197">
        <v>1</v>
      </c>
      <c r="CM6197">
        <v>0</v>
      </c>
      <c r="CN6197" t="s">
        <v>27717</v>
      </c>
      <c r="CO6197">
        <v>1</v>
      </c>
    </row>
    <row r="6198" spans="1:93" x14ac:dyDescent="0.3">
      <c r="A6198" t="b">
        <v>0</v>
      </c>
      <c r="B6198" t="b">
        <v>0</v>
      </c>
      <c r="C6198" t="s">
        <v>27717</v>
      </c>
      <c r="D6198" t="s">
        <v>27717</v>
      </c>
      <c r="E6198" t="s">
        <v>27717</v>
      </c>
      <c r="F6198" t="s">
        <v>14834</v>
      </c>
      <c r="G6198" t="s">
        <v>27717</v>
      </c>
      <c r="H6198" t="b">
        <v>0</v>
      </c>
      <c r="I6198" t="s">
        <v>27717</v>
      </c>
      <c r="J6198" t="s">
        <v>27717</v>
      </c>
      <c r="K6198" t="s">
        <v>61</v>
      </c>
      <c r="L6198" t="b">
        <v>0</v>
      </c>
      <c r="M6198" t="b">
        <v>0</v>
      </c>
      <c r="N6198" t="s">
        <v>55158</v>
      </c>
      <c r="O6198" t="s">
        <v>27717</v>
      </c>
      <c r="P6198" t="b">
        <v>0</v>
      </c>
      <c r="Q6198" t="s">
        <v>27717</v>
      </c>
      <c r="R6198" t="s">
        <v>27717</v>
      </c>
      <c r="S6198" t="s">
        <v>27717</v>
      </c>
      <c r="T6198" t="s">
        <v>27717</v>
      </c>
      <c r="U6198" t="s">
        <v>27717</v>
      </c>
      <c r="V6198" t="s">
        <v>27717</v>
      </c>
      <c r="W6198" t="s">
        <v>3514</v>
      </c>
      <c r="X6198" t="b">
        <v>0</v>
      </c>
      <c r="Y6198" t="b">
        <v>0</v>
      </c>
      <c r="Z6198" t="s">
        <v>27717</v>
      </c>
      <c r="AA6198" t="s">
        <v>27717</v>
      </c>
      <c r="AB6198" t="s">
        <v>27717</v>
      </c>
      <c r="AC6198" t="s">
        <v>27717</v>
      </c>
      <c r="AD6198" t="s">
        <v>14835</v>
      </c>
      <c r="AE6198" t="s">
        <v>7299</v>
      </c>
      <c r="AF6198" t="s">
        <v>27717</v>
      </c>
      <c r="AG6198" t="b">
        <v>0</v>
      </c>
      <c r="AH6198" t="s">
        <v>27717</v>
      </c>
      <c r="AI6198" t="b">
        <v>1</v>
      </c>
      <c r="AJ6198" t="s">
        <v>164</v>
      </c>
      <c r="AK6198" t="s">
        <v>27717</v>
      </c>
      <c r="AL6198" t="s">
        <v>27717</v>
      </c>
      <c r="AM6198" t="s">
        <v>27717</v>
      </c>
      <c r="AN6198" t="b">
        <v>0</v>
      </c>
      <c r="AO6198" t="s">
        <v>6798</v>
      </c>
      <c r="AP6198" t="s">
        <v>27717</v>
      </c>
      <c r="AQ6198" t="s">
        <v>27717</v>
      </c>
      <c r="AR6198" t="s">
        <v>27717</v>
      </c>
      <c r="AS6198" t="b">
        <v>1</v>
      </c>
      <c r="AT6198" t="s">
        <v>27717</v>
      </c>
      <c r="AU6198" t="s">
        <v>27717</v>
      </c>
      <c r="AV6198" t="b">
        <v>0</v>
      </c>
      <c r="AW6198" t="s">
        <v>27717</v>
      </c>
      <c r="AX6198" t="s">
        <v>27717</v>
      </c>
      <c r="AY6198" t="s">
        <v>27717</v>
      </c>
      <c r="AZ6198" t="s">
        <v>27717</v>
      </c>
      <c r="BA6198" t="s">
        <v>27717</v>
      </c>
      <c r="BB6198" t="s">
        <v>27717</v>
      </c>
      <c r="BC6198" t="s">
        <v>27717</v>
      </c>
      <c r="BD6198" t="s">
        <v>55159</v>
      </c>
      <c r="BE6198" t="s">
        <v>27717</v>
      </c>
      <c r="BF6198" t="s">
        <v>27717</v>
      </c>
      <c r="BG6198" t="s">
        <v>27717</v>
      </c>
      <c r="BH6198" t="s">
        <v>27717</v>
      </c>
      <c r="BI6198" t="b">
        <v>0</v>
      </c>
      <c r="BJ6198" t="s">
        <v>27717</v>
      </c>
      <c r="BK6198" t="s">
        <v>59274</v>
      </c>
      <c r="BL6198" t="b">
        <v>0</v>
      </c>
      <c r="BM6198" t="s">
        <v>80</v>
      </c>
      <c r="BN6198" t="s">
        <v>27717</v>
      </c>
      <c r="BO6198" t="s">
        <v>6788</v>
      </c>
      <c r="BP6198" t="s">
        <v>27717</v>
      </c>
      <c r="BQ6198" t="s">
        <v>27717</v>
      </c>
      <c r="BR6198" t="s">
        <v>27717</v>
      </c>
      <c r="BS6198" t="s">
        <v>27717</v>
      </c>
      <c r="BT6198" t="b">
        <v>0</v>
      </c>
      <c r="BU6198" t="s">
        <v>464</v>
      </c>
      <c r="BV6198" t="s">
        <v>6771</v>
      </c>
      <c r="BW6198" t="s">
        <v>6772</v>
      </c>
      <c r="BX6198" t="b">
        <v>0</v>
      </c>
      <c r="BY6198" t="s">
        <v>27717</v>
      </c>
      <c r="BZ6198" t="b">
        <v>0</v>
      </c>
      <c r="CA6198" t="s">
        <v>27717</v>
      </c>
      <c r="CB6198" t="s">
        <v>27717</v>
      </c>
      <c r="CC6198" t="b">
        <v>0</v>
      </c>
      <c r="CD6198">
        <v>0</v>
      </c>
      <c r="CE6198">
        <v>0</v>
      </c>
      <c r="CF6198">
        <v>4</v>
      </c>
      <c r="CG6198">
        <v>0</v>
      </c>
      <c r="CH6198" t="s">
        <v>27717</v>
      </c>
      <c r="CI6198" t="s">
        <v>27717</v>
      </c>
      <c r="CJ6198" t="s">
        <v>27717</v>
      </c>
      <c r="CK6198" t="s">
        <v>27717</v>
      </c>
      <c r="CL6198">
        <v>1</v>
      </c>
      <c r="CM6198">
        <v>2</v>
      </c>
      <c r="CN6198" t="s">
        <v>27717</v>
      </c>
      <c r="CO6198">
        <v>1</v>
      </c>
    </row>
    <row r="6199" spans="1:93" x14ac:dyDescent="0.3">
      <c r="A6199" t="b">
        <v>0</v>
      </c>
      <c r="B6199" t="b">
        <v>0</v>
      </c>
      <c r="C6199" t="s">
        <v>27717</v>
      </c>
      <c r="D6199" t="s">
        <v>27717</v>
      </c>
      <c r="E6199" t="s">
        <v>27717</v>
      </c>
      <c r="F6199" t="s">
        <v>312</v>
      </c>
      <c r="G6199" t="s">
        <v>27717</v>
      </c>
      <c r="H6199" t="b">
        <v>0</v>
      </c>
      <c r="I6199" t="s">
        <v>27717</v>
      </c>
      <c r="J6199" t="s">
        <v>27717</v>
      </c>
      <c r="K6199" t="s">
        <v>61</v>
      </c>
      <c r="L6199" t="b">
        <v>0</v>
      </c>
      <c r="M6199" t="b">
        <v>0</v>
      </c>
      <c r="N6199" t="s">
        <v>55158</v>
      </c>
      <c r="O6199" t="s">
        <v>27717</v>
      </c>
      <c r="P6199" t="b">
        <v>0</v>
      </c>
      <c r="Q6199" t="s">
        <v>27717</v>
      </c>
      <c r="R6199" t="s">
        <v>27717</v>
      </c>
      <c r="S6199" t="s">
        <v>27717</v>
      </c>
      <c r="T6199" t="s">
        <v>27717</v>
      </c>
      <c r="U6199" t="s">
        <v>27717</v>
      </c>
      <c r="V6199" t="s">
        <v>27717</v>
      </c>
      <c r="W6199" t="s">
        <v>3514</v>
      </c>
      <c r="X6199" t="b">
        <v>0</v>
      </c>
      <c r="Y6199" t="b">
        <v>0</v>
      </c>
      <c r="Z6199" t="s">
        <v>27717</v>
      </c>
      <c r="AA6199" t="s">
        <v>27717</v>
      </c>
      <c r="AB6199" t="s">
        <v>27717</v>
      </c>
      <c r="AC6199" t="s">
        <v>27717</v>
      </c>
      <c r="AD6199" t="s">
        <v>14836</v>
      </c>
      <c r="AE6199" t="s">
        <v>7299</v>
      </c>
      <c r="AF6199" t="s">
        <v>27717</v>
      </c>
      <c r="AG6199" t="b">
        <v>0</v>
      </c>
      <c r="AH6199" t="s">
        <v>27717</v>
      </c>
      <c r="AI6199" t="b">
        <v>1</v>
      </c>
      <c r="AJ6199" t="s">
        <v>164</v>
      </c>
      <c r="AK6199" t="s">
        <v>27717</v>
      </c>
      <c r="AL6199" t="s">
        <v>27717</v>
      </c>
      <c r="AM6199" t="s">
        <v>27717</v>
      </c>
      <c r="AN6199" t="b">
        <v>0</v>
      </c>
      <c r="AO6199" t="s">
        <v>6798</v>
      </c>
      <c r="AP6199" t="s">
        <v>27717</v>
      </c>
      <c r="AQ6199" t="s">
        <v>27717</v>
      </c>
      <c r="AR6199" t="s">
        <v>27717</v>
      </c>
      <c r="AS6199" t="b">
        <v>1</v>
      </c>
      <c r="AT6199" t="s">
        <v>27717</v>
      </c>
      <c r="AU6199" t="s">
        <v>27717</v>
      </c>
      <c r="AV6199" t="b">
        <v>0</v>
      </c>
      <c r="AW6199" t="s">
        <v>27717</v>
      </c>
      <c r="AX6199" t="s">
        <v>27717</v>
      </c>
      <c r="AY6199" t="s">
        <v>27717</v>
      </c>
      <c r="AZ6199" t="s">
        <v>27717</v>
      </c>
      <c r="BA6199" t="s">
        <v>27717</v>
      </c>
      <c r="BB6199" t="s">
        <v>27717</v>
      </c>
      <c r="BC6199" t="s">
        <v>27717</v>
      </c>
      <c r="BD6199" t="s">
        <v>55159</v>
      </c>
      <c r="BE6199" t="s">
        <v>59275</v>
      </c>
      <c r="BF6199" t="s">
        <v>27717</v>
      </c>
      <c r="BG6199" t="s">
        <v>27717</v>
      </c>
      <c r="BH6199" t="s">
        <v>27717</v>
      </c>
      <c r="BI6199" t="b">
        <v>0</v>
      </c>
      <c r="BJ6199" t="s">
        <v>59276</v>
      </c>
      <c r="BK6199" t="s">
        <v>55943</v>
      </c>
      <c r="BL6199" t="b">
        <v>0</v>
      </c>
      <c r="BM6199" t="s">
        <v>80</v>
      </c>
      <c r="BN6199" t="s">
        <v>27717</v>
      </c>
      <c r="BO6199" t="s">
        <v>6788</v>
      </c>
      <c r="BP6199" t="s">
        <v>27717</v>
      </c>
      <c r="BQ6199" t="s">
        <v>27717</v>
      </c>
      <c r="BR6199" t="s">
        <v>27717</v>
      </c>
      <c r="BS6199" t="s">
        <v>27717</v>
      </c>
      <c r="BT6199" t="b">
        <v>0</v>
      </c>
      <c r="BU6199" t="s">
        <v>236</v>
      </c>
      <c r="BV6199" t="s">
        <v>6771</v>
      </c>
      <c r="BW6199" t="s">
        <v>6772</v>
      </c>
      <c r="BX6199" t="b">
        <v>0</v>
      </c>
      <c r="BY6199" t="s">
        <v>27717</v>
      </c>
      <c r="BZ6199" t="b">
        <v>0</v>
      </c>
      <c r="CA6199" t="s">
        <v>27717</v>
      </c>
      <c r="CB6199" t="s">
        <v>27717</v>
      </c>
      <c r="CC6199" t="b">
        <v>0</v>
      </c>
      <c r="CD6199">
        <v>0</v>
      </c>
      <c r="CE6199">
        <v>0</v>
      </c>
      <c r="CF6199">
        <v>4</v>
      </c>
      <c r="CG6199">
        <v>0</v>
      </c>
      <c r="CH6199" t="s">
        <v>27717</v>
      </c>
      <c r="CI6199" t="s">
        <v>27717</v>
      </c>
      <c r="CJ6199" t="s">
        <v>27717</v>
      </c>
      <c r="CK6199" t="s">
        <v>27717</v>
      </c>
      <c r="CL6199">
        <v>1</v>
      </c>
      <c r="CM6199">
        <v>1</v>
      </c>
      <c r="CN6199" t="s">
        <v>27717</v>
      </c>
      <c r="CO6199">
        <v>1</v>
      </c>
    </row>
    <row r="6200" spans="1:93" x14ac:dyDescent="0.3">
      <c r="A6200" t="b">
        <v>0</v>
      </c>
      <c r="B6200" t="b">
        <v>0</v>
      </c>
      <c r="C6200" t="s">
        <v>27717</v>
      </c>
      <c r="D6200" t="s">
        <v>27717</v>
      </c>
      <c r="E6200" t="s">
        <v>27717</v>
      </c>
      <c r="F6200" t="s">
        <v>509</v>
      </c>
      <c r="G6200" t="s">
        <v>27717</v>
      </c>
      <c r="H6200" t="b">
        <v>0</v>
      </c>
      <c r="I6200" t="s">
        <v>27717</v>
      </c>
      <c r="J6200" t="s">
        <v>27717</v>
      </c>
      <c r="K6200" t="s">
        <v>61</v>
      </c>
      <c r="L6200" t="b">
        <v>0</v>
      </c>
      <c r="M6200" t="b">
        <v>0</v>
      </c>
      <c r="N6200" t="s">
        <v>55158</v>
      </c>
      <c r="O6200" t="s">
        <v>27717</v>
      </c>
      <c r="P6200" t="b">
        <v>0</v>
      </c>
      <c r="Q6200" t="s">
        <v>27717</v>
      </c>
      <c r="R6200" t="s">
        <v>27717</v>
      </c>
      <c r="S6200" t="s">
        <v>27717</v>
      </c>
      <c r="T6200" t="s">
        <v>27717</v>
      </c>
      <c r="U6200" t="s">
        <v>27717</v>
      </c>
      <c r="V6200" t="s">
        <v>27717</v>
      </c>
      <c r="W6200" t="s">
        <v>3514</v>
      </c>
      <c r="X6200" t="b">
        <v>0</v>
      </c>
      <c r="Y6200" t="b">
        <v>0</v>
      </c>
      <c r="Z6200" t="s">
        <v>27717</v>
      </c>
      <c r="AA6200" t="s">
        <v>27717</v>
      </c>
      <c r="AB6200" t="s">
        <v>27717</v>
      </c>
      <c r="AC6200" t="s">
        <v>27717</v>
      </c>
      <c r="AD6200" t="s">
        <v>14837</v>
      </c>
      <c r="AE6200" t="s">
        <v>7299</v>
      </c>
      <c r="AF6200" t="s">
        <v>27717</v>
      </c>
      <c r="AG6200" t="b">
        <v>0</v>
      </c>
      <c r="AH6200" t="s">
        <v>27717</v>
      </c>
      <c r="AI6200" t="b">
        <v>1</v>
      </c>
      <c r="AJ6200" t="s">
        <v>164</v>
      </c>
      <c r="AK6200" t="s">
        <v>27717</v>
      </c>
      <c r="AL6200" t="s">
        <v>27717</v>
      </c>
      <c r="AM6200" t="s">
        <v>27717</v>
      </c>
      <c r="AN6200" t="b">
        <v>0</v>
      </c>
      <c r="AO6200" t="s">
        <v>6798</v>
      </c>
      <c r="AP6200" t="s">
        <v>27717</v>
      </c>
      <c r="AQ6200" t="s">
        <v>27717</v>
      </c>
      <c r="AR6200" t="s">
        <v>27717</v>
      </c>
      <c r="AS6200" t="b">
        <v>1</v>
      </c>
      <c r="AT6200" t="s">
        <v>27717</v>
      </c>
      <c r="AU6200" t="s">
        <v>27717</v>
      </c>
      <c r="AV6200" t="b">
        <v>0</v>
      </c>
      <c r="AW6200" t="s">
        <v>27717</v>
      </c>
      <c r="AX6200" t="s">
        <v>27717</v>
      </c>
      <c r="AY6200" t="s">
        <v>27717</v>
      </c>
      <c r="AZ6200" t="s">
        <v>27717</v>
      </c>
      <c r="BA6200" t="s">
        <v>27717</v>
      </c>
      <c r="BB6200" t="s">
        <v>27717</v>
      </c>
      <c r="BC6200" t="s">
        <v>27717</v>
      </c>
      <c r="BD6200" t="s">
        <v>55159</v>
      </c>
      <c r="BE6200" t="s">
        <v>59275</v>
      </c>
      <c r="BF6200" t="s">
        <v>27717</v>
      </c>
      <c r="BG6200" t="s">
        <v>27717</v>
      </c>
      <c r="BH6200" t="s">
        <v>27717</v>
      </c>
      <c r="BI6200" t="b">
        <v>0</v>
      </c>
      <c r="BJ6200" t="s">
        <v>59276</v>
      </c>
      <c r="BK6200" t="s">
        <v>59277</v>
      </c>
      <c r="BL6200" t="b">
        <v>0</v>
      </c>
      <c r="BM6200" t="s">
        <v>80</v>
      </c>
      <c r="BN6200" t="s">
        <v>27717</v>
      </c>
      <c r="BO6200" t="s">
        <v>6788</v>
      </c>
      <c r="BP6200" t="s">
        <v>27717</v>
      </c>
      <c r="BQ6200" t="s">
        <v>27717</v>
      </c>
      <c r="BR6200" t="s">
        <v>27717</v>
      </c>
      <c r="BS6200" t="s">
        <v>27717</v>
      </c>
      <c r="BT6200" t="b">
        <v>0</v>
      </c>
      <c r="BU6200" t="s">
        <v>236</v>
      </c>
      <c r="BV6200" t="s">
        <v>6771</v>
      </c>
      <c r="BW6200" t="s">
        <v>6772</v>
      </c>
      <c r="BX6200" t="b">
        <v>0</v>
      </c>
      <c r="BY6200" t="s">
        <v>27717</v>
      </c>
      <c r="BZ6200" t="b">
        <v>0</v>
      </c>
      <c r="CA6200" t="s">
        <v>27717</v>
      </c>
      <c r="CB6200" t="s">
        <v>27717</v>
      </c>
      <c r="CC6200" t="b">
        <v>0</v>
      </c>
      <c r="CD6200">
        <v>0</v>
      </c>
      <c r="CE6200">
        <v>0</v>
      </c>
      <c r="CF6200">
        <v>4</v>
      </c>
      <c r="CG6200">
        <v>0</v>
      </c>
      <c r="CH6200" t="s">
        <v>27717</v>
      </c>
      <c r="CI6200" t="s">
        <v>27717</v>
      </c>
      <c r="CJ6200" t="s">
        <v>27717</v>
      </c>
      <c r="CK6200" t="s">
        <v>27717</v>
      </c>
      <c r="CL6200">
        <v>1</v>
      </c>
      <c r="CM6200">
        <v>9</v>
      </c>
      <c r="CN6200" t="s">
        <v>27717</v>
      </c>
      <c r="CO6200">
        <v>1</v>
      </c>
    </row>
    <row r="6201" spans="1:93" x14ac:dyDescent="0.3">
      <c r="A6201" t="b">
        <v>0</v>
      </c>
      <c r="B6201" t="b">
        <v>0</v>
      </c>
      <c r="C6201" t="s">
        <v>27717</v>
      </c>
      <c r="D6201" t="s">
        <v>27717</v>
      </c>
      <c r="E6201" t="s">
        <v>27717</v>
      </c>
      <c r="F6201" t="s">
        <v>14838</v>
      </c>
      <c r="G6201" t="s">
        <v>27717</v>
      </c>
      <c r="H6201" t="b">
        <v>0</v>
      </c>
      <c r="I6201" t="s">
        <v>27717</v>
      </c>
      <c r="J6201" t="s">
        <v>27717</v>
      </c>
      <c r="K6201" t="s">
        <v>61</v>
      </c>
      <c r="L6201" t="b">
        <v>0</v>
      </c>
      <c r="M6201" t="b">
        <v>0</v>
      </c>
      <c r="N6201" t="s">
        <v>55158</v>
      </c>
      <c r="O6201" t="s">
        <v>27717</v>
      </c>
      <c r="P6201" t="b">
        <v>0</v>
      </c>
      <c r="Q6201" t="s">
        <v>27717</v>
      </c>
      <c r="R6201" t="s">
        <v>27717</v>
      </c>
      <c r="S6201" t="s">
        <v>27717</v>
      </c>
      <c r="T6201" t="s">
        <v>27717</v>
      </c>
      <c r="U6201" t="s">
        <v>27717</v>
      </c>
      <c r="V6201" t="s">
        <v>27717</v>
      </c>
      <c r="W6201" t="s">
        <v>3514</v>
      </c>
      <c r="X6201" t="b">
        <v>0</v>
      </c>
      <c r="Y6201" t="b">
        <v>0</v>
      </c>
      <c r="Z6201" t="s">
        <v>27717</v>
      </c>
      <c r="AA6201" t="s">
        <v>27717</v>
      </c>
      <c r="AB6201" t="s">
        <v>27717</v>
      </c>
      <c r="AC6201" t="s">
        <v>27717</v>
      </c>
      <c r="AD6201" t="s">
        <v>14839</v>
      </c>
      <c r="AE6201" t="s">
        <v>7299</v>
      </c>
      <c r="AF6201" t="s">
        <v>27717</v>
      </c>
      <c r="AG6201" t="b">
        <v>0</v>
      </c>
      <c r="AH6201" t="s">
        <v>27717</v>
      </c>
      <c r="AI6201" t="b">
        <v>1</v>
      </c>
      <c r="AJ6201" t="s">
        <v>164</v>
      </c>
      <c r="AK6201" t="s">
        <v>27717</v>
      </c>
      <c r="AL6201" t="s">
        <v>27717</v>
      </c>
      <c r="AM6201" t="s">
        <v>27717</v>
      </c>
      <c r="AN6201" t="b">
        <v>0</v>
      </c>
      <c r="AO6201" t="s">
        <v>6798</v>
      </c>
      <c r="AP6201" t="s">
        <v>27717</v>
      </c>
      <c r="AQ6201" t="s">
        <v>27717</v>
      </c>
      <c r="AR6201" t="s">
        <v>27717</v>
      </c>
      <c r="AS6201" t="b">
        <v>1</v>
      </c>
      <c r="AT6201" t="s">
        <v>27717</v>
      </c>
      <c r="AU6201" t="s">
        <v>27717</v>
      </c>
      <c r="AV6201" t="b">
        <v>0</v>
      </c>
      <c r="AW6201" t="s">
        <v>27717</v>
      </c>
      <c r="AX6201" t="s">
        <v>27717</v>
      </c>
      <c r="AY6201" t="s">
        <v>27717</v>
      </c>
      <c r="AZ6201" t="s">
        <v>27717</v>
      </c>
      <c r="BA6201" t="s">
        <v>27717</v>
      </c>
      <c r="BB6201" t="s">
        <v>27717</v>
      </c>
      <c r="BC6201" t="s">
        <v>27717</v>
      </c>
      <c r="BD6201" t="s">
        <v>55159</v>
      </c>
      <c r="BE6201" t="s">
        <v>27717</v>
      </c>
      <c r="BF6201" t="s">
        <v>27717</v>
      </c>
      <c r="BG6201" t="s">
        <v>27717</v>
      </c>
      <c r="BH6201" t="s">
        <v>27717</v>
      </c>
      <c r="BI6201" t="b">
        <v>0</v>
      </c>
      <c r="BJ6201" t="s">
        <v>27717</v>
      </c>
      <c r="BK6201" t="s">
        <v>57544</v>
      </c>
      <c r="BL6201" t="b">
        <v>0</v>
      </c>
      <c r="BM6201" t="s">
        <v>80</v>
      </c>
      <c r="BN6201" t="s">
        <v>27717</v>
      </c>
      <c r="BO6201" t="s">
        <v>6788</v>
      </c>
      <c r="BP6201" t="s">
        <v>27717</v>
      </c>
      <c r="BQ6201" t="s">
        <v>27717</v>
      </c>
      <c r="BR6201" t="s">
        <v>27717</v>
      </c>
      <c r="BS6201" t="s">
        <v>27717</v>
      </c>
      <c r="BT6201" t="b">
        <v>0</v>
      </c>
      <c r="BU6201" t="s">
        <v>269</v>
      </c>
      <c r="BV6201" t="s">
        <v>6771</v>
      </c>
      <c r="BW6201" t="s">
        <v>6772</v>
      </c>
      <c r="BX6201" t="b">
        <v>0</v>
      </c>
      <c r="BY6201" t="s">
        <v>27717</v>
      </c>
      <c r="BZ6201" t="b">
        <v>0</v>
      </c>
      <c r="CA6201" t="s">
        <v>27717</v>
      </c>
      <c r="CB6201" t="s">
        <v>27717</v>
      </c>
      <c r="CC6201" t="b">
        <v>0</v>
      </c>
      <c r="CD6201">
        <v>0</v>
      </c>
      <c r="CE6201">
        <v>0</v>
      </c>
      <c r="CF6201">
        <v>4</v>
      </c>
      <c r="CG6201">
        <v>0</v>
      </c>
      <c r="CH6201" t="s">
        <v>27717</v>
      </c>
      <c r="CI6201" t="s">
        <v>27717</v>
      </c>
      <c r="CJ6201" t="s">
        <v>27717</v>
      </c>
      <c r="CK6201" t="s">
        <v>27717</v>
      </c>
      <c r="CL6201">
        <v>1</v>
      </c>
      <c r="CM6201">
        <v>2</v>
      </c>
      <c r="CN6201" t="s">
        <v>27717</v>
      </c>
      <c r="CO6201">
        <v>1</v>
      </c>
    </row>
    <row r="6202" spans="1:93" x14ac:dyDescent="0.3">
      <c r="A6202" t="b">
        <v>0</v>
      </c>
      <c r="B6202" t="b">
        <v>0</v>
      </c>
      <c r="C6202" t="s">
        <v>27717</v>
      </c>
      <c r="D6202" t="s">
        <v>27717</v>
      </c>
      <c r="E6202" t="s">
        <v>27717</v>
      </c>
      <c r="F6202" t="s">
        <v>1136</v>
      </c>
      <c r="G6202" t="s">
        <v>27717</v>
      </c>
      <c r="H6202" t="b">
        <v>0</v>
      </c>
      <c r="I6202" t="s">
        <v>27717</v>
      </c>
      <c r="J6202" t="s">
        <v>27717</v>
      </c>
      <c r="K6202" t="s">
        <v>61</v>
      </c>
      <c r="L6202" t="b">
        <v>0</v>
      </c>
      <c r="M6202" t="b">
        <v>0</v>
      </c>
      <c r="N6202" t="s">
        <v>55158</v>
      </c>
      <c r="O6202" t="s">
        <v>27717</v>
      </c>
      <c r="P6202" t="b">
        <v>0</v>
      </c>
      <c r="Q6202" t="s">
        <v>27717</v>
      </c>
      <c r="R6202" t="s">
        <v>27717</v>
      </c>
      <c r="S6202" t="s">
        <v>27717</v>
      </c>
      <c r="T6202" t="s">
        <v>27717</v>
      </c>
      <c r="U6202" t="s">
        <v>27717</v>
      </c>
      <c r="V6202" t="s">
        <v>27717</v>
      </c>
      <c r="W6202" t="s">
        <v>3514</v>
      </c>
      <c r="X6202" t="b">
        <v>0</v>
      </c>
      <c r="Y6202" t="b">
        <v>0</v>
      </c>
      <c r="Z6202" t="s">
        <v>27717</v>
      </c>
      <c r="AA6202" t="s">
        <v>27717</v>
      </c>
      <c r="AB6202" t="s">
        <v>27717</v>
      </c>
      <c r="AC6202" t="s">
        <v>27717</v>
      </c>
      <c r="AD6202" t="s">
        <v>14840</v>
      </c>
      <c r="AE6202" t="s">
        <v>7299</v>
      </c>
      <c r="AF6202" t="s">
        <v>27717</v>
      </c>
      <c r="AG6202" t="b">
        <v>0</v>
      </c>
      <c r="AH6202" t="s">
        <v>27717</v>
      </c>
      <c r="AI6202" t="b">
        <v>1</v>
      </c>
      <c r="AJ6202" t="s">
        <v>164</v>
      </c>
      <c r="AK6202" t="s">
        <v>27717</v>
      </c>
      <c r="AL6202" t="s">
        <v>27717</v>
      </c>
      <c r="AM6202" t="s">
        <v>27717</v>
      </c>
      <c r="AN6202" t="b">
        <v>0</v>
      </c>
      <c r="AO6202" t="s">
        <v>6798</v>
      </c>
      <c r="AP6202" t="s">
        <v>27717</v>
      </c>
      <c r="AQ6202" t="s">
        <v>27717</v>
      </c>
      <c r="AR6202" t="s">
        <v>27717</v>
      </c>
      <c r="AS6202" t="b">
        <v>1</v>
      </c>
      <c r="AT6202" t="s">
        <v>27717</v>
      </c>
      <c r="AU6202" t="s">
        <v>27717</v>
      </c>
      <c r="AV6202" t="b">
        <v>0</v>
      </c>
      <c r="AW6202" t="s">
        <v>27717</v>
      </c>
      <c r="AX6202" t="s">
        <v>27717</v>
      </c>
      <c r="AY6202" t="s">
        <v>27717</v>
      </c>
      <c r="AZ6202" t="s">
        <v>27717</v>
      </c>
      <c r="BA6202" t="s">
        <v>27717</v>
      </c>
      <c r="BB6202" t="s">
        <v>27717</v>
      </c>
      <c r="BC6202" t="s">
        <v>27717</v>
      </c>
      <c r="BD6202" t="s">
        <v>55159</v>
      </c>
      <c r="BE6202" t="s">
        <v>27717</v>
      </c>
      <c r="BF6202" t="s">
        <v>27717</v>
      </c>
      <c r="BG6202" t="s">
        <v>27717</v>
      </c>
      <c r="BH6202" t="s">
        <v>27717</v>
      </c>
      <c r="BI6202" t="b">
        <v>0</v>
      </c>
      <c r="BJ6202" t="s">
        <v>27717</v>
      </c>
      <c r="BK6202" t="s">
        <v>56010</v>
      </c>
      <c r="BL6202" t="b">
        <v>0</v>
      </c>
      <c r="BM6202" t="s">
        <v>80</v>
      </c>
      <c r="BN6202" t="s">
        <v>27717</v>
      </c>
      <c r="BO6202" t="s">
        <v>6788</v>
      </c>
      <c r="BP6202" t="s">
        <v>27717</v>
      </c>
      <c r="BQ6202" t="s">
        <v>27717</v>
      </c>
      <c r="BR6202" t="s">
        <v>27717</v>
      </c>
      <c r="BS6202" t="s">
        <v>27717</v>
      </c>
      <c r="BT6202" t="b">
        <v>0</v>
      </c>
      <c r="BU6202" t="s">
        <v>236</v>
      </c>
      <c r="BV6202" t="s">
        <v>6771</v>
      </c>
      <c r="BW6202" t="s">
        <v>6772</v>
      </c>
      <c r="BX6202" t="b">
        <v>0</v>
      </c>
      <c r="BY6202" t="s">
        <v>27717</v>
      </c>
      <c r="BZ6202" t="b">
        <v>0</v>
      </c>
      <c r="CA6202" t="s">
        <v>27717</v>
      </c>
      <c r="CB6202" t="s">
        <v>27717</v>
      </c>
      <c r="CC6202" t="b">
        <v>0</v>
      </c>
      <c r="CD6202">
        <v>0</v>
      </c>
      <c r="CE6202">
        <v>0</v>
      </c>
      <c r="CF6202">
        <v>4</v>
      </c>
      <c r="CG6202">
        <v>0</v>
      </c>
      <c r="CH6202" t="s">
        <v>27717</v>
      </c>
      <c r="CI6202" t="s">
        <v>27717</v>
      </c>
      <c r="CJ6202" t="s">
        <v>27717</v>
      </c>
      <c r="CK6202" t="s">
        <v>27717</v>
      </c>
      <c r="CL6202">
        <v>1</v>
      </c>
      <c r="CM6202">
        <v>2</v>
      </c>
      <c r="CN6202" t="s">
        <v>27717</v>
      </c>
      <c r="CO6202">
        <v>1</v>
      </c>
    </row>
    <row r="6203" spans="1:93" x14ac:dyDescent="0.3">
      <c r="A6203" t="b">
        <v>0</v>
      </c>
      <c r="B6203" t="b">
        <v>0</v>
      </c>
      <c r="C6203" t="s">
        <v>27717</v>
      </c>
      <c r="D6203" t="s">
        <v>27717</v>
      </c>
      <c r="E6203" t="s">
        <v>27717</v>
      </c>
      <c r="F6203" t="s">
        <v>14841</v>
      </c>
      <c r="G6203" t="s">
        <v>27717</v>
      </c>
      <c r="H6203" t="b">
        <v>0</v>
      </c>
      <c r="I6203" t="s">
        <v>27717</v>
      </c>
      <c r="J6203" t="s">
        <v>27717</v>
      </c>
      <c r="K6203" t="s">
        <v>61</v>
      </c>
      <c r="L6203" t="b">
        <v>0</v>
      </c>
      <c r="M6203" t="b">
        <v>0</v>
      </c>
      <c r="N6203" t="s">
        <v>55158</v>
      </c>
      <c r="O6203" t="s">
        <v>27717</v>
      </c>
      <c r="P6203" t="b">
        <v>0</v>
      </c>
      <c r="Q6203" t="s">
        <v>27717</v>
      </c>
      <c r="R6203" t="s">
        <v>27717</v>
      </c>
      <c r="S6203" t="s">
        <v>27717</v>
      </c>
      <c r="T6203" t="s">
        <v>27717</v>
      </c>
      <c r="U6203" t="s">
        <v>27717</v>
      </c>
      <c r="V6203" t="s">
        <v>27717</v>
      </c>
      <c r="W6203" t="s">
        <v>3514</v>
      </c>
      <c r="X6203" t="b">
        <v>0</v>
      </c>
      <c r="Y6203" t="b">
        <v>0</v>
      </c>
      <c r="Z6203" t="s">
        <v>27717</v>
      </c>
      <c r="AA6203" t="s">
        <v>27717</v>
      </c>
      <c r="AB6203" t="s">
        <v>27717</v>
      </c>
      <c r="AC6203" t="s">
        <v>27717</v>
      </c>
      <c r="AD6203" t="s">
        <v>14842</v>
      </c>
      <c r="AE6203" t="s">
        <v>7299</v>
      </c>
      <c r="AF6203" t="s">
        <v>27717</v>
      </c>
      <c r="AG6203" t="b">
        <v>0</v>
      </c>
      <c r="AH6203" t="s">
        <v>27717</v>
      </c>
      <c r="AI6203" t="b">
        <v>1</v>
      </c>
      <c r="AJ6203" t="s">
        <v>164</v>
      </c>
      <c r="AK6203" t="s">
        <v>27717</v>
      </c>
      <c r="AL6203" t="s">
        <v>27717</v>
      </c>
      <c r="AM6203" t="s">
        <v>27717</v>
      </c>
      <c r="AN6203" t="b">
        <v>0</v>
      </c>
      <c r="AO6203" t="s">
        <v>6798</v>
      </c>
      <c r="AP6203" t="s">
        <v>27717</v>
      </c>
      <c r="AQ6203" t="s">
        <v>27717</v>
      </c>
      <c r="AR6203" t="s">
        <v>27717</v>
      </c>
      <c r="AS6203" t="b">
        <v>1</v>
      </c>
      <c r="AT6203" t="s">
        <v>27717</v>
      </c>
      <c r="AU6203" t="s">
        <v>27717</v>
      </c>
      <c r="AV6203" t="b">
        <v>0</v>
      </c>
      <c r="AW6203" t="s">
        <v>27717</v>
      </c>
      <c r="AX6203" t="s">
        <v>27717</v>
      </c>
      <c r="AY6203" t="s">
        <v>27717</v>
      </c>
      <c r="AZ6203" t="s">
        <v>27717</v>
      </c>
      <c r="BA6203" t="s">
        <v>27717</v>
      </c>
      <c r="BB6203" t="s">
        <v>27717</v>
      </c>
      <c r="BC6203" t="s">
        <v>27717</v>
      </c>
      <c r="BD6203" t="s">
        <v>55159</v>
      </c>
      <c r="BE6203" t="s">
        <v>27717</v>
      </c>
      <c r="BF6203" t="s">
        <v>27717</v>
      </c>
      <c r="BG6203" t="s">
        <v>27717</v>
      </c>
      <c r="BH6203" t="s">
        <v>27717</v>
      </c>
      <c r="BI6203" t="b">
        <v>0</v>
      </c>
      <c r="BJ6203" t="s">
        <v>27717</v>
      </c>
      <c r="BK6203" t="s">
        <v>51961</v>
      </c>
      <c r="BL6203" t="b">
        <v>0</v>
      </c>
      <c r="BM6203" t="s">
        <v>80</v>
      </c>
      <c r="BN6203" t="s">
        <v>27717</v>
      </c>
      <c r="BO6203" t="s">
        <v>6788</v>
      </c>
      <c r="BP6203" t="s">
        <v>27717</v>
      </c>
      <c r="BQ6203" t="s">
        <v>27717</v>
      </c>
      <c r="BR6203" t="s">
        <v>27717</v>
      </c>
      <c r="BS6203" t="s">
        <v>27717</v>
      </c>
      <c r="BT6203" t="b">
        <v>0</v>
      </c>
      <c r="BU6203" t="s">
        <v>102</v>
      </c>
      <c r="BV6203" t="s">
        <v>6771</v>
      </c>
      <c r="BW6203" t="s">
        <v>6772</v>
      </c>
      <c r="BX6203" t="b">
        <v>0</v>
      </c>
      <c r="BY6203" t="s">
        <v>27717</v>
      </c>
      <c r="BZ6203" t="b">
        <v>0</v>
      </c>
      <c r="CA6203" t="s">
        <v>27717</v>
      </c>
      <c r="CB6203" t="s">
        <v>27717</v>
      </c>
      <c r="CC6203" t="b">
        <v>0</v>
      </c>
      <c r="CD6203">
        <v>0</v>
      </c>
      <c r="CE6203">
        <v>0</v>
      </c>
      <c r="CF6203">
        <v>4</v>
      </c>
      <c r="CG6203">
        <v>0</v>
      </c>
      <c r="CH6203" t="s">
        <v>27717</v>
      </c>
      <c r="CI6203" t="s">
        <v>27717</v>
      </c>
      <c r="CJ6203" t="s">
        <v>27717</v>
      </c>
      <c r="CK6203" t="s">
        <v>27717</v>
      </c>
      <c r="CL6203">
        <v>1</v>
      </c>
      <c r="CM6203">
        <v>2</v>
      </c>
      <c r="CN6203" t="s">
        <v>27717</v>
      </c>
      <c r="CO6203">
        <v>1</v>
      </c>
    </row>
    <row r="6204" spans="1:93" x14ac:dyDescent="0.3">
      <c r="A6204" t="b">
        <v>0</v>
      </c>
      <c r="B6204" t="b">
        <v>0</v>
      </c>
      <c r="C6204" t="s">
        <v>27717</v>
      </c>
      <c r="D6204" t="s">
        <v>27717</v>
      </c>
      <c r="E6204" t="s">
        <v>27717</v>
      </c>
      <c r="F6204" t="s">
        <v>6115</v>
      </c>
      <c r="G6204" t="s">
        <v>27717</v>
      </c>
      <c r="H6204" t="b">
        <v>0</v>
      </c>
      <c r="I6204" t="s">
        <v>27717</v>
      </c>
      <c r="J6204" t="s">
        <v>27717</v>
      </c>
      <c r="K6204" t="s">
        <v>61</v>
      </c>
      <c r="L6204" t="b">
        <v>0</v>
      </c>
      <c r="M6204" t="b">
        <v>0</v>
      </c>
      <c r="N6204" t="s">
        <v>55158</v>
      </c>
      <c r="O6204" t="s">
        <v>27717</v>
      </c>
      <c r="P6204" t="b">
        <v>0</v>
      </c>
      <c r="Q6204" t="s">
        <v>27717</v>
      </c>
      <c r="R6204" t="s">
        <v>27717</v>
      </c>
      <c r="S6204" t="s">
        <v>27717</v>
      </c>
      <c r="T6204" t="s">
        <v>27717</v>
      </c>
      <c r="U6204" t="s">
        <v>27717</v>
      </c>
      <c r="V6204" t="s">
        <v>27717</v>
      </c>
      <c r="W6204" t="s">
        <v>3514</v>
      </c>
      <c r="X6204" t="b">
        <v>0</v>
      </c>
      <c r="Y6204" t="b">
        <v>0</v>
      </c>
      <c r="Z6204" t="s">
        <v>27717</v>
      </c>
      <c r="AA6204" t="s">
        <v>27717</v>
      </c>
      <c r="AB6204" t="s">
        <v>27717</v>
      </c>
      <c r="AC6204" t="s">
        <v>27717</v>
      </c>
      <c r="AD6204" t="s">
        <v>14843</v>
      </c>
      <c r="AE6204" t="s">
        <v>7299</v>
      </c>
      <c r="AF6204" t="s">
        <v>27717</v>
      </c>
      <c r="AG6204" t="b">
        <v>0</v>
      </c>
      <c r="AH6204" t="s">
        <v>27717</v>
      </c>
      <c r="AI6204" t="b">
        <v>1</v>
      </c>
      <c r="AJ6204" t="s">
        <v>164</v>
      </c>
      <c r="AK6204" t="s">
        <v>27717</v>
      </c>
      <c r="AL6204" t="s">
        <v>27717</v>
      </c>
      <c r="AM6204" t="s">
        <v>27717</v>
      </c>
      <c r="AN6204" t="b">
        <v>0</v>
      </c>
      <c r="AO6204" t="s">
        <v>6798</v>
      </c>
      <c r="AP6204" t="s">
        <v>27717</v>
      </c>
      <c r="AQ6204" t="s">
        <v>27717</v>
      </c>
      <c r="AR6204" t="s">
        <v>27717</v>
      </c>
      <c r="AS6204" t="b">
        <v>1</v>
      </c>
      <c r="AT6204" t="s">
        <v>27717</v>
      </c>
      <c r="AU6204" t="s">
        <v>27717</v>
      </c>
      <c r="AV6204" t="b">
        <v>0</v>
      </c>
      <c r="AW6204" t="s">
        <v>27717</v>
      </c>
      <c r="AX6204" t="s">
        <v>27717</v>
      </c>
      <c r="AY6204" t="s">
        <v>27717</v>
      </c>
      <c r="AZ6204" t="s">
        <v>27717</v>
      </c>
      <c r="BA6204" t="s">
        <v>27717</v>
      </c>
      <c r="BB6204" t="s">
        <v>27717</v>
      </c>
      <c r="BC6204" t="s">
        <v>27717</v>
      </c>
      <c r="BD6204" t="s">
        <v>55159</v>
      </c>
      <c r="BE6204" t="s">
        <v>27717</v>
      </c>
      <c r="BF6204" t="s">
        <v>27717</v>
      </c>
      <c r="BG6204" t="s">
        <v>27717</v>
      </c>
      <c r="BH6204" t="s">
        <v>27717</v>
      </c>
      <c r="BI6204" t="b">
        <v>0</v>
      </c>
      <c r="BJ6204" t="s">
        <v>27717</v>
      </c>
      <c r="BK6204" t="s">
        <v>59278</v>
      </c>
      <c r="BL6204" t="b">
        <v>0</v>
      </c>
      <c r="BM6204" t="s">
        <v>80</v>
      </c>
      <c r="BN6204" t="s">
        <v>27717</v>
      </c>
      <c r="BO6204" t="s">
        <v>6788</v>
      </c>
      <c r="BP6204" t="s">
        <v>27717</v>
      </c>
      <c r="BQ6204" t="s">
        <v>27717</v>
      </c>
      <c r="BR6204" t="s">
        <v>27717</v>
      </c>
      <c r="BS6204" t="s">
        <v>27717</v>
      </c>
      <c r="BT6204" t="b">
        <v>0</v>
      </c>
      <c r="BU6204" t="s">
        <v>816</v>
      </c>
      <c r="BV6204" t="s">
        <v>6771</v>
      </c>
      <c r="BW6204" t="s">
        <v>6772</v>
      </c>
      <c r="BX6204" t="b">
        <v>0</v>
      </c>
      <c r="BY6204" t="s">
        <v>27717</v>
      </c>
      <c r="BZ6204" t="b">
        <v>0</v>
      </c>
      <c r="CA6204" t="s">
        <v>27717</v>
      </c>
      <c r="CB6204" t="s">
        <v>27717</v>
      </c>
      <c r="CC6204" t="b">
        <v>0</v>
      </c>
      <c r="CD6204">
        <v>0</v>
      </c>
      <c r="CE6204">
        <v>0</v>
      </c>
      <c r="CF6204">
        <v>4</v>
      </c>
      <c r="CG6204">
        <v>0</v>
      </c>
      <c r="CH6204" t="s">
        <v>27717</v>
      </c>
      <c r="CI6204" t="s">
        <v>27717</v>
      </c>
      <c r="CJ6204" t="s">
        <v>27717</v>
      </c>
      <c r="CK6204" t="s">
        <v>27717</v>
      </c>
      <c r="CL6204">
        <v>1</v>
      </c>
      <c r="CM6204">
        <v>4</v>
      </c>
      <c r="CN6204" t="s">
        <v>27717</v>
      </c>
      <c r="CO6204">
        <v>1</v>
      </c>
    </row>
    <row r="6205" spans="1:93" x14ac:dyDescent="0.3">
      <c r="A6205" t="b">
        <v>0</v>
      </c>
      <c r="B6205" t="b">
        <v>0</v>
      </c>
      <c r="C6205" t="s">
        <v>27717</v>
      </c>
      <c r="D6205" t="s">
        <v>27717</v>
      </c>
      <c r="E6205" t="s">
        <v>27717</v>
      </c>
      <c r="F6205" t="s">
        <v>5790</v>
      </c>
      <c r="G6205" t="s">
        <v>27717</v>
      </c>
      <c r="H6205" t="b">
        <v>0</v>
      </c>
      <c r="I6205" t="s">
        <v>27717</v>
      </c>
      <c r="J6205" t="s">
        <v>27717</v>
      </c>
      <c r="K6205" t="s">
        <v>61</v>
      </c>
      <c r="L6205" t="b">
        <v>0</v>
      </c>
      <c r="M6205" t="b">
        <v>0</v>
      </c>
      <c r="N6205" t="s">
        <v>55158</v>
      </c>
      <c r="O6205" t="s">
        <v>27717</v>
      </c>
      <c r="P6205" t="b">
        <v>0</v>
      </c>
      <c r="Q6205" t="s">
        <v>27717</v>
      </c>
      <c r="R6205" t="s">
        <v>27717</v>
      </c>
      <c r="S6205" t="s">
        <v>27717</v>
      </c>
      <c r="T6205" t="s">
        <v>27717</v>
      </c>
      <c r="U6205" t="s">
        <v>27717</v>
      </c>
      <c r="V6205" t="s">
        <v>27717</v>
      </c>
      <c r="W6205" t="s">
        <v>3514</v>
      </c>
      <c r="X6205" t="b">
        <v>0</v>
      </c>
      <c r="Y6205" t="b">
        <v>0</v>
      </c>
      <c r="Z6205" t="s">
        <v>27717</v>
      </c>
      <c r="AA6205" t="s">
        <v>27717</v>
      </c>
      <c r="AB6205" t="s">
        <v>27717</v>
      </c>
      <c r="AC6205" t="s">
        <v>27717</v>
      </c>
      <c r="AD6205" t="s">
        <v>14844</v>
      </c>
      <c r="AE6205" t="s">
        <v>7299</v>
      </c>
      <c r="AF6205" t="s">
        <v>27717</v>
      </c>
      <c r="AG6205" t="b">
        <v>0</v>
      </c>
      <c r="AH6205" t="s">
        <v>27717</v>
      </c>
      <c r="AI6205" t="b">
        <v>1</v>
      </c>
      <c r="AJ6205" t="s">
        <v>164</v>
      </c>
      <c r="AK6205" t="s">
        <v>27717</v>
      </c>
      <c r="AL6205" t="s">
        <v>27717</v>
      </c>
      <c r="AM6205" t="s">
        <v>27717</v>
      </c>
      <c r="AN6205" t="b">
        <v>0</v>
      </c>
      <c r="AO6205" t="s">
        <v>6798</v>
      </c>
      <c r="AP6205" t="s">
        <v>27717</v>
      </c>
      <c r="AQ6205" t="s">
        <v>27717</v>
      </c>
      <c r="AR6205" t="s">
        <v>27717</v>
      </c>
      <c r="AS6205" t="b">
        <v>1</v>
      </c>
      <c r="AT6205" t="s">
        <v>27717</v>
      </c>
      <c r="AU6205" t="s">
        <v>27717</v>
      </c>
      <c r="AV6205" t="b">
        <v>0</v>
      </c>
      <c r="AW6205" t="s">
        <v>27717</v>
      </c>
      <c r="AX6205" t="s">
        <v>27717</v>
      </c>
      <c r="AY6205" t="s">
        <v>27717</v>
      </c>
      <c r="AZ6205" t="s">
        <v>27717</v>
      </c>
      <c r="BA6205" t="s">
        <v>27717</v>
      </c>
      <c r="BB6205" t="s">
        <v>27717</v>
      </c>
      <c r="BC6205" t="s">
        <v>27717</v>
      </c>
      <c r="BD6205" t="s">
        <v>55159</v>
      </c>
      <c r="BE6205" t="s">
        <v>27717</v>
      </c>
      <c r="BF6205" t="s">
        <v>27717</v>
      </c>
      <c r="BG6205" t="s">
        <v>27717</v>
      </c>
      <c r="BH6205" t="s">
        <v>27717</v>
      </c>
      <c r="BI6205" t="b">
        <v>0</v>
      </c>
      <c r="BJ6205" t="s">
        <v>27717</v>
      </c>
      <c r="BK6205" t="s">
        <v>55706</v>
      </c>
      <c r="BL6205" t="b">
        <v>0</v>
      </c>
      <c r="BM6205" t="s">
        <v>80</v>
      </c>
      <c r="BN6205" t="s">
        <v>27717</v>
      </c>
      <c r="BO6205" t="s">
        <v>6788</v>
      </c>
      <c r="BP6205" t="s">
        <v>27717</v>
      </c>
      <c r="BQ6205" t="s">
        <v>27717</v>
      </c>
      <c r="BR6205" t="s">
        <v>27717</v>
      </c>
      <c r="BS6205" t="s">
        <v>27717</v>
      </c>
      <c r="BT6205" t="b">
        <v>0</v>
      </c>
      <c r="BU6205" t="s">
        <v>464</v>
      </c>
      <c r="BV6205" t="s">
        <v>6771</v>
      </c>
      <c r="BW6205" t="s">
        <v>6772</v>
      </c>
      <c r="BX6205" t="b">
        <v>0</v>
      </c>
      <c r="BY6205" t="s">
        <v>27717</v>
      </c>
      <c r="BZ6205" t="b">
        <v>0</v>
      </c>
      <c r="CA6205" t="s">
        <v>27717</v>
      </c>
      <c r="CB6205" t="s">
        <v>27717</v>
      </c>
      <c r="CC6205" t="b">
        <v>0</v>
      </c>
      <c r="CD6205">
        <v>0</v>
      </c>
      <c r="CE6205">
        <v>0</v>
      </c>
      <c r="CF6205">
        <v>4</v>
      </c>
      <c r="CG6205">
        <v>0</v>
      </c>
      <c r="CH6205" t="s">
        <v>27717</v>
      </c>
      <c r="CI6205" t="s">
        <v>27717</v>
      </c>
      <c r="CJ6205" t="s">
        <v>27717</v>
      </c>
      <c r="CK6205" t="s">
        <v>27717</v>
      </c>
      <c r="CL6205">
        <v>1</v>
      </c>
      <c r="CM6205">
        <v>1</v>
      </c>
      <c r="CN6205" t="s">
        <v>27717</v>
      </c>
      <c r="CO6205">
        <v>1</v>
      </c>
    </row>
    <row r="6206" spans="1:93" x14ac:dyDescent="0.3">
      <c r="A6206" t="b">
        <v>0</v>
      </c>
      <c r="B6206" t="b">
        <v>0</v>
      </c>
      <c r="C6206" t="s">
        <v>27717</v>
      </c>
      <c r="D6206" t="s">
        <v>27717</v>
      </c>
      <c r="E6206" t="s">
        <v>27717</v>
      </c>
      <c r="F6206" t="s">
        <v>14845</v>
      </c>
      <c r="G6206" t="s">
        <v>27717</v>
      </c>
      <c r="H6206" t="b">
        <v>0</v>
      </c>
      <c r="I6206" t="s">
        <v>27717</v>
      </c>
      <c r="J6206" t="s">
        <v>27717</v>
      </c>
      <c r="K6206" t="s">
        <v>61</v>
      </c>
      <c r="L6206" t="b">
        <v>0</v>
      </c>
      <c r="M6206" t="b">
        <v>0</v>
      </c>
      <c r="N6206" t="s">
        <v>55158</v>
      </c>
      <c r="O6206" t="s">
        <v>27717</v>
      </c>
      <c r="P6206" t="b">
        <v>0</v>
      </c>
      <c r="Q6206" t="s">
        <v>27717</v>
      </c>
      <c r="R6206" t="s">
        <v>27717</v>
      </c>
      <c r="S6206" t="s">
        <v>27717</v>
      </c>
      <c r="T6206" t="s">
        <v>27717</v>
      </c>
      <c r="U6206" t="s">
        <v>27717</v>
      </c>
      <c r="V6206" t="s">
        <v>27717</v>
      </c>
      <c r="W6206" t="s">
        <v>3514</v>
      </c>
      <c r="X6206" t="b">
        <v>0</v>
      </c>
      <c r="Y6206" t="b">
        <v>0</v>
      </c>
      <c r="Z6206" t="s">
        <v>27717</v>
      </c>
      <c r="AA6206" t="s">
        <v>27717</v>
      </c>
      <c r="AB6206" t="s">
        <v>27717</v>
      </c>
      <c r="AC6206" t="s">
        <v>27717</v>
      </c>
      <c r="AD6206" t="s">
        <v>14846</v>
      </c>
      <c r="AE6206" t="s">
        <v>7299</v>
      </c>
      <c r="AF6206" t="s">
        <v>27717</v>
      </c>
      <c r="AG6206" t="b">
        <v>0</v>
      </c>
      <c r="AH6206" t="s">
        <v>27717</v>
      </c>
      <c r="AI6206" t="b">
        <v>1</v>
      </c>
      <c r="AJ6206" t="s">
        <v>164</v>
      </c>
      <c r="AK6206" t="s">
        <v>27717</v>
      </c>
      <c r="AL6206" t="s">
        <v>27717</v>
      </c>
      <c r="AM6206" t="s">
        <v>27717</v>
      </c>
      <c r="AN6206" t="b">
        <v>0</v>
      </c>
      <c r="AO6206" t="s">
        <v>6798</v>
      </c>
      <c r="AP6206" t="s">
        <v>27717</v>
      </c>
      <c r="AQ6206" t="s">
        <v>27717</v>
      </c>
      <c r="AR6206" t="s">
        <v>27717</v>
      </c>
      <c r="AS6206" t="b">
        <v>1</v>
      </c>
      <c r="AT6206" t="s">
        <v>27717</v>
      </c>
      <c r="AU6206" t="s">
        <v>27717</v>
      </c>
      <c r="AV6206" t="b">
        <v>0</v>
      </c>
      <c r="AW6206" t="s">
        <v>27717</v>
      </c>
      <c r="AX6206" t="s">
        <v>27717</v>
      </c>
      <c r="AY6206" t="s">
        <v>27717</v>
      </c>
      <c r="AZ6206" t="s">
        <v>27717</v>
      </c>
      <c r="BA6206" t="s">
        <v>27717</v>
      </c>
      <c r="BB6206" t="s">
        <v>27717</v>
      </c>
      <c r="BC6206" t="s">
        <v>27717</v>
      </c>
      <c r="BD6206" t="s">
        <v>55159</v>
      </c>
      <c r="BE6206" t="s">
        <v>27717</v>
      </c>
      <c r="BF6206" t="s">
        <v>27717</v>
      </c>
      <c r="BG6206" t="s">
        <v>27717</v>
      </c>
      <c r="BH6206" t="s">
        <v>27717</v>
      </c>
      <c r="BI6206" t="b">
        <v>0</v>
      </c>
      <c r="BJ6206" t="s">
        <v>27717</v>
      </c>
      <c r="BK6206" t="s">
        <v>54632</v>
      </c>
      <c r="BL6206" t="b">
        <v>0</v>
      </c>
      <c r="BM6206" t="s">
        <v>80</v>
      </c>
      <c r="BN6206" t="s">
        <v>27717</v>
      </c>
      <c r="BO6206" t="s">
        <v>6788</v>
      </c>
      <c r="BP6206" t="s">
        <v>27717</v>
      </c>
      <c r="BQ6206" t="s">
        <v>27717</v>
      </c>
      <c r="BR6206" t="s">
        <v>27717</v>
      </c>
      <c r="BS6206" t="s">
        <v>27717</v>
      </c>
      <c r="BT6206" t="b">
        <v>0</v>
      </c>
      <c r="BU6206" t="s">
        <v>147</v>
      </c>
      <c r="BV6206" t="s">
        <v>6771</v>
      </c>
      <c r="BW6206" t="s">
        <v>6772</v>
      </c>
      <c r="BX6206" t="b">
        <v>0</v>
      </c>
      <c r="BY6206" t="s">
        <v>27717</v>
      </c>
      <c r="BZ6206" t="b">
        <v>0</v>
      </c>
      <c r="CA6206" t="s">
        <v>27717</v>
      </c>
      <c r="CB6206" t="s">
        <v>27717</v>
      </c>
      <c r="CC6206" t="b">
        <v>0</v>
      </c>
      <c r="CD6206">
        <v>0</v>
      </c>
      <c r="CE6206">
        <v>0</v>
      </c>
      <c r="CF6206">
        <v>4</v>
      </c>
      <c r="CG6206">
        <v>0</v>
      </c>
      <c r="CH6206" t="s">
        <v>27717</v>
      </c>
      <c r="CI6206" t="s">
        <v>27717</v>
      </c>
      <c r="CJ6206" t="s">
        <v>27717</v>
      </c>
      <c r="CK6206" t="s">
        <v>27717</v>
      </c>
      <c r="CL6206">
        <v>1</v>
      </c>
      <c r="CM6206">
        <v>2</v>
      </c>
      <c r="CN6206" t="s">
        <v>27717</v>
      </c>
      <c r="CO6206">
        <v>1</v>
      </c>
    </row>
    <row r="6207" spans="1:93" x14ac:dyDescent="0.3">
      <c r="A6207" t="b">
        <v>0</v>
      </c>
      <c r="B6207" t="b">
        <v>0</v>
      </c>
      <c r="C6207" t="s">
        <v>27717</v>
      </c>
      <c r="D6207" t="s">
        <v>27717</v>
      </c>
      <c r="E6207" t="s">
        <v>27717</v>
      </c>
      <c r="F6207" t="s">
        <v>657</v>
      </c>
      <c r="G6207" t="s">
        <v>27717</v>
      </c>
      <c r="H6207" t="b">
        <v>0</v>
      </c>
      <c r="I6207" t="s">
        <v>27717</v>
      </c>
      <c r="J6207" t="s">
        <v>27717</v>
      </c>
      <c r="K6207" t="s">
        <v>61</v>
      </c>
      <c r="L6207" t="b">
        <v>0</v>
      </c>
      <c r="M6207" t="b">
        <v>0</v>
      </c>
      <c r="N6207" t="s">
        <v>55158</v>
      </c>
      <c r="O6207" t="s">
        <v>27717</v>
      </c>
      <c r="P6207" t="b">
        <v>0</v>
      </c>
      <c r="Q6207" t="s">
        <v>27717</v>
      </c>
      <c r="R6207" t="s">
        <v>27717</v>
      </c>
      <c r="S6207" t="s">
        <v>27717</v>
      </c>
      <c r="T6207" t="s">
        <v>27717</v>
      </c>
      <c r="U6207" t="s">
        <v>27717</v>
      </c>
      <c r="V6207" t="s">
        <v>27717</v>
      </c>
      <c r="W6207" t="s">
        <v>3514</v>
      </c>
      <c r="X6207" t="b">
        <v>0</v>
      </c>
      <c r="Y6207" t="b">
        <v>0</v>
      </c>
      <c r="Z6207" t="s">
        <v>27717</v>
      </c>
      <c r="AA6207" t="s">
        <v>27717</v>
      </c>
      <c r="AB6207" t="s">
        <v>27717</v>
      </c>
      <c r="AC6207" t="s">
        <v>27717</v>
      </c>
      <c r="AD6207" t="s">
        <v>14847</v>
      </c>
      <c r="AE6207" t="s">
        <v>7299</v>
      </c>
      <c r="AF6207" t="s">
        <v>27717</v>
      </c>
      <c r="AG6207" t="b">
        <v>0</v>
      </c>
      <c r="AH6207" t="s">
        <v>27717</v>
      </c>
      <c r="AI6207" t="b">
        <v>1</v>
      </c>
      <c r="AJ6207" t="s">
        <v>164</v>
      </c>
      <c r="AK6207" t="s">
        <v>27717</v>
      </c>
      <c r="AL6207" t="s">
        <v>27717</v>
      </c>
      <c r="AM6207" t="s">
        <v>27717</v>
      </c>
      <c r="AN6207" t="b">
        <v>0</v>
      </c>
      <c r="AO6207" t="s">
        <v>6798</v>
      </c>
      <c r="AP6207" t="s">
        <v>27717</v>
      </c>
      <c r="AQ6207" t="s">
        <v>27717</v>
      </c>
      <c r="AR6207" t="s">
        <v>27717</v>
      </c>
      <c r="AS6207" t="b">
        <v>1</v>
      </c>
      <c r="AT6207" t="s">
        <v>27717</v>
      </c>
      <c r="AU6207" t="s">
        <v>27717</v>
      </c>
      <c r="AV6207" t="b">
        <v>0</v>
      </c>
      <c r="AW6207" t="s">
        <v>27717</v>
      </c>
      <c r="AX6207" t="s">
        <v>27717</v>
      </c>
      <c r="AY6207" t="s">
        <v>27717</v>
      </c>
      <c r="AZ6207" t="s">
        <v>27717</v>
      </c>
      <c r="BA6207" t="s">
        <v>27717</v>
      </c>
      <c r="BB6207" t="s">
        <v>27717</v>
      </c>
      <c r="BC6207" t="s">
        <v>27717</v>
      </c>
      <c r="BD6207" t="s">
        <v>55159</v>
      </c>
      <c r="BE6207" t="s">
        <v>27717</v>
      </c>
      <c r="BF6207" t="s">
        <v>27717</v>
      </c>
      <c r="BG6207" t="s">
        <v>27717</v>
      </c>
      <c r="BH6207" t="s">
        <v>27717</v>
      </c>
      <c r="BI6207" t="b">
        <v>0</v>
      </c>
      <c r="BJ6207" t="s">
        <v>27717</v>
      </c>
      <c r="BK6207" t="s">
        <v>59279</v>
      </c>
      <c r="BL6207" t="b">
        <v>0</v>
      </c>
      <c r="BM6207" t="s">
        <v>80</v>
      </c>
      <c r="BN6207" t="s">
        <v>27717</v>
      </c>
      <c r="BO6207" t="s">
        <v>6788</v>
      </c>
      <c r="BP6207" t="s">
        <v>27717</v>
      </c>
      <c r="BQ6207" t="s">
        <v>27717</v>
      </c>
      <c r="BR6207" t="s">
        <v>27717</v>
      </c>
      <c r="BS6207" t="s">
        <v>27717</v>
      </c>
      <c r="BT6207" t="b">
        <v>0</v>
      </c>
      <c r="BU6207" t="s">
        <v>993</v>
      </c>
      <c r="BV6207" t="s">
        <v>6771</v>
      </c>
      <c r="BW6207" t="s">
        <v>6772</v>
      </c>
      <c r="BX6207" t="b">
        <v>0</v>
      </c>
      <c r="BY6207" t="s">
        <v>27717</v>
      </c>
      <c r="BZ6207" t="b">
        <v>0</v>
      </c>
      <c r="CA6207" t="s">
        <v>27717</v>
      </c>
      <c r="CB6207" t="s">
        <v>27717</v>
      </c>
      <c r="CC6207" t="b">
        <v>0</v>
      </c>
      <c r="CD6207">
        <v>0</v>
      </c>
      <c r="CE6207">
        <v>0</v>
      </c>
      <c r="CF6207">
        <v>4</v>
      </c>
      <c r="CG6207">
        <v>0</v>
      </c>
      <c r="CH6207" t="s">
        <v>27717</v>
      </c>
      <c r="CI6207" t="s">
        <v>27717</v>
      </c>
      <c r="CJ6207" t="s">
        <v>27717</v>
      </c>
      <c r="CK6207" t="s">
        <v>27717</v>
      </c>
      <c r="CL6207">
        <v>1</v>
      </c>
      <c r="CM6207">
        <v>1</v>
      </c>
      <c r="CN6207" t="s">
        <v>27717</v>
      </c>
      <c r="CO6207">
        <v>1</v>
      </c>
    </row>
    <row r="6208" spans="1:93" x14ac:dyDescent="0.3">
      <c r="A6208" t="b">
        <v>0</v>
      </c>
      <c r="B6208" t="b">
        <v>0</v>
      </c>
      <c r="C6208" t="s">
        <v>27717</v>
      </c>
      <c r="D6208" t="s">
        <v>27717</v>
      </c>
      <c r="E6208" t="s">
        <v>27717</v>
      </c>
      <c r="F6208" t="s">
        <v>14848</v>
      </c>
      <c r="G6208" t="s">
        <v>27717</v>
      </c>
      <c r="H6208" t="b">
        <v>0</v>
      </c>
      <c r="I6208" t="s">
        <v>27717</v>
      </c>
      <c r="J6208" t="s">
        <v>27717</v>
      </c>
      <c r="K6208" t="s">
        <v>61</v>
      </c>
      <c r="L6208" t="b">
        <v>0</v>
      </c>
      <c r="M6208" t="b">
        <v>0</v>
      </c>
      <c r="N6208" t="s">
        <v>55158</v>
      </c>
      <c r="O6208" t="s">
        <v>27717</v>
      </c>
      <c r="P6208" t="b">
        <v>0</v>
      </c>
      <c r="Q6208" t="s">
        <v>27717</v>
      </c>
      <c r="R6208" t="s">
        <v>27717</v>
      </c>
      <c r="S6208" t="s">
        <v>27717</v>
      </c>
      <c r="T6208" t="s">
        <v>27717</v>
      </c>
      <c r="U6208" t="s">
        <v>27717</v>
      </c>
      <c r="V6208" t="s">
        <v>27717</v>
      </c>
      <c r="W6208" t="s">
        <v>3514</v>
      </c>
      <c r="X6208" t="b">
        <v>0</v>
      </c>
      <c r="Y6208" t="b">
        <v>0</v>
      </c>
      <c r="Z6208" t="s">
        <v>27717</v>
      </c>
      <c r="AA6208" t="s">
        <v>27717</v>
      </c>
      <c r="AB6208" t="s">
        <v>27717</v>
      </c>
      <c r="AC6208" t="s">
        <v>27717</v>
      </c>
      <c r="AD6208" t="s">
        <v>14849</v>
      </c>
      <c r="AE6208" t="s">
        <v>7299</v>
      </c>
      <c r="AF6208" t="s">
        <v>27717</v>
      </c>
      <c r="AG6208" t="b">
        <v>0</v>
      </c>
      <c r="AH6208" t="s">
        <v>27717</v>
      </c>
      <c r="AI6208" t="b">
        <v>1</v>
      </c>
      <c r="AJ6208" t="s">
        <v>164</v>
      </c>
      <c r="AK6208" t="s">
        <v>27717</v>
      </c>
      <c r="AL6208" t="s">
        <v>27717</v>
      </c>
      <c r="AM6208" t="s">
        <v>27717</v>
      </c>
      <c r="AN6208" t="b">
        <v>0</v>
      </c>
      <c r="AO6208" t="s">
        <v>6798</v>
      </c>
      <c r="AP6208" t="s">
        <v>27717</v>
      </c>
      <c r="AQ6208" t="s">
        <v>27717</v>
      </c>
      <c r="AR6208" t="s">
        <v>27717</v>
      </c>
      <c r="AS6208" t="b">
        <v>1</v>
      </c>
      <c r="AT6208" t="s">
        <v>27717</v>
      </c>
      <c r="AU6208" t="s">
        <v>27717</v>
      </c>
      <c r="AV6208" t="b">
        <v>0</v>
      </c>
      <c r="AW6208" t="s">
        <v>27717</v>
      </c>
      <c r="AX6208" t="s">
        <v>27717</v>
      </c>
      <c r="AY6208" t="s">
        <v>27717</v>
      </c>
      <c r="AZ6208" t="s">
        <v>27717</v>
      </c>
      <c r="BA6208" t="s">
        <v>27717</v>
      </c>
      <c r="BB6208" t="s">
        <v>27717</v>
      </c>
      <c r="BC6208" t="s">
        <v>27717</v>
      </c>
      <c r="BD6208" t="s">
        <v>55159</v>
      </c>
      <c r="BE6208" t="s">
        <v>51435</v>
      </c>
      <c r="BF6208" t="s">
        <v>27717</v>
      </c>
      <c r="BG6208" t="s">
        <v>27717</v>
      </c>
      <c r="BH6208" t="s">
        <v>27717</v>
      </c>
      <c r="BI6208" t="b">
        <v>0</v>
      </c>
      <c r="BJ6208" t="s">
        <v>59280</v>
      </c>
      <c r="BK6208" t="s">
        <v>59281</v>
      </c>
      <c r="BL6208" t="b">
        <v>0</v>
      </c>
      <c r="BM6208" t="s">
        <v>80</v>
      </c>
      <c r="BN6208" t="s">
        <v>27717</v>
      </c>
      <c r="BO6208" t="s">
        <v>6788</v>
      </c>
      <c r="BP6208" t="s">
        <v>27717</v>
      </c>
      <c r="BQ6208" t="s">
        <v>27717</v>
      </c>
      <c r="BR6208" t="s">
        <v>27717</v>
      </c>
      <c r="BS6208" t="s">
        <v>27717</v>
      </c>
      <c r="BT6208" t="b">
        <v>0</v>
      </c>
      <c r="BU6208" t="s">
        <v>77</v>
      </c>
      <c r="BV6208" t="s">
        <v>6771</v>
      </c>
      <c r="BW6208" t="s">
        <v>6772</v>
      </c>
      <c r="BX6208" t="b">
        <v>0</v>
      </c>
      <c r="BY6208" t="s">
        <v>27717</v>
      </c>
      <c r="BZ6208" t="b">
        <v>0</v>
      </c>
      <c r="CA6208" t="s">
        <v>27717</v>
      </c>
      <c r="CB6208" t="s">
        <v>27717</v>
      </c>
      <c r="CC6208" t="b">
        <v>0</v>
      </c>
      <c r="CD6208">
        <v>0</v>
      </c>
      <c r="CE6208">
        <v>0</v>
      </c>
      <c r="CF6208">
        <v>4</v>
      </c>
      <c r="CG6208">
        <v>0</v>
      </c>
      <c r="CH6208" t="s">
        <v>27717</v>
      </c>
      <c r="CI6208" t="s">
        <v>27717</v>
      </c>
      <c r="CJ6208" t="s">
        <v>27717</v>
      </c>
      <c r="CK6208" t="s">
        <v>27717</v>
      </c>
      <c r="CL6208">
        <v>1</v>
      </c>
      <c r="CM6208">
        <v>2</v>
      </c>
      <c r="CN6208" t="s">
        <v>27717</v>
      </c>
      <c r="CO6208">
        <v>1</v>
      </c>
    </row>
    <row r="6209" spans="1:93" x14ac:dyDescent="0.3">
      <c r="A6209" t="b">
        <v>0</v>
      </c>
      <c r="B6209" t="b">
        <v>0</v>
      </c>
      <c r="C6209" t="s">
        <v>27717</v>
      </c>
      <c r="D6209" t="s">
        <v>27717</v>
      </c>
      <c r="E6209" t="s">
        <v>27717</v>
      </c>
      <c r="F6209" t="s">
        <v>9411</v>
      </c>
      <c r="G6209" t="s">
        <v>27717</v>
      </c>
      <c r="H6209" t="b">
        <v>0</v>
      </c>
      <c r="I6209" t="s">
        <v>27717</v>
      </c>
      <c r="J6209" t="s">
        <v>27717</v>
      </c>
      <c r="K6209" t="s">
        <v>61</v>
      </c>
      <c r="L6209" t="b">
        <v>0</v>
      </c>
      <c r="M6209" t="b">
        <v>0</v>
      </c>
      <c r="N6209" t="s">
        <v>55158</v>
      </c>
      <c r="O6209" t="s">
        <v>27717</v>
      </c>
      <c r="P6209" t="b">
        <v>0</v>
      </c>
      <c r="Q6209" t="s">
        <v>27717</v>
      </c>
      <c r="R6209" t="s">
        <v>27717</v>
      </c>
      <c r="S6209" t="s">
        <v>27717</v>
      </c>
      <c r="T6209" t="s">
        <v>27717</v>
      </c>
      <c r="U6209" t="s">
        <v>27717</v>
      </c>
      <c r="V6209" t="s">
        <v>27717</v>
      </c>
      <c r="W6209" t="s">
        <v>3514</v>
      </c>
      <c r="X6209" t="b">
        <v>0</v>
      </c>
      <c r="Y6209" t="b">
        <v>0</v>
      </c>
      <c r="Z6209" t="s">
        <v>27717</v>
      </c>
      <c r="AA6209" t="s">
        <v>27717</v>
      </c>
      <c r="AB6209" t="s">
        <v>27717</v>
      </c>
      <c r="AC6209" t="s">
        <v>27717</v>
      </c>
      <c r="AD6209" t="s">
        <v>14850</v>
      </c>
      <c r="AE6209" t="s">
        <v>7299</v>
      </c>
      <c r="AF6209" t="s">
        <v>27717</v>
      </c>
      <c r="AG6209" t="b">
        <v>0</v>
      </c>
      <c r="AH6209" t="s">
        <v>27717</v>
      </c>
      <c r="AI6209" t="b">
        <v>1</v>
      </c>
      <c r="AJ6209" t="s">
        <v>164</v>
      </c>
      <c r="AK6209" t="s">
        <v>27717</v>
      </c>
      <c r="AL6209" t="s">
        <v>27717</v>
      </c>
      <c r="AM6209" t="s">
        <v>27717</v>
      </c>
      <c r="AN6209" t="b">
        <v>0</v>
      </c>
      <c r="AO6209" t="s">
        <v>6798</v>
      </c>
      <c r="AP6209" t="s">
        <v>27717</v>
      </c>
      <c r="AQ6209" t="s">
        <v>27717</v>
      </c>
      <c r="AR6209" t="s">
        <v>27717</v>
      </c>
      <c r="AS6209" t="b">
        <v>1</v>
      </c>
      <c r="AT6209" t="s">
        <v>27717</v>
      </c>
      <c r="AU6209" t="s">
        <v>27717</v>
      </c>
      <c r="AV6209" t="b">
        <v>0</v>
      </c>
      <c r="AW6209" t="s">
        <v>27717</v>
      </c>
      <c r="AX6209" t="s">
        <v>27717</v>
      </c>
      <c r="AY6209" t="s">
        <v>27717</v>
      </c>
      <c r="AZ6209" t="s">
        <v>27717</v>
      </c>
      <c r="BA6209" t="s">
        <v>27717</v>
      </c>
      <c r="BB6209" t="s">
        <v>27717</v>
      </c>
      <c r="BC6209" t="s">
        <v>27717</v>
      </c>
      <c r="BD6209" t="s">
        <v>55159</v>
      </c>
      <c r="BE6209" t="s">
        <v>51435</v>
      </c>
      <c r="BF6209" t="s">
        <v>27717</v>
      </c>
      <c r="BG6209" t="s">
        <v>27717</v>
      </c>
      <c r="BH6209" t="s">
        <v>27717</v>
      </c>
      <c r="BI6209" t="b">
        <v>0</v>
      </c>
      <c r="BJ6209" t="s">
        <v>27717</v>
      </c>
      <c r="BK6209" t="s">
        <v>50818</v>
      </c>
      <c r="BL6209" t="b">
        <v>0</v>
      </c>
      <c r="BM6209" t="s">
        <v>80</v>
      </c>
      <c r="BN6209" t="s">
        <v>27717</v>
      </c>
      <c r="BO6209" t="s">
        <v>6788</v>
      </c>
      <c r="BP6209" t="s">
        <v>27717</v>
      </c>
      <c r="BQ6209" t="s">
        <v>27717</v>
      </c>
      <c r="BR6209" t="s">
        <v>27717</v>
      </c>
      <c r="BS6209" t="s">
        <v>27717</v>
      </c>
      <c r="BT6209" t="b">
        <v>0</v>
      </c>
      <c r="BU6209" t="s">
        <v>77</v>
      </c>
      <c r="BV6209" t="s">
        <v>6771</v>
      </c>
      <c r="BW6209" t="s">
        <v>6772</v>
      </c>
      <c r="BX6209" t="b">
        <v>0</v>
      </c>
      <c r="BY6209" t="s">
        <v>27717</v>
      </c>
      <c r="BZ6209" t="b">
        <v>0</v>
      </c>
      <c r="CA6209" t="s">
        <v>27717</v>
      </c>
      <c r="CB6209" t="s">
        <v>27717</v>
      </c>
      <c r="CC6209" t="b">
        <v>0</v>
      </c>
      <c r="CD6209">
        <v>0</v>
      </c>
      <c r="CE6209">
        <v>0</v>
      </c>
      <c r="CF6209">
        <v>4</v>
      </c>
      <c r="CG6209">
        <v>0</v>
      </c>
      <c r="CH6209" t="s">
        <v>27717</v>
      </c>
      <c r="CI6209" t="s">
        <v>27717</v>
      </c>
      <c r="CJ6209" t="s">
        <v>27717</v>
      </c>
      <c r="CK6209" t="s">
        <v>27717</v>
      </c>
      <c r="CL6209">
        <v>1</v>
      </c>
      <c r="CM6209">
        <v>0</v>
      </c>
      <c r="CN6209" t="s">
        <v>27717</v>
      </c>
      <c r="CO6209">
        <v>1</v>
      </c>
    </row>
    <row r="6210" spans="1:93" x14ac:dyDescent="0.3">
      <c r="A6210" t="b">
        <v>0</v>
      </c>
      <c r="B6210" t="b">
        <v>0</v>
      </c>
      <c r="C6210" t="s">
        <v>27717</v>
      </c>
      <c r="D6210" t="s">
        <v>27717</v>
      </c>
      <c r="E6210" t="s">
        <v>27717</v>
      </c>
      <c r="F6210" t="s">
        <v>8067</v>
      </c>
      <c r="G6210" t="s">
        <v>27717</v>
      </c>
      <c r="H6210" t="b">
        <v>0</v>
      </c>
      <c r="I6210" t="s">
        <v>27717</v>
      </c>
      <c r="J6210" t="s">
        <v>27717</v>
      </c>
      <c r="K6210" t="s">
        <v>61</v>
      </c>
      <c r="L6210" t="b">
        <v>0</v>
      </c>
      <c r="M6210" t="b">
        <v>0</v>
      </c>
      <c r="N6210" t="s">
        <v>55158</v>
      </c>
      <c r="O6210" t="s">
        <v>27717</v>
      </c>
      <c r="P6210" t="b">
        <v>0</v>
      </c>
      <c r="Q6210" t="s">
        <v>27717</v>
      </c>
      <c r="R6210" t="s">
        <v>27717</v>
      </c>
      <c r="S6210" t="s">
        <v>27717</v>
      </c>
      <c r="T6210" t="s">
        <v>27717</v>
      </c>
      <c r="U6210" t="s">
        <v>27717</v>
      </c>
      <c r="V6210" t="s">
        <v>27717</v>
      </c>
      <c r="W6210" t="s">
        <v>3514</v>
      </c>
      <c r="X6210" t="b">
        <v>0</v>
      </c>
      <c r="Y6210" t="b">
        <v>0</v>
      </c>
      <c r="Z6210" t="s">
        <v>27717</v>
      </c>
      <c r="AA6210" t="s">
        <v>27717</v>
      </c>
      <c r="AB6210" t="s">
        <v>27717</v>
      </c>
      <c r="AC6210" t="s">
        <v>27717</v>
      </c>
      <c r="AD6210" t="s">
        <v>14851</v>
      </c>
      <c r="AE6210" t="s">
        <v>7299</v>
      </c>
      <c r="AF6210" t="s">
        <v>27717</v>
      </c>
      <c r="AG6210" t="b">
        <v>0</v>
      </c>
      <c r="AH6210" t="s">
        <v>27717</v>
      </c>
      <c r="AI6210" t="b">
        <v>1</v>
      </c>
      <c r="AJ6210" t="s">
        <v>164</v>
      </c>
      <c r="AK6210" t="s">
        <v>27717</v>
      </c>
      <c r="AL6210" t="s">
        <v>27717</v>
      </c>
      <c r="AM6210" t="s">
        <v>27717</v>
      </c>
      <c r="AN6210" t="b">
        <v>0</v>
      </c>
      <c r="AO6210" t="s">
        <v>6798</v>
      </c>
      <c r="AP6210" t="s">
        <v>27717</v>
      </c>
      <c r="AQ6210" t="s">
        <v>27717</v>
      </c>
      <c r="AR6210" t="s">
        <v>27717</v>
      </c>
      <c r="AS6210" t="b">
        <v>1</v>
      </c>
      <c r="AT6210" t="s">
        <v>27717</v>
      </c>
      <c r="AU6210" t="s">
        <v>27717</v>
      </c>
      <c r="AV6210" t="b">
        <v>0</v>
      </c>
      <c r="AW6210" t="s">
        <v>27717</v>
      </c>
      <c r="AX6210" t="s">
        <v>27717</v>
      </c>
      <c r="AY6210" t="s">
        <v>27717</v>
      </c>
      <c r="AZ6210" t="s">
        <v>27717</v>
      </c>
      <c r="BA6210" t="s">
        <v>27717</v>
      </c>
      <c r="BB6210" t="s">
        <v>27717</v>
      </c>
      <c r="BC6210" t="s">
        <v>27717</v>
      </c>
      <c r="BD6210" t="s">
        <v>55159</v>
      </c>
      <c r="BE6210" t="s">
        <v>27717</v>
      </c>
      <c r="BF6210" t="s">
        <v>27717</v>
      </c>
      <c r="BG6210" t="s">
        <v>27717</v>
      </c>
      <c r="BH6210" t="s">
        <v>27717</v>
      </c>
      <c r="BI6210" t="b">
        <v>0</v>
      </c>
      <c r="BJ6210" t="s">
        <v>27717</v>
      </c>
      <c r="BK6210" t="s">
        <v>59282</v>
      </c>
      <c r="BL6210" t="b">
        <v>0</v>
      </c>
      <c r="BM6210" t="s">
        <v>80</v>
      </c>
      <c r="BN6210" t="s">
        <v>27717</v>
      </c>
      <c r="BO6210" t="s">
        <v>6788</v>
      </c>
      <c r="BP6210" t="s">
        <v>27717</v>
      </c>
      <c r="BQ6210" t="s">
        <v>27717</v>
      </c>
      <c r="BR6210" t="s">
        <v>27717</v>
      </c>
      <c r="BS6210" t="s">
        <v>27717</v>
      </c>
      <c r="BT6210" t="b">
        <v>0</v>
      </c>
      <c r="BU6210" t="s">
        <v>333</v>
      </c>
      <c r="BV6210" t="s">
        <v>6771</v>
      </c>
      <c r="BW6210" t="s">
        <v>6772</v>
      </c>
      <c r="BX6210" t="b">
        <v>0</v>
      </c>
      <c r="BY6210" t="s">
        <v>27717</v>
      </c>
      <c r="BZ6210" t="b">
        <v>0</v>
      </c>
      <c r="CA6210" t="s">
        <v>27717</v>
      </c>
      <c r="CB6210" t="s">
        <v>27717</v>
      </c>
      <c r="CC6210" t="b">
        <v>0</v>
      </c>
      <c r="CD6210">
        <v>0</v>
      </c>
      <c r="CE6210">
        <v>0</v>
      </c>
      <c r="CF6210">
        <v>4</v>
      </c>
      <c r="CG6210">
        <v>0</v>
      </c>
      <c r="CH6210" t="s">
        <v>27717</v>
      </c>
      <c r="CI6210" t="s">
        <v>27717</v>
      </c>
      <c r="CJ6210" t="s">
        <v>27717</v>
      </c>
      <c r="CK6210" t="s">
        <v>27717</v>
      </c>
      <c r="CL6210">
        <v>1</v>
      </c>
      <c r="CM6210">
        <v>2</v>
      </c>
      <c r="CN6210" t="s">
        <v>27717</v>
      </c>
      <c r="CO6210">
        <v>1</v>
      </c>
    </row>
    <row r="6211" spans="1:93" x14ac:dyDescent="0.3">
      <c r="A6211" t="b">
        <v>0</v>
      </c>
      <c r="B6211" t="b">
        <v>0</v>
      </c>
      <c r="C6211" t="s">
        <v>27717</v>
      </c>
      <c r="D6211" t="s">
        <v>27717</v>
      </c>
      <c r="E6211" t="s">
        <v>27717</v>
      </c>
      <c r="F6211" t="s">
        <v>149</v>
      </c>
      <c r="G6211" t="s">
        <v>27717</v>
      </c>
      <c r="H6211" t="b">
        <v>0</v>
      </c>
      <c r="I6211" t="s">
        <v>27717</v>
      </c>
      <c r="J6211" t="s">
        <v>27717</v>
      </c>
      <c r="K6211" t="s">
        <v>61</v>
      </c>
      <c r="L6211" t="b">
        <v>0</v>
      </c>
      <c r="M6211" t="b">
        <v>0</v>
      </c>
      <c r="N6211" t="s">
        <v>55158</v>
      </c>
      <c r="O6211" t="s">
        <v>27717</v>
      </c>
      <c r="P6211" t="b">
        <v>0</v>
      </c>
      <c r="Q6211" t="s">
        <v>27717</v>
      </c>
      <c r="R6211" t="s">
        <v>27717</v>
      </c>
      <c r="S6211" t="s">
        <v>27717</v>
      </c>
      <c r="T6211" t="s">
        <v>27717</v>
      </c>
      <c r="U6211" t="s">
        <v>27717</v>
      </c>
      <c r="V6211" t="s">
        <v>27717</v>
      </c>
      <c r="W6211" t="s">
        <v>3514</v>
      </c>
      <c r="X6211" t="b">
        <v>0</v>
      </c>
      <c r="Y6211" t="b">
        <v>0</v>
      </c>
      <c r="Z6211" t="s">
        <v>27717</v>
      </c>
      <c r="AA6211" t="s">
        <v>27717</v>
      </c>
      <c r="AB6211" t="s">
        <v>27717</v>
      </c>
      <c r="AC6211" t="s">
        <v>27717</v>
      </c>
      <c r="AD6211" t="s">
        <v>14852</v>
      </c>
      <c r="AE6211" t="s">
        <v>7299</v>
      </c>
      <c r="AF6211" t="s">
        <v>27717</v>
      </c>
      <c r="AG6211" t="b">
        <v>0</v>
      </c>
      <c r="AH6211" t="s">
        <v>27717</v>
      </c>
      <c r="AI6211" t="b">
        <v>1</v>
      </c>
      <c r="AJ6211" t="s">
        <v>164</v>
      </c>
      <c r="AK6211" t="s">
        <v>27717</v>
      </c>
      <c r="AL6211" t="s">
        <v>27717</v>
      </c>
      <c r="AM6211" t="s">
        <v>27717</v>
      </c>
      <c r="AN6211" t="b">
        <v>0</v>
      </c>
      <c r="AO6211" t="s">
        <v>6798</v>
      </c>
      <c r="AP6211" t="s">
        <v>27717</v>
      </c>
      <c r="AQ6211" t="s">
        <v>27717</v>
      </c>
      <c r="AR6211" t="s">
        <v>27717</v>
      </c>
      <c r="AS6211" t="b">
        <v>1</v>
      </c>
      <c r="AT6211" t="s">
        <v>27717</v>
      </c>
      <c r="AU6211" t="s">
        <v>27717</v>
      </c>
      <c r="AV6211" t="b">
        <v>0</v>
      </c>
      <c r="AW6211" t="s">
        <v>27717</v>
      </c>
      <c r="AX6211" t="s">
        <v>27717</v>
      </c>
      <c r="AY6211" t="s">
        <v>27717</v>
      </c>
      <c r="AZ6211" t="s">
        <v>27717</v>
      </c>
      <c r="BA6211" t="s">
        <v>27717</v>
      </c>
      <c r="BB6211" t="s">
        <v>27717</v>
      </c>
      <c r="BC6211" t="s">
        <v>27717</v>
      </c>
      <c r="BD6211" t="s">
        <v>55160</v>
      </c>
      <c r="BE6211" t="s">
        <v>27717</v>
      </c>
      <c r="BF6211" t="s">
        <v>27717</v>
      </c>
      <c r="BG6211" t="s">
        <v>27717</v>
      </c>
      <c r="BH6211" t="s">
        <v>27717</v>
      </c>
      <c r="BI6211" t="b">
        <v>0</v>
      </c>
      <c r="BJ6211" t="s">
        <v>27717</v>
      </c>
      <c r="BK6211" t="s">
        <v>55408</v>
      </c>
      <c r="BL6211" t="b">
        <v>0</v>
      </c>
      <c r="BM6211" t="s">
        <v>80</v>
      </c>
      <c r="BN6211" t="s">
        <v>27717</v>
      </c>
      <c r="BO6211" t="s">
        <v>6788</v>
      </c>
      <c r="BP6211" t="s">
        <v>27717</v>
      </c>
      <c r="BQ6211" t="s">
        <v>27717</v>
      </c>
      <c r="BR6211" t="s">
        <v>27717</v>
      </c>
      <c r="BS6211" t="s">
        <v>27717</v>
      </c>
      <c r="BT6211" t="b">
        <v>0</v>
      </c>
      <c r="BU6211" t="s">
        <v>150</v>
      </c>
      <c r="BV6211" t="s">
        <v>6771</v>
      </c>
      <c r="BW6211" t="s">
        <v>6772</v>
      </c>
      <c r="BX6211" t="b">
        <v>0</v>
      </c>
      <c r="BY6211" t="s">
        <v>27717</v>
      </c>
      <c r="BZ6211" t="b">
        <v>0</v>
      </c>
      <c r="CA6211" t="s">
        <v>27717</v>
      </c>
      <c r="CB6211" t="s">
        <v>27717</v>
      </c>
      <c r="CC6211" t="b">
        <v>0</v>
      </c>
      <c r="CD6211">
        <v>0</v>
      </c>
      <c r="CE6211">
        <v>0</v>
      </c>
      <c r="CF6211">
        <v>4</v>
      </c>
      <c r="CG6211">
        <v>0</v>
      </c>
      <c r="CH6211" t="s">
        <v>27717</v>
      </c>
      <c r="CI6211" t="s">
        <v>27717</v>
      </c>
      <c r="CJ6211" t="s">
        <v>27717</v>
      </c>
      <c r="CK6211" t="s">
        <v>27717</v>
      </c>
      <c r="CL6211">
        <v>1</v>
      </c>
      <c r="CM6211">
        <v>2</v>
      </c>
      <c r="CN6211" t="s">
        <v>27717</v>
      </c>
      <c r="CO6211">
        <v>1</v>
      </c>
    </row>
    <row r="6212" spans="1:93" x14ac:dyDescent="0.3">
      <c r="A6212" t="b">
        <v>0</v>
      </c>
      <c r="B6212" t="b">
        <v>0</v>
      </c>
      <c r="C6212" t="s">
        <v>27717</v>
      </c>
      <c r="D6212" t="s">
        <v>27717</v>
      </c>
      <c r="E6212" t="s">
        <v>27717</v>
      </c>
      <c r="F6212" t="s">
        <v>4116</v>
      </c>
      <c r="G6212" t="s">
        <v>27717</v>
      </c>
      <c r="H6212" t="b">
        <v>0</v>
      </c>
      <c r="I6212" t="s">
        <v>27717</v>
      </c>
      <c r="J6212" t="s">
        <v>27717</v>
      </c>
      <c r="K6212" t="s">
        <v>61</v>
      </c>
      <c r="L6212" t="b">
        <v>0</v>
      </c>
      <c r="M6212" t="b">
        <v>0</v>
      </c>
      <c r="N6212" t="s">
        <v>55158</v>
      </c>
      <c r="O6212" t="s">
        <v>27717</v>
      </c>
      <c r="P6212" t="b">
        <v>0</v>
      </c>
      <c r="Q6212" t="s">
        <v>27717</v>
      </c>
      <c r="R6212" t="s">
        <v>27717</v>
      </c>
      <c r="S6212" t="s">
        <v>27717</v>
      </c>
      <c r="T6212" t="s">
        <v>27717</v>
      </c>
      <c r="U6212" t="s">
        <v>27717</v>
      </c>
      <c r="V6212" t="s">
        <v>27717</v>
      </c>
      <c r="W6212" t="s">
        <v>3514</v>
      </c>
      <c r="X6212" t="b">
        <v>0</v>
      </c>
      <c r="Y6212" t="b">
        <v>0</v>
      </c>
      <c r="Z6212" t="s">
        <v>27717</v>
      </c>
      <c r="AA6212" t="s">
        <v>27717</v>
      </c>
      <c r="AB6212" t="s">
        <v>27717</v>
      </c>
      <c r="AC6212" t="s">
        <v>27717</v>
      </c>
      <c r="AD6212" t="s">
        <v>14853</v>
      </c>
      <c r="AE6212" t="s">
        <v>7299</v>
      </c>
      <c r="AF6212" t="s">
        <v>27717</v>
      </c>
      <c r="AG6212" t="b">
        <v>0</v>
      </c>
      <c r="AH6212" t="s">
        <v>27717</v>
      </c>
      <c r="AI6212" t="b">
        <v>1</v>
      </c>
      <c r="AJ6212" t="s">
        <v>164</v>
      </c>
      <c r="AK6212" t="s">
        <v>27717</v>
      </c>
      <c r="AL6212" t="s">
        <v>27717</v>
      </c>
      <c r="AM6212" t="s">
        <v>27717</v>
      </c>
      <c r="AN6212" t="b">
        <v>0</v>
      </c>
      <c r="AO6212" t="s">
        <v>6798</v>
      </c>
      <c r="AP6212" t="s">
        <v>27717</v>
      </c>
      <c r="AQ6212" t="s">
        <v>27717</v>
      </c>
      <c r="AR6212" t="s">
        <v>27717</v>
      </c>
      <c r="AS6212" t="b">
        <v>1</v>
      </c>
      <c r="AT6212" t="s">
        <v>27717</v>
      </c>
      <c r="AU6212" t="s">
        <v>27717</v>
      </c>
      <c r="AV6212" t="b">
        <v>0</v>
      </c>
      <c r="AW6212" t="s">
        <v>27717</v>
      </c>
      <c r="AX6212" t="s">
        <v>27717</v>
      </c>
      <c r="AY6212" t="s">
        <v>27717</v>
      </c>
      <c r="AZ6212" t="s">
        <v>27717</v>
      </c>
      <c r="BA6212" t="s">
        <v>27717</v>
      </c>
      <c r="BB6212" t="s">
        <v>27717</v>
      </c>
      <c r="BC6212" t="s">
        <v>27717</v>
      </c>
      <c r="BD6212" t="s">
        <v>55160</v>
      </c>
      <c r="BE6212" t="s">
        <v>51435</v>
      </c>
      <c r="BF6212" t="s">
        <v>27717</v>
      </c>
      <c r="BG6212" t="s">
        <v>27717</v>
      </c>
      <c r="BH6212" t="s">
        <v>27717</v>
      </c>
      <c r="BI6212" t="b">
        <v>0</v>
      </c>
      <c r="BJ6212" t="s">
        <v>27717</v>
      </c>
      <c r="BK6212" t="s">
        <v>59283</v>
      </c>
      <c r="BL6212" t="b">
        <v>0</v>
      </c>
      <c r="BM6212" t="s">
        <v>80</v>
      </c>
      <c r="BN6212" t="s">
        <v>27717</v>
      </c>
      <c r="BO6212" t="s">
        <v>6788</v>
      </c>
      <c r="BP6212" t="s">
        <v>27717</v>
      </c>
      <c r="BQ6212" t="s">
        <v>27717</v>
      </c>
      <c r="BR6212" t="s">
        <v>27717</v>
      </c>
      <c r="BS6212" t="s">
        <v>27717</v>
      </c>
      <c r="BT6212" t="b">
        <v>0</v>
      </c>
      <c r="BU6212" t="s">
        <v>478</v>
      </c>
      <c r="BV6212" t="s">
        <v>6771</v>
      </c>
      <c r="BW6212" t="s">
        <v>6772</v>
      </c>
      <c r="BX6212" t="b">
        <v>0</v>
      </c>
      <c r="BY6212" t="s">
        <v>27717</v>
      </c>
      <c r="BZ6212" t="b">
        <v>0</v>
      </c>
      <c r="CA6212" t="s">
        <v>27717</v>
      </c>
      <c r="CB6212" t="s">
        <v>27717</v>
      </c>
      <c r="CC6212" t="b">
        <v>0</v>
      </c>
      <c r="CD6212">
        <v>0</v>
      </c>
      <c r="CE6212">
        <v>0</v>
      </c>
      <c r="CF6212">
        <v>4</v>
      </c>
      <c r="CG6212">
        <v>0</v>
      </c>
      <c r="CH6212" t="s">
        <v>27717</v>
      </c>
      <c r="CI6212" t="s">
        <v>27717</v>
      </c>
      <c r="CJ6212" t="s">
        <v>27717</v>
      </c>
      <c r="CK6212" t="s">
        <v>27717</v>
      </c>
      <c r="CL6212">
        <v>1</v>
      </c>
      <c r="CM6212">
        <v>2</v>
      </c>
      <c r="CN6212" t="s">
        <v>27717</v>
      </c>
      <c r="CO6212">
        <v>1</v>
      </c>
    </row>
    <row r="6213" spans="1:93" x14ac:dyDescent="0.3">
      <c r="A6213" t="b">
        <v>0</v>
      </c>
      <c r="B6213" t="b">
        <v>0</v>
      </c>
      <c r="C6213" t="s">
        <v>27717</v>
      </c>
      <c r="D6213" t="s">
        <v>27717</v>
      </c>
      <c r="E6213" t="s">
        <v>27717</v>
      </c>
      <c r="F6213" t="s">
        <v>4116</v>
      </c>
      <c r="G6213" t="s">
        <v>27717</v>
      </c>
      <c r="H6213" t="b">
        <v>0</v>
      </c>
      <c r="I6213" t="s">
        <v>27717</v>
      </c>
      <c r="J6213" t="s">
        <v>27717</v>
      </c>
      <c r="K6213" t="s">
        <v>61</v>
      </c>
      <c r="L6213" t="b">
        <v>0</v>
      </c>
      <c r="M6213" t="b">
        <v>0</v>
      </c>
      <c r="N6213" t="s">
        <v>55158</v>
      </c>
      <c r="O6213" t="s">
        <v>27717</v>
      </c>
      <c r="P6213" t="b">
        <v>0</v>
      </c>
      <c r="Q6213" t="s">
        <v>27717</v>
      </c>
      <c r="R6213" t="s">
        <v>27717</v>
      </c>
      <c r="S6213" t="s">
        <v>27717</v>
      </c>
      <c r="T6213" t="s">
        <v>27717</v>
      </c>
      <c r="U6213" t="s">
        <v>27717</v>
      </c>
      <c r="V6213" t="s">
        <v>27717</v>
      </c>
      <c r="W6213" t="s">
        <v>3514</v>
      </c>
      <c r="X6213" t="b">
        <v>0</v>
      </c>
      <c r="Y6213" t="b">
        <v>0</v>
      </c>
      <c r="Z6213" t="s">
        <v>27717</v>
      </c>
      <c r="AA6213" t="s">
        <v>27717</v>
      </c>
      <c r="AB6213" t="s">
        <v>27717</v>
      </c>
      <c r="AC6213" t="s">
        <v>27717</v>
      </c>
      <c r="AD6213" t="s">
        <v>14854</v>
      </c>
      <c r="AE6213" t="s">
        <v>7299</v>
      </c>
      <c r="AF6213" t="s">
        <v>27717</v>
      </c>
      <c r="AG6213" t="b">
        <v>0</v>
      </c>
      <c r="AH6213" t="s">
        <v>27717</v>
      </c>
      <c r="AI6213" t="b">
        <v>1</v>
      </c>
      <c r="AJ6213" t="s">
        <v>164</v>
      </c>
      <c r="AK6213" t="s">
        <v>27717</v>
      </c>
      <c r="AL6213" t="s">
        <v>27717</v>
      </c>
      <c r="AM6213" t="s">
        <v>27717</v>
      </c>
      <c r="AN6213" t="b">
        <v>0</v>
      </c>
      <c r="AO6213" t="s">
        <v>6798</v>
      </c>
      <c r="AP6213" t="s">
        <v>27717</v>
      </c>
      <c r="AQ6213" t="s">
        <v>27717</v>
      </c>
      <c r="AR6213" t="s">
        <v>27717</v>
      </c>
      <c r="AS6213" t="b">
        <v>1</v>
      </c>
      <c r="AT6213" t="s">
        <v>27717</v>
      </c>
      <c r="AU6213" t="s">
        <v>27717</v>
      </c>
      <c r="AV6213" t="b">
        <v>0</v>
      </c>
      <c r="AW6213" t="s">
        <v>27717</v>
      </c>
      <c r="AX6213" t="s">
        <v>27717</v>
      </c>
      <c r="AY6213" t="s">
        <v>27717</v>
      </c>
      <c r="AZ6213" t="s">
        <v>27717</v>
      </c>
      <c r="BA6213" t="s">
        <v>27717</v>
      </c>
      <c r="BB6213" t="s">
        <v>27717</v>
      </c>
      <c r="BC6213" t="s">
        <v>27717</v>
      </c>
      <c r="BD6213" t="s">
        <v>55160</v>
      </c>
      <c r="BE6213" t="s">
        <v>51435</v>
      </c>
      <c r="BF6213" t="s">
        <v>27717</v>
      </c>
      <c r="BG6213" t="s">
        <v>27717</v>
      </c>
      <c r="BH6213" t="s">
        <v>27717</v>
      </c>
      <c r="BI6213" t="b">
        <v>0</v>
      </c>
      <c r="BJ6213" t="s">
        <v>27717</v>
      </c>
      <c r="BK6213" t="s">
        <v>59284</v>
      </c>
      <c r="BL6213" t="b">
        <v>0</v>
      </c>
      <c r="BM6213" t="s">
        <v>80</v>
      </c>
      <c r="BN6213" t="s">
        <v>27717</v>
      </c>
      <c r="BO6213" t="s">
        <v>6788</v>
      </c>
      <c r="BP6213" t="s">
        <v>27717</v>
      </c>
      <c r="BQ6213" t="s">
        <v>27717</v>
      </c>
      <c r="BR6213" t="s">
        <v>27717</v>
      </c>
      <c r="BS6213" t="s">
        <v>27717</v>
      </c>
      <c r="BT6213" t="b">
        <v>0</v>
      </c>
      <c r="BU6213" t="s">
        <v>478</v>
      </c>
      <c r="BV6213" t="s">
        <v>6771</v>
      </c>
      <c r="BW6213" t="s">
        <v>6772</v>
      </c>
      <c r="BX6213" t="b">
        <v>0</v>
      </c>
      <c r="BY6213" t="s">
        <v>27717</v>
      </c>
      <c r="BZ6213" t="b">
        <v>0</v>
      </c>
      <c r="CA6213" t="s">
        <v>27717</v>
      </c>
      <c r="CB6213" t="s">
        <v>27717</v>
      </c>
      <c r="CC6213" t="b">
        <v>0</v>
      </c>
      <c r="CD6213">
        <v>0</v>
      </c>
      <c r="CE6213">
        <v>0</v>
      </c>
      <c r="CF6213">
        <v>4</v>
      </c>
      <c r="CG6213">
        <v>0</v>
      </c>
      <c r="CH6213" t="s">
        <v>27717</v>
      </c>
      <c r="CI6213" t="s">
        <v>27717</v>
      </c>
      <c r="CJ6213" t="s">
        <v>27717</v>
      </c>
      <c r="CK6213" t="s">
        <v>27717</v>
      </c>
      <c r="CL6213">
        <v>1</v>
      </c>
      <c r="CM6213">
        <v>0</v>
      </c>
      <c r="CN6213" t="s">
        <v>27717</v>
      </c>
      <c r="CO6213">
        <v>1</v>
      </c>
    </row>
    <row r="6214" spans="1:93" x14ac:dyDescent="0.3">
      <c r="A6214" t="b">
        <v>0</v>
      </c>
      <c r="B6214" t="b">
        <v>0</v>
      </c>
      <c r="C6214" t="s">
        <v>27717</v>
      </c>
      <c r="D6214" t="s">
        <v>27717</v>
      </c>
      <c r="E6214" t="s">
        <v>27717</v>
      </c>
      <c r="F6214" t="s">
        <v>14855</v>
      </c>
      <c r="G6214" t="s">
        <v>27717</v>
      </c>
      <c r="H6214" t="b">
        <v>0</v>
      </c>
      <c r="I6214" t="s">
        <v>27717</v>
      </c>
      <c r="J6214" t="s">
        <v>27717</v>
      </c>
      <c r="K6214" t="s">
        <v>61</v>
      </c>
      <c r="L6214" t="b">
        <v>0</v>
      </c>
      <c r="M6214" t="b">
        <v>0</v>
      </c>
      <c r="N6214" t="s">
        <v>55158</v>
      </c>
      <c r="O6214" t="s">
        <v>27717</v>
      </c>
      <c r="P6214" t="b">
        <v>0</v>
      </c>
      <c r="Q6214" t="s">
        <v>27717</v>
      </c>
      <c r="R6214" t="s">
        <v>27717</v>
      </c>
      <c r="S6214" t="s">
        <v>27717</v>
      </c>
      <c r="T6214" t="s">
        <v>27717</v>
      </c>
      <c r="U6214" t="s">
        <v>27717</v>
      </c>
      <c r="V6214" t="s">
        <v>27717</v>
      </c>
      <c r="W6214" t="s">
        <v>3514</v>
      </c>
      <c r="X6214" t="b">
        <v>0</v>
      </c>
      <c r="Y6214" t="b">
        <v>0</v>
      </c>
      <c r="Z6214" t="s">
        <v>27717</v>
      </c>
      <c r="AA6214" t="s">
        <v>27717</v>
      </c>
      <c r="AB6214" t="s">
        <v>27717</v>
      </c>
      <c r="AC6214" t="s">
        <v>27717</v>
      </c>
      <c r="AD6214" t="s">
        <v>14856</v>
      </c>
      <c r="AE6214" t="s">
        <v>7299</v>
      </c>
      <c r="AF6214" t="s">
        <v>27717</v>
      </c>
      <c r="AG6214" t="b">
        <v>0</v>
      </c>
      <c r="AH6214" t="s">
        <v>27717</v>
      </c>
      <c r="AI6214" t="b">
        <v>1</v>
      </c>
      <c r="AJ6214" t="s">
        <v>164</v>
      </c>
      <c r="AK6214" t="s">
        <v>27717</v>
      </c>
      <c r="AL6214" t="s">
        <v>27717</v>
      </c>
      <c r="AM6214" t="s">
        <v>27717</v>
      </c>
      <c r="AN6214" t="b">
        <v>0</v>
      </c>
      <c r="AO6214" t="s">
        <v>6798</v>
      </c>
      <c r="AP6214" t="s">
        <v>27717</v>
      </c>
      <c r="AQ6214" t="s">
        <v>27717</v>
      </c>
      <c r="AR6214" t="s">
        <v>27717</v>
      </c>
      <c r="AS6214" t="b">
        <v>1</v>
      </c>
      <c r="AT6214" t="s">
        <v>27717</v>
      </c>
      <c r="AU6214" t="s">
        <v>27717</v>
      </c>
      <c r="AV6214" t="b">
        <v>0</v>
      </c>
      <c r="AW6214" t="s">
        <v>27717</v>
      </c>
      <c r="AX6214" t="s">
        <v>27717</v>
      </c>
      <c r="AY6214" t="s">
        <v>27717</v>
      </c>
      <c r="AZ6214" t="s">
        <v>27717</v>
      </c>
      <c r="BA6214" t="s">
        <v>27717</v>
      </c>
      <c r="BB6214" t="s">
        <v>27717</v>
      </c>
      <c r="BC6214" t="s">
        <v>27717</v>
      </c>
      <c r="BD6214" t="s">
        <v>55160</v>
      </c>
      <c r="BE6214" t="s">
        <v>27717</v>
      </c>
      <c r="BF6214" t="s">
        <v>27717</v>
      </c>
      <c r="BG6214" t="s">
        <v>27717</v>
      </c>
      <c r="BH6214" t="s">
        <v>27717</v>
      </c>
      <c r="BI6214" t="b">
        <v>0</v>
      </c>
      <c r="BJ6214" t="s">
        <v>27717</v>
      </c>
      <c r="BK6214" t="s">
        <v>51619</v>
      </c>
      <c r="BL6214" t="b">
        <v>0</v>
      </c>
      <c r="BM6214" t="s">
        <v>80</v>
      </c>
      <c r="BN6214" t="s">
        <v>27717</v>
      </c>
      <c r="BO6214" t="s">
        <v>6788</v>
      </c>
      <c r="BP6214" t="s">
        <v>27717</v>
      </c>
      <c r="BQ6214" t="s">
        <v>27717</v>
      </c>
      <c r="BR6214" t="s">
        <v>27717</v>
      </c>
      <c r="BS6214" t="s">
        <v>27717</v>
      </c>
      <c r="BT6214" t="b">
        <v>0</v>
      </c>
      <c r="BU6214" t="s">
        <v>77</v>
      </c>
      <c r="BV6214" t="s">
        <v>6771</v>
      </c>
      <c r="BW6214" t="s">
        <v>6772</v>
      </c>
      <c r="BX6214" t="b">
        <v>0</v>
      </c>
      <c r="BY6214" t="s">
        <v>27717</v>
      </c>
      <c r="BZ6214" t="b">
        <v>0</v>
      </c>
      <c r="CA6214" t="s">
        <v>27717</v>
      </c>
      <c r="CB6214" t="s">
        <v>27717</v>
      </c>
      <c r="CC6214" t="b">
        <v>0</v>
      </c>
      <c r="CD6214">
        <v>0</v>
      </c>
      <c r="CE6214">
        <v>0</v>
      </c>
      <c r="CF6214">
        <v>4</v>
      </c>
      <c r="CG6214">
        <v>0</v>
      </c>
      <c r="CH6214" t="s">
        <v>27717</v>
      </c>
      <c r="CI6214" t="s">
        <v>27717</v>
      </c>
      <c r="CJ6214" t="s">
        <v>27717</v>
      </c>
      <c r="CK6214" t="s">
        <v>27717</v>
      </c>
      <c r="CL6214">
        <v>1</v>
      </c>
      <c r="CM6214">
        <v>5</v>
      </c>
      <c r="CN6214" t="s">
        <v>27717</v>
      </c>
      <c r="CO6214">
        <v>1</v>
      </c>
    </row>
    <row r="6215" spans="1:93" x14ac:dyDescent="0.3">
      <c r="A6215" t="b">
        <v>0</v>
      </c>
      <c r="B6215" t="b">
        <v>0</v>
      </c>
      <c r="C6215" t="s">
        <v>27717</v>
      </c>
      <c r="D6215" t="s">
        <v>27717</v>
      </c>
      <c r="E6215" t="s">
        <v>27717</v>
      </c>
      <c r="F6215" t="s">
        <v>477</v>
      </c>
      <c r="G6215" t="s">
        <v>27717</v>
      </c>
      <c r="H6215" t="b">
        <v>0</v>
      </c>
      <c r="I6215" t="s">
        <v>27717</v>
      </c>
      <c r="J6215" t="s">
        <v>27717</v>
      </c>
      <c r="K6215" t="s">
        <v>61</v>
      </c>
      <c r="L6215" t="b">
        <v>0</v>
      </c>
      <c r="M6215" t="b">
        <v>0</v>
      </c>
      <c r="N6215" t="s">
        <v>55158</v>
      </c>
      <c r="O6215" t="s">
        <v>27717</v>
      </c>
      <c r="P6215" t="b">
        <v>0</v>
      </c>
      <c r="Q6215" t="s">
        <v>27717</v>
      </c>
      <c r="R6215" t="s">
        <v>27717</v>
      </c>
      <c r="S6215" t="s">
        <v>27717</v>
      </c>
      <c r="T6215" t="s">
        <v>27717</v>
      </c>
      <c r="U6215" t="s">
        <v>27717</v>
      </c>
      <c r="V6215" t="s">
        <v>27717</v>
      </c>
      <c r="W6215" t="s">
        <v>3514</v>
      </c>
      <c r="X6215" t="b">
        <v>0</v>
      </c>
      <c r="Y6215" t="b">
        <v>0</v>
      </c>
      <c r="Z6215" t="s">
        <v>27717</v>
      </c>
      <c r="AA6215" t="s">
        <v>27717</v>
      </c>
      <c r="AB6215" t="s">
        <v>27717</v>
      </c>
      <c r="AC6215" t="s">
        <v>27717</v>
      </c>
      <c r="AD6215" t="s">
        <v>14857</v>
      </c>
      <c r="AE6215" t="s">
        <v>7299</v>
      </c>
      <c r="AF6215" t="s">
        <v>27717</v>
      </c>
      <c r="AG6215" t="b">
        <v>0</v>
      </c>
      <c r="AH6215" t="s">
        <v>27717</v>
      </c>
      <c r="AI6215" t="b">
        <v>1</v>
      </c>
      <c r="AJ6215" t="s">
        <v>164</v>
      </c>
      <c r="AK6215" t="s">
        <v>27717</v>
      </c>
      <c r="AL6215" t="s">
        <v>27717</v>
      </c>
      <c r="AM6215" t="s">
        <v>27717</v>
      </c>
      <c r="AN6215" t="b">
        <v>0</v>
      </c>
      <c r="AO6215" t="s">
        <v>6798</v>
      </c>
      <c r="AP6215" t="s">
        <v>27717</v>
      </c>
      <c r="AQ6215" t="s">
        <v>27717</v>
      </c>
      <c r="AR6215" t="s">
        <v>27717</v>
      </c>
      <c r="AS6215" t="b">
        <v>1</v>
      </c>
      <c r="AT6215" t="s">
        <v>27717</v>
      </c>
      <c r="AU6215" t="s">
        <v>27717</v>
      </c>
      <c r="AV6215" t="b">
        <v>0</v>
      </c>
      <c r="AW6215" t="s">
        <v>27717</v>
      </c>
      <c r="AX6215" t="s">
        <v>27717</v>
      </c>
      <c r="AY6215" t="s">
        <v>27717</v>
      </c>
      <c r="AZ6215" t="s">
        <v>27717</v>
      </c>
      <c r="BA6215" t="s">
        <v>27717</v>
      </c>
      <c r="BB6215" t="s">
        <v>27717</v>
      </c>
      <c r="BC6215" t="s">
        <v>27717</v>
      </c>
      <c r="BD6215" t="s">
        <v>55160</v>
      </c>
      <c r="BE6215" t="s">
        <v>51435</v>
      </c>
      <c r="BF6215" t="s">
        <v>27717</v>
      </c>
      <c r="BG6215" t="s">
        <v>27717</v>
      </c>
      <c r="BH6215" t="s">
        <v>27717</v>
      </c>
      <c r="BI6215" t="b">
        <v>0</v>
      </c>
      <c r="BJ6215" t="s">
        <v>27717</v>
      </c>
      <c r="BK6215" t="s">
        <v>59285</v>
      </c>
      <c r="BL6215" t="b">
        <v>0</v>
      </c>
      <c r="BM6215" t="s">
        <v>80</v>
      </c>
      <c r="BN6215" t="s">
        <v>27717</v>
      </c>
      <c r="BO6215" t="s">
        <v>6788</v>
      </c>
      <c r="BP6215" t="s">
        <v>27717</v>
      </c>
      <c r="BQ6215" t="s">
        <v>27717</v>
      </c>
      <c r="BR6215" t="s">
        <v>27717</v>
      </c>
      <c r="BS6215" t="s">
        <v>27717</v>
      </c>
      <c r="BT6215" t="b">
        <v>0</v>
      </c>
      <c r="BU6215" t="s">
        <v>478</v>
      </c>
      <c r="BV6215" t="s">
        <v>6771</v>
      </c>
      <c r="BW6215" t="s">
        <v>6772</v>
      </c>
      <c r="BX6215" t="b">
        <v>0</v>
      </c>
      <c r="BY6215" t="s">
        <v>27717</v>
      </c>
      <c r="BZ6215" t="b">
        <v>0</v>
      </c>
      <c r="CA6215" t="s">
        <v>27717</v>
      </c>
      <c r="CB6215" t="s">
        <v>27717</v>
      </c>
      <c r="CC6215" t="b">
        <v>0</v>
      </c>
      <c r="CD6215">
        <v>0</v>
      </c>
      <c r="CE6215">
        <v>0</v>
      </c>
      <c r="CF6215">
        <v>4</v>
      </c>
      <c r="CG6215">
        <v>0</v>
      </c>
      <c r="CH6215" t="s">
        <v>27717</v>
      </c>
      <c r="CI6215" t="s">
        <v>27717</v>
      </c>
      <c r="CJ6215" t="s">
        <v>27717</v>
      </c>
      <c r="CK6215" t="s">
        <v>27717</v>
      </c>
      <c r="CL6215">
        <v>1</v>
      </c>
      <c r="CM6215">
        <v>8</v>
      </c>
      <c r="CN6215" t="s">
        <v>27717</v>
      </c>
      <c r="CO6215">
        <v>1</v>
      </c>
    </row>
    <row r="6216" spans="1:93" x14ac:dyDescent="0.3">
      <c r="A6216" t="b">
        <v>0</v>
      </c>
      <c r="B6216" t="b">
        <v>0</v>
      </c>
      <c r="C6216" t="s">
        <v>27717</v>
      </c>
      <c r="D6216" t="s">
        <v>27717</v>
      </c>
      <c r="E6216" t="s">
        <v>27717</v>
      </c>
      <c r="F6216" t="s">
        <v>780</v>
      </c>
      <c r="G6216" t="s">
        <v>27717</v>
      </c>
      <c r="H6216" t="b">
        <v>0</v>
      </c>
      <c r="I6216" t="s">
        <v>27717</v>
      </c>
      <c r="J6216" t="s">
        <v>27717</v>
      </c>
      <c r="K6216" t="s">
        <v>61</v>
      </c>
      <c r="L6216" t="b">
        <v>0</v>
      </c>
      <c r="M6216" t="b">
        <v>0</v>
      </c>
      <c r="N6216" t="s">
        <v>55158</v>
      </c>
      <c r="O6216" t="s">
        <v>27717</v>
      </c>
      <c r="P6216" t="b">
        <v>0</v>
      </c>
      <c r="Q6216" t="s">
        <v>27717</v>
      </c>
      <c r="R6216" t="s">
        <v>27717</v>
      </c>
      <c r="S6216" t="s">
        <v>27717</v>
      </c>
      <c r="T6216" t="s">
        <v>27717</v>
      </c>
      <c r="U6216" t="s">
        <v>27717</v>
      </c>
      <c r="V6216" t="s">
        <v>27717</v>
      </c>
      <c r="W6216" t="s">
        <v>3514</v>
      </c>
      <c r="X6216" t="b">
        <v>0</v>
      </c>
      <c r="Y6216" t="b">
        <v>0</v>
      </c>
      <c r="Z6216" t="s">
        <v>27717</v>
      </c>
      <c r="AA6216" t="s">
        <v>27717</v>
      </c>
      <c r="AB6216" t="s">
        <v>27717</v>
      </c>
      <c r="AC6216" t="s">
        <v>27717</v>
      </c>
      <c r="AD6216" t="s">
        <v>14858</v>
      </c>
      <c r="AE6216" t="s">
        <v>7299</v>
      </c>
      <c r="AF6216" t="s">
        <v>27717</v>
      </c>
      <c r="AG6216" t="b">
        <v>0</v>
      </c>
      <c r="AH6216" t="s">
        <v>27717</v>
      </c>
      <c r="AI6216" t="b">
        <v>1</v>
      </c>
      <c r="AJ6216" t="s">
        <v>164</v>
      </c>
      <c r="AK6216" t="s">
        <v>27717</v>
      </c>
      <c r="AL6216" t="s">
        <v>27717</v>
      </c>
      <c r="AM6216" t="s">
        <v>27717</v>
      </c>
      <c r="AN6216" t="b">
        <v>0</v>
      </c>
      <c r="AO6216" t="s">
        <v>6798</v>
      </c>
      <c r="AP6216" t="s">
        <v>27717</v>
      </c>
      <c r="AQ6216" t="s">
        <v>27717</v>
      </c>
      <c r="AR6216" t="s">
        <v>27717</v>
      </c>
      <c r="AS6216" t="b">
        <v>1</v>
      </c>
      <c r="AT6216" t="s">
        <v>27717</v>
      </c>
      <c r="AU6216" t="s">
        <v>27717</v>
      </c>
      <c r="AV6216" t="b">
        <v>0</v>
      </c>
      <c r="AW6216" t="s">
        <v>27717</v>
      </c>
      <c r="AX6216" t="s">
        <v>27717</v>
      </c>
      <c r="AY6216" t="s">
        <v>27717</v>
      </c>
      <c r="AZ6216" t="s">
        <v>27717</v>
      </c>
      <c r="BA6216" t="s">
        <v>27717</v>
      </c>
      <c r="BB6216" t="s">
        <v>27717</v>
      </c>
      <c r="BC6216" t="s">
        <v>27717</v>
      </c>
      <c r="BD6216" t="s">
        <v>55160</v>
      </c>
      <c r="BE6216" t="s">
        <v>27717</v>
      </c>
      <c r="BF6216" t="s">
        <v>27717</v>
      </c>
      <c r="BG6216" t="s">
        <v>27717</v>
      </c>
      <c r="BH6216" t="s">
        <v>27717</v>
      </c>
      <c r="BI6216" t="b">
        <v>0</v>
      </c>
      <c r="BJ6216" t="s">
        <v>27717</v>
      </c>
      <c r="BK6216" t="s">
        <v>59286</v>
      </c>
      <c r="BL6216" t="b">
        <v>0</v>
      </c>
      <c r="BM6216" t="s">
        <v>80</v>
      </c>
      <c r="BN6216" t="s">
        <v>27717</v>
      </c>
      <c r="BO6216" t="s">
        <v>6788</v>
      </c>
      <c r="BP6216" t="s">
        <v>27717</v>
      </c>
      <c r="BQ6216" t="s">
        <v>27717</v>
      </c>
      <c r="BR6216" t="s">
        <v>27717</v>
      </c>
      <c r="BS6216" t="s">
        <v>27717</v>
      </c>
      <c r="BT6216" t="b">
        <v>0</v>
      </c>
      <c r="BU6216" t="s">
        <v>398</v>
      </c>
      <c r="BV6216" t="s">
        <v>6771</v>
      </c>
      <c r="BW6216" t="s">
        <v>6772</v>
      </c>
      <c r="BX6216" t="b">
        <v>0</v>
      </c>
      <c r="BY6216" t="s">
        <v>27717</v>
      </c>
      <c r="BZ6216" t="b">
        <v>0</v>
      </c>
      <c r="CA6216" t="s">
        <v>27717</v>
      </c>
      <c r="CB6216" t="s">
        <v>27717</v>
      </c>
      <c r="CC6216" t="b">
        <v>0</v>
      </c>
      <c r="CD6216">
        <v>0</v>
      </c>
      <c r="CE6216">
        <v>0</v>
      </c>
      <c r="CF6216">
        <v>4</v>
      </c>
      <c r="CG6216">
        <v>0</v>
      </c>
      <c r="CH6216" t="s">
        <v>27717</v>
      </c>
      <c r="CI6216" t="s">
        <v>27717</v>
      </c>
      <c r="CJ6216" t="s">
        <v>27717</v>
      </c>
      <c r="CK6216" t="s">
        <v>27717</v>
      </c>
      <c r="CL6216">
        <v>1</v>
      </c>
      <c r="CM6216">
        <v>0</v>
      </c>
      <c r="CN6216" t="s">
        <v>27717</v>
      </c>
      <c r="CO6216">
        <v>1</v>
      </c>
    </row>
    <row r="6217" spans="1:93" x14ac:dyDescent="0.3">
      <c r="A6217" t="b">
        <v>0</v>
      </c>
      <c r="B6217" t="b">
        <v>0</v>
      </c>
      <c r="C6217" t="s">
        <v>27717</v>
      </c>
      <c r="D6217" t="s">
        <v>27717</v>
      </c>
      <c r="E6217" t="s">
        <v>27717</v>
      </c>
      <c r="F6217" t="s">
        <v>14859</v>
      </c>
      <c r="G6217" t="s">
        <v>27717</v>
      </c>
      <c r="H6217" t="b">
        <v>0</v>
      </c>
      <c r="I6217" t="s">
        <v>27717</v>
      </c>
      <c r="J6217" t="s">
        <v>27717</v>
      </c>
      <c r="K6217" t="s">
        <v>61</v>
      </c>
      <c r="L6217" t="b">
        <v>0</v>
      </c>
      <c r="M6217" t="b">
        <v>0</v>
      </c>
      <c r="N6217" t="s">
        <v>55158</v>
      </c>
      <c r="O6217" t="s">
        <v>27717</v>
      </c>
      <c r="P6217" t="b">
        <v>0</v>
      </c>
      <c r="Q6217" t="s">
        <v>27717</v>
      </c>
      <c r="R6217" t="s">
        <v>27717</v>
      </c>
      <c r="S6217" t="s">
        <v>27717</v>
      </c>
      <c r="T6217" t="s">
        <v>27717</v>
      </c>
      <c r="U6217" t="s">
        <v>27717</v>
      </c>
      <c r="V6217" t="s">
        <v>27717</v>
      </c>
      <c r="W6217" t="s">
        <v>3514</v>
      </c>
      <c r="X6217" t="b">
        <v>0</v>
      </c>
      <c r="Y6217" t="b">
        <v>0</v>
      </c>
      <c r="Z6217" t="s">
        <v>27717</v>
      </c>
      <c r="AA6217" t="s">
        <v>27717</v>
      </c>
      <c r="AB6217" t="s">
        <v>27717</v>
      </c>
      <c r="AC6217" t="s">
        <v>27717</v>
      </c>
      <c r="AD6217" t="s">
        <v>14860</v>
      </c>
      <c r="AE6217" t="s">
        <v>7299</v>
      </c>
      <c r="AF6217" t="s">
        <v>27717</v>
      </c>
      <c r="AG6217" t="b">
        <v>0</v>
      </c>
      <c r="AH6217" t="s">
        <v>27717</v>
      </c>
      <c r="AI6217" t="b">
        <v>1</v>
      </c>
      <c r="AJ6217" t="s">
        <v>164</v>
      </c>
      <c r="AK6217" t="s">
        <v>27717</v>
      </c>
      <c r="AL6217" t="s">
        <v>27717</v>
      </c>
      <c r="AM6217" t="s">
        <v>27717</v>
      </c>
      <c r="AN6217" t="b">
        <v>0</v>
      </c>
      <c r="AO6217" t="s">
        <v>6798</v>
      </c>
      <c r="AP6217" t="s">
        <v>27717</v>
      </c>
      <c r="AQ6217" t="s">
        <v>27717</v>
      </c>
      <c r="AR6217" t="s">
        <v>27717</v>
      </c>
      <c r="AS6217" t="b">
        <v>1</v>
      </c>
      <c r="AT6217" t="s">
        <v>27717</v>
      </c>
      <c r="AU6217" t="s">
        <v>27717</v>
      </c>
      <c r="AV6217" t="b">
        <v>0</v>
      </c>
      <c r="AW6217" t="s">
        <v>27717</v>
      </c>
      <c r="AX6217" t="s">
        <v>27717</v>
      </c>
      <c r="AY6217" t="s">
        <v>27717</v>
      </c>
      <c r="AZ6217" t="s">
        <v>27717</v>
      </c>
      <c r="BA6217" t="s">
        <v>27717</v>
      </c>
      <c r="BB6217" t="s">
        <v>27717</v>
      </c>
      <c r="BC6217" t="s">
        <v>27717</v>
      </c>
      <c r="BD6217" t="s">
        <v>55160</v>
      </c>
      <c r="BE6217" t="s">
        <v>27717</v>
      </c>
      <c r="BF6217" t="s">
        <v>27717</v>
      </c>
      <c r="BG6217" t="s">
        <v>27717</v>
      </c>
      <c r="BH6217" t="s">
        <v>27717</v>
      </c>
      <c r="BI6217" t="b">
        <v>0</v>
      </c>
      <c r="BJ6217" t="s">
        <v>27717</v>
      </c>
      <c r="BK6217" t="s">
        <v>59287</v>
      </c>
      <c r="BL6217" t="b">
        <v>0</v>
      </c>
      <c r="BM6217" t="s">
        <v>80</v>
      </c>
      <c r="BN6217" t="s">
        <v>27717</v>
      </c>
      <c r="BO6217" t="s">
        <v>6788</v>
      </c>
      <c r="BP6217" t="s">
        <v>27717</v>
      </c>
      <c r="BQ6217" t="s">
        <v>27717</v>
      </c>
      <c r="BR6217" t="s">
        <v>27717</v>
      </c>
      <c r="BS6217" t="s">
        <v>27717</v>
      </c>
      <c r="BT6217" t="b">
        <v>0</v>
      </c>
      <c r="BU6217" t="s">
        <v>192</v>
      </c>
      <c r="BV6217" t="s">
        <v>6771</v>
      </c>
      <c r="BW6217" t="s">
        <v>6772</v>
      </c>
      <c r="BX6217" t="b">
        <v>0</v>
      </c>
      <c r="BY6217" t="s">
        <v>27717</v>
      </c>
      <c r="BZ6217" t="b">
        <v>0</v>
      </c>
      <c r="CA6217" t="s">
        <v>27717</v>
      </c>
      <c r="CB6217" t="s">
        <v>27717</v>
      </c>
      <c r="CC6217" t="b">
        <v>0</v>
      </c>
      <c r="CD6217">
        <v>0</v>
      </c>
      <c r="CE6217">
        <v>0</v>
      </c>
      <c r="CF6217">
        <v>4</v>
      </c>
      <c r="CG6217">
        <v>0</v>
      </c>
      <c r="CH6217" t="s">
        <v>27717</v>
      </c>
      <c r="CI6217" t="s">
        <v>27717</v>
      </c>
      <c r="CJ6217" t="s">
        <v>27717</v>
      </c>
      <c r="CK6217" t="s">
        <v>27717</v>
      </c>
      <c r="CL6217">
        <v>1</v>
      </c>
      <c r="CM6217">
        <v>13</v>
      </c>
      <c r="CN6217" t="s">
        <v>27717</v>
      </c>
      <c r="CO6217">
        <v>1</v>
      </c>
    </row>
    <row r="6218" spans="1:93" x14ac:dyDescent="0.3">
      <c r="A6218" t="b">
        <v>0</v>
      </c>
      <c r="B6218" t="b">
        <v>0</v>
      </c>
      <c r="C6218" t="s">
        <v>27717</v>
      </c>
      <c r="D6218" t="s">
        <v>27717</v>
      </c>
      <c r="E6218" t="s">
        <v>27717</v>
      </c>
      <c r="F6218" t="s">
        <v>14861</v>
      </c>
      <c r="G6218" t="s">
        <v>27717</v>
      </c>
      <c r="H6218" t="b">
        <v>0</v>
      </c>
      <c r="I6218" t="s">
        <v>27717</v>
      </c>
      <c r="J6218" t="s">
        <v>27717</v>
      </c>
      <c r="K6218" t="s">
        <v>61</v>
      </c>
      <c r="L6218" t="b">
        <v>0</v>
      </c>
      <c r="M6218" t="b">
        <v>0</v>
      </c>
      <c r="N6218" t="s">
        <v>55158</v>
      </c>
      <c r="O6218" t="s">
        <v>27717</v>
      </c>
      <c r="P6218" t="b">
        <v>0</v>
      </c>
      <c r="Q6218" t="s">
        <v>27717</v>
      </c>
      <c r="R6218" t="s">
        <v>27717</v>
      </c>
      <c r="S6218" t="s">
        <v>27717</v>
      </c>
      <c r="T6218" t="s">
        <v>27717</v>
      </c>
      <c r="U6218" t="s">
        <v>27717</v>
      </c>
      <c r="V6218" t="s">
        <v>27717</v>
      </c>
      <c r="W6218" t="s">
        <v>3514</v>
      </c>
      <c r="X6218" t="b">
        <v>0</v>
      </c>
      <c r="Y6218" t="b">
        <v>0</v>
      </c>
      <c r="Z6218" t="s">
        <v>27717</v>
      </c>
      <c r="AA6218" t="s">
        <v>27717</v>
      </c>
      <c r="AB6218" t="s">
        <v>27717</v>
      </c>
      <c r="AC6218" t="s">
        <v>27717</v>
      </c>
      <c r="AD6218" t="s">
        <v>14862</v>
      </c>
      <c r="AE6218" t="s">
        <v>7299</v>
      </c>
      <c r="AF6218" t="s">
        <v>27717</v>
      </c>
      <c r="AG6218" t="b">
        <v>0</v>
      </c>
      <c r="AH6218" t="s">
        <v>27717</v>
      </c>
      <c r="AI6218" t="b">
        <v>1</v>
      </c>
      <c r="AJ6218" t="s">
        <v>164</v>
      </c>
      <c r="AK6218" t="s">
        <v>27717</v>
      </c>
      <c r="AL6218" t="s">
        <v>27717</v>
      </c>
      <c r="AM6218" t="s">
        <v>27717</v>
      </c>
      <c r="AN6218" t="b">
        <v>0</v>
      </c>
      <c r="AO6218" t="s">
        <v>6798</v>
      </c>
      <c r="AP6218" t="s">
        <v>27717</v>
      </c>
      <c r="AQ6218" t="s">
        <v>27717</v>
      </c>
      <c r="AR6218" t="s">
        <v>27717</v>
      </c>
      <c r="AS6218" t="b">
        <v>1</v>
      </c>
      <c r="AT6218" t="s">
        <v>27717</v>
      </c>
      <c r="AU6218" t="s">
        <v>27717</v>
      </c>
      <c r="AV6218" t="b">
        <v>0</v>
      </c>
      <c r="AW6218" t="s">
        <v>27717</v>
      </c>
      <c r="AX6218" t="s">
        <v>27717</v>
      </c>
      <c r="AY6218" t="s">
        <v>27717</v>
      </c>
      <c r="AZ6218" t="s">
        <v>27717</v>
      </c>
      <c r="BA6218" t="s">
        <v>27717</v>
      </c>
      <c r="BB6218" t="s">
        <v>27717</v>
      </c>
      <c r="BC6218" t="s">
        <v>27717</v>
      </c>
      <c r="BD6218" t="s">
        <v>55160</v>
      </c>
      <c r="BE6218" t="s">
        <v>27717</v>
      </c>
      <c r="BF6218" t="s">
        <v>27717</v>
      </c>
      <c r="BG6218" t="s">
        <v>27717</v>
      </c>
      <c r="BH6218" t="s">
        <v>27717</v>
      </c>
      <c r="BI6218" t="b">
        <v>0</v>
      </c>
      <c r="BJ6218" t="s">
        <v>27717</v>
      </c>
      <c r="BK6218" t="s">
        <v>59288</v>
      </c>
      <c r="BL6218" t="b">
        <v>0</v>
      </c>
      <c r="BM6218" t="s">
        <v>80</v>
      </c>
      <c r="BN6218" t="s">
        <v>27717</v>
      </c>
      <c r="BO6218" t="s">
        <v>6788</v>
      </c>
      <c r="BP6218" t="s">
        <v>27717</v>
      </c>
      <c r="BQ6218" t="s">
        <v>27717</v>
      </c>
      <c r="BR6218" t="s">
        <v>27717</v>
      </c>
      <c r="BS6218" t="s">
        <v>27717</v>
      </c>
      <c r="BT6218" t="b">
        <v>0</v>
      </c>
      <c r="BU6218" t="s">
        <v>623</v>
      </c>
      <c r="BV6218" t="s">
        <v>6771</v>
      </c>
      <c r="BW6218" t="s">
        <v>6772</v>
      </c>
      <c r="BX6218" t="b">
        <v>0</v>
      </c>
      <c r="BY6218" t="s">
        <v>27717</v>
      </c>
      <c r="BZ6218" t="b">
        <v>0</v>
      </c>
      <c r="CA6218" t="s">
        <v>27717</v>
      </c>
      <c r="CB6218" t="s">
        <v>27717</v>
      </c>
      <c r="CC6218" t="b">
        <v>0</v>
      </c>
      <c r="CD6218">
        <v>0</v>
      </c>
      <c r="CE6218">
        <v>0</v>
      </c>
      <c r="CF6218">
        <v>4</v>
      </c>
      <c r="CG6218">
        <v>0</v>
      </c>
      <c r="CH6218" t="s">
        <v>27717</v>
      </c>
      <c r="CI6218" t="s">
        <v>27717</v>
      </c>
      <c r="CJ6218" t="s">
        <v>27717</v>
      </c>
      <c r="CK6218" t="s">
        <v>27717</v>
      </c>
      <c r="CL6218">
        <v>1</v>
      </c>
      <c r="CM6218">
        <v>3</v>
      </c>
      <c r="CN6218" t="s">
        <v>27717</v>
      </c>
      <c r="CO6218">
        <v>1</v>
      </c>
    </row>
    <row r="6219" spans="1:93" x14ac:dyDescent="0.3">
      <c r="A6219" t="b">
        <v>0</v>
      </c>
      <c r="B6219" t="b">
        <v>0</v>
      </c>
      <c r="C6219" t="s">
        <v>27717</v>
      </c>
      <c r="D6219" t="s">
        <v>27717</v>
      </c>
      <c r="E6219" t="s">
        <v>27717</v>
      </c>
      <c r="F6219" t="s">
        <v>14863</v>
      </c>
      <c r="G6219" t="s">
        <v>27717</v>
      </c>
      <c r="H6219" t="b">
        <v>0</v>
      </c>
      <c r="I6219" t="s">
        <v>27717</v>
      </c>
      <c r="J6219" t="s">
        <v>27717</v>
      </c>
      <c r="K6219" t="s">
        <v>61</v>
      </c>
      <c r="L6219" t="b">
        <v>0</v>
      </c>
      <c r="M6219" t="b">
        <v>0</v>
      </c>
      <c r="N6219" t="s">
        <v>55158</v>
      </c>
      <c r="O6219" t="s">
        <v>27717</v>
      </c>
      <c r="P6219" t="b">
        <v>0</v>
      </c>
      <c r="Q6219" t="s">
        <v>27717</v>
      </c>
      <c r="R6219" t="s">
        <v>27717</v>
      </c>
      <c r="S6219" t="s">
        <v>27717</v>
      </c>
      <c r="T6219" t="s">
        <v>27717</v>
      </c>
      <c r="U6219" t="s">
        <v>27717</v>
      </c>
      <c r="V6219" t="s">
        <v>27717</v>
      </c>
      <c r="W6219" t="s">
        <v>3514</v>
      </c>
      <c r="X6219" t="b">
        <v>0</v>
      </c>
      <c r="Y6219" t="b">
        <v>0</v>
      </c>
      <c r="Z6219" t="s">
        <v>27717</v>
      </c>
      <c r="AA6219" t="s">
        <v>27717</v>
      </c>
      <c r="AB6219" t="s">
        <v>27717</v>
      </c>
      <c r="AC6219" t="s">
        <v>27717</v>
      </c>
      <c r="AD6219" t="s">
        <v>14864</v>
      </c>
      <c r="AE6219" t="s">
        <v>7299</v>
      </c>
      <c r="AF6219" t="s">
        <v>27717</v>
      </c>
      <c r="AG6219" t="b">
        <v>0</v>
      </c>
      <c r="AH6219" t="s">
        <v>27717</v>
      </c>
      <c r="AI6219" t="b">
        <v>1</v>
      </c>
      <c r="AJ6219" t="s">
        <v>164</v>
      </c>
      <c r="AK6219" t="s">
        <v>27717</v>
      </c>
      <c r="AL6219" t="s">
        <v>27717</v>
      </c>
      <c r="AM6219" t="s">
        <v>27717</v>
      </c>
      <c r="AN6219" t="b">
        <v>0</v>
      </c>
      <c r="AO6219" t="s">
        <v>6798</v>
      </c>
      <c r="AP6219" t="s">
        <v>27717</v>
      </c>
      <c r="AQ6219" t="s">
        <v>27717</v>
      </c>
      <c r="AR6219" t="s">
        <v>27717</v>
      </c>
      <c r="AS6219" t="b">
        <v>1</v>
      </c>
      <c r="AT6219" t="s">
        <v>27717</v>
      </c>
      <c r="AU6219" t="s">
        <v>27717</v>
      </c>
      <c r="AV6219" t="b">
        <v>0</v>
      </c>
      <c r="AW6219" t="s">
        <v>27717</v>
      </c>
      <c r="AX6219" t="s">
        <v>27717</v>
      </c>
      <c r="AY6219" t="s">
        <v>27717</v>
      </c>
      <c r="AZ6219" t="s">
        <v>27717</v>
      </c>
      <c r="BA6219" t="s">
        <v>27717</v>
      </c>
      <c r="BB6219" t="s">
        <v>27717</v>
      </c>
      <c r="BC6219" t="s">
        <v>27717</v>
      </c>
      <c r="BD6219" t="s">
        <v>55160</v>
      </c>
      <c r="BE6219" t="s">
        <v>27717</v>
      </c>
      <c r="BF6219" t="s">
        <v>27717</v>
      </c>
      <c r="BG6219" t="s">
        <v>27717</v>
      </c>
      <c r="BH6219" t="s">
        <v>27717</v>
      </c>
      <c r="BI6219" t="b">
        <v>0</v>
      </c>
      <c r="BJ6219" t="s">
        <v>27717</v>
      </c>
      <c r="BK6219" t="s">
        <v>59289</v>
      </c>
      <c r="BL6219" t="b">
        <v>0</v>
      </c>
      <c r="BM6219" t="s">
        <v>80</v>
      </c>
      <c r="BN6219" t="s">
        <v>27717</v>
      </c>
      <c r="BO6219" t="s">
        <v>6788</v>
      </c>
      <c r="BP6219" t="s">
        <v>27717</v>
      </c>
      <c r="BQ6219" t="s">
        <v>27717</v>
      </c>
      <c r="BR6219" t="s">
        <v>27717</v>
      </c>
      <c r="BS6219" t="s">
        <v>27717</v>
      </c>
      <c r="BT6219" t="b">
        <v>0</v>
      </c>
      <c r="BU6219" t="s">
        <v>3838</v>
      </c>
      <c r="BV6219" t="s">
        <v>6771</v>
      </c>
      <c r="BW6219" t="s">
        <v>6772</v>
      </c>
      <c r="BX6219" t="b">
        <v>0</v>
      </c>
      <c r="BY6219" t="s">
        <v>27717</v>
      </c>
      <c r="BZ6219" t="b">
        <v>0</v>
      </c>
      <c r="CA6219" t="s">
        <v>27717</v>
      </c>
      <c r="CB6219" t="s">
        <v>27717</v>
      </c>
      <c r="CC6219" t="b">
        <v>0</v>
      </c>
      <c r="CD6219">
        <v>0</v>
      </c>
      <c r="CE6219">
        <v>0</v>
      </c>
      <c r="CF6219">
        <v>4</v>
      </c>
      <c r="CG6219">
        <v>0</v>
      </c>
      <c r="CH6219" t="s">
        <v>27717</v>
      </c>
      <c r="CI6219" t="s">
        <v>27717</v>
      </c>
      <c r="CJ6219" t="s">
        <v>27717</v>
      </c>
      <c r="CK6219" t="s">
        <v>27717</v>
      </c>
      <c r="CL6219">
        <v>1</v>
      </c>
      <c r="CM6219">
        <v>2</v>
      </c>
      <c r="CN6219" t="s">
        <v>27717</v>
      </c>
      <c r="CO6219">
        <v>1</v>
      </c>
    </row>
    <row r="6220" spans="1:93" x14ac:dyDescent="0.3">
      <c r="A6220" t="b">
        <v>0</v>
      </c>
      <c r="B6220" t="b">
        <v>0</v>
      </c>
      <c r="C6220" t="s">
        <v>27717</v>
      </c>
      <c r="D6220" t="s">
        <v>27717</v>
      </c>
      <c r="E6220" t="s">
        <v>27717</v>
      </c>
      <c r="F6220" t="s">
        <v>11731</v>
      </c>
      <c r="G6220" t="s">
        <v>27717</v>
      </c>
      <c r="H6220" t="b">
        <v>0</v>
      </c>
      <c r="I6220" t="s">
        <v>27717</v>
      </c>
      <c r="J6220" t="s">
        <v>27717</v>
      </c>
      <c r="K6220" t="s">
        <v>61</v>
      </c>
      <c r="L6220" t="b">
        <v>0</v>
      </c>
      <c r="M6220" t="b">
        <v>0</v>
      </c>
      <c r="N6220" t="s">
        <v>55158</v>
      </c>
      <c r="O6220" t="s">
        <v>27717</v>
      </c>
      <c r="P6220" t="b">
        <v>0</v>
      </c>
      <c r="Q6220" t="s">
        <v>27717</v>
      </c>
      <c r="R6220" t="s">
        <v>27717</v>
      </c>
      <c r="S6220" t="s">
        <v>27717</v>
      </c>
      <c r="T6220" t="s">
        <v>27717</v>
      </c>
      <c r="U6220" t="s">
        <v>27717</v>
      </c>
      <c r="V6220" t="s">
        <v>27717</v>
      </c>
      <c r="W6220" t="s">
        <v>3514</v>
      </c>
      <c r="X6220" t="b">
        <v>0</v>
      </c>
      <c r="Y6220" t="b">
        <v>0</v>
      </c>
      <c r="Z6220" t="s">
        <v>27717</v>
      </c>
      <c r="AA6220" t="s">
        <v>27717</v>
      </c>
      <c r="AB6220" t="s">
        <v>27717</v>
      </c>
      <c r="AC6220" t="s">
        <v>27717</v>
      </c>
      <c r="AD6220" t="s">
        <v>14865</v>
      </c>
      <c r="AE6220" t="s">
        <v>7299</v>
      </c>
      <c r="AF6220" t="s">
        <v>27717</v>
      </c>
      <c r="AG6220" t="b">
        <v>0</v>
      </c>
      <c r="AH6220" t="s">
        <v>27717</v>
      </c>
      <c r="AI6220" t="b">
        <v>1</v>
      </c>
      <c r="AJ6220" t="s">
        <v>164</v>
      </c>
      <c r="AK6220" t="s">
        <v>27717</v>
      </c>
      <c r="AL6220" t="s">
        <v>27717</v>
      </c>
      <c r="AM6220" t="s">
        <v>27717</v>
      </c>
      <c r="AN6220" t="b">
        <v>0</v>
      </c>
      <c r="AO6220" t="s">
        <v>6798</v>
      </c>
      <c r="AP6220" t="s">
        <v>27717</v>
      </c>
      <c r="AQ6220" t="s">
        <v>27717</v>
      </c>
      <c r="AR6220" t="s">
        <v>27717</v>
      </c>
      <c r="AS6220" t="b">
        <v>1</v>
      </c>
      <c r="AT6220" t="s">
        <v>27717</v>
      </c>
      <c r="AU6220" t="s">
        <v>27717</v>
      </c>
      <c r="AV6220" t="b">
        <v>0</v>
      </c>
      <c r="AW6220" t="s">
        <v>27717</v>
      </c>
      <c r="AX6220" t="s">
        <v>27717</v>
      </c>
      <c r="AY6220" t="s">
        <v>27717</v>
      </c>
      <c r="AZ6220" t="s">
        <v>27717</v>
      </c>
      <c r="BA6220" t="s">
        <v>27717</v>
      </c>
      <c r="BB6220" t="s">
        <v>27717</v>
      </c>
      <c r="BC6220" t="s">
        <v>27717</v>
      </c>
      <c r="BD6220" t="s">
        <v>55160</v>
      </c>
      <c r="BE6220" t="s">
        <v>51435</v>
      </c>
      <c r="BF6220" t="s">
        <v>27717</v>
      </c>
      <c r="BG6220" t="s">
        <v>27717</v>
      </c>
      <c r="BH6220" t="s">
        <v>27717</v>
      </c>
      <c r="BI6220" t="b">
        <v>0</v>
      </c>
      <c r="BJ6220" t="s">
        <v>27717</v>
      </c>
      <c r="BK6220" t="s">
        <v>50818</v>
      </c>
      <c r="BL6220" t="b">
        <v>0</v>
      </c>
      <c r="BM6220" t="s">
        <v>80</v>
      </c>
      <c r="BN6220" t="s">
        <v>27717</v>
      </c>
      <c r="BO6220" t="s">
        <v>6788</v>
      </c>
      <c r="BP6220" t="s">
        <v>27717</v>
      </c>
      <c r="BQ6220" t="s">
        <v>27717</v>
      </c>
      <c r="BR6220" t="s">
        <v>27717</v>
      </c>
      <c r="BS6220" t="s">
        <v>27717</v>
      </c>
      <c r="BT6220" t="b">
        <v>0</v>
      </c>
      <c r="BU6220" t="s">
        <v>201</v>
      </c>
      <c r="BV6220" t="s">
        <v>6771</v>
      </c>
      <c r="BW6220" t="s">
        <v>6772</v>
      </c>
      <c r="BX6220" t="b">
        <v>0</v>
      </c>
      <c r="BY6220" t="s">
        <v>27717</v>
      </c>
      <c r="BZ6220" t="b">
        <v>0</v>
      </c>
      <c r="CA6220" t="s">
        <v>27717</v>
      </c>
      <c r="CB6220" t="s">
        <v>27717</v>
      </c>
      <c r="CC6220" t="b">
        <v>0</v>
      </c>
      <c r="CD6220">
        <v>0</v>
      </c>
      <c r="CE6220">
        <v>0</v>
      </c>
      <c r="CF6220">
        <v>4</v>
      </c>
      <c r="CG6220">
        <v>0</v>
      </c>
      <c r="CH6220" t="s">
        <v>27717</v>
      </c>
      <c r="CI6220" t="s">
        <v>27717</v>
      </c>
      <c r="CJ6220" t="s">
        <v>27717</v>
      </c>
      <c r="CK6220" t="s">
        <v>27717</v>
      </c>
      <c r="CL6220">
        <v>1</v>
      </c>
      <c r="CM6220">
        <v>0</v>
      </c>
      <c r="CN6220" t="s">
        <v>27717</v>
      </c>
      <c r="CO6220">
        <v>1</v>
      </c>
    </row>
    <row r="6221" spans="1:93" x14ac:dyDescent="0.3">
      <c r="A6221" t="b">
        <v>0</v>
      </c>
      <c r="B6221" t="b">
        <v>0</v>
      </c>
      <c r="C6221" t="s">
        <v>27717</v>
      </c>
      <c r="D6221" t="s">
        <v>27717</v>
      </c>
      <c r="E6221" t="s">
        <v>27717</v>
      </c>
      <c r="F6221" t="s">
        <v>11731</v>
      </c>
      <c r="G6221" t="s">
        <v>27717</v>
      </c>
      <c r="H6221" t="b">
        <v>0</v>
      </c>
      <c r="I6221" t="s">
        <v>27717</v>
      </c>
      <c r="J6221" t="s">
        <v>27717</v>
      </c>
      <c r="K6221" t="s">
        <v>61</v>
      </c>
      <c r="L6221" t="b">
        <v>0</v>
      </c>
      <c r="M6221" t="b">
        <v>0</v>
      </c>
      <c r="N6221" t="s">
        <v>55158</v>
      </c>
      <c r="O6221" t="s">
        <v>27717</v>
      </c>
      <c r="P6221" t="b">
        <v>0</v>
      </c>
      <c r="Q6221" t="s">
        <v>27717</v>
      </c>
      <c r="R6221" t="s">
        <v>27717</v>
      </c>
      <c r="S6221" t="s">
        <v>27717</v>
      </c>
      <c r="T6221" t="s">
        <v>27717</v>
      </c>
      <c r="U6221" t="s">
        <v>27717</v>
      </c>
      <c r="V6221" t="s">
        <v>27717</v>
      </c>
      <c r="W6221" t="s">
        <v>3514</v>
      </c>
      <c r="X6221" t="b">
        <v>0</v>
      </c>
      <c r="Y6221" t="b">
        <v>0</v>
      </c>
      <c r="Z6221" t="s">
        <v>27717</v>
      </c>
      <c r="AA6221" t="s">
        <v>27717</v>
      </c>
      <c r="AB6221" t="s">
        <v>27717</v>
      </c>
      <c r="AC6221" t="s">
        <v>27717</v>
      </c>
      <c r="AD6221" t="s">
        <v>14866</v>
      </c>
      <c r="AE6221" t="s">
        <v>7299</v>
      </c>
      <c r="AF6221" t="s">
        <v>27717</v>
      </c>
      <c r="AG6221" t="b">
        <v>0</v>
      </c>
      <c r="AH6221" t="s">
        <v>27717</v>
      </c>
      <c r="AI6221" t="b">
        <v>1</v>
      </c>
      <c r="AJ6221" t="s">
        <v>164</v>
      </c>
      <c r="AK6221" t="s">
        <v>27717</v>
      </c>
      <c r="AL6221" t="s">
        <v>27717</v>
      </c>
      <c r="AM6221" t="s">
        <v>27717</v>
      </c>
      <c r="AN6221" t="b">
        <v>0</v>
      </c>
      <c r="AO6221" t="s">
        <v>6798</v>
      </c>
      <c r="AP6221" t="s">
        <v>27717</v>
      </c>
      <c r="AQ6221" t="s">
        <v>27717</v>
      </c>
      <c r="AR6221" t="s">
        <v>27717</v>
      </c>
      <c r="AS6221" t="b">
        <v>1</v>
      </c>
      <c r="AT6221" t="s">
        <v>27717</v>
      </c>
      <c r="AU6221" t="s">
        <v>27717</v>
      </c>
      <c r="AV6221" t="b">
        <v>0</v>
      </c>
      <c r="AW6221" t="s">
        <v>27717</v>
      </c>
      <c r="AX6221" t="s">
        <v>27717</v>
      </c>
      <c r="AY6221" t="s">
        <v>27717</v>
      </c>
      <c r="AZ6221" t="s">
        <v>27717</v>
      </c>
      <c r="BA6221" t="s">
        <v>27717</v>
      </c>
      <c r="BB6221" t="s">
        <v>27717</v>
      </c>
      <c r="BC6221" t="s">
        <v>27717</v>
      </c>
      <c r="BD6221" t="s">
        <v>55160</v>
      </c>
      <c r="BE6221" t="s">
        <v>51435</v>
      </c>
      <c r="BF6221" t="s">
        <v>27717</v>
      </c>
      <c r="BG6221" t="s">
        <v>27717</v>
      </c>
      <c r="BH6221" t="s">
        <v>27717</v>
      </c>
      <c r="BI6221" t="b">
        <v>0</v>
      </c>
      <c r="BJ6221" t="s">
        <v>27717</v>
      </c>
      <c r="BK6221" t="s">
        <v>52515</v>
      </c>
      <c r="BL6221" t="b">
        <v>0</v>
      </c>
      <c r="BM6221" t="s">
        <v>80</v>
      </c>
      <c r="BN6221" t="s">
        <v>27717</v>
      </c>
      <c r="BO6221" t="s">
        <v>6788</v>
      </c>
      <c r="BP6221" t="s">
        <v>27717</v>
      </c>
      <c r="BQ6221" t="s">
        <v>27717</v>
      </c>
      <c r="BR6221" t="s">
        <v>27717</v>
      </c>
      <c r="BS6221" t="s">
        <v>27717</v>
      </c>
      <c r="BT6221" t="b">
        <v>0</v>
      </c>
      <c r="BU6221" t="s">
        <v>201</v>
      </c>
      <c r="BV6221" t="s">
        <v>6771</v>
      </c>
      <c r="BW6221" t="s">
        <v>6772</v>
      </c>
      <c r="BX6221" t="b">
        <v>0</v>
      </c>
      <c r="BY6221" t="s">
        <v>27717</v>
      </c>
      <c r="BZ6221" t="b">
        <v>0</v>
      </c>
      <c r="CA6221" t="s">
        <v>27717</v>
      </c>
      <c r="CB6221" t="s">
        <v>27717</v>
      </c>
      <c r="CC6221" t="b">
        <v>0</v>
      </c>
      <c r="CD6221">
        <v>0</v>
      </c>
      <c r="CE6221">
        <v>0</v>
      </c>
      <c r="CF6221">
        <v>4</v>
      </c>
      <c r="CG6221">
        <v>0</v>
      </c>
      <c r="CH6221" t="s">
        <v>27717</v>
      </c>
      <c r="CI6221" t="s">
        <v>27717</v>
      </c>
      <c r="CJ6221" t="s">
        <v>27717</v>
      </c>
      <c r="CK6221" t="s">
        <v>27717</v>
      </c>
      <c r="CL6221">
        <v>1</v>
      </c>
      <c r="CM6221">
        <v>0</v>
      </c>
      <c r="CN6221" t="s">
        <v>27717</v>
      </c>
      <c r="CO6221">
        <v>1</v>
      </c>
    </row>
    <row r="6222" spans="1:93" x14ac:dyDescent="0.3">
      <c r="A6222" t="b">
        <v>0</v>
      </c>
      <c r="B6222" t="b">
        <v>0</v>
      </c>
      <c r="C6222" t="s">
        <v>27717</v>
      </c>
      <c r="D6222" t="s">
        <v>27717</v>
      </c>
      <c r="E6222" t="s">
        <v>27717</v>
      </c>
      <c r="F6222" t="s">
        <v>11731</v>
      </c>
      <c r="G6222" t="s">
        <v>27717</v>
      </c>
      <c r="H6222" t="b">
        <v>0</v>
      </c>
      <c r="I6222" t="s">
        <v>27717</v>
      </c>
      <c r="J6222" t="s">
        <v>27717</v>
      </c>
      <c r="K6222" t="s">
        <v>61</v>
      </c>
      <c r="L6222" t="b">
        <v>0</v>
      </c>
      <c r="M6222" t="b">
        <v>0</v>
      </c>
      <c r="N6222" t="s">
        <v>55158</v>
      </c>
      <c r="O6222" t="s">
        <v>27717</v>
      </c>
      <c r="P6222" t="b">
        <v>0</v>
      </c>
      <c r="Q6222" t="s">
        <v>27717</v>
      </c>
      <c r="R6222" t="s">
        <v>27717</v>
      </c>
      <c r="S6222" t="s">
        <v>27717</v>
      </c>
      <c r="T6222" t="s">
        <v>27717</v>
      </c>
      <c r="U6222" t="s">
        <v>27717</v>
      </c>
      <c r="V6222" t="s">
        <v>27717</v>
      </c>
      <c r="W6222" t="s">
        <v>3514</v>
      </c>
      <c r="X6222" t="b">
        <v>0</v>
      </c>
      <c r="Y6222" t="b">
        <v>0</v>
      </c>
      <c r="Z6222" t="s">
        <v>27717</v>
      </c>
      <c r="AA6222" t="s">
        <v>27717</v>
      </c>
      <c r="AB6222" t="s">
        <v>27717</v>
      </c>
      <c r="AC6222" t="s">
        <v>27717</v>
      </c>
      <c r="AD6222" t="s">
        <v>14867</v>
      </c>
      <c r="AE6222" t="s">
        <v>7299</v>
      </c>
      <c r="AF6222" t="s">
        <v>27717</v>
      </c>
      <c r="AG6222" t="b">
        <v>0</v>
      </c>
      <c r="AH6222" t="s">
        <v>27717</v>
      </c>
      <c r="AI6222" t="b">
        <v>1</v>
      </c>
      <c r="AJ6222" t="s">
        <v>164</v>
      </c>
      <c r="AK6222" t="s">
        <v>27717</v>
      </c>
      <c r="AL6222" t="s">
        <v>27717</v>
      </c>
      <c r="AM6222" t="s">
        <v>27717</v>
      </c>
      <c r="AN6222" t="b">
        <v>0</v>
      </c>
      <c r="AO6222" t="s">
        <v>6798</v>
      </c>
      <c r="AP6222" t="s">
        <v>27717</v>
      </c>
      <c r="AQ6222" t="s">
        <v>27717</v>
      </c>
      <c r="AR6222" t="s">
        <v>27717</v>
      </c>
      <c r="AS6222" t="b">
        <v>1</v>
      </c>
      <c r="AT6222" t="s">
        <v>27717</v>
      </c>
      <c r="AU6222" t="s">
        <v>27717</v>
      </c>
      <c r="AV6222" t="b">
        <v>0</v>
      </c>
      <c r="AW6222" t="s">
        <v>27717</v>
      </c>
      <c r="AX6222" t="s">
        <v>27717</v>
      </c>
      <c r="AY6222" t="s">
        <v>27717</v>
      </c>
      <c r="AZ6222" t="s">
        <v>27717</v>
      </c>
      <c r="BA6222" t="s">
        <v>27717</v>
      </c>
      <c r="BB6222" t="s">
        <v>27717</v>
      </c>
      <c r="BC6222" t="s">
        <v>27717</v>
      </c>
      <c r="BD6222" t="s">
        <v>55160</v>
      </c>
      <c r="BE6222" t="s">
        <v>51435</v>
      </c>
      <c r="BF6222" t="s">
        <v>27717</v>
      </c>
      <c r="BG6222" t="s">
        <v>27717</v>
      </c>
      <c r="BH6222" t="s">
        <v>27717</v>
      </c>
      <c r="BI6222" t="b">
        <v>0</v>
      </c>
      <c r="BJ6222" t="s">
        <v>27717</v>
      </c>
      <c r="BK6222" t="s">
        <v>57563</v>
      </c>
      <c r="BL6222" t="b">
        <v>0</v>
      </c>
      <c r="BM6222" t="s">
        <v>80</v>
      </c>
      <c r="BN6222" t="s">
        <v>27717</v>
      </c>
      <c r="BO6222" t="s">
        <v>6788</v>
      </c>
      <c r="BP6222" t="s">
        <v>27717</v>
      </c>
      <c r="BQ6222" t="s">
        <v>27717</v>
      </c>
      <c r="BR6222" t="s">
        <v>27717</v>
      </c>
      <c r="BS6222" t="s">
        <v>27717</v>
      </c>
      <c r="BT6222" t="b">
        <v>0</v>
      </c>
      <c r="BU6222" t="s">
        <v>702</v>
      </c>
      <c r="BV6222" t="s">
        <v>6771</v>
      </c>
      <c r="BW6222" t="s">
        <v>6772</v>
      </c>
      <c r="BX6222" t="b">
        <v>0</v>
      </c>
      <c r="BY6222" t="s">
        <v>27717</v>
      </c>
      <c r="BZ6222" t="b">
        <v>0</v>
      </c>
      <c r="CA6222" t="s">
        <v>27717</v>
      </c>
      <c r="CB6222" t="s">
        <v>27717</v>
      </c>
      <c r="CC6222" t="b">
        <v>0</v>
      </c>
      <c r="CD6222">
        <v>0</v>
      </c>
      <c r="CE6222">
        <v>0</v>
      </c>
      <c r="CF6222">
        <v>4</v>
      </c>
      <c r="CG6222">
        <v>0</v>
      </c>
      <c r="CH6222" t="s">
        <v>27717</v>
      </c>
      <c r="CI6222" t="s">
        <v>27717</v>
      </c>
      <c r="CJ6222" t="s">
        <v>27717</v>
      </c>
      <c r="CK6222" t="s">
        <v>27717</v>
      </c>
      <c r="CL6222">
        <v>1</v>
      </c>
      <c r="CM6222">
        <v>0</v>
      </c>
      <c r="CN6222" t="s">
        <v>27717</v>
      </c>
      <c r="CO6222">
        <v>1</v>
      </c>
    </row>
    <row r="6223" spans="1:93" x14ac:dyDescent="0.3">
      <c r="A6223" t="b">
        <v>0</v>
      </c>
      <c r="B6223" t="b">
        <v>0</v>
      </c>
      <c r="C6223" t="s">
        <v>27717</v>
      </c>
      <c r="D6223" t="s">
        <v>27717</v>
      </c>
      <c r="E6223" t="s">
        <v>27717</v>
      </c>
      <c r="F6223" t="s">
        <v>14868</v>
      </c>
      <c r="G6223" t="s">
        <v>27717</v>
      </c>
      <c r="H6223" t="b">
        <v>0</v>
      </c>
      <c r="I6223" t="s">
        <v>27717</v>
      </c>
      <c r="J6223" t="s">
        <v>27717</v>
      </c>
      <c r="K6223" t="s">
        <v>61</v>
      </c>
      <c r="L6223" t="b">
        <v>0</v>
      </c>
      <c r="M6223" t="b">
        <v>0</v>
      </c>
      <c r="N6223" t="s">
        <v>55158</v>
      </c>
      <c r="O6223" t="s">
        <v>27717</v>
      </c>
      <c r="P6223" t="b">
        <v>0</v>
      </c>
      <c r="Q6223" t="s">
        <v>27717</v>
      </c>
      <c r="R6223" t="s">
        <v>27717</v>
      </c>
      <c r="S6223" t="s">
        <v>27717</v>
      </c>
      <c r="T6223" t="s">
        <v>27717</v>
      </c>
      <c r="U6223" t="s">
        <v>27717</v>
      </c>
      <c r="V6223" t="s">
        <v>27717</v>
      </c>
      <c r="W6223" t="s">
        <v>3514</v>
      </c>
      <c r="X6223" t="b">
        <v>0</v>
      </c>
      <c r="Y6223" t="b">
        <v>0</v>
      </c>
      <c r="Z6223" t="s">
        <v>27717</v>
      </c>
      <c r="AA6223" t="s">
        <v>27717</v>
      </c>
      <c r="AB6223" t="s">
        <v>27717</v>
      </c>
      <c r="AC6223" t="s">
        <v>27717</v>
      </c>
      <c r="AD6223" t="s">
        <v>14869</v>
      </c>
      <c r="AE6223" t="s">
        <v>7299</v>
      </c>
      <c r="AF6223" t="s">
        <v>27717</v>
      </c>
      <c r="AG6223" t="b">
        <v>0</v>
      </c>
      <c r="AH6223" t="s">
        <v>27717</v>
      </c>
      <c r="AI6223" t="b">
        <v>1</v>
      </c>
      <c r="AJ6223" t="s">
        <v>164</v>
      </c>
      <c r="AK6223" t="s">
        <v>27717</v>
      </c>
      <c r="AL6223" t="s">
        <v>27717</v>
      </c>
      <c r="AM6223" t="s">
        <v>27717</v>
      </c>
      <c r="AN6223" t="b">
        <v>0</v>
      </c>
      <c r="AO6223" t="s">
        <v>6798</v>
      </c>
      <c r="AP6223" t="s">
        <v>27717</v>
      </c>
      <c r="AQ6223" t="s">
        <v>27717</v>
      </c>
      <c r="AR6223" t="s">
        <v>27717</v>
      </c>
      <c r="AS6223" t="b">
        <v>1</v>
      </c>
      <c r="AT6223" t="s">
        <v>27717</v>
      </c>
      <c r="AU6223" t="s">
        <v>27717</v>
      </c>
      <c r="AV6223" t="b">
        <v>0</v>
      </c>
      <c r="AW6223" t="s">
        <v>27717</v>
      </c>
      <c r="AX6223" t="s">
        <v>27717</v>
      </c>
      <c r="AY6223" t="s">
        <v>27717</v>
      </c>
      <c r="AZ6223" t="s">
        <v>27717</v>
      </c>
      <c r="BA6223" t="s">
        <v>27717</v>
      </c>
      <c r="BB6223" t="s">
        <v>27717</v>
      </c>
      <c r="BC6223" t="s">
        <v>27717</v>
      </c>
      <c r="BD6223" t="s">
        <v>55160</v>
      </c>
      <c r="BE6223" t="s">
        <v>27717</v>
      </c>
      <c r="BF6223" t="s">
        <v>27717</v>
      </c>
      <c r="BG6223" t="s">
        <v>27717</v>
      </c>
      <c r="BH6223" t="s">
        <v>27717</v>
      </c>
      <c r="BI6223" t="b">
        <v>0</v>
      </c>
      <c r="BJ6223" t="s">
        <v>27717</v>
      </c>
      <c r="BK6223" t="s">
        <v>59290</v>
      </c>
      <c r="BL6223" t="b">
        <v>0</v>
      </c>
      <c r="BM6223" t="s">
        <v>80</v>
      </c>
      <c r="BN6223" t="s">
        <v>27717</v>
      </c>
      <c r="BO6223" t="s">
        <v>6788</v>
      </c>
      <c r="BP6223" t="s">
        <v>27717</v>
      </c>
      <c r="BQ6223" t="s">
        <v>27717</v>
      </c>
      <c r="BR6223" t="s">
        <v>27717</v>
      </c>
      <c r="BS6223" t="s">
        <v>27717</v>
      </c>
      <c r="BT6223" t="b">
        <v>0</v>
      </c>
      <c r="BU6223" t="s">
        <v>236</v>
      </c>
      <c r="BV6223" t="s">
        <v>6771</v>
      </c>
      <c r="BW6223" t="s">
        <v>6772</v>
      </c>
      <c r="BX6223" t="b">
        <v>0</v>
      </c>
      <c r="BY6223" t="s">
        <v>27717</v>
      </c>
      <c r="BZ6223" t="b">
        <v>0</v>
      </c>
      <c r="CA6223" t="s">
        <v>27717</v>
      </c>
      <c r="CB6223" t="s">
        <v>27717</v>
      </c>
      <c r="CC6223" t="b">
        <v>0</v>
      </c>
      <c r="CD6223">
        <v>0</v>
      </c>
      <c r="CE6223">
        <v>0</v>
      </c>
      <c r="CF6223">
        <v>4</v>
      </c>
      <c r="CG6223">
        <v>0</v>
      </c>
      <c r="CH6223" t="s">
        <v>27717</v>
      </c>
      <c r="CI6223" t="s">
        <v>27717</v>
      </c>
      <c r="CJ6223" t="s">
        <v>27717</v>
      </c>
      <c r="CK6223" t="s">
        <v>27717</v>
      </c>
      <c r="CL6223">
        <v>1</v>
      </c>
      <c r="CM6223">
        <v>1</v>
      </c>
      <c r="CN6223" t="s">
        <v>27717</v>
      </c>
      <c r="CO6223">
        <v>1</v>
      </c>
    </row>
    <row r="6224" spans="1:93" x14ac:dyDescent="0.3">
      <c r="A6224" t="b">
        <v>0</v>
      </c>
      <c r="B6224" t="b">
        <v>0</v>
      </c>
      <c r="C6224" t="s">
        <v>27717</v>
      </c>
      <c r="D6224" t="s">
        <v>27717</v>
      </c>
      <c r="E6224" t="s">
        <v>27717</v>
      </c>
      <c r="F6224" t="s">
        <v>14870</v>
      </c>
      <c r="G6224" t="s">
        <v>27717</v>
      </c>
      <c r="H6224" t="b">
        <v>0</v>
      </c>
      <c r="I6224" t="s">
        <v>27717</v>
      </c>
      <c r="J6224" t="s">
        <v>27717</v>
      </c>
      <c r="K6224" t="s">
        <v>61</v>
      </c>
      <c r="L6224" t="b">
        <v>0</v>
      </c>
      <c r="M6224" t="b">
        <v>0</v>
      </c>
      <c r="N6224" t="s">
        <v>55158</v>
      </c>
      <c r="O6224" t="s">
        <v>27717</v>
      </c>
      <c r="P6224" t="b">
        <v>0</v>
      </c>
      <c r="Q6224" t="s">
        <v>27717</v>
      </c>
      <c r="R6224" t="s">
        <v>27717</v>
      </c>
      <c r="S6224" t="s">
        <v>27717</v>
      </c>
      <c r="T6224" t="s">
        <v>27717</v>
      </c>
      <c r="U6224" t="s">
        <v>27717</v>
      </c>
      <c r="V6224" t="s">
        <v>27717</v>
      </c>
      <c r="W6224" t="s">
        <v>3514</v>
      </c>
      <c r="X6224" t="b">
        <v>0</v>
      </c>
      <c r="Y6224" t="b">
        <v>0</v>
      </c>
      <c r="Z6224" t="s">
        <v>27717</v>
      </c>
      <c r="AA6224" t="s">
        <v>27717</v>
      </c>
      <c r="AB6224" t="s">
        <v>27717</v>
      </c>
      <c r="AC6224" t="s">
        <v>27717</v>
      </c>
      <c r="AD6224" t="s">
        <v>14871</v>
      </c>
      <c r="AE6224" t="s">
        <v>7299</v>
      </c>
      <c r="AF6224" t="s">
        <v>27717</v>
      </c>
      <c r="AG6224" t="b">
        <v>0</v>
      </c>
      <c r="AH6224" t="s">
        <v>27717</v>
      </c>
      <c r="AI6224" t="b">
        <v>1</v>
      </c>
      <c r="AJ6224" t="s">
        <v>164</v>
      </c>
      <c r="AK6224" t="s">
        <v>27717</v>
      </c>
      <c r="AL6224" t="s">
        <v>27717</v>
      </c>
      <c r="AM6224" t="s">
        <v>27717</v>
      </c>
      <c r="AN6224" t="b">
        <v>0</v>
      </c>
      <c r="AO6224" t="s">
        <v>6798</v>
      </c>
      <c r="AP6224" t="s">
        <v>27717</v>
      </c>
      <c r="AQ6224" t="s">
        <v>27717</v>
      </c>
      <c r="AR6224" t="s">
        <v>27717</v>
      </c>
      <c r="AS6224" t="b">
        <v>1</v>
      </c>
      <c r="AT6224" t="s">
        <v>27717</v>
      </c>
      <c r="AU6224" t="s">
        <v>27717</v>
      </c>
      <c r="AV6224" t="b">
        <v>0</v>
      </c>
      <c r="AW6224" t="s">
        <v>27717</v>
      </c>
      <c r="AX6224" t="s">
        <v>27717</v>
      </c>
      <c r="AY6224" t="s">
        <v>27717</v>
      </c>
      <c r="AZ6224" t="s">
        <v>27717</v>
      </c>
      <c r="BA6224" t="s">
        <v>27717</v>
      </c>
      <c r="BB6224" t="s">
        <v>27717</v>
      </c>
      <c r="BC6224" t="s">
        <v>27717</v>
      </c>
      <c r="BD6224" t="s">
        <v>55160</v>
      </c>
      <c r="BE6224" t="s">
        <v>27717</v>
      </c>
      <c r="BF6224" t="s">
        <v>27717</v>
      </c>
      <c r="BG6224" t="s">
        <v>27717</v>
      </c>
      <c r="BH6224" t="s">
        <v>27717</v>
      </c>
      <c r="BI6224" t="b">
        <v>0</v>
      </c>
      <c r="BJ6224" t="s">
        <v>27717</v>
      </c>
      <c r="BK6224" t="s">
        <v>59291</v>
      </c>
      <c r="BL6224" t="b">
        <v>0</v>
      </c>
      <c r="BM6224" t="s">
        <v>80</v>
      </c>
      <c r="BN6224" t="s">
        <v>27717</v>
      </c>
      <c r="BO6224" t="s">
        <v>6788</v>
      </c>
      <c r="BP6224" t="s">
        <v>27717</v>
      </c>
      <c r="BQ6224" t="s">
        <v>27717</v>
      </c>
      <c r="BR6224" t="s">
        <v>27717</v>
      </c>
      <c r="BS6224" t="s">
        <v>27717</v>
      </c>
      <c r="BT6224" t="b">
        <v>0</v>
      </c>
      <c r="BU6224" t="s">
        <v>180</v>
      </c>
      <c r="BV6224" t="s">
        <v>6771</v>
      </c>
      <c r="BW6224" t="s">
        <v>6772</v>
      </c>
      <c r="BX6224" t="b">
        <v>0</v>
      </c>
      <c r="BY6224" t="s">
        <v>27717</v>
      </c>
      <c r="BZ6224" t="b">
        <v>0</v>
      </c>
      <c r="CA6224" t="s">
        <v>27717</v>
      </c>
      <c r="CB6224" t="s">
        <v>27717</v>
      </c>
      <c r="CC6224" t="b">
        <v>0</v>
      </c>
      <c r="CD6224">
        <v>0</v>
      </c>
      <c r="CE6224">
        <v>0</v>
      </c>
      <c r="CF6224">
        <v>4</v>
      </c>
      <c r="CG6224">
        <v>0</v>
      </c>
      <c r="CH6224" t="s">
        <v>27717</v>
      </c>
      <c r="CI6224" t="s">
        <v>27717</v>
      </c>
      <c r="CJ6224" t="s">
        <v>27717</v>
      </c>
      <c r="CK6224" t="s">
        <v>27717</v>
      </c>
      <c r="CL6224">
        <v>1</v>
      </c>
      <c r="CM6224">
        <v>3</v>
      </c>
      <c r="CN6224" t="s">
        <v>27717</v>
      </c>
      <c r="CO6224">
        <v>1</v>
      </c>
    </row>
    <row r="6225" spans="1:93" x14ac:dyDescent="0.3">
      <c r="A6225" t="b">
        <v>0</v>
      </c>
      <c r="B6225" t="b">
        <v>0</v>
      </c>
      <c r="C6225" t="s">
        <v>27717</v>
      </c>
      <c r="D6225" t="s">
        <v>27717</v>
      </c>
      <c r="E6225" t="s">
        <v>27717</v>
      </c>
      <c r="F6225" t="s">
        <v>14872</v>
      </c>
      <c r="G6225" t="s">
        <v>27717</v>
      </c>
      <c r="H6225" t="b">
        <v>0</v>
      </c>
      <c r="I6225" t="s">
        <v>27717</v>
      </c>
      <c r="J6225" t="s">
        <v>27717</v>
      </c>
      <c r="K6225" t="s">
        <v>61</v>
      </c>
      <c r="L6225" t="b">
        <v>0</v>
      </c>
      <c r="M6225" t="b">
        <v>0</v>
      </c>
      <c r="N6225" t="s">
        <v>55158</v>
      </c>
      <c r="O6225" t="s">
        <v>27717</v>
      </c>
      <c r="P6225" t="b">
        <v>0</v>
      </c>
      <c r="Q6225" t="s">
        <v>27717</v>
      </c>
      <c r="R6225" t="s">
        <v>27717</v>
      </c>
      <c r="S6225" t="s">
        <v>27717</v>
      </c>
      <c r="T6225" t="s">
        <v>27717</v>
      </c>
      <c r="U6225" t="s">
        <v>27717</v>
      </c>
      <c r="V6225" t="s">
        <v>27717</v>
      </c>
      <c r="W6225" t="s">
        <v>3514</v>
      </c>
      <c r="X6225" t="b">
        <v>0</v>
      </c>
      <c r="Y6225" t="b">
        <v>0</v>
      </c>
      <c r="Z6225" t="s">
        <v>27717</v>
      </c>
      <c r="AA6225" t="s">
        <v>27717</v>
      </c>
      <c r="AB6225" t="s">
        <v>27717</v>
      </c>
      <c r="AC6225" t="s">
        <v>27717</v>
      </c>
      <c r="AD6225" t="s">
        <v>14873</v>
      </c>
      <c r="AE6225" t="s">
        <v>7299</v>
      </c>
      <c r="AF6225" t="s">
        <v>27717</v>
      </c>
      <c r="AG6225" t="b">
        <v>0</v>
      </c>
      <c r="AH6225" t="s">
        <v>27717</v>
      </c>
      <c r="AI6225" t="b">
        <v>1</v>
      </c>
      <c r="AJ6225" t="s">
        <v>164</v>
      </c>
      <c r="AK6225" t="s">
        <v>27717</v>
      </c>
      <c r="AL6225" t="s">
        <v>27717</v>
      </c>
      <c r="AM6225" t="s">
        <v>27717</v>
      </c>
      <c r="AN6225" t="b">
        <v>0</v>
      </c>
      <c r="AO6225" t="s">
        <v>6798</v>
      </c>
      <c r="AP6225" t="s">
        <v>27717</v>
      </c>
      <c r="AQ6225" t="s">
        <v>27717</v>
      </c>
      <c r="AR6225" t="s">
        <v>27717</v>
      </c>
      <c r="AS6225" t="b">
        <v>1</v>
      </c>
      <c r="AT6225" t="s">
        <v>27717</v>
      </c>
      <c r="AU6225" t="s">
        <v>27717</v>
      </c>
      <c r="AV6225" t="b">
        <v>0</v>
      </c>
      <c r="AW6225" t="s">
        <v>27717</v>
      </c>
      <c r="AX6225" t="s">
        <v>27717</v>
      </c>
      <c r="AY6225" t="s">
        <v>27717</v>
      </c>
      <c r="AZ6225" t="s">
        <v>27717</v>
      </c>
      <c r="BA6225" t="s">
        <v>27717</v>
      </c>
      <c r="BB6225" t="s">
        <v>27717</v>
      </c>
      <c r="BC6225" t="s">
        <v>27717</v>
      </c>
      <c r="BD6225" t="s">
        <v>55160</v>
      </c>
      <c r="BE6225" t="s">
        <v>27717</v>
      </c>
      <c r="BF6225" t="s">
        <v>27717</v>
      </c>
      <c r="BG6225" t="s">
        <v>27717</v>
      </c>
      <c r="BH6225" t="s">
        <v>27717</v>
      </c>
      <c r="BI6225" t="b">
        <v>0</v>
      </c>
      <c r="BJ6225" t="s">
        <v>27717</v>
      </c>
      <c r="BK6225" t="s">
        <v>52515</v>
      </c>
      <c r="BL6225" t="b">
        <v>0</v>
      </c>
      <c r="BM6225" t="s">
        <v>80</v>
      </c>
      <c r="BN6225" t="s">
        <v>27717</v>
      </c>
      <c r="BO6225" t="s">
        <v>6788</v>
      </c>
      <c r="BP6225" t="s">
        <v>27717</v>
      </c>
      <c r="BQ6225" t="s">
        <v>27717</v>
      </c>
      <c r="BR6225" t="s">
        <v>27717</v>
      </c>
      <c r="BS6225" t="s">
        <v>27717</v>
      </c>
      <c r="BT6225" t="b">
        <v>0</v>
      </c>
      <c r="BU6225" t="s">
        <v>180</v>
      </c>
      <c r="BV6225" t="s">
        <v>6771</v>
      </c>
      <c r="BW6225" t="s">
        <v>6772</v>
      </c>
      <c r="BX6225" t="b">
        <v>0</v>
      </c>
      <c r="BY6225" t="s">
        <v>27717</v>
      </c>
      <c r="BZ6225" t="b">
        <v>0</v>
      </c>
      <c r="CA6225" t="s">
        <v>27717</v>
      </c>
      <c r="CB6225" t="s">
        <v>27717</v>
      </c>
      <c r="CC6225" t="b">
        <v>0</v>
      </c>
      <c r="CD6225">
        <v>0</v>
      </c>
      <c r="CE6225">
        <v>0</v>
      </c>
      <c r="CF6225">
        <v>4</v>
      </c>
      <c r="CG6225">
        <v>0</v>
      </c>
      <c r="CH6225" t="s">
        <v>27717</v>
      </c>
      <c r="CI6225" t="s">
        <v>27717</v>
      </c>
      <c r="CJ6225" t="s">
        <v>27717</v>
      </c>
      <c r="CK6225" t="s">
        <v>27717</v>
      </c>
      <c r="CL6225">
        <v>1</v>
      </c>
      <c r="CM6225">
        <v>0</v>
      </c>
      <c r="CN6225" t="s">
        <v>27717</v>
      </c>
      <c r="CO6225">
        <v>1</v>
      </c>
    </row>
    <row r="6226" spans="1:93" x14ac:dyDescent="0.3">
      <c r="A6226" t="b">
        <v>0</v>
      </c>
      <c r="B6226" t="b">
        <v>0</v>
      </c>
      <c r="C6226" t="s">
        <v>27717</v>
      </c>
      <c r="D6226" t="s">
        <v>27717</v>
      </c>
      <c r="E6226" t="s">
        <v>27717</v>
      </c>
      <c r="F6226" t="s">
        <v>4183</v>
      </c>
      <c r="G6226" t="s">
        <v>27717</v>
      </c>
      <c r="H6226" t="b">
        <v>0</v>
      </c>
      <c r="I6226" t="s">
        <v>27717</v>
      </c>
      <c r="J6226" t="s">
        <v>27717</v>
      </c>
      <c r="K6226" t="s">
        <v>61</v>
      </c>
      <c r="L6226" t="b">
        <v>0</v>
      </c>
      <c r="M6226" t="b">
        <v>0</v>
      </c>
      <c r="N6226" t="s">
        <v>55158</v>
      </c>
      <c r="O6226" t="s">
        <v>27717</v>
      </c>
      <c r="P6226" t="b">
        <v>0</v>
      </c>
      <c r="Q6226" t="s">
        <v>27717</v>
      </c>
      <c r="R6226" t="s">
        <v>27717</v>
      </c>
      <c r="S6226" t="s">
        <v>27717</v>
      </c>
      <c r="T6226" t="s">
        <v>27717</v>
      </c>
      <c r="U6226" t="s">
        <v>27717</v>
      </c>
      <c r="V6226" t="s">
        <v>27717</v>
      </c>
      <c r="W6226" t="s">
        <v>3514</v>
      </c>
      <c r="X6226" t="b">
        <v>0</v>
      </c>
      <c r="Y6226" t="b">
        <v>0</v>
      </c>
      <c r="Z6226" t="s">
        <v>27717</v>
      </c>
      <c r="AA6226" t="s">
        <v>27717</v>
      </c>
      <c r="AB6226" t="s">
        <v>27717</v>
      </c>
      <c r="AC6226" t="s">
        <v>27717</v>
      </c>
      <c r="AD6226" t="s">
        <v>14874</v>
      </c>
      <c r="AE6226" t="s">
        <v>7299</v>
      </c>
      <c r="AF6226" t="s">
        <v>27717</v>
      </c>
      <c r="AG6226" t="b">
        <v>0</v>
      </c>
      <c r="AH6226" t="s">
        <v>27717</v>
      </c>
      <c r="AI6226" t="b">
        <v>1</v>
      </c>
      <c r="AJ6226" t="s">
        <v>164</v>
      </c>
      <c r="AK6226" t="s">
        <v>27717</v>
      </c>
      <c r="AL6226" t="s">
        <v>27717</v>
      </c>
      <c r="AM6226" t="s">
        <v>27717</v>
      </c>
      <c r="AN6226" t="b">
        <v>0</v>
      </c>
      <c r="AO6226" t="s">
        <v>6798</v>
      </c>
      <c r="AP6226" t="s">
        <v>27717</v>
      </c>
      <c r="AQ6226" t="s">
        <v>27717</v>
      </c>
      <c r="AR6226" t="s">
        <v>27717</v>
      </c>
      <c r="AS6226" t="b">
        <v>1</v>
      </c>
      <c r="AT6226" t="s">
        <v>27717</v>
      </c>
      <c r="AU6226" t="s">
        <v>27717</v>
      </c>
      <c r="AV6226" t="b">
        <v>0</v>
      </c>
      <c r="AW6226" t="s">
        <v>27717</v>
      </c>
      <c r="AX6226" t="s">
        <v>27717</v>
      </c>
      <c r="AY6226" t="s">
        <v>27717</v>
      </c>
      <c r="AZ6226" t="s">
        <v>27717</v>
      </c>
      <c r="BA6226" t="s">
        <v>27717</v>
      </c>
      <c r="BB6226" t="s">
        <v>27717</v>
      </c>
      <c r="BC6226" t="s">
        <v>27717</v>
      </c>
      <c r="BD6226" t="s">
        <v>55160</v>
      </c>
      <c r="BE6226" t="s">
        <v>51435</v>
      </c>
      <c r="BF6226" t="s">
        <v>27717</v>
      </c>
      <c r="BG6226" t="s">
        <v>27717</v>
      </c>
      <c r="BH6226" t="s">
        <v>27717</v>
      </c>
      <c r="BI6226" t="b">
        <v>0</v>
      </c>
      <c r="BJ6226" t="s">
        <v>27717</v>
      </c>
      <c r="BK6226" t="s">
        <v>51435</v>
      </c>
      <c r="BL6226" t="b">
        <v>0</v>
      </c>
      <c r="BM6226" t="s">
        <v>80</v>
      </c>
      <c r="BN6226" t="s">
        <v>27717</v>
      </c>
      <c r="BO6226" t="s">
        <v>6788</v>
      </c>
      <c r="BP6226" t="s">
        <v>27717</v>
      </c>
      <c r="BQ6226" t="s">
        <v>27717</v>
      </c>
      <c r="BR6226" t="s">
        <v>27717</v>
      </c>
      <c r="BS6226" t="s">
        <v>27717</v>
      </c>
      <c r="BT6226" t="b">
        <v>0</v>
      </c>
      <c r="BU6226" t="s">
        <v>102</v>
      </c>
      <c r="BV6226" t="s">
        <v>6771</v>
      </c>
      <c r="BW6226" t="s">
        <v>6772</v>
      </c>
      <c r="BX6226" t="b">
        <v>0</v>
      </c>
      <c r="BY6226" t="s">
        <v>27717</v>
      </c>
      <c r="BZ6226" t="b">
        <v>0</v>
      </c>
      <c r="CA6226" t="s">
        <v>27717</v>
      </c>
      <c r="CB6226" t="s">
        <v>27717</v>
      </c>
      <c r="CC6226" t="b">
        <v>0</v>
      </c>
      <c r="CD6226">
        <v>0</v>
      </c>
      <c r="CE6226">
        <v>0</v>
      </c>
      <c r="CF6226">
        <v>4</v>
      </c>
      <c r="CG6226">
        <v>0</v>
      </c>
      <c r="CH6226" t="s">
        <v>27717</v>
      </c>
      <c r="CI6226" t="s">
        <v>27717</v>
      </c>
      <c r="CJ6226" t="s">
        <v>27717</v>
      </c>
      <c r="CK6226" t="s">
        <v>27717</v>
      </c>
      <c r="CL6226">
        <v>1</v>
      </c>
      <c r="CM6226">
        <v>0</v>
      </c>
      <c r="CN6226" t="s">
        <v>27717</v>
      </c>
      <c r="CO6226">
        <v>1</v>
      </c>
    </row>
    <row r="6227" spans="1:93" x14ac:dyDescent="0.3">
      <c r="A6227" t="b">
        <v>0</v>
      </c>
      <c r="B6227" t="b">
        <v>0</v>
      </c>
      <c r="C6227" t="s">
        <v>27717</v>
      </c>
      <c r="D6227" t="s">
        <v>27717</v>
      </c>
      <c r="E6227" t="s">
        <v>27717</v>
      </c>
      <c r="F6227" t="s">
        <v>1202</v>
      </c>
      <c r="G6227" t="s">
        <v>27717</v>
      </c>
      <c r="H6227" t="b">
        <v>0</v>
      </c>
      <c r="I6227" t="s">
        <v>27717</v>
      </c>
      <c r="J6227" t="s">
        <v>27717</v>
      </c>
      <c r="K6227" t="s">
        <v>61</v>
      </c>
      <c r="L6227" t="b">
        <v>0</v>
      </c>
      <c r="M6227" t="b">
        <v>0</v>
      </c>
      <c r="N6227" t="s">
        <v>55158</v>
      </c>
      <c r="O6227" t="s">
        <v>27717</v>
      </c>
      <c r="P6227" t="b">
        <v>0</v>
      </c>
      <c r="Q6227" t="s">
        <v>27717</v>
      </c>
      <c r="R6227" t="s">
        <v>27717</v>
      </c>
      <c r="S6227" t="s">
        <v>27717</v>
      </c>
      <c r="T6227" t="s">
        <v>27717</v>
      </c>
      <c r="U6227" t="s">
        <v>27717</v>
      </c>
      <c r="V6227" t="s">
        <v>27717</v>
      </c>
      <c r="W6227" t="s">
        <v>3514</v>
      </c>
      <c r="X6227" t="b">
        <v>0</v>
      </c>
      <c r="Y6227" t="b">
        <v>0</v>
      </c>
      <c r="Z6227" t="s">
        <v>27717</v>
      </c>
      <c r="AA6227" t="s">
        <v>27717</v>
      </c>
      <c r="AB6227" t="s">
        <v>27717</v>
      </c>
      <c r="AC6227" t="s">
        <v>27717</v>
      </c>
      <c r="AD6227" t="s">
        <v>14875</v>
      </c>
      <c r="AE6227" t="s">
        <v>7299</v>
      </c>
      <c r="AF6227" t="s">
        <v>27717</v>
      </c>
      <c r="AG6227" t="b">
        <v>0</v>
      </c>
      <c r="AH6227" t="s">
        <v>27717</v>
      </c>
      <c r="AI6227" t="b">
        <v>1</v>
      </c>
      <c r="AJ6227" t="s">
        <v>164</v>
      </c>
      <c r="AK6227" t="s">
        <v>27717</v>
      </c>
      <c r="AL6227" t="s">
        <v>27717</v>
      </c>
      <c r="AM6227" t="s">
        <v>27717</v>
      </c>
      <c r="AN6227" t="b">
        <v>0</v>
      </c>
      <c r="AO6227" t="s">
        <v>6798</v>
      </c>
      <c r="AP6227" t="s">
        <v>27717</v>
      </c>
      <c r="AQ6227" t="s">
        <v>27717</v>
      </c>
      <c r="AR6227" t="s">
        <v>27717</v>
      </c>
      <c r="AS6227" t="b">
        <v>1</v>
      </c>
      <c r="AT6227" t="s">
        <v>27717</v>
      </c>
      <c r="AU6227" t="s">
        <v>27717</v>
      </c>
      <c r="AV6227" t="b">
        <v>0</v>
      </c>
      <c r="AW6227" t="s">
        <v>27717</v>
      </c>
      <c r="AX6227" t="s">
        <v>27717</v>
      </c>
      <c r="AY6227" t="s">
        <v>27717</v>
      </c>
      <c r="AZ6227" t="s">
        <v>27717</v>
      </c>
      <c r="BA6227" t="s">
        <v>27717</v>
      </c>
      <c r="BB6227" t="s">
        <v>27717</v>
      </c>
      <c r="BC6227" t="s">
        <v>27717</v>
      </c>
      <c r="BD6227" t="s">
        <v>55160</v>
      </c>
      <c r="BE6227" t="s">
        <v>51435</v>
      </c>
      <c r="BF6227" t="s">
        <v>27717</v>
      </c>
      <c r="BG6227" t="s">
        <v>27717</v>
      </c>
      <c r="BH6227" t="s">
        <v>27717</v>
      </c>
      <c r="BI6227" t="b">
        <v>0</v>
      </c>
      <c r="BJ6227" t="s">
        <v>27717</v>
      </c>
      <c r="BK6227" t="s">
        <v>57563</v>
      </c>
      <c r="BL6227" t="b">
        <v>0</v>
      </c>
      <c r="BM6227" t="s">
        <v>80</v>
      </c>
      <c r="BN6227" t="s">
        <v>27717</v>
      </c>
      <c r="BO6227" t="s">
        <v>6788</v>
      </c>
      <c r="BP6227" t="s">
        <v>27717</v>
      </c>
      <c r="BQ6227" t="s">
        <v>27717</v>
      </c>
      <c r="BR6227" t="s">
        <v>27717</v>
      </c>
      <c r="BS6227" t="s">
        <v>27717</v>
      </c>
      <c r="BT6227" t="b">
        <v>0</v>
      </c>
      <c r="BU6227" t="s">
        <v>77</v>
      </c>
      <c r="BV6227" t="s">
        <v>6771</v>
      </c>
      <c r="BW6227" t="s">
        <v>6772</v>
      </c>
      <c r="BX6227" t="b">
        <v>0</v>
      </c>
      <c r="BY6227" t="s">
        <v>27717</v>
      </c>
      <c r="BZ6227" t="b">
        <v>0</v>
      </c>
      <c r="CA6227" t="s">
        <v>27717</v>
      </c>
      <c r="CB6227" t="s">
        <v>27717</v>
      </c>
      <c r="CC6227" t="b">
        <v>0</v>
      </c>
      <c r="CD6227">
        <v>0</v>
      </c>
      <c r="CE6227">
        <v>0</v>
      </c>
      <c r="CF6227">
        <v>4</v>
      </c>
      <c r="CG6227">
        <v>0</v>
      </c>
      <c r="CH6227" t="s">
        <v>27717</v>
      </c>
      <c r="CI6227" t="s">
        <v>27717</v>
      </c>
      <c r="CJ6227" t="s">
        <v>27717</v>
      </c>
      <c r="CK6227" t="s">
        <v>27717</v>
      </c>
      <c r="CL6227">
        <v>1</v>
      </c>
      <c r="CM6227">
        <v>0</v>
      </c>
      <c r="CN6227" t="s">
        <v>27717</v>
      </c>
      <c r="CO6227">
        <v>1</v>
      </c>
    </row>
    <row r="6228" spans="1:93" x14ac:dyDescent="0.3">
      <c r="A6228" t="b">
        <v>0</v>
      </c>
      <c r="B6228" t="b">
        <v>0</v>
      </c>
      <c r="C6228" t="s">
        <v>27717</v>
      </c>
      <c r="D6228" t="s">
        <v>27717</v>
      </c>
      <c r="E6228" t="s">
        <v>27717</v>
      </c>
      <c r="F6228" t="s">
        <v>12568</v>
      </c>
      <c r="G6228" t="s">
        <v>27717</v>
      </c>
      <c r="H6228" t="b">
        <v>0</v>
      </c>
      <c r="I6228" t="s">
        <v>27717</v>
      </c>
      <c r="J6228" t="s">
        <v>27717</v>
      </c>
      <c r="K6228" t="s">
        <v>61</v>
      </c>
      <c r="L6228" t="b">
        <v>0</v>
      </c>
      <c r="M6228" t="b">
        <v>0</v>
      </c>
      <c r="N6228" t="s">
        <v>55158</v>
      </c>
      <c r="O6228" t="s">
        <v>27717</v>
      </c>
      <c r="P6228" t="b">
        <v>0</v>
      </c>
      <c r="Q6228" t="s">
        <v>27717</v>
      </c>
      <c r="R6228" t="s">
        <v>27717</v>
      </c>
      <c r="S6228" t="s">
        <v>27717</v>
      </c>
      <c r="T6228" t="s">
        <v>27717</v>
      </c>
      <c r="U6228" t="s">
        <v>27717</v>
      </c>
      <c r="V6228" t="s">
        <v>27717</v>
      </c>
      <c r="W6228" t="s">
        <v>3514</v>
      </c>
      <c r="X6228" t="b">
        <v>0</v>
      </c>
      <c r="Y6228" t="b">
        <v>0</v>
      </c>
      <c r="Z6228" t="s">
        <v>27717</v>
      </c>
      <c r="AA6228" t="s">
        <v>27717</v>
      </c>
      <c r="AB6228" t="s">
        <v>27717</v>
      </c>
      <c r="AC6228" t="s">
        <v>27717</v>
      </c>
      <c r="AD6228" t="s">
        <v>14876</v>
      </c>
      <c r="AE6228" t="s">
        <v>7299</v>
      </c>
      <c r="AF6228" t="s">
        <v>27717</v>
      </c>
      <c r="AG6228" t="b">
        <v>0</v>
      </c>
      <c r="AH6228" t="s">
        <v>27717</v>
      </c>
      <c r="AI6228" t="b">
        <v>1</v>
      </c>
      <c r="AJ6228" t="s">
        <v>164</v>
      </c>
      <c r="AK6228" t="s">
        <v>27717</v>
      </c>
      <c r="AL6228" t="s">
        <v>27717</v>
      </c>
      <c r="AM6228" t="s">
        <v>27717</v>
      </c>
      <c r="AN6228" t="b">
        <v>0</v>
      </c>
      <c r="AO6228" t="s">
        <v>6798</v>
      </c>
      <c r="AP6228" t="s">
        <v>27717</v>
      </c>
      <c r="AQ6228" t="s">
        <v>27717</v>
      </c>
      <c r="AR6228" t="s">
        <v>27717</v>
      </c>
      <c r="AS6228" t="b">
        <v>1</v>
      </c>
      <c r="AT6228" t="s">
        <v>27717</v>
      </c>
      <c r="AU6228" t="s">
        <v>27717</v>
      </c>
      <c r="AV6228" t="b">
        <v>0</v>
      </c>
      <c r="AW6228" t="s">
        <v>27717</v>
      </c>
      <c r="AX6228" t="s">
        <v>27717</v>
      </c>
      <c r="AY6228" t="s">
        <v>27717</v>
      </c>
      <c r="AZ6228" t="s">
        <v>27717</v>
      </c>
      <c r="BA6228" t="s">
        <v>27717</v>
      </c>
      <c r="BB6228" t="s">
        <v>27717</v>
      </c>
      <c r="BC6228" t="s">
        <v>27717</v>
      </c>
      <c r="BD6228" t="s">
        <v>55160</v>
      </c>
      <c r="BE6228" t="s">
        <v>27717</v>
      </c>
      <c r="BF6228" t="s">
        <v>27717</v>
      </c>
      <c r="BG6228" t="s">
        <v>27717</v>
      </c>
      <c r="BH6228" t="s">
        <v>27717</v>
      </c>
      <c r="BI6228" t="b">
        <v>0</v>
      </c>
      <c r="BJ6228" t="s">
        <v>27717</v>
      </c>
      <c r="BK6228" t="s">
        <v>59292</v>
      </c>
      <c r="BL6228" t="b">
        <v>0</v>
      </c>
      <c r="BM6228" t="s">
        <v>80</v>
      </c>
      <c r="BN6228" t="s">
        <v>27717</v>
      </c>
      <c r="BO6228" t="s">
        <v>6788</v>
      </c>
      <c r="BP6228" t="s">
        <v>27717</v>
      </c>
      <c r="BQ6228" t="s">
        <v>27717</v>
      </c>
      <c r="BR6228" t="s">
        <v>27717</v>
      </c>
      <c r="BS6228" t="s">
        <v>27717</v>
      </c>
      <c r="BT6228" t="b">
        <v>0</v>
      </c>
      <c r="BU6228" t="s">
        <v>77</v>
      </c>
      <c r="BV6228" t="s">
        <v>6771</v>
      </c>
      <c r="BW6228" t="s">
        <v>6772</v>
      </c>
      <c r="BX6228" t="b">
        <v>0</v>
      </c>
      <c r="BY6228" t="s">
        <v>27717</v>
      </c>
      <c r="BZ6228" t="b">
        <v>0</v>
      </c>
      <c r="CA6228" t="s">
        <v>27717</v>
      </c>
      <c r="CB6228" t="s">
        <v>27717</v>
      </c>
      <c r="CC6228" t="b">
        <v>0</v>
      </c>
      <c r="CD6228">
        <v>0</v>
      </c>
      <c r="CE6228">
        <v>0</v>
      </c>
      <c r="CF6228">
        <v>4</v>
      </c>
      <c r="CG6228">
        <v>0</v>
      </c>
      <c r="CH6228" t="s">
        <v>27717</v>
      </c>
      <c r="CI6228" t="s">
        <v>27717</v>
      </c>
      <c r="CJ6228" t="s">
        <v>27717</v>
      </c>
      <c r="CK6228" t="s">
        <v>27717</v>
      </c>
      <c r="CL6228">
        <v>1</v>
      </c>
      <c r="CM6228">
        <v>0</v>
      </c>
      <c r="CN6228" t="s">
        <v>27717</v>
      </c>
      <c r="CO6228">
        <v>1</v>
      </c>
    </row>
    <row r="6229" spans="1:93" x14ac:dyDescent="0.3">
      <c r="A6229" t="b">
        <v>0</v>
      </c>
      <c r="B6229" t="b">
        <v>0</v>
      </c>
      <c r="C6229" t="s">
        <v>27717</v>
      </c>
      <c r="D6229" t="s">
        <v>27717</v>
      </c>
      <c r="E6229" t="s">
        <v>27717</v>
      </c>
      <c r="F6229" t="s">
        <v>1354</v>
      </c>
      <c r="G6229" t="s">
        <v>27717</v>
      </c>
      <c r="H6229" t="b">
        <v>0</v>
      </c>
      <c r="I6229" t="s">
        <v>27717</v>
      </c>
      <c r="J6229" t="s">
        <v>27717</v>
      </c>
      <c r="K6229" t="s">
        <v>61</v>
      </c>
      <c r="L6229" t="b">
        <v>0</v>
      </c>
      <c r="M6229" t="b">
        <v>0</v>
      </c>
      <c r="N6229" t="s">
        <v>55158</v>
      </c>
      <c r="O6229" t="s">
        <v>27717</v>
      </c>
      <c r="P6229" t="b">
        <v>0</v>
      </c>
      <c r="Q6229" t="s">
        <v>27717</v>
      </c>
      <c r="R6229" t="s">
        <v>27717</v>
      </c>
      <c r="S6229" t="s">
        <v>27717</v>
      </c>
      <c r="T6229" t="s">
        <v>27717</v>
      </c>
      <c r="U6229" t="s">
        <v>27717</v>
      </c>
      <c r="V6229" t="s">
        <v>27717</v>
      </c>
      <c r="W6229" t="s">
        <v>3514</v>
      </c>
      <c r="X6229" t="b">
        <v>0</v>
      </c>
      <c r="Y6229" t="b">
        <v>0</v>
      </c>
      <c r="Z6229" t="s">
        <v>27717</v>
      </c>
      <c r="AA6229" t="s">
        <v>27717</v>
      </c>
      <c r="AB6229" t="s">
        <v>27717</v>
      </c>
      <c r="AC6229" t="s">
        <v>27717</v>
      </c>
      <c r="AD6229" t="s">
        <v>14877</v>
      </c>
      <c r="AE6229" t="s">
        <v>7299</v>
      </c>
      <c r="AF6229" t="s">
        <v>27717</v>
      </c>
      <c r="AG6229" t="b">
        <v>0</v>
      </c>
      <c r="AH6229" t="s">
        <v>27717</v>
      </c>
      <c r="AI6229" t="b">
        <v>1</v>
      </c>
      <c r="AJ6229" t="s">
        <v>164</v>
      </c>
      <c r="AK6229" t="s">
        <v>27717</v>
      </c>
      <c r="AL6229" t="s">
        <v>27717</v>
      </c>
      <c r="AM6229" t="s">
        <v>27717</v>
      </c>
      <c r="AN6229" t="b">
        <v>0</v>
      </c>
      <c r="AO6229" t="s">
        <v>6798</v>
      </c>
      <c r="AP6229" t="s">
        <v>27717</v>
      </c>
      <c r="AQ6229" t="s">
        <v>27717</v>
      </c>
      <c r="AR6229" t="s">
        <v>27717</v>
      </c>
      <c r="AS6229" t="b">
        <v>1</v>
      </c>
      <c r="AT6229" t="s">
        <v>27717</v>
      </c>
      <c r="AU6229" t="s">
        <v>27717</v>
      </c>
      <c r="AV6229" t="b">
        <v>0</v>
      </c>
      <c r="AW6229" t="s">
        <v>27717</v>
      </c>
      <c r="AX6229" t="s">
        <v>27717</v>
      </c>
      <c r="AY6229" t="s">
        <v>27717</v>
      </c>
      <c r="AZ6229" t="s">
        <v>27717</v>
      </c>
      <c r="BA6229" t="s">
        <v>27717</v>
      </c>
      <c r="BB6229" t="s">
        <v>27717</v>
      </c>
      <c r="BC6229" t="s">
        <v>27717</v>
      </c>
      <c r="BD6229" t="s">
        <v>55160</v>
      </c>
      <c r="BE6229" t="s">
        <v>27717</v>
      </c>
      <c r="BF6229" t="s">
        <v>27717</v>
      </c>
      <c r="BG6229" t="s">
        <v>27717</v>
      </c>
      <c r="BH6229" t="s">
        <v>27717</v>
      </c>
      <c r="BI6229" t="b">
        <v>0</v>
      </c>
      <c r="BJ6229" t="s">
        <v>27717</v>
      </c>
      <c r="BK6229" t="s">
        <v>59293</v>
      </c>
      <c r="BL6229" t="b">
        <v>0</v>
      </c>
      <c r="BM6229" t="s">
        <v>80</v>
      </c>
      <c r="BN6229" t="s">
        <v>27717</v>
      </c>
      <c r="BO6229" t="s">
        <v>6788</v>
      </c>
      <c r="BP6229" t="s">
        <v>27717</v>
      </c>
      <c r="BQ6229" t="s">
        <v>27717</v>
      </c>
      <c r="BR6229" t="s">
        <v>27717</v>
      </c>
      <c r="BS6229" t="s">
        <v>27717</v>
      </c>
      <c r="BT6229" t="b">
        <v>0</v>
      </c>
      <c r="BU6229" t="s">
        <v>147</v>
      </c>
      <c r="BV6229" t="s">
        <v>6771</v>
      </c>
      <c r="BW6229" t="s">
        <v>6772</v>
      </c>
      <c r="BX6229" t="b">
        <v>0</v>
      </c>
      <c r="BY6229" t="s">
        <v>27717</v>
      </c>
      <c r="BZ6229" t="b">
        <v>0</v>
      </c>
      <c r="CA6229" t="s">
        <v>27717</v>
      </c>
      <c r="CB6229" t="s">
        <v>27717</v>
      </c>
      <c r="CC6229" t="b">
        <v>0</v>
      </c>
      <c r="CD6229">
        <v>0</v>
      </c>
      <c r="CE6229">
        <v>0</v>
      </c>
      <c r="CF6229">
        <v>4</v>
      </c>
      <c r="CG6229">
        <v>0</v>
      </c>
      <c r="CH6229" t="s">
        <v>27717</v>
      </c>
      <c r="CI6229" t="s">
        <v>27717</v>
      </c>
      <c r="CJ6229" t="s">
        <v>27717</v>
      </c>
      <c r="CK6229" t="s">
        <v>27717</v>
      </c>
      <c r="CL6229">
        <v>1</v>
      </c>
      <c r="CM6229">
        <v>2</v>
      </c>
      <c r="CN6229" t="s">
        <v>27717</v>
      </c>
      <c r="CO6229">
        <v>1</v>
      </c>
    </row>
    <row r="6230" spans="1:93" x14ac:dyDescent="0.3">
      <c r="A6230" t="b">
        <v>0</v>
      </c>
      <c r="B6230" t="b">
        <v>0</v>
      </c>
      <c r="C6230" t="s">
        <v>27717</v>
      </c>
      <c r="D6230" t="s">
        <v>27717</v>
      </c>
      <c r="E6230" t="s">
        <v>27717</v>
      </c>
      <c r="F6230" t="s">
        <v>9023</v>
      </c>
      <c r="G6230" t="s">
        <v>27717</v>
      </c>
      <c r="H6230" t="b">
        <v>0</v>
      </c>
      <c r="I6230" t="s">
        <v>27717</v>
      </c>
      <c r="J6230" t="s">
        <v>27717</v>
      </c>
      <c r="K6230" t="s">
        <v>61</v>
      </c>
      <c r="L6230" t="b">
        <v>0</v>
      </c>
      <c r="M6230" t="b">
        <v>0</v>
      </c>
      <c r="N6230" t="s">
        <v>55158</v>
      </c>
      <c r="O6230" t="s">
        <v>27717</v>
      </c>
      <c r="P6230" t="b">
        <v>0</v>
      </c>
      <c r="Q6230" t="s">
        <v>27717</v>
      </c>
      <c r="R6230" t="s">
        <v>27717</v>
      </c>
      <c r="S6230" t="s">
        <v>27717</v>
      </c>
      <c r="T6230" t="s">
        <v>27717</v>
      </c>
      <c r="U6230" t="s">
        <v>27717</v>
      </c>
      <c r="V6230" t="s">
        <v>27717</v>
      </c>
      <c r="W6230" t="s">
        <v>3514</v>
      </c>
      <c r="X6230" t="b">
        <v>0</v>
      </c>
      <c r="Y6230" t="b">
        <v>0</v>
      </c>
      <c r="Z6230" t="s">
        <v>27717</v>
      </c>
      <c r="AA6230" t="s">
        <v>27717</v>
      </c>
      <c r="AB6230" t="s">
        <v>27717</v>
      </c>
      <c r="AC6230" t="s">
        <v>27717</v>
      </c>
      <c r="AD6230" t="s">
        <v>14878</v>
      </c>
      <c r="AE6230" t="s">
        <v>7299</v>
      </c>
      <c r="AF6230" t="s">
        <v>27717</v>
      </c>
      <c r="AG6230" t="b">
        <v>0</v>
      </c>
      <c r="AH6230" t="s">
        <v>27717</v>
      </c>
      <c r="AI6230" t="b">
        <v>1</v>
      </c>
      <c r="AJ6230" t="s">
        <v>164</v>
      </c>
      <c r="AK6230" t="s">
        <v>27717</v>
      </c>
      <c r="AL6230" t="s">
        <v>27717</v>
      </c>
      <c r="AM6230" t="s">
        <v>27717</v>
      </c>
      <c r="AN6230" t="b">
        <v>0</v>
      </c>
      <c r="AO6230" t="s">
        <v>6798</v>
      </c>
      <c r="AP6230" t="s">
        <v>27717</v>
      </c>
      <c r="AQ6230" t="s">
        <v>27717</v>
      </c>
      <c r="AR6230" t="s">
        <v>27717</v>
      </c>
      <c r="AS6230" t="b">
        <v>1</v>
      </c>
      <c r="AT6230" t="s">
        <v>27717</v>
      </c>
      <c r="AU6230" t="s">
        <v>27717</v>
      </c>
      <c r="AV6230" t="b">
        <v>0</v>
      </c>
      <c r="AW6230" t="s">
        <v>27717</v>
      </c>
      <c r="AX6230" t="s">
        <v>27717</v>
      </c>
      <c r="AY6230" t="s">
        <v>27717</v>
      </c>
      <c r="AZ6230" t="s">
        <v>27717</v>
      </c>
      <c r="BA6230" t="s">
        <v>27717</v>
      </c>
      <c r="BB6230" t="s">
        <v>27717</v>
      </c>
      <c r="BC6230" t="s">
        <v>27717</v>
      </c>
      <c r="BD6230" t="s">
        <v>55160</v>
      </c>
      <c r="BE6230" t="s">
        <v>27717</v>
      </c>
      <c r="BF6230" t="s">
        <v>27717</v>
      </c>
      <c r="BG6230" t="s">
        <v>27717</v>
      </c>
      <c r="BH6230" t="s">
        <v>27717</v>
      </c>
      <c r="BI6230" t="b">
        <v>0</v>
      </c>
      <c r="BJ6230" t="s">
        <v>27717</v>
      </c>
      <c r="BK6230" t="s">
        <v>54631</v>
      </c>
      <c r="BL6230" t="b">
        <v>0</v>
      </c>
      <c r="BM6230" t="s">
        <v>80</v>
      </c>
      <c r="BN6230" t="s">
        <v>27717</v>
      </c>
      <c r="BO6230" t="s">
        <v>6788</v>
      </c>
      <c r="BP6230" t="s">
        <v>27717</v>
      </c>
      <c r="BQ6230" t="s">
        <v>27717</v>
      </c>
      <c r="BR6230" t="s">
        <v>27717</v>
      </c>
      <c r="BS6230" t="s">
        <v>27717</v>
      </c>
      <c r="BT6230" t="b">
        <v>0</v>
      </c>
      <c r="BU6230" t="s">
        <v>77</v>
      </c>
      <c r="BV6230" t="s">
        <v>6771</v>
      </c>
      <c r="BW6230" t="s">
        <v>6772</v>
      </c>
      <c r="BX6230" t="b">
        <v>0</v>
      </c>
      <c r="BY6230" t="s">
        <v>27717</v>
      </c>
      <c r="BZ6230" t="b">
        <v>0</v>
      </c>
      <c r="CA6230" t="s">
        <v>27717</v>
      </c>
      <c r="CB6230" t="s">
        <v>27717</v>
      </c>
      <c r="CC6230" t="b">
        <v>0</v>
      </c>
      <c r="CD6230">
        <v>0</v>
      </c>
      <c r="CE6230">
        <v>0</v>
      </c>
      <c r="CF6230">
        <v>4</v>
      </c>
      <c r="CG6230">
        <v>0</v>
      </c>
      <c r="CH6230" t="s">
        <v>27717</v>
      </c>
      <c r="CI6230" t="s">
        <v>27717</v>
      </c>
      <c r="CJ6230" t="s">
        <v>27717</v>
      </c>
      <c r="CK6230" t="s">
        <v>27717</v>
      </c>
      <c r="CL6230">
        <v>1</v>
      </c>
      <c r="CM6230">
        <v>4</v>
      </c>
      <c r="CN6230" t="s">
        <v>27717</v>
      </c>
      <c r="CO6230">
        <v>1</v>
      </c>
    </row>
    <row r="6231" spans="1:93" x14ac:dyDescent="0.3">
      <c r="A6231" t="b">
        <v>0</v>
      </c>
      <c r="B6231" t="b">
        <v>0</v>
      </c>
      <c r="C6231" t="s">
        <v>27717</v>
      </c>
      <c r="D6231" t="s">
        <v>27717</v>
      </c>
      <c r="E6231" t="s">
        <v>27717</v>
      </c>
      <c r="F6231" t="s">
        <v>3877</v>
      </c>
      <c r="G6231" t="s">
        <v>27717</v>
      </c>
      <c r="H6231" t="b">
        <v>0</v>
      </c>
      <c r="I6231" t="s">
        <v>27717</v>
      </c>
      <c r="J6231" t="s">
        <v>27717</v>
      </c>
      <c r="K6231" t="s">
        <v>61</v>
      </c>
      <c r="L6231" t="b">
        <v>0</v>
      </c>
      <c r="M6231" t="b">
        <v>0</v>
      </c>
      <c r="N6231" t="s">
        <v>55158</v>
      </c>
      <c r="O6231" t="s">
        <v>27717</v>
      </c>
      <c r="P6231" t="b">
        <v>0</v>
      </c>
      <c r="Q6231" t="s">
        <v>27717</v>
      </c>
      <c r="R6231" t="s">
        <v>27717</v>
      </c>
      <c r="S6231" t="s">
        <v>27717</v>
      </c>
      <c r="T6231" t="s">
        <v>27717</v>
      </c>
      <c r="U6231" t="s">
        <v>27717</v>
      </c>
      <c r="V6231" t="s">
        <v>27717</v>
      </c>
      <c r="W6231" t="s">
        <v>3514</v>
      </c>
      <c r="X6231" t="b">
        <v>0</v>
      </c>
      <c r="Y6231" t="b">
        <v>0</v>
      </c>
      <c r="Z6231" t="s">
        <v>27717</v>
      </c>
      <c r="AA6231" t="s">
        <v>27717</v>
      </c>
      <c r="AB6231" t="s">
        <v>27717</v>
      </c>
      <c r="AC6231" t="s">
        <v>27717</v>
      </c>
      <c r="AD6231" t="s">
        <v>14879</v>
      </c>
      <c r="AE6231" t="s">
        <v>7299</v>
      </c>
      <c r="AF6231" t="s">
        <v>27717</v>
      </c>
      <c r="AG6231" t="b">
        <v>0</v>
      </c>
      <c r="AH6231" t="s">
        <v>27717</v>
      </c>
      <c r="AI6231" t="b">
        <v>1</v>
      </c>
      <c r="AJ6231" t="s">
        <v>164</v>
      </c>
      <c r="AK6231" t="s">
        <v>27717</v>
      </c>
      <c r="AL6231" t="s">
        <v>27717</v>
      </c>
      <c r="AM6231" t="s">
        <v>27717</v>
      </c>
      <c r="AN6231" t="b">
        <v>0</v>
      </c>
      <c r="AO6231" t="s">
        <v>6798</v>
      </c>
      <c r="AP6231" t="s">
        <v>27717</v>
      </c>
      <c r="AQ6231" t="s">
        <v>27717</v>
      </c>
      <c r="AR6231" t="s">
        <v>27717</v>
      </c>
      <c r="AS6231" t="b">
        <v>1</v>
      </c>
      <c r="AT6231" t="s">
        <v>27717</v>
      </c>
      <c r="AU6231" t="s">
        <v>27717</v>
      </c>
      <c r="AV6231" t="b">
        <v>0</v>
      </c>
      <c r="AW6231" t="s">
        <v>27717</v>
      </c>
      <c r="AX6231" t="s">
        <v>27717</v>
      </c>
      <c r="AY6231" t="s">
        <v>27717</v>
      </c>
      <c r="AZ6231" t="s">
        <v>27717</v>
      </c>
      <c r="BA6231" t="s">
        <v>27717</v>
      </c>
      <c r="BB6231" t="s">
        <v>27717</v>
      </c>
      <c r="BC6231" t="s">
        <v>27717</v>
      </c>
      <c r="BD6231" t="s">
        <v>55160</v>
      </c>
      <c r="BE6231" t="s">
        <v>51435</v>
      </c>
      <c r="BF6231" t="s">
        <v>27717</v>
      </c>
      <c r="BG6231" t="s">
        <v>27717</v>
      </c>
      <c r="BH6231" t="s">
        <v>27717</v>
      </c>
      <c r="BI6231" t="b">
        <v>0</v>
      </c>
      <c r="BJ6231" t="s">
        <v>27717</v>
      </c>
      <c r="BK6231" t="s">
        <v>50818</v>
      </c>
      <c r="BL6231" t="b">
        <v>0</v>
      </c>
      <c r="BM6231" t="s">
        <v>80</v>
      </c>
      <c r="BN6231" t="s">
        <v>27717</v>
      </c>
      <c r="BO6231" t="s">
        <v>6788</v>
      </c>
      <c r="BP6231" t="s">
        <v>27717</v>
      </c>
      <c r="BQ6231" t="s">
        <v>27717</v>
      </c>
      <c r="BR6231" t="s">
        <v>27717</v>
      </c>
      <c r="BS6231" t="s">
        <v>27717</v>
      </c>
      <c r="BT6231" t="b">
        <v>0</v>
      </c>
      <c r="BU6231" t="s">
        <v>860</v>
      </c>
      <c r="BV6231" t="s">
        <v>6771</v>
      </c>
      <c r="BW6231" t="s">
        <v>6772</v>
      </c>
      <c r="BX6231" t="b">
        <v>0</v>
      </c>
      <c r="BY6231" t="s">
        <v>27717</v>
      </c>
      <c r="BZ6231" t="b">
        <v>0</v>
      </c>
      <c r="CA6231" t="s">
        <v>27717</v>
      </c>
      <c r="CB6231" t="s">
        <v>27717</v>
      </c>
      <c r="CC6231" t="b">
        <v>0</v>
      </c>
      <c r="CD6231">
        <v>0</v>
      </c>
      <c r="CE6231">
        <v>0</v>
      </c>
      <c r="CF6231">
        <v>4</v>
      </c>
      <c r="CG6231">
        <v>0</v>
      </c>
      <c r="CH6231" t="s">
        <v>27717</v>
      </c>
      <c r="CI6231" t="s">
        <v>27717</v>
      </c>
      <c r="CJ6231" t="s">
        <v>27717</v>
      </c>
      <c r="CK6231" t="s">
        <v>27717</v>
      </c>
      <c r="CL6231">
        <v>1</v>
      </c>
      <c r="CM6231">
        <v>0</v>
      </c>
      <c r="CN6231" t="s">
        <v>27717</v>
      </c>
      <c r="CO6231">
        <v>1</v>
      </c>
    </row>
    <row r="6232" spans="1:93" x14ac:dyDescent="0.3">
      <c r="A6232" t="b">
        <v>0</v>
      </c>
      <c r="B6232" t="b">
        <v>0</v>
      </c>
      <c r="C6232" t="s">
        <v>27717</v>
      </c>
      <c r="D6232" t="s">
        <v>27717</v>
      </c>
      <c r="E6232" t="s">
        <v>27717</v>
      </c>
      <c r="F6232" t="s">
        <v>14880</v>
      </c>
      <c r="G6232" t="s">
        <v>27717</v>
      </c>
      <c r="H6232" t="b">
        <v>0</v>
      </c>
      <c r="I6232" t="s">
        <v>27717</v>
      </c>
      <c r="J6232" t="s">
        <v>27717</v>
      </c>
      <c r="K6232" t="s">
        <v>61</v>
      </c>
      <c r="L6232" t="b">
        <v>0</v>
      </c>
      <c r="M6232" t="b">
        <v>0</v>
      </c>
      <c r="N6232" t="s">
        <v>55158</v>
      </c>
      <c r="O6232" t="s">
        <v>27717</v>
      </c>
      <c r="P6232" t="b">
        <v>0</v>
      </c>
      <c r="Q6232" t="s">
        <v>27717</v>
      </c>
      <c r="R6232" t="s">
        <v>27717</v>
      </c>
      <c r="S6232" t="s">
        <v>27717</v>
      </c>
      <c r="T6232" t="s">
        <v>27717</v>
      </c>
      <c r="U6232" t="s">
        <v>27717</v>
      </c>
      <c r="V6232" t="s">
        <v>27717</v>
      </c>
      <c r="W6232" t="s">
        <v>3514</v>
      </c>
      <c r="X6232" t="b">
        <v>0</v>
      </c>
      <c r="Y6232" t="b">
        <v>0</v>
      </c>
      <c r="Z6232" t="s">
        <v>27717</v>
      </c>
      <c r="AA6232" t="s">
        <v>27717</v>
      </c>
      <c r="AB6232" t="s">
        <v>27717</v>
      </c>
      <c r="AC6232" t="s">
        <v>27717</v>
      </c>
      <c r="AD6232" t="s">
        <v>14881</v>
      </c>
      <c r="AE6232" t="s">
        <v>7299</v>
      </c>
      <c r="AF6232" t="s">
        <v>27717</v>
      </c>
      <c r="AG6232" t="b">
        <v>0</v>
      </c>
      <c r="AH6232" t="s">
        <v>27717</v>
      </c>
      <c r="AI6232" t="b">
        <v>1</v>
      </c>
      <c r="AJ6232" t="s">
        <v>164</v>
      </c>
      <c r="AK6232" t="s">
        <v>27717</v>
      </c>
      <c r="AL6232" t="s">
        <v>27717</v>
      </c>
      <c r="AM6232" t="s">
        <v>27717</v>
      </c>
      <c r="AN6232" t="b">
        <v>0</v>
      </c>
      <c r="AO6232" t="s">
        <v>6798</v>
      </c>
      <c r="AP6232" t="s">
        <v>27717</v>
      </c>
      <c r="AQ6232" t="s">
        <v>27717</v>
      </c>
      <c r="AR6232" t="s">
        <v>27717</v>
      </c>
      <c r="AS6232" t="b">
        <v>1</v>
      </c>
      <c r="AT6232" t="s">
        <v>27717</v>
      </c>
      <c r="AU6232" t="s">
        <v>27717</v>
      </c>
      <c r="AV6232" t="b">
        <v>0</v>
      </c>
      <c r="AW6232" t="s">
        <v>27717</v>
      </c>
      <c r="AX6232" t="s">
        <v>27717</v>
      </c>
      <c r="AY6232" t="s">
        <v>27717</v>
      </c>
      <c r="AZ6232" t="s">
        <v>27717</v>
      </c>
      <c r="BA6232" t="s">
        <v>27717</v>
      </c>
      <c r="BB6232" t="s">
        <v>27717</v>
      </c>
      <c r="BC6232" t="s">
        <v>27717</v>
      </c>
      <c r="BD6232" t="s">
        <v>55160</v>
      </c>
      <c r="BE6232" t="s">
        <v>51435</v>
      </c>
      <c r="BF6232" t="s">
        <v>27717</v>
      </c>
      <c r="BG6232" t="s">
        <v>27717</v>
      </c>
      <c r="BH6232" t="s">
        <v>27717</v>
      </c>
      <c r="BI6232" t="b">
        <v>0</v>
      </c>
      <c r="BJ6232" t="s">
        <v>27717</v>
      </c>
      <c r="BK6232" t="s">
        <v>59294</v>
      </c>
      <c r="BL6232" t="b">
        <v>0</v>
      </c>
      <c r="BM6232" t="s">
        <v>80</v>
      </c>
      <c r="BN6232" t="s">
        <v>27717</v>
      </c>
      <c r="BO6232" t="s">
        <v>6788</v>
      </c>
      <c r="BP6232" t="s">
        <v>27717</v>
      </c>
      <c r="BQ6232" t="s">
        <v>27717</v>
      </c>
      <c r="BR6232" t="s">
        <v>27717</v>
      </c>
      <c r="BS6232" t="s">
        <v>27717</v>
      </c>
      <c r="BT6232" t="b">
        <v>0</v>
      </c>
      <c r="BU6232" t="s">
        <v>77</v>
      </c>
      <c r="BV6232" t="s">
        <v>6771</v>
      </c>
      <c r="BW6232" t="s">
        <v>6772</v>
      </c>
      <c r="BX6232" t="b">
        <v>0</v>
      </c>
      <c r="BY6232" t="s">
        <v>27717</v>
      </c>
      <c r="BZ6232" t="b">
        <v>0</v>
      </c>
      <c r="CA6232" t="s">
        <v>27717</v>
      </c>
      <c r="CB6232" t="s">
        <v>27717</v>
      </c>
      <c r="CC6232" t="b">
        <v>0</v>
      </c>
      <c r="CD6232">
        <v>0</v>
      </c>
      <c r="CE6232">
        <v>0</v>
      </c>
      <c r="CF6232">
        <v>4</v>
      </c>
      <c r="CG6232">
        <v>0</v>
      </c>
      <c r="CH6232" t="s">
        <v>27717</v>
      </c>
      <c r="CI6232" t="s">
        <v>27717</v>
      </c>
      <c r="CJ6232" t="s">
        <v>27717</v>
      </c>
      <c r="CK6232" t="s">
        <v>27717</v>
      </c>
      <c r="CL6232">
        <v>1</v>
      </c>
      <c r="CM6232">
        <v>1</v>
      </c>
      <c r="CN6232" t="s">
        <v>27717</v>
      </c>
      <c r="CO6232">
        <v>1</v>
      </c>
    </row>
    <row r="6233" spans="1:93" x14ac:dyDescent="0.3">
      <c r="A6233" t="b">
        <v>0</v>
      </c>
      <c r="B6233" t="b">
        <v>0</v>
      </c>
      <c r="C6233" t="s">
        <v>27717</v>
      </c>
      <c r="D6233" t="s">
        <v>27717</v>
      </c>
      <c r="E6233" t="s">
        <v>27717</v>
      </c>
      <c r="F6233" t="s">
        <v>203</v>
      </c>
      <c r="G6233" t="s">
        <v>27717</v>
      </c>
      <c r="H6233" t="b">
        <v>0</v>
      </c>
      <c r="I6233" t="s">
        <v>27717</v>
      </c>
      <c r="J6233" t="s">
        <v>27717</v>
      </c>
      <c r="K6233" t="s">
        <v>61</v>
      </c>
      <c r="L6233" t="b">
        <v>0</v>
      </c>
      <c r="M6233" t="b">
        <v>0</v>
      </c>
      <c r="N6233" t="s">
        <v>55158</v>
      </c>
      <c r="O6233" t="s">
        <v>27717</v>
      </c>
      <c r="P6233" t="b">
        <v>0</v>
      </c>
      <c r="Q6233" t="s">
        <v>27717</v>
      </c>
      <c r="R6233" t="s">
        <v>27717</v>
      </c>
      <c r="S6233" t="s">
        <v>27717</v>
      </c>
      <c r="T6233" t="s">
        <v>27717</v>
      </c>
      <c r="U6233" t="s">
        <v>27717</v>
      </c>
      <c r="V6233" t="s">
        <v>27717</v>
      </c>
      <c r="W6233" t="s">
        <v>3514</v>
      </c>
      <c r="X6233" t="b">
        <v>0</v>
      </c>
      <c r="Y6233" t="b">
        <v>0</v>
      </c>
      <c r="Z6233" t="s">
        <v>27717</v>
      </c>
      <c r="AA6233" t="s">
        <v>27717</v>
      </c>
      <c r="AB6233" t="s">
        <v>27717</v>
      </c>
      <c r="AC6233" t="s">
        <v>27717</v>
      </c>
      <c r="AD6233" t="s">
        <v>14882</v>
      </c>
      <c r="AE6233" t="s">
        <v>7299</v>
      </c>
      <c r="AF6233" t="s">
        <v>27717</v>
      </c>
      <c r="AG6233" t="b">
        <v>0</v>
      </c>
      <c r="AH6233" t="s">
        <v>27717</v>
      </c>
      <c r="AI6233" t="b">
        <v>1</v>
      </c>
      <c r="AJ6233" t="s">
        <v>164</v>
      </c>
      <c r="AK6233" t="s">
        <v>27717</v>
      </c>
      <c r="AL6233" t="s">
        <v>27717</v>
      </c>
      <c r="AM6233" t="s">
        <v>27717</v>
      </c>
      <c r="AN6233" t="b">
        <v>0</v>
      </c>
      <c r="AO6233" t="s">
        <v>6798</v>
      </c>
      <c r="AP6233" t="s">
        <v>27717</v>
      </c>
      <c r="AQ6233" t="s">
        <v>27717</v>
      </c>
      <c r="AR6233" t="s">
        <v>27717</v>
      </c>
      <c r="AS6233" t="b">
        <v>1</v>
      </c>
      <c r="AT6233" t="s">
        <v>27717</v>
      </c>
      <c r="AU6233" t="s">
        <v>27717</v>
      </c>
      <c r="AV6233" t="b">
        <v>0</v>
      </c>
      <c r="AW6233" t="s">
        <v>27717</v>
      </c>
      <c r="AX6233" t="s">
        <v>27717</v>
      </c>
      <c r="AY6233" t="s">
        <v>27717</v>
      </c>
      <c r="AZ6233" t="s">
        <v>27717</v>
      </c>
      <c r="BA6233" t="s">
        <v>27717</v>
      </c>
      <c r="BB6233" t="s">
        <v>27717</v>
      </c>
      <c r="BC6233" t="s">
        <v>27717</v>
      </c>
      <c r="BD6233" t="s">
        <v>55160</v>
      </c>
      <c r="BE6233" t="s">
        <v>27717</v>
      </c>
      <c r="BF6233" t="s">
        <v>27717</v>
      </c>
      <c r="BG6233" t="s">
        <v>27717</v>
      </c>
      <c r="BH6233" t="s">
        <v>27717</v>
      </c>
      <c r="BI6233" t="b">
        <v>0</v>
      </c>
      <c r="BJ6233" t="s">
        <v>27717</v>
      </c>
      <c r="BK6233" t="s">
        <v>59295</v>
      </c>
      <c r="BL6233" t="b">
        <v>0</v>
      </c>
      <c r="BM6233" t="s">
        <v>80</v>
      </c>
      <c r="BN6233" t="s">
        <v>27717</v>
      </c>
      <c r="BO6233" t="s">
        <v>6788</v>
      </c>
      <c r="BP6233" t="s">
        <v>27717</v>
      </c>
      <c r="BQ6233" t="s">
        <v>27717</v>
      </c>
      <c r="BR6233" t="s">
        <v>27717</v>
      </c>
      <c r="BS6233" t="s">
        <v>27717</v>
      </c>
      <c r="BT6233" t="b">
        <v>0</v>
      </c>
      <c r="BU6233" t="s">
        <v>128</v>
      </c>
      <c r="BV6233" t="s">
        <v>6771</v>
      </c>
      <c r="BW6233" t="s">
        <v>6772</v>
      </c>
      <c r="BX6233" t="b">
        <v>0</v>
      </c>
      <c r="BY6233" t="s">
        <v>27717</v>
      </c>
      <c r="BZ6233" t="b">
        <v>0</v>
      </c>
      <c r="CA6233" t="s">
        <v>27717</v>
      </c>
      <c r="CB6233" t="s">
        <v>27717</v>
      </c>
      <c r="CC6233" t="b">
        <v>0</v>
      </c>
      <c r="CD6233">
        <v>0</v>
      </c>
      <c r="CE6233">
        <v>0</v>
      </c>
      <c r="CF6233">
        <v>4</v>
      </c>
      <c r="CG6233">
        <v>0</v>
      </c>
      <c r="CH6233" t="s">
        <v>27717</v>
      </c>
      <c r="CI6233" t="s">
        <v>27717</v>
      </c>
      <c r="CJ6233" t="s">
        <v>27717</v>
      </c>
      <c r="CK6233" t="s">
        <v>27717</v>
      </c>
      <c r="CL6233">
        <v>1</v>
      </c>
      <c r="CM6233">
        <v>3</v>
      </c>
      <c r="CN6233" t="s">
        <v>27717</v>
      </c>
      <c r="CO6233">
        <v>1</v>
      </c>
    </row>
    <row r="6234" spans="1:93" x14ac:dyDescent="0.3">
      <c r="A6234" t="b">
        <v>0</v>
      </c>
      <c r="B6234" t="b">
        <v>0</v>
      </c>
      <c r="C6234" t="s">
        <v>27717</v>
      </c>
      <c r="D6234" t="s">
        <v>27717</v>
      </c>
      <c r="E6234" t="s">
        <v>27717</v>
      </c>
      <c r="F6234" t="s">
        <v>14883</v>
      </c>
      <c r="G6234" t="s">
        <v>27717</v>
      </c>
      <c r="H6234" t="b">
        <v>0</v>
      </c>
      <c r="I6234" t="s">
        <v>27717</v>
      </c>
      <c r="J6234" t="s">
        <v>27717</v>
      </c>
      <c r="K6234" t="s">
        <v>61</v>
      </c>
      <c r="L6234" t="b">
        <v>0</v>
      </c>
      <c r="M6234" t="b">
        <v>0</v>
      </c>
      <c r="N6234" t="s">
        <v>55158</v>
      </c>
      <c r="O6234" t="s">
        <v>27717</v>
      </c>
      <c r="P6234" t="b">
        <v>0</v>
      </c>
      <c r="Q6234" t="s">
        <v>27717</v>
      </c>
      <c r="R6234" t="s">
        <v>27717</v>
      </c>
      <c r="S6234" t="s">
        <v>27717</v>
      </c>
      <c r="T6234" t="s">
        <v>27717</v>
      </c>
      <c r="U6234" t="s">
        <v>27717</v>
      </c>
      <c r="V6234" t="s">
        <v>27717</v>
      </c>
      <c r="W6234" t="s">
        <v>3514</v>
      </c>
      <c r="X6234" t="b">
        <v>0</v>
      </c>
      <c r="Y6234" t="b">
        <v>0</v>
      </c>
      <c r="Z6234" t="s">
        <v>27717</v>
      </c>
      <c r="AA6234" t="s">
        <v>27717</v>
      </c>
      <c r="AB6234" t="s">
        <v>27717</v>
      </c>
      <c r="AC6234" t="s">
        <v>27717</v>
      </c>
      <c r="AD6234" t="s">
        <v>14884</v>
      </c>
      <c r="AE6234" t="s">
        <v>7299</v>
      </c>
      <c r="AF6234" t="s">
        <v>27717</v>
      </c>
      <c r="AG6234" t="b">
        <v>0</v>
      </c>
      <c r="AH6234" t="s">
        <v>27717</v>
      </c>
      <c r="AI6234" t="b">
        <v>1</v>
      </c>
      <c r="AJ6234" t="s">
        <v>164</v>
      </c>
      <c r="AK6234" t="s">
        <v>27717</v>
      </c>
      <c r="AL6234" t="s">
        <v>27717</v>
      </c>
      <c r="AM6234" t="s">
        <v>27717</v>
      </c>
      <c r="AN6234" t="b">
        <v>0</v>
      </c>
      <c r="AO6234" t="s">
        <v>6798</v>
      </c>
      <c r="AP6234" t="s">
        <v>27717</v>
      </c>
      <c r="AQ6234" t="s">
        <v>27717</v>
      </c>
      <c r="AR6234" t="s">
        <v>27717</v>
      </c>
      <c r="AS6234" t="b">
        <v>1</v>
      </c>
      <c r="AT6234" t="s">
        <v>27717</v>
      </c>
      <c r="AU6234" t="s">
        <v>27717</v>
      </c>
      <c r="AV6234" t="b">
        <v>0</v>
      </c>
      <c r="AW6234" t="s">
        <v>27717</v>
      </c>
      <c r="AX6234" t="s">
        <v>27717</v>
      </c>
      <c r="AY6234" t="s">
        <v>27717</v>
      </c>
      <c r="AZ6234" t="s">
        <v>27717</v>
      </c>
      <c r="BA6234" t="s">
        <v>27717</v>
      </c>
      <c r="BB6234" t="s">
        <v>27717</v>
      </c>
      <c r="BC6234" t="s">
        <v>27717</v>
      </c>
      <c r="BD6234" t="s">
        <v>55159</v>
      </c>
      <c r="BE6234" t="s">
        <v>51435</v>
      </c>
      <c r="BF6234" t="s">
        <v>27717</v>
      </c>
      <c r="BG6234" t="s">
        <v>27717</v>
      </c>
      <c r="BH6234" t="s">
        <v>27717</v>
      </c>
      <c r="BI6234" t="b">
        <v>0</v>
      </c>
      <c r="BJ6234" t="s">
        <v>59280</v>
      </c>
      <c r="BK6234" t="s">
        <v>59280</v>
      </c>
      <c r="BL6234" t="b">
        <v>0</v>
      </c>
      <c r="BM6234" t="s">
        <v>80</v>
      </c>
      <c r="BN6234" t="s">
        <v>27717</v>
      </c>
      <c r="BO6234" t="s">
        <v>6788</v>
      </c>
      <c r="BP6234" t="s">
        <v>27717</v>
      </c>
      <c r="BQ6234" t="s">
        <v>27717</v>
      </c>
      <c r="BR6234" t="s">
        <v>27717</v>
      </c>
      <c r="BS6234" t="s">
        <v>27717</v>
      </c>
      <c r="BT6234" t="b">
        <v>0</v>
      </c>
      <c r="BU6234" t="s">
        <v>77</v>
      </c>
      <c r="BV6234" t="s">
        <v>6771</v>
      </c>
      <c r="BW6234" t="s">
        <v>6772</v>
      </c>
      <c r="BX6234" t="b">
        <v>0</v>
      </c>
      <c r="BY6234" t="s">
        <v>27717</v>
      </c>
      <c r="BZ6234" t="b">
        <v>0</v>
      </c>
      <c r="CA6234" t="s">
        <v>27717</v>
      </c>
      <c r="CB6234" t="s">
        <v>27717</v>
      </c>
      <c r="CC6234" t="b">
        <v>0</v>
      </c>
      <c r="CD6234">
        <v>0</v>
      </c>
      <c r="CE6234">
        <v>0</v>
      </c>
      <c r="CF6234">
        <v>4</v>
      </c>
      <c r="CG6234">
        <v>0</v>
      </c>
      <c r="CH6234" t="s">
        <v>27717</v>
      </c>
      <c r="CI6234" t="s">
        <v>27717</v>
      </c>
      <c r="CJ6234" t="s">
        <v>27717</v>
      </c>
      <c r="CK6234" t="s">
        <v>27717</v>
      </c>
      <c r="CL6234">
        <v>1</v>
      </c>
      <c r="CM6234">
        <v>0</v>
      </c>
      <c r="CN6234" t="s">
        <v>27717</v>
      </c>
      <c r="CO6234">
        <v>1</v>
      </c>
    </row>
    <row r="6235" spans="1:93" x14ac:dyDescent="0.3">
      <c r="A6235" t="b">
        <v>0</v>
      </c>
      <c r="B6235" t="b">
        <v>0</v>
      </c>
      <c r="C6235" t="s">
        <v>27717</v>
      </c>
      <c r="D6235" t="s">
        <v>27717</v>
      </c>
      <c r="E6235" t="s">
        <v>27717</v>
      </c>
      <c r="F6235" t="s">
        <v>14885</v>
      </c>
      <c r="G6235" t="s">
        <v>27717</v>
      </c>
      <c r="H6235" t="b">
        <v>0</v>
      </c>
      <c r="I6235" t="s">
        <v>27717</v>
      </c>
      <c r="J6235" t="s">
        <v>27717</v>
      </c>
      <c r="K6235" t="s">
        <v>61</v>
      </c>
      <c r="L6235" t="b">
        <v>0</v>
      </c>
      <c r="M6235" t="b">
        <v>0</v>
      </c>
      <c r="N6235" t="s">
        <v>55158</v>
      </c>
      <c r="O6235" t="s">
        <v>27717</v>
      </c>
      <c r="P6235" t="b">
        <v>0</v>
      </c>
      <c r="Q6235" t="s">
        <v>27717</v>
      </c>
      <c r="R6235" t="s">
        <v>27717</v>
      </c>
      <c r="S6235" t="s">
        <v>27717</v>
      </c>
      <c r="T6235" t="s">
        <v>27717</v>
      </c>
      <c r="U6235" t="s">
        <v>27717</v>
      </c>
      <c r="V6235" t="s">
        <v>27717</v>
      </c>
      <c r="W6235" t="s">
        <v>3514</v>
      </c>
      <c r="X6235" t="b">
        <v>0</v>
      </c>
      <c r="Y6235" t="b">
        <v>0</v>
      </c>
      <c r="Z6235" t="s">
        <v>27717</v>
      </c>
      <c r="AA6235" t="s">
        <v>27717</v>
      </c>
      <c r="AB6235" t="s">
        <v>27717</v>
      </c>
      <c r="AC6235" t="s">
        <v>27717</v>
      </c>
      <c r="AD6235" t="s">
        <v>14886</v>
      </c>
      <c r="AE6235" t="s">
        <v>7299</v>
      </c>
      <c r="AF6235" t="s">
        <v>27717</v>
      </c>
      <c r="AG6235" t="b">
        <v>0</v>
      </c>
      <c r="AH6235" t="s">
        <v>27717</v>
      </c>
      <c r="AI6235" t="b">
        <v>1</v>
      </c>
      <c r="AJ6235" t="s">
        <v>164</v>
      </c>
      <c r="AK6235" t="s">
        <v>27717</v>
      </c>
      <c r="AL6235" t="s">
        <v>27717</v>
      </c>
      <c r="AM6235" t="s">
        <v>27717</v>
      </c>
      <c r="AN6235" t="b">
        <v>0</v>
      </c>
      <c r="AO6235" t="s">
        <v>6798</v>
      </c>
      <c r="AP6235" t="s">
        <v>27717</v>
      </c>
      <c r="AQ6235" t="s">
        <v>27717</v>
      </c>
      <c r="AR6235" t="s">
        <v>27717</v>
      </c>
      <c r="AS6235" t="b">
        <v>1</v>
      </c>
      <c r="AT6235" t="s">
        <v>27717</v>
      </c>
      <c r="AU6235" t="s">
        <v>27717</v>
      </c>
      <c r="AV6235" t="b">
        <v>0</v>
      </c>
      <c r="AW6235" t="s">
        <v>27717</v>
      </c>
      <c r="AX6235" t="s">
        <v>27717</v>
      </c>
      <c r="AY6235" t="s">
        <v>27717</v>
      </c>
      <c r="AZ6235" t="s">
        <v>27717</v>
      </c>
      <c r="BA6235" t="s">
        <v>27717</v>
      </c>
      <c r="BB6235" t="s">
        <v>27717</v>
      </c>
      <c r="BC6235" t="s">
        <v>27717</v>
      </c>
      <c r="BD6235" t="s">
        <v>55159</v>
      </c>
      <c r="BE6235" t="s">
        <v>27717</v>
      </c>
      <c r="BF6235" t="s">
        <v>27717</v>
      </c>
      <c r="BG6235" t="s">
        <v>27717</v>
      </c>
      <c r="BH6235" t="s">
        <v>27717</v>
      </c>
      <c r="BI6235" t="b">
        <v>0</v>
      </c>
      <c r="BJ6235" t="s">
        <v>27717</v>
      </c>
      <c r="BK6235" t="s">
        <v>51435</v>
      </c>
      <c r="BL6235" t="b">
        <v>0</v>
      </c>
      <c r="BM6235" t="s">
        <v>80</v>
      </c>
      <c r="BN6235" t="s">
        <v>27717</v>
      </c>
      <c r="BO6235" t="s">
        <v>6788</v>
      </c>
      <c r="BP6235" t="s">
        <v>27717</v>
      </c>
      <c r="BQ6235" t="s">
        <v>27717</v>
      </c>
      <c r="BR6235" t="s">
        <v>27717</v>
      </c>
      <c r="BS6235" t="s">
        <v>27717</v>
      </c>
      <c r="BT6235" t="b">
        <v>0</v>
      </c>
      <c r="BU6235" t="s">
        <v>147</v>
      </c>
      <c r="BV6235" t="s">
        <v>6771</v>
      </c>
      <c r="BW6235" t="s">
        <v>6772</v>
      </c>
      <c r="BX6235" t="b">
        <v>0</v>
      </c>
      <c r="BY6235" t="s">
        <v>27717</v>
      </c>
      <c r="BZ6235" t="b">
        <v>0</v>
      </c>
      <c r="CA6235" t="s">
        <v>27717</v>
      </c>
      <c r="CB6235" t="s">
        <v>27717</v>
      </c>
      <c r="CC6235" t="b">
        <v>0</v>
      </c>
      <c r="CD6235">
        <v>0</v>
      </c>
      <c r="CE6235">
        <v>0</v>
      </c>
      <c r="CF6235">
        <v>4</v>
      </c>
      <c r="CG6235">
        <v>0</v>
      </c>
      <c r="CH6235" t="s">
        <v>27717</v>
      </c>
      <c r="CI6235" t="s">
        <v>27717</v>
      </c>
      <c r="CJ6235" t="s">
        <v>27717</v>
      </c>
      <c r="CK6235" t="s">
        <v>27717</v>
      </c>
      <c r="CL6235">
        <v>1</v>
      </c>
      <c r="CM6235">
        <v>0</v>
      </c>
      <c r="CN6235" t="s">
        <v>27717</v>
      </c>
      <c r="CO6235">
        <v>1</v>
      </c>
    </row>
    <row r="6236" spans="1:93" x14ac:dyDescent="0.3">
      <c r="A6236" t="b">
        <v>0</v>
      </c>
      <c r="B6236" t="b">
        <v>0</v>
      </c>
      <c r="C6236" t="s">
        <v>27717</v>
      </c>
      <c r="D6236" t="s">
        <v>27717</v>
      </c>
      <c r="E6236" t="s">
        <v>27717</v>
      </c>
      <c r="F6236" t="s">
        <v>14887</v>
      </c>
      <c r="G6236" t="s">
        <v>27717</v>
      </c>
      <c r="H6236" t="b">
        <v>0</v>
      </c>
      <c r="I6236" t="s">
        <v>27717</v>
      </c>
      <c r="J6236" t="s">
        <v>27717</v>
      </c>
      <c r="K6236" t="s">
        <v>61</v>
      </c>
      <c r="L6236" t="b">
        <v>0</v>
      </c>
      <c r="M6236" t="b">
        <v>0</v>
      </c>
      <c r="N6236" t="s">
        <v>55158</v>
      </c>
      <c r="O6236" t="s">
        <v>27717</v>
      </c>
      <c r="P6236" t="b">
        <v>0</v>
      </c>
      <c r="Q6236" t="s">
        <v>27717</v>
      </c>
      <c r="R6236" t="s">
        <v>27717</v>
      </c>
      <c r="S6236" t="s">
        <v>27717</v>
      </c>
      <c r="T6236" t="s">
        <v>27717</v>
      </c>
      <c r="U6236" t="s">
        <v>27717</v>
      </c>
      <c r="V6236" t="s">
        <v>27717</v>
      </c>
      <c r="W6236" t="s">
        <v>3514</v>
      </c>
      <c r="X6236" t="b">
        <v>0</v>
      </c>
      <c r="Y6236" t="b">
        <v>0</v>
      </c>
      <c r="Z6236" t="s">
        <v>27717</v>
      </c>
      <c r="AA6236" t="s">
        <v>27717</v>
      </c>
      <c r="AB6236" t="s">
        <v>27717</v>
      </c>
      <c r="AC6236" t="s">
        <v>27717</v>
      </c>
      <c r="AD6236" t="s">
        <v>14888</v>
      </c>
      <c r="AE6236" t="s">
        <v>7299</v>
      </c>
      <c r="AF6236" t="s">
        <v>27717</v>
      </c>
      <c r="AG6236" t="b">
        <v>0</v>
      </c>
      <c r="AH6236" t="s">
        <v>27717</v>
      </c>
      <c r="AI6236" t="b">
        <v>1</v>
      </c>
      <c r="AJ6236" t="s">
        <v>164</v>
      </c>
      <c r="AK6236" t="s">
        <v>27717</v>
      </c>
      <c r="AL6236" t="s">
        <v>27717</v>
      </c>
      <c r="AM6236" t="s">
        <v>27717</v>
      </c>
      <c r="AN6236" t="b">
        <v>0</v>
      </c>
      <c r="AO6236" t="s">
        <v>6798</v>
      </c>
      <c r="AP6236" t="s">
        <v>27717</v>
      </c>
      <c r="AQ6236" t="s">
        <v>27717</v>
      </c>
      <c r="AR6236" t="s">
        <v>27717</v>
      </c>
      <c r="AS6236" t="b">
        <v>1</v>
      </c>
      <c r="AT6236" t="s">
        <v>27717</v>
      </c>
      <c r="AU6236" t="s">
        <v>27717</v>
      </c>
      <c r="AV6236" t="b">
        <v>0</v>
      </c>
      <c r="AW6236" t="s">
        <v>27717</v>
      </c>
      <c r="AX6236" t="s">
        <v>27717</v>
      </c>
      <c r="AY6236" t="s">
        <v>27717</v>
      </c>
      <c r="AZ6236" t="s">
        <v>27717</v>
      </c>
      <c r="BA6236" t="s">
        <v>27717</v>
      </c>
      <c r="BB6236" t="s">
        <v>27717</v>
      </c>
      <c r="BC6236" t="s">
        <v>27717</v>
      </c>
      <c r="BD6236" t="s">
        <v>55159</v>
      </c>
      <c r="BE6236" t="s">
        <v>27717</v>
      </c>
      <c r="BF6236" t="s">
        <v>27717</v>
      </c>
      <c r="BG6236" t="s">
        <v>27717</v>
      </c>
      <c r="BH6236" t="s">
        <v>27717</v>
      </c>
      <c r="BI6236" t="b">
        <v>0</v>
      </c>
      <c r="BJ6236" t="s">
        <v>27717</v>
      </c>
      <c r="BK6236" t="s">
        <v>59296</v>
      </c>
      <c r="BL6236" t="b">
        <v>0</v>
      </c>
      <c r="BM6236" t="s">
        <v>80</v>
      </c>
      <c r="BN6236" t="s">
        <v>27717</v>
      </c>
      <c r="BO6236" t="s">
        <v>6788</v>
      </c>
      <c r="BP6236" t="s">
        <v>27717</v>
      </c>
      <c r="BQ6236" t="s">
        <v>27717</v>
      </c>
      <c r="BR6236" t="s">
        <v>27717</v>
      </c>
      <c r="BS6236" t="s">
        <v>27717</v>
      </c>
      <c r="BT6236" t="b">
        <v>0</v>
      </c>
      <c r="BU6236" t="s">
        <v>105</v>
      </c>
      <c r="BV6236" t="s">
        <v>6771</v>
      </c>
      <c r="BW6236" t="s">
        <v>6772</v>
      </c>
      <c r="BX6236" t="b">
        <v>0</v>
      </c>
      <c r="BY6236" t="s">
        <v>27717</v>
      </c>
      <c r="BZ6236" t="b">
        <v>0</v>
      </c>
      <c r="CA6236" t="s">
        <v>27717</v>
      </c>
      <c r="CB6236" t="s">
        <v>27717</v>
      </c>
      <c r="CC6236" t="b">
        <v>0</v>
      </c>
      <c r="CD6236">
        <v>0</v>
      </c>
      <c r="CE6236">
        <v>0</v>
      </c>
      <c r="CF6236">
        <v>4</v>
      </c>
      <c r="CG6236">
        <v>0</v>
      </c>
      <c r="CH6236" t="s">
        <v>27717</v>
      </c>
      <c r="CI6236" t="s">
        <v>27717</v>
      </c>
      <c r="CJ6236" t="s">
        <v>27717</v>
      </c>
      <c r="CK6236" t="s">
        <v>27717</v>
      </c>
      <c r="CL6236">
        <v>1</v>
      </c>
      <c r="CM6236">
        <v>2</v>
      </c>
      <c r="CN6236" t="s">
        <v>27717</v>
      </c>
      <c r="CO6236">
        <v>1</v>
      </c>
    </row>
    <row r="6237" spans="1:93" x14ac:dyDescent="0.3">
      <c r="A6237" t="b">
        <v>0</v>
      </c>
      <c r="B6237" t="b">
        <v>0</v>
      </c>
      <c r="C6237" t="s">
        <v>27717</v>
      </c>
      <c r="D6237" t="s">
        <v>27717</v>
      </c>
      <c r="E6237" t="s">
        <v>27717</v>
      </c>
      <c r="F6237" t="s">
        <v>1112</v>
      </c>
      <c r="G6237" t="s">
        <v>27717</v>
      </c>
      <c r="H6237" t="b">
        <v>0</v>
      </c>
      <c r="I6237" t="s">
        <v>27717</v>
      </c>
      <c r="J6237" t="s">
        <v>27717</v>
      </c>
      <c r="K6237" t="s">
        <v>61</v>
      </c>
      <c r="L6237" t="b">
        <v>0</v>
      </c>
      <c r="M6237" t="b">
        <v>0</v>
      </c>
      <c r="N6237" t="s">
        <v>55158</v>
      </c>
      <c r="O6237" t="s">
        <v>27717</v>
      </c>
      <c r="P6237" t="b">
        <v>0</v>
      </c>
      <c r="Q6237" t="s">
        <v>27717</v>
      </c>
      <c r="R6237" t="s">
        <v>27717</v>
      </c>
      <c r="S6237" t="s">
        <v>27717</v>
      </c>
      <c r="T6237" t="s">
        <v>27717</v>
      </c>
      <c r="U6237" t="s">
        <v>27717</v>
      </c>
      <c r="V6237" t="s">
        <v>27717</v>
      </c>
      <c r="W6237" t="s">
        <v>3514</v>
      </c>
      <c r="X6237" t="b">
        <v>0</v>
      </c>
      <c r="Y6237" t="b">
        <v>0</v>
      </c>
      <c r="Z6237" t="s">
        <v>27717</v>
      </c>
      <c r="AA6237" t="s">
        <v>27717</v>
      </c>
      <c r="AB6237" t="s">
        <v>27717</v>
      </c>
      <c r="AC6237" t="s">
        <v>27717</v>
      </c>
      <c r="AD6237" t="s">
        <v>14889</v>
      </c>
      <c r="AE6237" t="s">
        <v>7299</v>
      </c>
      <c r="AF6237" t="s">
        <v>27717</v>
      </c>
      <c r="AG6237" t="b">
        <v>0</v>
      </c>
      <c r="AH6237" t="s">
        <v>27717</v>
      </c>
      <c r="AI6237" t="b">
        <v>1</v>
      </c>
      <c r="AJ6237" t="s">
        <v>164</v>
      </c>
      <c r="AK6237" t="s">
        <v>27717</v>
      </c>
      <c r="AL6237" t="s">
        <v>27717</v>
      </c>
      <c r="AM6237" t="s">
        <v>27717</v>
      </c>
      <c r="AN6237" t="b">
        <v>0</v>
      </c>
      <c r="AO6237" t="s">
        <v>6798</v>
      </c>
      <c r="AP6237" t="s">
        <v>27717</v>
      </c>
      <c r="AQ6237" t="s">
        <v>27717</v>
      </c>
      <c r="AR6237" t="s">
        <v>27717</v>
      </c>
      <c r="AS6237" t="b">
        <v>1</v>
      </c>
      <c r="AT6237" t="s">
        <v>27717</v>
      </c>
      <c r="AU6237" t="s">
        <v>27717</v>
      </c>
      <c r="AV6237" t="b">
        <v>0</v>
      </c>
      <c r="AW6237" t="s">
        <v>27717</v>
      </c>
      <c r="AX6237" t="s">
        <v>27717</v>
      </c>
      <c r="AY6237" t="s">
        <v>27717</v>
      </c>
      <c r="AZ6237" t="s">
        <v>27717</v>
      </c>
      <c r="BA6237" t="s">
        <v>27717</v>
      </c>
      <c r="BB6237" t="s">
        <v>27717</v>
      </c>
      <c r="BC6237" t="s">
        <v>27717</v>
      </c>
      <c r="BD6237" t="s">
        <v>55159</v>
      </c>
      <c r="BE6237" t="s">
        <v>27717</v>
      </c>
      <c r="BF6237" t="s">
        <v>27717</v>
      </c>
      <c r="BG6237" t="s">
        <v>27717</v>
      </c>
      <c r="BH6237" t="s">
        <v>27717</v>
      </c>
      <c r="BI6237" t="b">
        <v>0</v>
      </c>
      <c r="BJ6237" t="s">
        <v>27717</v>
      </c>
      <c r="BK6237" t="s">
        <v>59297</v>
      </c>
      <c r="BL6237" t="b">
        <v>0</v>
      </c>
      <c r="BM6237" t="s">
        <v>80</v>
      </c>
      <c r="BN6237" t="s">
        <v>27717</v>
      </c>
      <c r="BO6237" t="s">
        <v>6788</v>
      </c>
      <c r="BP6237" t="s">
        <v>27717</v>
      </c>
      <c r="BQ6237" t="s">
        <v>27717</v>
      </c>
      <c r="BR6237" t="s">
        <v>27717</v>
      </c>
      <c r="BS6237" t="s">
        <v>27717</v>
      </c>
      <c r="BT6237" t="b">
        <v>0</v>
      </c>
      <c r="BU6237" t="s">
        <v>359</v>
      </c>
      <c r="BV6237" t="s">
        <v>6771</v>
      </c>
      <c r="BW6237" t="s">
        <v>6772</v>
      </c>
      <c r="BX6237" t="b">
        <v>0</v>
      </c>
      <c r="BY6237" t="s">
        <v>27717</v>
      </c>
      <c r="BZ6237" t="b">
        <v>0</v>
      </c>
      <c r="CA6237" t="s">
        <v>27717</v>
      </c>
      <c r="CB6237" t="s">
        <v>27717</v>
      </c>
      <c r="CC6237" t="b">
        <v>0</v>
      </c>
      <c r="CD6237">
        <v>0</v>
      </c>
      <c r="CE6237">
        <v>0</v>
      </c>
      <c r="CF6237">
        <v>4</v>
      </c>
      <c r="CG6237">
        <v>0</v>
      </c>
      <c r="CH6237" t="s">
        <v>27717</v>
      </c>
      <c r="CI6237" t="s">
        <v>27717</v>
      </c>
      <c r="CJ6237" t="s">
        <v>27717</v>
      </c>
      <c r="CK6237" t="s">
        <v>27717</v>
      </c>
      <c r="CL6237">
        <v>1</v>
      </c>
      <c r="CM6237">
        <v>0</v>
      </c>
      <c r="CN6237" t="s">
        <v>27717</v>
      </c>
      <c r="CO6237">
        <v>1</v>
      </c>
    </row>
    <row r="6238" spans="1:93" x14ac:dyDescent="0.3">
      <c r="A6238" t="b">
        <v>0</v>
      </c>
      <c r="B6238" t="b">
        <v>0</v>
      </c>
      <c r="C6238" t="s">
        <v>27717</v>
      </c>
      <c r="D6238" t="s">
        <v>27717</v>
      </c>
      <c r="E6238" t="s">
        <v>27717</v>
      </c>
      <c r="F6238" t="s">
        <v>5377</v>
      </c>
      <c r="G6238" t="s">
        <v>27717</v>
      </c>
      <c r="H6238" t="b">
        <v>0</v>
      </c>
      <c r="I6238" t="s">
        <v>27717</v>
      </c>
      <c r="J6238" t="s">
        <v>27717</v>
      </c>
      <c r="K6238" t="s">
        <v>61</v>
      </c>
      <c r="L6238" t="b">
        <v>0</v>
      </c>
      <c r="M6238" t="b">
        <v>0</v>
      </c>
      <c r="N6238" t="s">
        <v>55158</v>
      </c>
      <c r="O6238" t="s">
        <v>27717</v>
      </c>
      <c r="P6238" t="b">
        <v>0</v>
      </c>
      <c r="Q6238" t="s">
        <v>27717</v>
      </c>
      <c r="R6238" t="s">
        <v>27717</v>
      </c>
      <c r="S6238" t="s">
        <v>27717</v>
      </c>
      <c r="T6238" t="s">
        <v>27717</v>
      </c>
      <c r="U6238" t="s">
        <v>27717</v>
      </c>
      <c r="V6238" t="s">
        <v>27717</v>
      </c>
      <c r="W6238" t="s">
        <v>3514</v>
      </c>
      <c r="X6238" t="b">
        <v>0</v>
      </c>
      <c r="Y6238" t="b">
        <v>0</v>
      </c>
      <c r="Z6238" t="s">
        <v>27717</v>
      </c>
      <c r="AA6238" t="s">
        <v>27717</v>
      </c>
      <c r="AB6238" t="s">
        <v>27717</v>
      </c>
      <c r="AC6238" t="s">
        <v>27717</v>
      </c>
      <c r="AD6238" t="s">
        <v>14890</v>
      </c>
      <c r="AE6238" t="s">
        <v>7299</v>
      </c>
      <c r="AF6238" t="s">
        <v>27717</v>
      </c>
      <c r="AG6238" t="b">
        <v>0</v>
      </c>
      <c r="AH6238" t="s">
        <v>27717</v>
      </c>
      <c r="AI6238" t="b">
        <v>1</v>
      </c>
      <c r="AJ6238" t="s">
        <v>164</v>
      </c>
      <c r="AK6238" t="s">
        <v>27717</v>
      </c>
      <c r="AL6238" t="s">
        <v>27717</v>
      </c>
      <c r="AM6238" t="s">
        <v>27717</v>
      </c>
      <c r="AN6238" t="b">
        <v>0</v>
      </c>
      <c r="AO6238" t="s">
        <v>6798</v>
      </c>
      <c r="AP6238" t="s">
        <v>27717</v>
      </c>
      <c r="AQ6238" t="s">
        <v>27717</v>
      </c>
      <c r="AR6238" t="s">
        <v>27717</v>
      </c>
      <c r="AS6238" t="b">
        <v>1</v>
      </c>
      <c r="AT6238" t="s">
        <v>27717</v>
      </c>
      <c r="AU6238" t="s">
        <v>27717</v>
      </c>
      <c r="AV6238" t="b">
        <v>0</v>
      </c>
      <c r="AW6238" t="s">
        <v>27717</v>
      </c>
      <c r="AX6238" t="s">
        <v>27717</v>
      </c>
      <c r="AY6238" t="s">
        <v>27717</v>
      </c>
      <c r="AZ6238" t="s">
        <v>27717</v>
      </c>
      <c r="BA6238" t="s">
        <v>27717</v>
      </c>
      <c r="BB6238" t="s">
        <v>27717</v>
      </c>
      <c r="BC6238" t="s">
        <v>27717</v>
      </c>
      <c r="BD6238" t="s">
        <v>55159</v>
      </c>
      <c r="BE6238" t="s">
        <v>27717</v>
      </c>
      <c r="BF6238" t="s">
        <v>27717</v>
      </c>
      <c r="BG6238" t="s">
        <v>27717</v>
      </c>
      <c r="BH6238" t="s">
        <v>27717</v>
      </c>
      <c r="BI6238" t="b">
        <v>0</v>
      </c>
      <c r="BJ6238" t="s">
        <v>27717</v>
      </c>
      <c r="BK6238" t="s">
        <v>59298</v>
      </c>
      <c r="BL6238" t="b">
        <v>0</v>
      </c>
      <c r="BM6238" t="s">
        <v>80</v>
      </c>
      <c r="BN6238" t="s">
        <v>27717</v>
      </c>
      <c r="BO6238" t="s">
        <v>6788</v>
      </c>
      <c r="BP6238" t="s">
        <v>27717</v>
      </c>
      <c r="BQ6238" t="s">
        <v>27717</v>
      </c>
      <c r="BR6238" t="s">
        <v>27717</v>
      </c>
      <c r="BS6238" t="s">
        <v>27717</v>
      </c>
      <c r="BT6238" t="b">
        <v>0</v>
      </c>
      <c r="BU6238" t="s">
        <v>382</v>
      </c>
      <c r="BV6238" t="s">
        <v>6771</v>
      </c>
      <c r="BW6238" t="s">
        <v>6772</v>
      </c>
      <c r="BX6238" t="b">
        <v>0</v>
      </c>
      <c r="BY6238" t="s">
        <v>27717</v>
      </c>
      <c r="BZ6238" t="b">
        <v>0</v>
      </c>
      <c r="CA6238" t="s">
        <v>27717</v>
      </c>
      <c r="CB6238" t="s">
        <v>27717</v>
      </c>
      <c r="CC6238" t="b">
        <v>0</v>
      </c>
      <c r="CD6238">
        <v>0</v>
      </c>
      <c r="CE6238">
        <v>0</v>
      </c>
      <c r="CF6238">
        <v>4</v>
      </c>
      <c r="CG6238">
        <v>0</v>
      </c>
      <c r="CH6238" t="s">
        <v>27717</v>
      </c>
      <c r="CI6238" t="s">
        <v>27717</v>
      </c>
      <c r="CJ6238" t="s">
        <v>27717</v>
      </c>
      <c r="CK6238" t="s">
        <v>27717</v>
      </c>
      <c r="CL6238">
        <v>1</v>
      </c>
      <c r="CM6238">
        <v>0</v>
      </c>
      <c r="CN6238" t="s">
        <v>27717</v>
      </c>
      <c r="CO6238">
        <v>1</v>
      </c>
    </row>
    <row r="6239" spans="1:93" x14ac:dyDescent="0.3">
      <c r="A6239" t="b">
        <v>0</v>
      </c>
      <c r="B6239" t="b">
        <v>0</v>
      </c>
      <c r="C6239" t="s">
        <v>27717</v>
      </c>
      <c r="D6239" t="s">
        <v>27717</v>
      </c>
      <c r="E6239" t="s">
        <v>27717</v>
      </c>
      <c r="F6239" t="s">
        <v>1036</v>
      </c>
      <c r="G6239" t="s">
        <v>27717</v>
      </c>
      <c r="H6239" t="b">
        <v>0</v>
      </c>
      <c r="I6239" t="s">
        <v>27717</v>
      </c>
      <c r="J6239" t="s">
        <v>27717</v>
      </c>
      <c r="K6239" t="s">
        <v>61</v>
      </c>
      <c r="L6239" t="b">
        <v>0</v>
      </c>
      <c r="M6239" t="b">
        <v>0</v>
      </c>
      <c r="N6239" t="s">
        <v>55158</v>
      </c>
      <c r="O6239" t="s">
        <v>27717</v>
      </c>
      <c r="P6239" t="b">
        <v>0</v>
      </c>
      <c r="Q6239" t="s">
        <v>27717</v>
      </c>
      <c r="R6239" t="s">
        <v>27717</v>
      </c>
      <c r="S6239" t="s">
        <v>27717</v>
      </c>
      <c r="T6239" t="s">
        <v>27717</v>
      </c>
      <c r="U6239" t="s">
        <v>27717</v>
      </c>
      <c r="V6239" t="s">
        <v>27717</v>
      </c>
      <c r="W6239" t="s">
        <v>3514</v>
      </c>
      <c r="X6239" t="b">
        <v>0</v>
      </c>
      <c r="Y6239" t="b">
        <v>0</v>
      </c>
      <c r="Z6239" t="s">
        <v>27717</v>
      </c>
      <c r="AA6239" t="s">
        <v>27717</v>
      </c>
      <c r="AB6239" t="s">
        <v>27717</v>
      </c>
      <c r="AC6239" t="s">
        <v>27717</v>
      </c>
      <c r="AD6239" t="s">
        <v>14891</v>
      </c>
      <c r="AE6239" t="s">
        <v>7299</v>
      </c>
      <c r="AF6239" t="s">
        <v>27717</v>
      </c>
      <c r="AG6239" t="b">
        <v>0</v>
      </c>
      <c r="AH6239" t="s">
        <v>27717</v>
      </c>
      <c r="AI6239" t="b">
        <v>1</v>
      </c>
      <c r="AJ6239" t="s">
        <v>164</v>
      </c>
      <c r="AK6239" t="s">
        <v>27717</v>
      </c>
      <c r="AL6239" t="s">
        <v>27717</v>
      </c>
      <c r="AM6239" t="s">
        <v>27717</v>
      </c>
      <c r="AN6239" t="b">
        <v>0</v>
      </c>
      <c r="AO6239" t="s">
        <v>6798</v>
      </c>
      <c r="AP6239" t="s">
        <v>27717</v>
      </c>
      <c r="AQ6239" t="s">
        <v>27717</v>
      </c>
      <c r="AR6239" t="s">
        <v>27717</v>
      </c>
      <c r="AS6239" t="b">
        <v>1</v>
      </c>
      <c r="AT6239" t="s">
        <v>27717</v>
      </c>
      <c r="AU6239" t="s">
        <v>27717</v>
      </c>
      <c r="AV6239" t="b">
        <v>0</v>
      </c>
      <c r="AW6239" t="s">
        <v>27717</v>
      </c>
      <c r="AX6239" t="s">
        <v>27717</v>
      </c>
      <c r="AY6239" t="s">
        <v>27717</v>
      </c>
      <c r="AZ6239" t="s">
        <v>27717</v>
      </c>
      <c r="BA6239" t="s">
        <v>27717</v>
      </c>
      <c r="BB6239" t="s">
        <v>27717</v>
      </c>
      <c r="BC6239" t="s">
        <v>27717</v>
      </c>
      <c r="BD6239" t="s">
        <v>55159</v>
      </c>
      <c r="BE6239" t="s">
        <v>27717</v>
      </c>
      <c r="BF6239" t="s">
        <v>27717</v>
      </c>
      <c r="BG6239" t="s">
        <v>27717</v>
      </c>
      <c r="BH6239" t="s">
        <v>27717</v>
      </c>
      <c r="BI6239" t="b">
        <v>0</v>
      </c>
      <c r="BJ6239" t="s">
        <v>27717</v>
      </c>
      <c r="BK6239" t="s">
        <v>59299</v>
      </c>
      <c r="BL6239" t="b">
        <v>0</v>
      </c>
      <c r="BM6239" t="s">
        <v>80</v>
      </c>
      <c r="BN6239" t="s">
        <v>27717</v>
      </c>
      <c r="BO6239" t="s">
        <v>6788</v>
      </c>
      <c r="BP6239" t="s">
        <v>27717</v>
      </c>
      <c r="BQ6239" t="s">
        <v>27717</v>
      </c>
      <c r="BR6239" t="s">
        <v>27717</v>
      </c>
      <c r="BS6239" t="s">
        <v>27717</v>
      </c>
      <c r="BT6239" t="b">
        <v>0</v>
      </c>
      <c r="BU6239" t="s">
        <v>464</v>
      </c>
      <c r="BV6239" t="s">
        <v>6771</v>
      </c>
      <c r="BW6239" t="s">
        <v>6772</v>
      </c>
      <c r="BX6239" t="b">
        <v>0</v>
      </c>
      <c r="BY6239" t="s">
        <v>27717</v>
      </c>
      <c r="BZ6239" t="b">
        <v>0</v>
      </c>
      <c r="CA6239" t="s">
        <v>27717</v>
      </c>
      <c r="CB6239" t="s">
        <v>27717</v>
      </c>
      <c r="CC6239" t="b">
        <v>0</v>
      </c>
      <c r="CD6239">
        <v>0</v>
      </c>
      <c r="CE6239">
        <v>0</v>
      </c>
      <c r="CF6239">
        <v>4</v>
      </c>
      <c r="CG6239">
        <v>0</v>
      </c>
      <c r="CH6239" t="s">
        <v>27717</v>
      </c>
      <c r="CI6239" t="s">
        <v>27717</v>
      </c>
      <c r="CJ6239" t="s">
        <v>27717</v>
      </c>
      <c r="CK6239" t="s">
        <v>27717</v>
      </c>
      <c r="CL6239">
        <v>1</v>
      </c>
      <c r="CM6239">
        <v>0</v>
      </c>
      <c r="CN6239" t="s">
        <v>27717</v>
      </c>
      <c r="CO6239">
        <v>1</v>
      </c>
    </row>
    <row r="6240" spans="1:93" x14ac:dyDescent="0.3">
      <c r="A6240" t="b">
        <v>0</v>
      </c>
      <c r="B6240" t="b">
        <v>0</v>
      </c>
      <c r="C6240" t="s">
        <v>27717</v>
      </c>
      <c r="D6240" t="s">
        <v>27717</v>
      </c>
      <c r="E6240" t="s">
        <v>27717</v>
      </c>
      <c r="F6240" t="s">
        <v>177</v>
      </c>
      <c r="G6240" t="s">
        <v>27717</v>
      </c>
      <c r="H6240" t="b">
        <v>0</v>
      </c>
      <c r="I6240" t="s">
        <v>27717</v>
      </c>
      <c r="J6240" t="s">
        <v>27717</v>
      </c>
      <c r="K6240" t="s">
        <v>61</v>
      </c>
      <c r="L6240" t="b">
        <v>0</v>
      </c>
      <c r="M6240" t="b">
        <v>0</v>
      </c>
      <c r="N6240" t="s">
        <v>55158</v>
      </c>
      <c r="O6240" t="s">
        <v>27717</v>
      </c>
      <c r="P6240" t="b">
        <v>0</v>
      </c>
      <c r="Q6240" t="s">
        <v>27717</v>
      </c>
      <c r="R6240" t="s">
        <v>27717</v>
      </c>
      <c r="S6240" t="s">
        <v>27717</v>
      </c>
      <c r="T6240" t="s">
        <v>27717</v>
      </c>
      <c r="U6240" t="s">
        <v>27717</v>
      </c>
      <c r="V6240" t="s">
        <v>27717</v>
      </c>
      <c r="W6240" t="s">
        <v>3514</v>
      </c>
      <c r="X6240" t="b">
        <v>0</v>
      </c>
      <c r="Y6240" t="b">
        <v>0</v>
      </c>
      <c r="Z6240" t="s">
        <v>27717</v>
      </c>
      <c r="AA6240" t="s">
        <v>27717</v>
      </c>
      <c r="AB6240" t="s">
        <v>27717</v>
      </c>
      <c r="AC6240" t="s">
        <v>27717</v>
      </c>
      <c r="AD6240" t="s">
        <v>14892</v>
      </c>
      <c r="AE6240" t="s">
        <v>7299</v>
      </c>
      <c r="AF6240" t="s">
        <v>27717</v>
      </c>
      <c r="AG6240" t="b">
        <v>0</v>
      </c>
      <c r="AH6240" t="s">
        <v>27717</v>
      </c>
      <c r="AI6240" t="b">
        <v>1</v>
      </c>
      <c r="AJ6240" t="s">
        <v>164</v>
      </c>
      <c r="AK6240" t="s">
        <v>27717</v>
      </c>
      <c r="AL6240" t="s">
        <v>27717</v>
      </c>
      <c r="AM6240" t="s">
        <v>27717</v>
      </c>
      <c r="AN6240" t="b">
        <v>0</v>
      </c>
      <c r="AO6240" t="s">
        <v>6798</v>
      </c>
      <c r="AP6240" t="s">
        <v>27717</v>
      </c>
      <c r="AQ6240" t="s">
        <v>27717</v>
      </c>
      <c r="AR6240" t="s">
        <v>27717</v>
      </c>
      <c r="AS6240" t="b">
        <v>1</v>
      </c>
      <c r="AT6240" t="s">
        <v>27717</v>
      </c>
      <c r="AU6240" t="s">
        <v>27717</v>
      </c>
      <c r="AV6240" t="b">
        <v>0</v>
      </c>
      <c r="AW6240" t="s">
        <v>27717</v>
      </c>
      <c r="AX6240" t="s">
        <v>27717</v>
      </c>
      <c r="AY6240" t="s">
        <v>27717</v>
      </c>
      <c r="AZ6240" t="s">
        <v>27717</v>
      </c>
      <c r="BA6240" t="s">
        <v>27717</v>
      </c>
      <c r="BB6240" t="s">
        <v>27717</v>
      </c>
      <c r="BC6240" t="s">
        <v>27717</v>
      </c>
      <c r="BD6240" t="s">
        <v>55159</v>
      </c>
      <c r="BE6240" t="s">
        <v>27717</v>
      </c>
      <c r="BF6240" t="s">
        <v>27717</v>
      </c>
      <c r="BG6240" t="s">
        <v>27717</v>
      </c>
      <c r="BH6240" t="s">
        <v>27717</v>
      </c>
      <c r="BI6240" t="b">
        <v>0</v>
      </c>
      <c r="BJ6240" t="s">
        <v>27717</v>
      </c>
      <c r="BK6240" t="s">
        <v>55494</v>
      </c>
      <c r="BL6240" t="b">
        <v>0</v>
      </c>
      <c r="BM6240" t="s">
        <v>80</v>
      </c>
      <c r="BN6240" t="s">
        <v>27717</v>
      </c>
      <c r="BO6240" t="s">
        <v>6788</v>
      </c>
      <c r="BP6240" t="s">
        <v>27717</v>
      </c>
      <c r="BQ6240" t="s">
        <v>27717</v>
      </c>
      <c r="BR6240" t="s">
        <v>27717</v>
      </c>
      <c r="BS6240" t="s">
        <v>27717</v>
      </c>
      <c r="BT6240" t="b">
        <v>0</v>
      </c>
      <c r="BU6240" t="s">
        <v>82</v>
      </c>
      <c r="BV6240" t="s">
        <v>6771</v>
      </c>
      <c r="BW6240" t="s">
        <v>6772</v>
      </c>
      <c r="BX6240" t="b">
        <v>0</v>
      </c>
      <c r="BY6240" t="s">
        <v>27717</v>
      </c>
      <c r="BZ6240" t="b">
        <v>0</v>
      </c>
      <c r="CA6240" t="s">
        <v>27717</v>
      </c>
      <c r="CB6240" t="s">
        <v>27717</v>
      </c>
      <c r="CC6240" t="b">
        <v>0</v>
      </c>
      <c r="CD6240">
        <v>0</v>
      </c>
      <c r="CE6240">
        <v>0</v>
      </c>
      <c r="CF6240">
        <v>4</v>
      </c>
      <c r="CG6240">
        <v>0</v>
      </c>
      <c r="CH6240" t="s">
        <v>27717</v>
      </c>
      <c r="CI6240" t="s">
        <v>27717</v>
      </c>
      <c r="CJ6240" t="s">
        <v>27717</v>
      </c>
      <c r="CK6240" t="s">
        <v>27717</v>
      </c>
      <c r="CL6240">
        <v>1</v>
      </c>
      <c r="CM6240">
        <v>1</v>
      </c>
      <c r="CN6240" t="s">
        <v>27717</v>
      </c>
      <c r="CO6240">
        <v>1</v>
      </c>
    </row>
    <row r="6241" spans="1:93" x14ac:dyDescent="0.3">
      <c r="A6241" t="b">
        <v>0</v>
      </c>
      <c r="B6241" t="b">
        <v>0</v>
      </c>
      <c r="C6241" t="s">
        <v>27717</v>
      </c>
      <c r="D6241" t="s">
        <v>27717</v>
      </c>
      <c r="E6241" t="s">
        <v>27717</v>
      </c>
      <c r="F6241" t="s">
        <v>1050</v>
      </c>
      <c r="G6241" t="s">
        <v>27717</v>
      </c>
      <c r="H6241" t="b">
        <v>0</v>
      </c>
      <c r="I6241" t="s">
        <v>27717</v>
      </c>
      <c r="J6241" t="s">
        <v>27717</v>
      </c>
      <c r="K6241" t="s">
        <v>61</v>
      </c>
      <c r="L6241" t="b">
        <v>0</v>
      </c>
      <c r="M6241" t="b">
        <v>0</v>
      </c>
      <c r="N6241" t="s">
        <v>55158</v>
      </c>
      <c r="O6241" t="s">
        <v>27717</v>
      </c>
      <c r="P6241" t="b">
        <v>0</v>
      </c>
      <c r="Q6241" t="s">
        <v>27717</v>
      </c>
      <c r="R6241" t="s">
        <v>27717</v>
      </c>
      <c r="S6241" t="s">
        <v>27717</v>
      </c>
      <c r="T6241" t="s">
        <v>27717</v>
      </c>
      <c r="U6241" t="s">
        <v>27717</v>
      </c>
      <c r="V6241" t="s">
        <v>27717</v>
      </c>
      <c r="W6241" t="s">
        <v>3514</v>
      </c>
      <c r="X6241" t="b">
        <v>0</v>
      </c>
      <c r="Y6241" t="b">
        <v>0</v>
      </c>
      <c r="Z6241" t="s">
        <v>27717</v>
      </c>
      <c r="AA6241" t="s">
        <v>27717</v>
      </c>
      <c r="AB6241" t="s">
        <v>27717</v>
      </c>
      <c r="AC6241" t="s">
        <v>27717</v>
      </c>
      <c r="AD6241" t="s">
        <v>14893</v>
      </c>
      <c r="AE6241" t="s">
        <v>7299</v>
      </c>
      <c r="AF6241" t="s">
        <v>27717</v>
      </c>
      <c r="AG6241" t="b">
        <v>0</v>
      </c>
      <c r="AH6241" t="s">
        <v>27717</v>
      </c>
      <c r="AI6241" t="b">
        <v>1</v>
      </c>
      <c r="AJ6241" t="s">
        <v>164</v>
      </c>
      <c r="AK6241" t="s">
        <v>27717</v>
      </c>
      <c r="AL6241" t="s">
        <v>27717</v>
      </c>
      <c r="AM6241" t="s">
        <v>27717</v>
      </c>
      <c r="AN6241" t="b">
        <v>0</v>
      </c>
      <c r="AO6241" t="s">
        <v>6798</v>
      </c>
      <c r="AP6241" t="s">
        <v>27717</v>
      </c>
      <c r="AQ6241" t="s">
        <v>27717</v>
      </c>
      <c r="AR6241" t="s">
        <v>27717</v>
      </c>
      <c r="AS6241" t="b">
        <v>1</v>
      </c>
      <c r="AT6241" t="s">
        <v>27717</v>
      </c>
      <c r="AU6241" t="s">
        <v>27717</v>
      </c>
      <c r="AV6241" t="b">
        <v>0</v>
      </c>
      <c r="AW6241" t="s">
        <v>27717</v>
      </c>
      <c r="AX6241" t="s">
        <v>27717</v>
      </c>
      <c r="AY6241" t="s">
        <v>27717</v>
      </c>
      <c r="AZ6241" t="s">
        <v>27717</v>
      </c>
      <c r="BA6241" t="s">
        <v>27717</v>
      </c>
      <c r="BB6241" t="s">
        <v>27717</v>
      </c>
      <c r="BC6241" t="s">
        <v>27717</v>
      </c>
      <c r="BD6241" t="s">
        <v>55159</v>
      </c>
      <c r="BE6241" t="s">
        <v>51435</v>
      </c>
      <c r="BF6241" t="s">
        <v>27717</v>
      </c>
      <c r="BG6241" t="s">
        <v>27717</v>
      </c>
      <c r="BH6241" t="s">
        <v>27717</v>
      </c>
      <c r="BI6241" t="b">
        <v>0</v>
      </c>
      <c r="BJ6241" t="s">
        <v>27717</v>
      </c>
      <c r="BK6241" t="s">
        <v>52515</v>
      </c>
      <c r="BL6241" t="b">
        <v>0</v>
      </c>
      <c r="BM6241" t="s">
        <v>80</v>
      </c>
      <c r="BN6241" t="s">
        <v>27717</v>
      </c>
      <c r="BO6241" t="s">
        <v>6788</v>
      </c>
      <c r="BP6241" t="s">
        <v>27717</v>
      </c>
      <c r="BQ6241" t="s">
        <v>27717</v>
      </c>
      <c r="BR6241" t="s">
        <v>27717</v>
      </c>
      <c r="BS6241" t="s">
        <v>27717</v>
      </c>
      <c r="BT6241" t="b">
        <v>0</v>
      </c>
      <c r="BU6241" t="s">
        <v>105</v>
      </c>
      <c r="BV6241" t="s">
        <v>6771</v>
      </c>
      <c r="BW6241" t="s">
        <v>6772</v>
      </c>
      <c r="BX6241" t="b">
        <v>0</v>
      </c>
      <c r="BY6241" t="s">
        <v>27717</v>
      </c>
      <c r="BZ6241" t="b">
        <v>0</v>
      </c>
      <c r="CA6241" t="s">
        <v>27717</v>
      </c>
      <c r="CB6241" t="s">
        <v>27717</v>
      </c>
      <c r="CC6241" t="b">
        <v>0</v>
      </c>
      <c r="CD6241">
        <v>0</v>
      </c>
      <c r="CE6241">
        <v>0</v>
      </c>
      <c r="CF6241">
        <v>4</v>
      </c>
      <c r="CG6241">
        <v>0</v>
      </c>
      <c r="CH6241" t="s">
        <v>27717</v>
      </c>
      <c r="CI6241" t="s">
        <v>27717</v>
      </c>
      <c r="CJ6241" t="s">
        <v>27717</v>
      </c>
      <c r="CK6241" t="s">
        <v>27717</v>
      </c>
      <c r="CL6241">
        <v>1</v>
      </c>
      <c r="CM6241">
        <v>0</v>
      </c>
      <c r="CN6241" t="s">
        <v>27717</v>
      </c>
      <c r="CO6241">
        <v>1</v>
      </c>
    </row>
    <row r="6242" spans="1:93" x14ac:dyDescent="0.3">
      <c r="A6242" t="b">
        <v>0</v>
      </c>
      <c r="B6242" t="b">
        <v>0</v>
      </c>
      <c r="C6242" t="s">
        <v>27717</v>
      </c>
      <c r="D6242" t="s">
        <v>27717</v>
      </c>
      <c r="E6242" t="s">
        <v>27717</v>
      </c>
      <c r="F6242" t="s">
        <v>14894</v>
      </c>
      <c r="G6242" t="s">
        <v>27717</v>
      </c>
      <c r="H6242" t="b">
        <v>0</v>
      </c>
      <c r="I6242" t="s">
        <v>27717</v>
      </c>
      <c r="J6242" t="s">
        <v>27717</v>
      </c>
      <c r="K6242" t="s">
        <v>61</v>
      </c>
      <c r="L6242" t="b">
        <v>0</v>
      </c>
      <c r="M6242" t="b">
        <v>0</v>
      </c>
      <c r="N6242" t="s">
        <v>55158</v>
      </c>
      <c r="O6242" t="s">
        <v>27717</v>
      </c>
      <c r="P6242" t="b">
        <v>0</v>
      </c>
      <c r="Q6242" t="s">
        <v>27717</v>
      </c>
      <c r="R6242" t="s">
        <v>27717</v>
      </c>
      <c r="S6242" t="s">
        <v>27717</v>
      </c>
      <c r="T6242" t="s">
        <v>27717</v>
      </c>
      <c r="U6242" t="s">
        <v>27717</v>
      </c>
      <c r="V6242" t="s">
        <v>27717</v>
      </c>
      <c r="W6242" t="s">
        <v>3514</v>
      </c>
      <c r="X6242" t="b">
        <v>0</v>
      </c>
      <c r="Y6242" t="b">
        <v>0</v>
      </c>
      <c r="Z6242" t="s">
        <v>27717</v>
      </c>
      <c r="AA6242" t="s">
        <v>27717</v>
      </c>
      <c r="AB6242" t="s">
        <v>27717</v>
      </c>
      <c r="AC6242" t="s">
        <v>27717</v>
      </c>
      <c r="AD6242" t="s">
        <v>14895</v>
      </c>
      <c r="AE6242" t="s">
        <v>7299</v>
      </c>
      <c r="AF6242" t="s">
        <v>27717</v>
      </c>
      <c r="AG6242" t="b">
        <v>0</v>
      </c>
      <c r="AH6242" t="s">
        <v>27717</v>
      </c>
      <c r="AI6242" t="b">
        <v>1</v>
      </c>
      <c r="AJ6242" t="s">
        <v>164</v>
      </c>
      <c r="AK6242" t="s">
        <v>27717</v>
      </c>
      <c r="AL6242" t="s">
        <v>27717</v>
      </c>
      <c r="AM6242" t="s">
        <v>27717</v>
      </c>
      <c r="AN6242" t="b">
        <v>0</v>
      </c>
      <c r="AO6242" t="s">
        <v>6798</v>
      </c>
      <c r="AP6242" t="s">
        <v>27717</v>
      </c>
      <c r="AQ6242" t="s">
        <v>27717</v>
      </c>
      <c r="AR6242" t="s">
        <v>27717</v>
      </c>
      <c r="AS6242" t="b">
        <v>1</v>
      </c>
      <c r="AT6242" t="s">
        <v>27717</v>
      </c>
      <c r="AU6242" t="s">
        <v>27717</v>
      </c>
      <c r="AV6242" t="b">
        <v>0</v>
      </c>
      <c r="AW6242" t="s">
        <v>27717</v>
      </c>
      <c r="AX6242" t="s">
        <v>27717</v>
      </c>
      <c r="AY6242" t="s">
        <v>27717</v>
      </c>
      <c r="AZ6242" t="s">
        <v>27717</v>
      </c>
      <c r="BA6242" t="s">
        <v>27717</v>
      </c>
      <c r="BB6242" t="s">
        <v>27717</v>
      </c>
      <c r="BC6242" t="s">
        <v>27717</v>
      </c>
      <c r="BD6242" t="s">
        <v>55159</v>
      </c>
      <c r="BE6242" t="s">
        <v>27717</v>
      </c>
      <c r="BF6242" t="s">
        <v>27717</v>
      </c>
      <c r="BG6242" t="s">
        <v>27717</v>
      </c>
      <c r="BH6242" t="s">
        <v>27717</v>
      </c>
      <c r="BI6242" t="b">
        <v>0</v>
      </c>
      <c r="BJ6242" t="s">
        <v>27717</v>
      </c>
      <c r="BK6242" t="s">
        <v>59300</v>
      </c>
      <c r="BL6242" t="b">
        <v>0</v>
      </c>
      <c r="BM6242" t="s">
        <v>80</v>
      </c>
      <c r="BN6242" t="s">
        <v>27717</v>
      </c>
      <c r="BO6242" t="s">
        <v>6788</v>
      </c>
      <c r="BP6242" t="s">
        <v>27717</v>
      </c>
      <c r="BQ6242" t="s">
        <v>27717</v>
      </c>
      <c r="BR6242" t="s">
        <v>27717</v>
      </c>
      <c r="BS6242" t="s">
        <v>27717</v>
      </c>
      <c r="BT6242" t="b">
        <v>0</v>
      </c>
      <c r="BU6242" t="s">
        <v>180</v>
      </c>
      <c r="BV6242" t="s">
        <v>6771</v>
      </c>
      <c r="BW6242" t="s">
        <v>6772</v>
      </c>
      <c r="BX6242" t="b">
        <v>0</v>
      </c>
      <c r="BY6242" t="s">
        <v>27717</v>
      </c>
      <c r="BZ6242" t="b">
        <v>0</v>
      </c>
      <c r="CA6242" t="s">
        <v>27717</v>
      </c>
      <c r="CB6242" t="s">
        <v>27717</v>
      </c>
      <c r="CC6242" t="b">
        <v>0</v>
      </c>
      <c r="CD6242">
        <v>0</v>
      </c>
      <c r="CE6242">
        <v>0</v>
      </c>
      <c r="CF6242">
        <v>4</v>
      </c>
      <c r="CG6242">
        <v>0</v>
      </c>
      <c r="CH6242" t="s">
        <v>27717</v>
      </c>
      <c r="CI6242" t="s">
        <v>27717</v>
      </c>
      <c r="CJ6242" t="s">
        <v>27717</v>
      </c>
      <c r="CK6242" t="s">
        <v>27717</v>
      </c>
      <c r="CL6242">
        <v>1</v>
      </c>
      <c r="CM6242">
        <v>4</v>
      </c>
      <c r="CN6242" t="s">
        <v>27717</v>
      </c>
      <c r="CO6242">
        <v>1</v>
      </c>
    </row>
    <row r="6243" spans="1:93" x14ac:dyDescent="0.3">
      <c r="A6243" t="b">
        <v>0</v>
      </c>
      <c r="B6243" t="b">
        <v>0</v>
      </c>
      <c r="C6243" t="s">
        <v>27717</v>
      </c>
      <c r="D6243" t="s">
        <v>27717</v>
      </c>
      <c r="E6243" t="s">
        <v>27717</v>
      </c>
      <c r="F6243" t="s">
        <v>1022</v>
      </c>
      <c r="G6243" t="s">
        <v>27717</v>
      </c>
      <c r="H6243" t="b">
        <v>0</v>
      </c>
      <c r="I6243" t="s">
        <v>27717</v>
      </c>
      <c r="J6243" t="s">
        <v>27717</v>
      </c>
      <c r="K6243" t="s">
        <v>61</v>
      </c>
      <c r="L6243" t="b">
        <v>0</v>
      </c>
      <c r="M6243" t="b">
        <v>0</v>
      </c>
      <c r="N6243" t="s">
        <v>55158</v>
      </c>
      <c r="O6243" t="s">
        <v>27717</v>
      </c>
      <c r="P6243" t="b">
        <v>0</v>
      </c>
      <c r="Q6243" t="s">
        <v>27717</v>
      </c>
      <c r="R6243" t="s">
        <v>27717</v>
      </c>
      <c r="S6243" t="s">
        <v>27717</v>
      </c>
      <c r="T6243" t="s">
        <v>27717</v>
      </c>
      <c r="U6243" t="s">
        <v>27717</v>
      </c>
      <c r="V6243" t="s">
        <v>27717</v>
      </c>
      <c r="W6243" t="s">
        <v>3514</v>
      </c>
      <c r="X6243" t="b">
        <v>0</v>
      </c>
      <c r="Y6243" t="b">
        <v>0</v>
      </c>
      <c r="Z6243" t="s">
        <v>27717</v>
      </c>
      <c r="AA6243" t="s">
        <v>27717</v>
      </c>
      <c r="AB6243" t="s">
        <v>27717</v>
      </c>
      <c r="AC6243" t="s">
        <v>27717</v>
      </c>
      <c r="AD6243" t="s">
        <v>14896</v>
      </c>
      <c r="AE6243" t="s">
        <v>7299</v>
      </c>
      <c r="AF6243" t="s">
        <v>27717</v>
      </c>
      <c r="AG6243" t="b">
        <v>0</v>
      </c>
      <c r="AH6243" t="s">
        <v>27717</v>
      </c>
      <c r="AI6243" t="b">
        <v>1</v>
      </c>
      <c r="AJ6243" t="s">
        <v>164</v>
      </c>
      <c r="AK6243" t="s">
        <v>27717</v>
      </c>
      <c r="AL6243" t="s">
        <v>27717</v>
      </c>
      <c r="AM6243" t="s">
        <v>27717</v>
      </c>
      <c r="AN6243" t="b">
        <v>0</v>
      </c>
      <c r="AO6243" t="s">
        <v>6798</v>
      </c>
      <c r="AP6243" t="s">
        <v>27717</v>
      </c>
      <c r="AQ6243" t="s">
        <v>27717</v>
      </c>
      <c r="AR6243" t="s">
        <v>27717</v>
      </c>
      <c r="AS6243" t="b">
        <v>1</v>
      </c>
      <c r="AT6243" t="s">
        <v>27717</v>
      </c>
      <c r="AU6243" t="s">
        <v>27717</v>
      </c>
      <c r="AV6243" t="b">
        <v>0</v>
      </c>
      <c r="AW6243" t="s">
        <v>27717</v>
      </c>
      <c r="AX6243" t="s">
        <v>27717</v>
      </c>
      <c r="AY6243" t="s">
        <v>27717</v>
      </c>
      <c r="AZ6243" t="s">
        <v>27717</v>
      </c>
      <c r="BA6243" t="s">
        <v>27717</v>
      </c>
      <c r="BB6243" t="s">
        <v>27717</v>
      </c>
      <c r="BC6243" t="s">
        <v>27717</v>
      </c>
      <c r="BD6243" t="s">
        <v>55159</v>
      </c>
      <c r="BE6243" t="s">
        <v>27717</v>
      </c>
      <c r="BF6243" t="s">
        <v>27717</v>
      </c>
      <c r="BG6243" t="s">
        <v>27717</v>
      </c>
      <c r="BH6243" t="s">
        <v>27717</v>
      </c>
      <c r="BI6243" t="b">
        <v>0</v>
      </c>
      <c r="BJ6243" t="s">
        <v>27717</v>
      </c>
      <c r="BK6243" t="s">
        <v>59301</v>
      </c>
      <c r="BL6243" t="b">
        <v>0</v>
      </c>
      <c r="BM6243" t="s">
        <v>80</v>
      </c>
      <c r="BN6243" t="s">
        <v>27717</v>
      </c>
      <c r="BO6243" t="s">
        <v>6788</v>
      </c>
      <c r="BP6243" t="s">
        <v>27717</v>
      </c>
      <c r="BQ6243" t="s">
        <v>27717</v>
      </c>
      <c r="BR6243" t="s">
        <v>27717</v>
      </c>
      <c r="BS6243" t="s">
        <v>27717</v>
      </c>
      <c r="BT6243" t="b">
        <v>0</v>
      </c>
      <c r="BU6243" t="s">
        <v>183</v>
      </c>
      <c r="BV6243" t="s">
        <v>6771</v>
      </c>
      <c r="BW6243" t="s">
        <v>6772</v>
      </c>
      <c r="BX6243" t="b">
        <v>0</v>
      </c>
      <c r="BY6243" t="s">
        <v>27717</v>
      </c>
      <c r="BZ6243" t="b">
        <v>0</v>
      </c>
      <c r="CA6243" t="s">
        <v>27717</v>
      </c>
      <c r="CB6243" t="s">
        <v>27717</v>
      </c>
      <c r="CC6243" t="b">
        <v>0</v>
      </c>
      <c r="CD6243">
        <v>0</v>
      </c>
      <c r="CE6243">
        <v>0</v>
      </c>
      <c r="CF6243">
        <v>4</v>
      </c>
      <c r="CG6243">
        <v>0</v>
      </c>
      <c r="CH6243" t="s">
        <v>27717</v>
      </c>
      <c r="CI6243" t="s">
        <v>27717</v>
      </c>
      <c r="CJ6243" t="s">
        <v>27717</v>
      </c>
      <c r="CK6243" t="s">
        <v>27717</v>
      </c>
      <c r="CL6243">
        <v>1</v>
      </c>
      <c r="CM6243">
        <v>1</v>
      </c>
      <c r="CN6243" t="s">
        <v>27717</v>
      </c>
      <c r="CO6243">
        <v>1</v>
      </c>
    </row>
    <row r="6244" spans="1:93" x14ac:dyDescent="0.3">
      <c r="A6244" t="b">
        <v>0</v>
      </c>
      <c r="B6244" t="b">
        <v>0</v>
      </c>
      <c r="C6244" t="s">
        <v>27717</v>
      </c>
      <c r="D6244" t="s">
        <v>27717</v>
      </c>
      <c r="E6244" t="s">
        <v>27717</v>
      </c>
      <c r="F6244" t="s">
        <v>12270</v>
      </c>
      <c r="G6244" t="s">
        <v>27717</v>
      </c>
      <c r="H6244" t="b">
        <v>0</v>
      </c>
      <c r="I6244" t="s">
        <v>27717</v>
      </c>
      <c r="J6244" t="s">
        <v>27717</v>
      </c>
      <c r="K6244" t="s">
        <v>61</v>
      </c>
      <c r="L6244" t="b">
        <v>0</v>
      </c>
      <c r="M6244" t="b">
        <v>0</v>
      </c>
      <c r="N6244" t="s">
        <v>55158</v>
      </c>
      <c r="O6244" t="s">
        <v>27717</v>
      </c>
      <c r="P6244" t="b">
        <v>0</v>
      </c>
      <c r="Q6244" t="s">
        <v>27717</v>
      </c>
      <c r="R6244" t="s">
        <v>27717</v>
      </c>
      <c r="S6244" t="s">
        <v>27717</v>
      </c>
      <c r="T6244" t="s">
        <v>27717</v>
      </c>
      <c r="U6244" t="s">
        <v>27717</v>
      </c>
      <c r="V6244" t="s">
        <v>27717</v>
      </c>
      <c r="W6244" t="s">
        <v>3514</v>
      </c>
      <c r="X6244" t="b">
        <v>0</v>
      </c>
      <c r="Y6244" t="b">
        <v>0</v>
      </c>
      <c r="Z6244" t="s">
        <v>27717</v>
      </c>
      <c r="AA6244" t="s">
        <v>27717</v>
      </c>
      <c r="AB6244" t="s">
        <v>27717</v>
      </c>
      <c r="AC6244" t="s">
        <v>27717</v>
      </c>
      <c r="AD6244" t="s">
        <v>14897</v>
      </c>
      <c r="AE6244" t="s">
        <v>7299</v>
      </c>
      <c r="AF6244" t="s">
        <v>27717</v>
      </c>
      <c r="AG6244" t="b">
        <v>0</v>
      </c>
      <c r="AH6244" t="s">
        <v>27717</v>
      </c>
      <c r="AI6244" t="b">
        <v>1</v>
      </c>
      <c r="AJ6244" t="s">
        <v>164</v>
      </c>
      <c r="AK6244" t="s">
        <v>27717</v>
      </c>
      <c r="AL6244" t="s">
        <v>27717</v>
      </c>
      <c r="AM6244" t="s">
        <v>27717</v>
      </c>
      <c r="AN6244" t="b">
        <v>0</v>
      </c>
      <c r="AO6244" t="s">
        <v>6798</v>
      </c>
      <c r="AP6244" t="s">
        <v>27717</v>
      </c>
      <c r="AQ6244" t="s">
        <v>27717</v>
      </c>
      <c r="AR6244" t="s">
        <v>27717</v>
      </c>
      <c r="AS6244" t="b">
        <v>1</v>
      </c>
      <c r="AT6244" t="s">
        <v>27717</v>
      </c>
      <c r="AU6244" t="s">
        <v>27717</v>
      </c>
      <c r="AV6244" t="b">
        <v>0</v>
      </c>
      <c r="AW6244" t="s">
        <v>27717</v>
      </c>
      <c r="AX6244" t="s">
        <v>27717</v>
      </c>
      <c r="AY6244" t="s">
        <v>27717</v>
      </c>
      <c r="AZ6244" t="s">
        <v>27717</v>
      </c>
      <c r="BA6244" t="s">
        <v>27717</v>
      </c>
      <c r="BB6244" t="s">
        <v>27717</v>
      </c>
      <c r="BC6244" t="s">
        <v>27717</v>
      </c>
      <c r="BD6244" t="s">
        <v>55159</v>
      </c>
      <c r="BE6244" t="s">
        <v>27717</v>
      </c>
      <c r="BF6244" t="s">
        <v>27717</v>
      </c>
      <c r="BG6244" t="s">
        <v>27717</v>
      </c>
      <c r="BH6244" t="s">
        <v>27717</v>
      </c>
      <c r="BI6244" t="b">
        <v>0</v>
      </c>
      <c r="BJ6244" t="s">
        <v>27717</v>
      </c>
      <c r="BK6244" t="s">
        <v>59302</v>
      </c>
      <c r="BL6244" t="b">
        <v>0</v>
      </c>
      <c r="BM6244" t="s">
        <v>80</v>
      </c>
      <c r="BN6244" t="s">
        <v>27717</v>
      </c>
      <c r="BO6244" t="s">
        <v>6788</v>
      </c>
      <c r="BP6244" t="s">
        <v>27717</v>
      </c>
      <c r="BQ6244" t="s">
        <v>27717</v>
      </c>
      <c r="BR6244" t="s">
        <v>27717</v>
      </c>
      <c r="BS6244" t="s">
        <v>27717</v>
      </c>
      <c r="BT6244" t="b">
        <v>0</v>
      </c>
      <c r="BU6244" t="s">
        <v>478</v>
      </c>
      <c r="BV6244" t="s">
        <v>6771</v>
      </c>
      <c r="BW6244" t="s">
        <v>6772</v>
      </c>
      <c r="BX6244" t="b">
        <v>0</v>
      </c>
      <c r="BY6244" t="s">
        <v>27717</v>
      </c>
      <c r="BZ6244" t="b">
        <v>0</v>
      </c>
      <c r="CA6244" t="s">
        <v>27717</v>
      </c>
      <c r="CB6244" t="s">
        <v>27717</v>
      </c>
      <c r="CC6244" t="b">
        <v>0</v>
      </c>
      <c r="CD6244">
        <v>0</v>
      </c>
      <c r="CE6244">
        <v>0</v>
      </c>
      <c r="CF6244">
        <v>4</v>
      </c>
      <c r="CG6244">
        <v>0</v>
      </c>
      <c r="CH6244" t="s">
        <v>27717</v>
      </c>
      <c r="CI6244" t="s">
        <v>27717</v>
      </c>
      <c r="CJ6244" t="s">
        <v>27717</v>
      </c>
      <c r="CK6244" t="s">
        <v>27717</v>
      </c>
      <c r="CL6244">
        <v>1</v>
      </c>
      <c r="CM6244">
        <v>2</v>
      </c>
      <c r="CN6244" t="s">
        <v>27717</v>
      </c>
      <c r="CO6244">
        <v>1</v>
      </c>
    </row>
    <row r="6245" spans="1:93" x14ac:dyDescent="0.3">
      <c r="A6245" t="b">
        <v>0</v>
      </c>
      <c r="B6245" t="b">
        <v>0</v>
      </c>
      <c r="C6245" t="s">
        <v>27717</v>
      </c>
      <c r="D6245" t="s">
        <v>27717</v>
      </c>
      <c r="E6245" t="s">
        <v>27717</v>
      </c>
      <c r="F6245" t="s">
        <v>12279</v>
      </c>
      <c r="G6245" t="s">
        <v>27717</v>
      </c>
      <c r="H6245" t="b">
        <v>0</v>
      </c>
      <c r="I6245" t="s">
        <v>27717</v>
      </c>
      <c r="J6245" t="s">
        <v>27717</v>
      </c>
      <c r="K6245" t="s">
        <v>61</v>
      </c>
      <c r="L6245" t="b">
        <v>0</v>
      </c>
      <c r="M6245" t="b">
        <v>0</v>
      </c>
      <c r="N6245" t="s">
        <v>55158</v>
      </c>
      <c r="O6245" t="s">
        <v>27717</v>
      </c>
      <c r="P6245" t="b">
        <v>0</v>
      </c>
      <c r="Q6245" t="s">
        <v>27717</v>
      </c>
      <c r="R6245" t="s">
        <v>27717</v>
      </c>
      <c r="S6245" t="s">
        <v>27717</v>
      </c>
      <c r="T6245" t="s">
        <v>27717</v>
      </c>
      <c r="U6245" t="s">
        <v>27717</v>
      </c>
      <c r="V6245" t="s">
        <v>27717</v>
      </c>
      <c r="W6245" t="s">
        <v>3514</v>
      </c>
      <c r="X6245" t="b">
        <v>0</v>
      </c>
      <c r="Y6245" t="b">
        <v>0</v>
      </c>
      <c r="Z6245" t="s">
        <v>27717</v>
      </c>
      <c r="AA6245" t="s">
        <v>27717</v>
      </c>
      <c r="AB6245" t="s">
        <v>27717</v>
      </c>
      <c r="AC6245" t="s">
        <v>27717</v>
      </c>
      <c r="AD6245" t="s">
        <v>14898</v>
      </c>
      <c r="AE6245" t="s">
        <v>7299</v>
      </c>
      <c r="AF6245" t="s">
        <v>27717</v>
      </c>
      <c r="AG6245" t="b">
        <v>0</v>
      </c>
      <c r="AH6245" t="s">
        <v>27717</v>
      </c>
      <c r="AI6245" t="b">
        <v>1</v>
      </c>
      <c r="AJ6245" t="s">
        <v>164</v>
      </c>
      <c r="AK6245" t="s">
        <v>27717</v>
      </c>
      <c r="AL6245" t="s">
        <v>27717</v>
      </c>
      <c r="AM6245" t="s">
        <v>27717</v>
      </c>
      <c r="AN6245" t="b">
        <v>0</v>
      </c>
      <c r="AO6245" t="s">
        <v>6798</v>
      </c>
      <c r="AP6245" t="s">
        <v>27717</v>
      </c>
      <c r="AQ6245" t="s">
        <v>27717</v>
      </c>
      <c r="AR6245" t="s">
        <v>27717</v>
      </c>
      <c r="AS6245" t="b">
        <v>1</v>
      </c>
      <c r="AT6245" t="s">
        <v>27717</v>
      </c>
      <c r="AU6245" t="s">
        <v>27717</v>
      </c>
      <c r="AV6245" t="b">
        <v>0</v>
      </c>
      <c r="AW6245" t="s">
        <v>27717</v>
      </c>
      <c r="AX6245" t="s">
        <v>27717</v>
      </c>
      <c r="AY6245" t="s">
        <v>27717</v>
      </c>
      <c r="AZ6245" t="s">
        <v>27717</v>
      </c>
      <c r="BA6245" t="s">
        <v>27717</v>
      </c>
      <c r="BB6245" t="s">
        <v>27717</v>
      </c>
      <c r="BC6245" t="s">
        <v>27717</v>
      </c>
      <c r="BD6245" t="s">
        <v>55159</v>
      </c>
      <c r="BE6245" t="s">
        <v>51435</v>
      </c>
      <c r="BF6245" t="s">
        <v>27717</v>
      </c>
      <c r="BG6245" t="s">
        <v>27717</v>
      </c>
      <c r="BH6245" t="s">
        <v>27717</v>
      </c>
      <c r="BI6245" t="b">
        <v>0</v>
      </c>
      <c r="BJ6245" t="s">
        <v>27717</v>
      </c>
      <c r="BK6245" t="s">
        <v>52515</v>
      </c>
      <c r="BL6245" t="b">
        <v>0</v>
      </c>
      <c r="BM6245" t="s">
        <v>80</v>
      </c>
      <c r="BN6245" t="s">
        <v>27717</v>
      </c>
      <c r="BO6245" t="s">
        <v>6788</v>
      </c>
      <c r="BP6245" t="s">
        <v>27717</v>
      </c>
      <c r="BQ6245" t="s">
        <v>27717</v>
      </c>
      <c r="BR6245" t="s">
        <v>27717</v>
      </c>
      <c r="BS6245" t="s">
        <v>27717</v>
      </c>
      <c r="BT6245" t="b">
        <v>0</v>
      </c>
      <c r="BU6245" t="s">
        <v>464</v>
      </c>
      <c r="BV6245" t="s">
        <v>6771</v>
      </c>
      <c r="BW6245" t="s">
        <v>6772</v>
      </c>
      <c r="BX6245" t="b">
        <v>0</v>
      </c>
      <c r="BY6245" t="s">
        <v>27717</v>
      </c>
      <c r="BZ6245" t="b">
        <v>0</v>
      </c>
      <c r="CA6245" t="s">
        <v>27717</v>
      </c>
      <c r="CB6245" t="s">
        <v>27717</v>
      </c>
      <c r="CC6245" t="b">
        <v>0</v>
      </c>
      <c r="CD6245">
        <v>0</v>
      </c>
      <c r="CE6245">
        <v>0</v>
      </c>
      <c r="CF6245">
        <v>4</v>
      </c>
      <c r="CG6245">
        <v>0</v>
      </c>
      <c r="CH6245" t="s">
        <v>27717</v>
      </c>
      <c r="CI6245" t="s">
        <v>27717</v>
      </c>
      <c r="CJ6245" t="s">
        <v>27717</v>
      </c>
      <c r="CK6245" t="s">
        <v>27717</v>
      </c>
      <c r="CL6245">
        <v>1</v>
      </c>
      <c r="CM6245">
        <v>0</v>
      </c>
      <c r="CN6245" t="s">
        <v>27717</v>
      </c>
      <c r="CO6245">
        <v>1</v>
      </c>
    </row>
    <row r="6246" spans="1:93" x14ac:dyDescent="0.3">
      <c r="A6246" t="b">
        <v>0</v>
      </c>
      <c r="B6246" t="b">
        <v>0</v>
      </c>
      <c r="C6246" t="s">
        <v>27717</v>
      </c>
      <c r="D6246" t="s">
        <v>27717</v>
      </c>
      <c r="E6246" t="s">
        <v>27717</v>
      </c>
      <c r="F6246" t="s">
        <v>2839</v>
      </c>
      <c r="G6246" t="s">
        <v>27717</v>
      </c>
      <c r="H6246" t="b">
        <v>0</v>
      </c>
      <c r="I6246" t="s">
        <v>27717</v>
      </c>
      <c r="J6246" t="s">
        <v>27717</v>
      </c>
      <c r="K6246" t="s">
        <v>61</v>
      </c>
      <c r="L6246" t="b">
        <v>0</v>
      </c>
      <c r="M6246" t="b">
        <v>0</v>
      </c>
      <c r="N6246" t="s">
        <v>55158</v>
      </c>
      <c r="O6246" t="s">
        <v>27717</v>
      </c>
      <c r="P6246" t="b">
        <v>0</v>
      </c>
      <c r="Q6246" t="s">
        <v>27717</v>
      </c>
      <c r="R6246" t="s">
        <v>27717</v>
      </c>
      <c r="S6246" t="s">
        <v>27717</v>
      </c>
      <c r="T6246" t="s">
        <v>27717</v>
      </c>
      <c r="U6246" t="s">
        <v>27717</v>
      </c>
      <c r="V6246" t="s">
        <v>27717</v>
      </c>
      <c r="W6246" t="s">
        <v>3514</v>
      </c>
      <c r="X6246" t="b">
        <v>0</v>
      </c>
      <c r="Y6246" t="b">
        <v>0</v>
      </c>
      <c r="Z6246" t="s">
        <v>27717</v>
      </c>
      <c r="AA6246" t="s">
        <v>27717</v>
      </c>
      <c r="AB6246" t="s">
        <v>27717</v>
      </c>
      <c r="AC6246" t="s">
        <v>27717</v>
      </c>
      <c r="AD6246" t="s">
        <v>14899</v>
      </c>
      <c r="AE6246" t="s">
        <v>7299</v>
      </c>
      <c r="AF6246" t="s">
        <v>27717</v>
      </c>
      <c r="AG6246" t="b">
        <v>0</v>
      </c>
      <c r="AH6246" t="s">
        <v>27717</v>
      </c>
      <c r="AI6246" t="b">
        <v>1</v>
      </c>
      <c r="AJ6246" t="s">
        <v>164</v>
      </c>
      <c r="AK6246" t="s">
        <v>27717</v>
      </c>
      <c r="AL6246" t="s">
        <v>27717</v>
      </c>
      <c r="AM6246" t="s">
        <v>27717</v>
      </c>
      <c r="AN6246" t="b">
        <v>0</v>
      </c>
      <c r="AO6246" t="s">
        <v>6798</v>
      </c>
      <c r="AP6246" t="s">
        <v>27717</v>
      </c>
      <c r="AQ6246" t="s">
        <v>27717</v>
      </c>
      <c r="AR6246" t="s">
        <v>27717</v>
      </c>
      <c r="AS6246" t="b">
        <v>1</v>
      </c>
      <c r="AT6246" t="s">
        <v>27717</v>
      </c>
      <c r="AU6246" t="s">
        <v>27717</v>
      </c>
      <c r="AV6246" t="b">
        <v>0</v>
      </c>
      <c r="AW6246" t="s">
        <v>27717</v>
      </c>
      <c r="AX6246" t="s">
        <v>27717</v>
      </c>
      <c r="AY6246" t="s">
        <v>27717</v>
      </c>
      <c r="AZ6246" t="s">
        <v>27717</v>
      </c>
      <c r="BA6246" t="s">
        <v>27717</v>
      </c>
      <c r="BB6246" t="s">
        <v>27717</v>
      </c>
      <c r="BC6246" t="s">
        <v>27717</v>
      </c>
      <c r="BD6246" t="s">
        <v>55159</v>
      </c>
      <c r="BE6246" t="s">
        <v>27717</v>
      </c>
      <c r="BF6246" t="s">
        <v>27717</v>
      </c>
      <c r="BG6246" t="s">
        <v>27717</v>
      </c>
      <c r="BH6246" t="s">
        <v>27717</v>
      </c>
      <c r="BI6246" t="b">
        <v>0</v>
      </c>
      <c r="BJ6246" t="s">
        <v>27717</v>
      </c>
      <c r="BK6246" t="s">
        <v>50603</v>
      </c>
      <c r="BL6246" t="b">
        <v>0</v>
      </c>
      <c r="BM6246" t="s">
        <v>80</v>
      </c>
      <c r="BN6246" t="s">
        <v>27717</v>
      </c>
      <c r="BO6246" t="s">
        <v>6788</v>
      </c>
      <c r="BP6246" t="s">
        <v>27717</v>
      </c>
      <c r="BQ6246" t="s">
        <v>27717</v>
      </c>
      <c r="BR6246" t="s">
        <v>27717</v>
      </c>
      <c r="BS6246" t="s">
        <v>27717</v>
      </c>
      <c r="BT6246" t="b">
        <v>0</v>
      </c>
      <c r="BU6246" t="s">
        <v>369</v>
      </c>
      <c r="BV6246" t="s">
        <v>6771</v>
      </c>
      <c r="BW6246" t="s">
        <v>6772</v>
      </c>
      <c r="BX6246" t="b">
        <v>0</v>
      </c>
      <c r="BY6246" t="s">
        <v>27717</v>
      </c>
      <c r="BZ6246" t="b">
        <v>0</v>
      </c>
      <c r="CA6246" t="s">
        <v>27717</v>
      </c>
      <c r="CB6246" t="s">
        <v>27717</v>
      </c>
      <c r="CC6246" t="b">
        <v>0</v>
      </c>
      <c r="CD6246">
        <v>0</v>
      </c>
      <c r="CE6246">
        <v>0</v>
      </c>
      <c r="CF6246">
        <v>4</v>
      </c>
      <c r="CG6246">
        <v>0</v>
      </c>
      <c r="CH6246" t="s">
        <v>27717</v>
      </c>
      <c r="CI6246" t="s">
        <v>27717</v>
      </c>
      <c r="CJ6246" t="s">
        <v>27717</v>
      </c>
      <c r="CK6246" t="s">
        <v>27717</v>
      </c>
      <c r="CL6246">
        <v>1</v>
      </c>
      <c r="CM6246">
        <v>3</v>
      </c>
      <c r="CN6246" t="s">
        <v>27717</v>
      </c>
      <c r="CO6246">
        <v>1</v>
      </c>
    </row>
    <row r="6247" spans="1:93" x14ac:dyDescent="0.3">
      <c r="A6247" t="b">
        <v>0</v>
      </c>
      <c r="B6247" t="b">
        <v>0</v>
      </c>
      <c r="C6247" t="s">
        <v>27717</v>
      </c>
      <c r="D6247" t="s">
        <v>27717</v>
      </c>
      <c r="E6247" t="s">
        <v>27717</v>
      </c>
      <c r="F6247" t="s">
        <v>1465</v>
      </c>
      <c r="G6247" t="s">
        <v>27717</v>
      </c>
      <c r="H6247" t="b">
        <v>0</v>
      </c>
      <c r="I6247" t="s">
        <v>27717</v>
      </c>
      <c r="J6247" t="s">
        <v>27717</v>
      </c>
      <c r="K6247" t="s">
        <v>61</v>
      </c>
      <c r="L6247" t="b">
        <v>0</v>
      </c>
      <c r="M6247" t="b">
        <v>0</v>
      </c>
      <c r="N6247" t="s">
        <v>55158</v>
      </c>
      <c r="O6247" t="s">
        <v>27717</v>
      </c>
      <c r="P6247" t="b">
        <v>0</v>
      </c>
      <c r="Q6247" t="s">
        <v>27717</v>
      </c>
      <c r="R6247" t="s">
        <v>27717</v>
      </c>
      <c r="S6247" t="s">
        <v>27717</v>
      </c>
      <c r="T6247" t="s">
        <v>27717</v>
      </c>
      <c r="U6247" t="s">
        <v>27717</v>
      </c>
      <c r="V6247" t="s">
        <v>27717</v>
      </c>
      <c r="W6247" t="s">
        <v>3514</v>
      </c>
      <c r="X6247" t="b">
        <v>0</v>
      </c>
      <c r="Y6247" t="b">
        <v>0</v>
      </c>
      <c r="Z6247" t="s">
        <v>27717</v>
      </c>
      <c r="AA6247" t="s">
        <v>27717</v>
      </c>
      <c r="AB6247" t="s">
        <v>27717</v>
      </c>
      <c r="AC6247" t="s">
        <v>27717</v>
      </c>
      <c r="AD6247" t="s">
        <v>14900</v>
      </c>
      <c r="AE6247" t="s">
        <v>7299</v>
      </c>
      <c r="AF6247" t="s">
        <v>27717</v>
      </c>
      <c r="AG6247" t="b">
        <v>0</v>
      </c>
      <c r="AH6247" t="s">
        <v>27717</v>
      </c>
      <c r="AI6247" t="b">
        <v>1</v>
      </c>
      <c r="AJ6247" t="s">
        <v>164</v>
      </c>
      <c r="AK6247" t="s">
        <v>27717</v>
      </c>
      <c r="AL6247" t="s">
        <v>27717</v>
      </c>
      <c r="AM6247" t="s">
        <v>27717</v>
      </c>
      <c r="AN6247" t="b">
        <v>0</v>
      </c>
      <c r="AO6247" t="s">
        <v>6798</v>
      </c>
      <c r="AP6247" t="s">
        <v>27717</v>
      </c>
      <c r="AQ6247" t="s">
        <v>27717</v>
      </c>
      <c r="AR6247" t="s">
        <v>27717</v>
      </c>
      <c r="AS6247" t="b">
        <v>1</v>
      </c>
      <c r="AT6247" t="s">
        <v>27717</v>
      </c>
      <c r="AU6247" t="s">
        <v>27717</v>
      </c>
      <c r="AV6247" t="b">
        <v>0</v>
      </c>
      <c r="AW6247" t="s">
        <v>27717</v>
      </c>
      <c r="AX6247" t="s">
        <v>27717</v>
      </c>
      <c r="AY6247" t="s">
        <v>27717</v>
      </c>
      <c r="AZ6247" t="s">
        <v>27717</v>
      </c>
      <c r="BA6247" t="s">
        <v>27717</v>
      </c>
      <c r="BB6247" t="s">
        <v>27717</v>
      </c>
      <c r="BC6247" t="s">
        <v>27717</v>
      </c>
      <c r="BD6247" t="s">
        <v>55159</v>
      </c>
      <c r="BE6247" t="s">
        <v>27717</v>
      </c>
      <c r="BF6247" t="s">
        <v>27717</v>
      </c>
      <c r="BG6247" t="s">
        <v>27717</v>
      </c>
      <c r="BH6247" t="s">
        <v>27717</v>
      </c>
      <c r="BI6247" t="b">
        <v>0</v>
      </c>
      <c r="BJ6247" t="s">
        <v>27717</v>
      </c>
      <c r="BK6247" t="s">
        <v>59303</v>
      </c>
      <c r="BL6247" t="b">
        <v>0</v>
      </c>
      <c r="BM6247" t="s">
        <v>80</v>
      </c>
      <c r="BN6247" t="s">
        <v>27717</v>
      </c>
      <c r="BO6247" t="s">
        <v>6788</v>
      </c>
      <c r="BP6247" t="s">
        <v>27717</v>
      </c>
      <c r="BQ6247" t="s">
        <v>27717</v>
      </c>
      <c r="BR6247" t="s">
        <v>27717</v>
      </c>
      <c r="BS6247" t="s">
        <v>27717</v>
      </c>
      <c r="BT6247" t="b">
        <v>0</v>
      </c>
      <c r="BU6247" t="s">
        <v>236</v>
      </c>
      <c r="BV6247" t="s">
        <v>6771</v>
      </c>
      <c r="BW6247" t="s">
        <v>6772</v>
      </c>
      <c r="BX6247" t="b">
        <v>0</v>
      </c>
      <c r="BY6247" t="s">
        <v>27717</v>
      </c>
      <c r="BZ6247" t="b">
        <v>0</v>
      </c>
      <c r="CA6247" t="s">
        <v>27717</v>
      </c>
      <c r="CB6247" t="s">
        <v>27717</v>
      </c>
      <c r="CC6247" t="b">
        <v>0</v>
      </c>
      <c r="CD6247">
        <v>0</v>
      </c>
      <c r="CE6247">
        <v>0</v>
      </c>
      <c r="CF6247">
        <v>4</v>
      </c>
      <c r="CG6247">
        <v>0</v>
      </c>
      <c r="CH6247" t="s">
        <v>27717</v>
      </c>
      <c r="CI6247" t="s">
        <v>27717</v>
      </c>
      <c r="CJ6247" t="s">
        <v>27717</v>
      </c>
      <c r="CK6247" t="s">
        <v>27717</v>
      </c>
      <c r="CL6247">
        <v>1</v>
      </c>
      <c r="CM6247">
        <v>0</v>
      </c>
      <c r="CN6247" t="s">
        <v>27717</v>
      </c>
      <c r="CO6247">
        <v>1</v>
      </c>
    </row>
    <row r="6248" spans="1:93" x14ac:dyDescent="0.3">
      <c r="A6248" t="b">
        <v>0</v>
      </c>
      <c r="B6248" t="b">
        <v>0</v>
      </c>
      <c r="C6248" t="s">
        <v>27717</v>
      </c>
      <c r="D6248" t="s">
        <v>27717</v>
      </c>
      <c r="E6248" t="s">
        <v>27717</v>
      </c>
      <c r="F6248" t="s">
        <v>14901</v>
      </c>
      <c r="G6248" t="s">
        <v>27717</v>
      </c>
      <c r="H6248" t="b">
        <v>0</v>
      </c>
      <c r="I6248" t="s">
        <v>27717</v>
      </c>
      <c r="J6248" t="s">
        <v>27717</v>
      </c>
      <c r="K6248" t="s">
        <v>61</v>
      </c>
      <c r="L6248" t="b">
        <v>0</v>
      </c>
      <c r="M6248" t="b">
        <v>0</v>
      </c>
      <c r="N6248" t="s">
        <v>55158</v>
      </c>
      <c r="O6248" t="s">
        <v>27717</v>
      </c>
      <c r="P6248" t="b">
        <v>0</v>
      </c>
      <c r="Q6248" t="s">
        <v>27717</v>
      </c>
      <c r="R6248" t="s">
        <v>27717</v>
      </c>
      <c r="S6248" t="s">
        <v>27717</v>
      </c>
      <c r="T6248" t="s">
        <v>27717</v>
      </c>
      <c r="U6248" t="s">
        <v>27717</v>
      </c>
      <c r="V6248" t="s">
        <v>27717</v>
      </c>
      <c r="W6248" t="s">
        <v>3514</v>
      </c>
      <c r="X6248" t="b">
        <v>0</v>
      </c>
      <c r="Y6248" t="b">
        <v>0</v>
      </c>
      <c r="Z6248" t="s">
        <v>27717</v>
      </c>
      <c r="AA6248" t="s">
        <v>27717</v>
      </c>
      <c r="AB6248" t="s">
        <v>27717</v>
      </c>
      <c r="AC6248" t="s">
        <v>27717</v>
      </c>
      <c r="AD6248" t="s">
        <v>14902</v>
      </c>
      <c r="AE6248" t="s">
        <v>7299</v>
      </c>
      <c r="AF6248" t="s">
        <v>27717</v>
      </c>
      <c r="AG6248" t="b">
        <v>0</v>
      </c>
      <c r="AH6248" t="s">
        <v>27717</v>
      </c>
      <c r="AI6248" t="b">
        <v>1</v>
      </c>
      <c r="AJ6248" t="s">
        <v>164</v>
      </c>
      <c r="AK6248" t="s">
        <v>27717</v>
      </c>
      <c r="AL6248" t="s">
        <v>27717</v>
      </c>
      <c r="AM6248" t="s">
        <v>27717</v>
      </c>
      <c r="AN6248" t="b">
        <v>0</v>
      </c>
      <c r="AO6248" t="s">
        <v>6798</v>
      </c>
      <c r="AP6248" t="s">
        <v>27717</v>
      </c>
      <c r="AQ6248" t="s">
        <v>27717</v>
      </c>
      <c r="AR6248" t="s">
        <v>27717</v>
      </c>
      <c r="AS6248" t="b">
        <v>1</v>
      </c>
      <c r="AT6248" t="s">
        <v>27717</v>
      </c>
      <c r="AU6248" t="s">
        <v>27717</v>
      </c>
      <c r="AV6248" t="b">
        <v>0</v>
      </c>
      <c r="AW6248" t="s">
        <v>27717</v>
      </c>
      <c r="AX6248" t="s">
        <v>27717</v>
      </c>
      <c r="AY6248" t="s">
        <v>27717</v>
      </c>
      <c r="AZ6248" t="s">
        <v>27717</v>
      </c>
      <c r="BA6248" t="s">
        <v>27717</v>
      </c>
      <c r="BB6248" t="s">
        <v>27717</v>
      </c>
      <c r="BC6248" t="s">
        <v>27717</v>
      </c>
      <c r="BD6248" t="s">
        <v>55159</v>
      </c>
      <c r="BE6248" t="s">
        <v>27717</v>
      </c>
      <c r="BF6248" t="s">
        <v>27717</v>
      </c>
      <c r="BG6248" t="s">
        <v>27717</v>
      </c>
      <c r="BH6248" t="s">
        <v>27717</v>
      </c>
      <c r="BI6248" t="b">
        <v>0</v>
      </c>
      <c r="BJ6248" t="s">
        <v>27717</v>
      </c>
      <c r="BK6248" t="s">
        <v>59304</v>
      </c>
      <c r="BL6248" t="b">
        <v>0</v>
      </c>
      <c r="BM6248" t="s">
        <v>80</v>
      </c>
      <c r="BN6248" t="s">
        <v>27717</v>
      </c>
      <c r="BO6248" t="s">
        <v>6788</v>
      </c>
      <c r="BP6248" t="s">
        <v>27717</v>
      </c>
      <c r="BQ6248" t="s">
        <v>27717</v>
      </c>
      <c r="BR6248" t="s">
        <v>27717</v>
      </c>
      <c r="BS6248" t="s">
        <v>27717</v>
      </c>
      <c r="BT6248" t="b">
        <v>0</v>
      </c>
      <c r="BU6248" t="s">
        <v>363</v>
      </c>
      <c r="BV6248" t="s">
        <v>6771</v>
      </c>
      <c r="BW6248" t="s">
        <v>6772</v>
      </c>
      <c r="BX6248" t="b">
        <v>0</v>
      </c>
      <c r="BY6248" t="s">
        <v>27717</v>
      </c>
      <c r="BZ6248" t="b">
        <v>0</v>
      </c>
      <c r="CA6248" t="s">
        <v>27717</v>
      </c>
      <c r="CB6248" t="s">
        <v>27717</v>
      </c>
      <c r="CC6248" t="b">
        <v>0</v>
      </c>
      <c r="CD6248">
        <v>0</v>
      </c>
      <c r="CE6248">
        <v>0</v>
      </c>
      <c r="CF6248">
        <v>4</v>
      </c>
      <c r="CG6248">
        <v>0</v>
      </c>
      <c r="CH6248" t="s">
        <v>27717</v>
      </c>
      <c r="CI6248" t="s">
        <v>27717</v>
      </c>
      <c r="CJ6248" t="s">
        <v>27717</v>
      </c>
      <c r="CK6248" t="s">
        <v>27717</v>
      </c>
      <c r="CL6248">
        <v>1</v>
      </c>
      <c r="CM6248">
        <v>8</v>
      </c>
      <c r="CN6248" t="s">
        <v>27717</v>
      </c>
      <c r="CO6248">
        <v>1</v>
      </c>
    </row>
    <row r="6249" spans="1:93" x14ac:dyDescent="0.3">
      <c r="A6249" t="b">
        <v>0</v>
      </c>
      <c r="B6249" t="b">
        <v>0</v>
      </c>
      <c r="C6249" t="s">
        <v>27717</v>
      </c>
      <c r="D6249" t="s">
        <v>27717</v>
      </c>
      <c r="E6249" t="s">
        <v>27717</v>
      </c>
      <c r="F6249" t="s">
        <v>277</v>
      </c>
      <c r="G6249" t="s">
        <v>27717</v>
      </c>
      <c r="H6249" t="b">
        <v>0</v>
      </c>
      <c r="I6249" t="s">
        <v>27717</v>
      </c>
      <c r="J6249" t="s">
        <v>27717</v>
      </c>
      <c r="K6249" t="s">
        <v>61</v>
      </c>
      <c r="L6249" t="b">
        <v>0</v>
      </c>
      <c r="M6249" t="b">
        <v>0</v>
      </c>
      <c r="N6249" t="s">
        <v>55158</v>
      </c>
      <c r="O6249" t="s">
        <v>27717</v>
      </c>
      <c r="P6249" t="b">
        <v>0</v>
      </c>
      <c r="Q6249" t="s">
        <v>27717</v>
      </c>
      <c r="R6249" t="s">
        <v>27717</v>
      </c>
      <c r="S6249" t="s">
        <v>27717</v>
      </c>
      <c r="T6249" t="s">
        <v>27717</v>
      </c>
      <c r="U6249" t="s">
        <v>27717</v>
      </c>
      <c r="V6249" t="s">
        <v>27717</v>
      </c>
      <c r="W6249" t="s">
        <v>3514</v>
      </c>
      <c r="X6249" t="b">
        <v>0</v>
      </c>
      <c r="Y6249" t="b">
        <v>0</v>
      </c>
      <c r="Z6249" t="s">
        <v>27717</v>
      </c>
      <c r="AA6249" t="s">
        <v>27717</v>
      </c>
      <c r="AB6249" t="s">
        <v>27717</v>
      </c>
      <c r="AC6249" t="s">
        <v>27717</v>
      </c>
      <c r="AD6249" t="s">
        <v>14903</v>
      </c>
      <c r="AE6249" t="s">
        <v>7299</v>
      </c>
      <c r="AF6249" t="s">
        <v>27717</v>
      </c>
      <c r="AG6249" t="b">
        <v>0</v>
      </c>
      <c r="AH6249" t="s">
        <v>27717</v>
      </c>
      <c r="AI6249" t="b">
        <v>1</v>
      </c>
      <c r="AJ6249" t="s">
        <v>164</v>
      </c>
      <c r="AK6249" t="s">
        <v>27717</v>
      </c>
      <c r="AL6249" t="s">
        <v>27717</v>
      </c>
      <c r="AM6249" t="s">
        <v>27717</v>
      </c>
      <c r="AN6249" t="b">
        <v>0</v>
      </c>
      <c r="AO6249" t="s">
        <v>6798</v>
      </c>
      <c r="AP6249" t="s">
        <v>27717</v>
      </c>
      <c r="AQ6249" t="s">
        <v>27717</v>
      </c>
      <c r="AR6249" t="s">
        <v>27717</v>
      </c>
      <c r="AS6249" t="b">
        <v>1</v>
      </c>
      <c r="AT6249" t="s">
        <v>27717</v>
      </c>
      <c r="AU6249" t="s">
        <v>27717</v>
      </c>
      <c r="AV6249" t="b">
        <v>0</v>
      </c>
      <c r="AW6249" t="s">
        <v>27717</v>
      </c>
      <c r="AX6249" t="s">
        <v>27717</v>
      </c>
      <c r="AY6249" t="s">
        <v>27717</v>
      </c>
      <c r="AZ6249" t="s">
        <v>27717</v>
      </c>
      <c r="BA6249" t="s">
        <v>27717</v>
      </c>
      <c r="BB6249" t="s">
        <v>27717</v>
      </c>
      <c r="BC6249" t="s">
        <v>27717</v>
      </c>
      <c r="BD6249" t="s">
        <v>55159</v>
      </c>
      <c r="BE6249" t="s">
        <v>27717</v>
      </c>
      <c r="BF6249" t="s">
        <v>27717</v>
      </c>
      <c r="BG6249" t="s">
        <v>27717</v>
      </c>
      <c r="BH6249" t="s">
        <v>27717</v>
      </c>
      <c r="BI6249" t="b">
        <v>0</v>
      </c>
      <c r="BJ6249" t="s">
        <v>27717</v>
      </c>
      <c r="BK6249" t="s">
        <v>59305</v>
      </c>
      <c r="BL6249" t="b">
        <v>0</v>
      </c>
      <c r="BM6249" t="s">
        <v>80</v>
      </c>
      <c r="BN6249" t="s">
        <v>27717</v>
      </c>
      <c r="BO6249" t="s">
        <v>6788</v>
      </c>
      <c r="BP6249" t="s">
        <v>27717</v>
      </c>
      <c r="BQ6249" t="s">
        <v>27717</v>
      </c>
      <c r="BR6249" t="s">
        <v>27717</v>
      </c>
      <c r="BS6249" t="s">
        <v>27717</v>
      </c>
      <c r="BT6249" t="b">
        <v>0</v>
      </c>
      <c r="BU6249" t="s">
        <v>77</v>
      </c>
      <c r="BV6249" t="s">
        <v>6771</v>
      </c>
      <c r="BW6249" t="s">
        <v>6772</v>
      </c>
      <c r="BX6249" t="b">
        <v>0</v>
      </c>
      <c r="BY6249" t="s">
        <v>27717</v>
      </c>
      <c r="BZ6249" t="b">
        <v>0</v>
      </c>
      <c r="CA6249" t="s">
        <v>27717</v>
      </c>
      <c r="CB6249" t="s">
        <v>27717</v>
      </c>
      <c r="CC6249" t="b">
        <v>0</v>
      </c>
      <c r="CD6249">
        <v>0</v>
      </c>
      <c r="CE6249">
        <v>0</v>
      </c>
      <c r="CF6249">
        <v>4</v>
      </c>
      <c r="CG6249">
        <v>0</v>
      </c>
      <c r="CH6249" t="s">
        <v>27717</v>
      </c>
      <c r="CI6249" t="s">
        <v>27717</v>
      </c>
      <c r="CJ6249" t="s">
        <v>27717</v>
      </c>
      <c r="CK6249" t="s">
        <v>27717</v>
      </c>
      <c r="CL6249">
        <v>1</v>
      </c>
      <c r="CM6249">
        <v>5</v>
      </c>
      <c r="CN6249" t="s">
        <v>27717</v>
      </c>
      <c r="CO6249">
        <v>1</v>
      </c>
    </row>
    <row r="6250" spans="1:93" x14ac:dyDescent="0.3">
      <c r="A6250" t="b">
        <v>0</v>
      </c>
      <c r="B6250" t="b">
        <v>0</v>
      </c>
      <c r="C6250" t="s">
        <v>27717</v>
      </c>
      <c r="D6250" t="s">
        <v>27717</v>
      </c>
      <c r="E6250" t="s">
        <v>27717</v>
      </c>
      <c r="F6250" t="s">
        <v>3999</v>
      </c>
      <c r="G6250" t="s">
        <v>27717</v>
      </c>
      <c r="H6250" t="b">
        <v>0</v>
      </c>
      <c r="I6250" t="s">
        <v>27717</v>
      </c>
      <c r="J6250" t="s">
        <v>27717</v>
      </c>
      <c r="K6250" t="s">
        <v>61</v>
      </c>
      <c r="L6250" t="b">
        <v>0</v>
      </c>
      <c r="M6250" t="b">
        <v>0</v>
      </c>
      <c r="N6250" t="s">
        <v>55158</v>
      </c>
      <c r="O6250" t="s">
        <v>27717</v>
      </c>
      <c r="P6250" t="b">
        <v>0</v>
      </c>
      <c r="Q6250" t="s">
        <v>27717</v>
      </c>
      <c r="R6250" t="s">
        <v>27717</v>
      </c>
      <c r="S6250" t="s">
        <v>27717</v>
      </c>
      <c r="T6250" t="s">
        <v>27717</v>
      </c>
      <c r="U6250" t="s">
        <v>27717</v>
      </c>
      <c r="V6250" t="s">
        <v>27717</v>
      </c>
      <c r="W6250" t="s">
        <v>3514</v>
      </c>
      <c r="X6250" t="b">
        <v>0</v>
      </c>
      <c r="Y6250" t="b">
        <v>0</v>
      </c>
      <c r="Z6250" t="s">
        <v>27717</v>
      </c>
      <c r="AA6250" t="s">
        <v>27717</v>
      </c>
      <c r="AB6250" t="s">
        <v>27717</v>
      </c>
      <c r="AC6250" t="s">
        <v>27717</v>
      </c>
      <c r="AD6250" t="s">
        <v>14904</v>
      </c>
      <c r="AE6250" t="s">
        <v>7299</v>
      </c>
      <c r="AF6250" t="s">
        <v>27717</v>
      </c>
      <c r="AG6250" t="b">
        <v>0</v>
      </c>
      <c r="AH6250" t="s">
        <v>27717</v>
      </c>
      <c r="AI6250" t="b">
        <v>1</v>
      </c>
      <c r="AJ6250" t="s">
        <v>164</v>
      </c>
      <c r="AK6250" t="s">
        <v>27717</v>
      </c>
      <c r="AL6250" t="s">
        <v>27717</v>
      </c>
      <c r="AM6250" t="s">
        <v>27717</v>
      </c>
      <c r="AN6250" t="b">
        <v>0</v>
      </c>
      <c r="AO6250" t="s">
        <v>6798</v>
      </c>
      <c r="AP6250" t="s">
        <v>27717</v>
      </c>
      <c r="AQ6250" t="s">
        <v>27717</v>
      </c>
      <c r="AR6250" t="s">
        <v>27717</v>
      </c>
      <c r="AS6250" t="b">
        <v>1</v>
      </c>
      <c r="AT6250" t="s">
        <v>27717</v>
      </c>
      <c r="AU6250" t="s">
        <v>27717</v>
      </c>
      <c r="AV6250" t="b">
        <v>0</v>
      </c>
      <c r="AW6250" t="s">
        <v>27717</v>
      </c>
      <c r="AX6250" t="s">
        <v>27717</v>
      </c>
      <c r="AY6250" t="s">
        <v>27717</v>
      </c>
      <c r="AZ6250" t="s">
        <v>27717</v>
      </c>
      <c r="BA6250" t="s">
        <v>27717</v>
      </c>
      <c r="BB6250" t="s">
        <v>27717</v>
      </c>
      <c r="BC6250" t="s">
        <v>27717</v>
      </c>
      <c r="BD6250" t="s">
        <v>55159</v>
      </c>
      <c r="BE6250" t="s">
        <v>51435</v>
      </c>
      <c r="BF6250" t="s">
        <v>27717</v>
      </c>
      <c r="BG6250" t="s">
        <v>27717</v>
      </c>
      <c r="BH6250" t="s">
        <v>27717</v>
      </c>
      <c r="BI6250" t="b">
        <v>0</v>
      </c>
      <c r="BJ6250" t="s">
        <v>27717</v>
      </c>
      <c r="BK6250" t="s">
        <v>57563</v>
      </c>
      <c r="BL6250" t="b">
        <v>0</v>
      </c>
      <c r="BM6250" t="s">
        <v>80</v>
      </c>
      <c r="BN6250" t="s">
        <v>27717</v>
      </c>
      <c r="BO6250" t="s">
        <v>6788</v>
      </c>
      <c r="BP6250" t="s">
        <v>27717</v>
      </c>
      <c r="BQ6250" t="s">
        <v>27717</v>
      </c>
      <c r="BR6250" t="s">
        <v>27717</v>
      </c>
      <c r="BS6250" t="s">
        <v>27717</v>
      </c>
      <c r="BT6250" t="b">
        <v>0</v>
      </c>
      <c r="BU6250" t="s">
        <v>1020</v>
      </c>
      <c r="BV6250" t="s">
        <v>6771</v>
      </c>
      <c r="BW6250" t="s">
        <v>6772</v>
      </c>
      <c r="BX6250" t="b">
        <v>0</v>
      </c>
      <c r="BY6250" t="s">
        <v>27717</v>
      </c>
      <c r="BZ6250" t="b">
        <v>0</v>
      </c>
      <c r="CA6250" t="s">
        <v>27717</v>
      </c>
      <c r="CB6250" t="s">
        <v>27717</v>
      </c>
      <c r="CC6250" t="b">
        <v>0</v>
      </c>
      <c r="CD6250">
        <v>0</v>
      </c>
      <c r="CE6250">
        <v>0</v>
      </c>
      <c r="CF6250">
        <v>4</v>
      </c>
      <c r="CG6250">
        <v>0</v>
      </c>
      <c r="CH6250" t="s">
        <v>27717</v>
      </c>
      <c r="CI6250" t="s">
        <v>27717</v>
      </c>
      <c r="CJ6250" t="s">
        <v>27717</v>
      </c>
      <c r="CK6250" t="s">
        <v>27717</v>
      </c>
      <c r="CL6250">
        <v>1</v>
      </c>
      <c r="CM6250">
        <v>0</v>
      </c>
      <c r="CN6250" t="s">
        <v>27717</v>
      </c>
      <c r="CO6250">
        <v>1</v>
      </c>
    </row>
    <row r="6251" spans="1:93" x14ac:dyDescent="0.3">
      <c r="A6251" t="b">
        <v>0</v>
      </c>
      <c r="B6251" t="b">
        <v>0</v>
      </c>
      <c r="C6251" t="s">
        <v>27717</v>
      </c>
      <c r="D6251" t="s">
        <v>27717</v>
      </c>
      <c r="E6251" t="s">
        <v>27717</v>
      </c>
      <c r="F6251" t="s">
        <v>14905</v>
      </c>
      <c r="G6251" t="s">
        <v>27717</v>
      </c>
      <c r="H6251" t="b">
        <v>0</v>
      </c>
      <c r="I6251" t="s">
        <v>27717</v>
      </c>
      <c r="J6251" t="s">
        <v>27717</v>
      </c>
      <c r="K6251" t="s">
        <v>61</v>
      </c>
      <c r="L6251" t="b">
        <v>0</v>
      </c>
      <c r="M6251" t="b">
        <v>0</v>
      </c>
      <c r="N6251" t="s">
        <v>55158</v>
      </c>
      <c r="O6251" t="s">
        <v>27717</v>
      </c>
      <c r="P6251" t="b">
        <v>0</v>
      </c>
      <c r="Q6251" t="s">
        <v>27717</v>
      </c>
      <c r="R6251" t="s">
        <v>27717</v>
      </c>
      <c r="S6251" t="s">
        <v>27717</v>
      </c>
      <c r="T6251" t="s">
        <v>27717</v>
      </c>
      <c r="U6251" t="s">
        <v>27717</v>
      </c>
      <c r="V6251" t="s">
        <v>27717</v>
      </c>
      <c r="W6251" t="s">
        <v>3514</v>
      </c>
      <c r="X6251" t="b">
        <v>0</v>
      </c>
      <c r="Y6251" t="b">
        <v>0</v>
      </c>
      <c r="Z6251" t="s">
        <v>27717</v>
      </c>
      <c r="AA6251" t="s">
        <v>27717</v>
      </c>
      <c r="AB6251" t="s">
        <v>27717</v>
      </c>
      <c r="AC6251" t="s">
        <v>27717</v>
      </c>
      <c r="AD6251" t="s">
        <v>14906</v>
      </c>
      <c r="AE6251" t="s">
        <v>7299</v>
      </c>
      <c r="AF6251" t="s">
        <v>27717</v>
      </c>
      <c r="AG6251" t="b">
        <v>0</v>
      </c>
      <c r="AH6251" t="s">
        <v>27717</v>
      </c>
      <c r="AI6251" t="b">
        <v>1</v>
      </c>
      <c r="AJ6251" t="s">
        <v>164</v>
      </c>
      <c r="AK6251" t="s">
        <v>27717</v>
      </c>
      <c r="AL6251" t="s">
        <v>27717</v>
      </c>
      <c r="AM6251" t="s">
        <v>27717</v>
      </c>
      <c r="AN6251" t="b">
        <v>0</v>
      </c>
      <c r="AO6251" t="s">
        <v>6798</v>
      </c>
      <c r="AP6251" t="s">
        <v>27717</v>
      </c>
      <c r="AQ6251" t="s">
        <v>27717</v>
      </c>
      <c r="AR6251" t="s">
        <v>27717</v>
      </c>
      <c r="AS6251" t="b">
        <v>1</v>
      </c>
      <c r="AT6251" t="s">
        <v>27717</v>
      </c>
      <c r="AU6251" t="s">
        <v>27717</v>
      </c>
      <c r="AV6251" t="b">
        <v>0</v>
      </c>
      <c r="AW6251" t="s">
        <v>27717</v>
      </c>
      <c r="AX6251" t="s">
        <v>27717</v>
      </c>
      <c r="AY6251" t="s">
        <v>27717</v>
      </c>
      <c r="AZ6251" t="s">
        <v>27717</v>
      </c>
      <c r="BA6251" t="s">
        <v>27717</v>
      </c>
      <c r="BB6251" t="s">
        <v>27717</v>
      </c>
      <c r="BC6251" t="s">
        <v>27717</v>
      </c>
      <c r="BD6251" t="s">
        <v>55159</v>
      </c>
      <c r="BE6251" t="s">
        <v>27717</v>
      </c>
      <c r="BF6251" t="s">
        <v>27717</v>
      </c>
      <c r="BG6251" t="s">
        <v>27717</v>
      </c>
      <c r="BH6251" t="s">
        <v>27717</v>
      </c>
      <c r="BI6251" t="b">
        <v>0</v>
      </c>
      <c r="BJ6251" t="s">
        <v>27717</v>
      </c>
      <c r="BK6251" t="s">
        <v>59306</v>
      </c>
      <c r="BL6251" t="b">
        <v>0</v>
      </c>
      <c r="BM6251" t="s">
        <v>80</v>
      </c>
      <c r="BN6251" t="s">
        <v>27717</v>
      </c>
      <c r="BO6251" t="s">
        <v>6788</v>
      </c>
      <c r="BP6251" t="s">
        <v>27717</v>
      </c>
      <c r="BQ6251" t="s">
        <v>27717</v>
      </c>
      <c r="BR6251" t="s">
        <v>27717</v>
      </c>
      <c r="BS6251" t="s">
        <v>27717</v>
      </c>
      <c r="BT6251" t="b">
        <v>0</v>
      </c>
      <c r="BU6251" t="s">
        <v>799</v>
      </c>
      <c r="BV6251" t="s">
        <v>6771</v>
      </c>
      <c r="BW6251" t="s">
        <v>6772</v>
      </c>
      <c r="BX6251" t="b">
        <v>0</v>
      </c>
      <c r="BY6251" t="s">
        <v>27717</v>
      </c>
      <c r="BZ6251" t="b">
        <v>0</v>
      </c>
      <c r="CA6251" t="s">
        <v>27717</v>
      </c>
      <c r="CB6251" t="s">
        <v>27717</v>
      </c>
      <c r="CC6251" t="b">
        <v>0</v>
      </c>
      <c r="CD6251">
        <v>0</v>
      </c>
      <c r="CE6251">
        <v>0</v>
      </c>
      <c r="CF6251">
        <v>4</v>
      </c>
      <c r="CG6251">
        <v>0</v>
      </c>
      <c r="CH6251" t="s">
        <v>27717</v>
      </c>
      <c r="CI6251" t="s">
        <v>27717</v>
      </c>
      <c r="CJ6251" t="s">
        <v>27717</v>
      </c>
      <c r="CK6251" t="s">
        <v>27717</v>
      </c>
      <c r="CL6251">
        <v>1</v>
      </c>
      <c r="CM6251">
        <v>0</v>
      </c>
      <c r="CN6251" t="s">
        <v>27717</v>
      </c>
      <c r="CO6251">
        <v>1</v>
      </c>
    </row>
    <row r="6252" spans="1:93" x14ac:dyDescent="0.3">
      <c r="A6252" t="b">
        <v>0</v>
      </c>
      <c r="B6252" t="b">
        <v>0</v>
      </c>
      <c r="C6252" t="s">
        <v>27717</v>
      </c>
      <c r="D6252" t="s">
        <v>27717</v>
      </c>
      <c r="E6252" t="s">
        <v>27717</v>
      </c>
      <c r="F6252" t="s">
        <v>11375</v>
      </c>
      <c r="G6252" t="s">
        <v>27717</v>
      </c>
      <c r="H6252" t="b">
        <v>0</v>
      </c>
      <c r="I6252" t="s">
        <v>27717</v>
      </c>
      <c r="J6252" t="s">
        <v>27717</v>
      </c>
      <c r="K6252" t="s">
        <v>61</v>
      </c>
      <c r="L6252" t="b">
        <v>0</v>
      </c>
      <c r="M6252" t="b">
        <v>0</v>
      </c>
      <c r="N6252" t="s">
        <v>55158</v>
      </c>
      <c r="O6252" t="s">
        <v>27717</v>
      </c>
      <c r="P6252" t="b">
        <v>0</v>
      </c>
      <c r="Q6252" t="s">
        <v>27717</v>
      </c>
      <c r="R6252" t="s">
        <v>27717</v>
      </c>
      <c r="S6252" t="s">
        <v>27717</v>
      </c>
      <c r="T6252" t="s">
        <v>27717</v>
      </c>
      <c r="U6252" t="s">
        <v>27717</v>
      </c>
      <c r="V6252" t="s">
        <v>27717</v>
      </c>
      <c r="W6252" t="s">
        <v>3514</v>
      </c>
      <c r="X6252" t="b">
        <v>0</v>
      </c>
      <c r="Y6252" t="b">
        <v>0</v>
      </c>
      <c r="Z6252" t="s">
        <v>27717</v>
      </c>
      <c r="AA6252" t="s">
        <v>27717</v>
      </c>
      <c r="AB6252" t="s">
        <v>27717</v>
      </c>
      <c r="AC6252" t="s">
        <v>27717</v>
      </c>
      <c r="AD6252" t="s">
        <v>14907</v>
      </c>
      <c r="AE6252" t="s">
        <v>7299</v>
      </c>
      <c r="AF6252" t="s">
        <v>27717</v>
      </c>
      <c r="AG6252" t="b">
        <v>0</v>
      </c>
      <c r="AH6252" t="s">
        <v>27717</v>
      </c>
      <c r="AI6252" t="b">
        <v>1</v>
      </c>
      <c r="AJ6252" t="s">
        <v>164</v>
      </c>
      <c r="AK6252" t="s">
        <v>27717</v>
      </c>
      <c r="AL6252" t="s">
        <v>27717</v>
      </c>
      <c r="AM6252" t="s">
        <v>27717</v>
      </c>
      <c r="AN6252" t="b">
        <v>0</v>
      </c>
      <c r="AO6252" t="s">
        <v>6798</v>
      </c>
      <c r="AP6252" t="s">
        <v>27717</v>
      </c>
      <c r="AQ6252" t="s">
        <v>27717</v>
      </c>
      <c r="AR6252" t="s">
        <v>27717</v>
      </c>
      <c r="AS6252" t="b">
        <v>1</v>
      </c>
      <c r="AT6252" t="s">
        <v>27717</v>
      </c>
      <c r="AU6252" t="s">
        <v>27717</v>
      </c>
      <c r="AV6252" t="b">
        <v>0</v>
      </c>
      <c r="AW6252" t="s">
        <v>27717</v>
      </c>
      <c r="AX6252" t="s">
        <v>27717</v>
      </c>
      <c r="AY6252" t="s">
        <v>27717</v>
      </c>
      <c r="AZ6252" t="s">
        <v>27717</v>
      </c>
      <c r="BA6252" t="s">
        <v>27717</v>
      </c>
      <c r="BB6252" t="s">
        <v>27717</v>
      </c>
      <c r="BC6252" t="s">
        <v>27717</v>
      </c>
      <c r="BD6252" t="s">
        <v>55159</v>
      </c>
      <c r="BE6252" t="s">
        <v>27717</v>
      </c>
      <c r="BF6252" t="s">
        <v>27717</v>
      </c>
      <c r="BG6252" t="s">
        <v>27717</v>
      </c>
      <c r="BH6252" t="s">
        <v>27717</v>
      </c>
      <c r="BI6252" t="b">
        <v>0</v>
      </c>
      <c r="BJ6252" t="s">
        <v>27717</v>
      </c>
      <c r="BK6252" t="s">
        <v>59307</v>
      </c>
      <c r="BL6252" t="b">
        <v>0</v>
      </c>
      <c r="BM6252" t="s">
        <v>80</v>
      </c>
      <c r="BN6252" t="s">
        <v>27717</v>
      </c>
      <c r="BO6252" t="s">
        <v>6788</v>
      </c>
      <c r="BP6252" t="s">
        <v>27717</v>
      </c>
      <c r="BQ6252" t="s">
        <v>27717</v>
      </c>
      <c r="BR6252" t="s">
        <v>27717</v>
      </c>
      <c r="BS6252" t="s">
        <v>27717</v>
      </c>
      <c r="BT6252" t="b">
        <v>0</v>
      </c>
      <c r="BU6252" t="s">
        <v>77</v>
      </c>
      <c r="BV6252" t="s">
        <v>6771</v>
      </c>
      <c r="BW6252" t="s">
        <v>6772</v>
      </c>
      <c r="BX6252" t="b">
        <v>0</v>
      </c>
      <c r="BY6252" t="s">
        <v>27717</v>
      </c>
      <c r="BZ6252" t="b">
        <v>0</v>
      </c>
      <c r="CA6252" t="s">
        <v>27717</v>
      </c>
      <c r="CB6252" t="s">
        <v>27717</v>
      </c>
      <c r="CC6252" t="b">
        <v>0</v>
      </c>
      <c r="CD6252">
        <v>0</v>
      </c>
      <c r="CE6252">
        <v>0</v>
      </c>
      <c r="CF6252">
        <v>4</v>
      </c>
      <c r="CG6252">
        <v>0</v>
      </c>
      <c r="CH6252" t="s">
        <v>27717</v>
      </c>
      <c r="CI6252" t="s">
        <v>27717</v>
      </c>
      <c r="CJ6252" t="s">
        <v>27717</v>
      </c>
      <c r="CK6252" t="s">
        <v>27717</v>
      </c>
      <c r="CL6252">
        <v>1</v>
      </c>
      <c r="CM6252">
        <v>1</v>
      </c>
      <c r="CN6252" t="s">
        <v>27717</v>
      </c>
      <c r="CO6252">
        <v>1</v>
      </c>
    </row>
    <row r="6253" spans="1:93" x14ac:dyDescent="0.3">
      <c r="A6253" t="b">
        <v>0</v>
      </c>
      <c r="B6253" t="b">
        <v>0</v>
      </c>
      <c r="C6253" t="s">
        <v>27717</v>
      </c>
      <c r="D6253" t="s">
        <v>27717</v>
      </c>
      <c r="E6253" t="s">
        <v>27717</v>
      </c>
      <c r="F6253" t="s">
        <v>14908</v>
      </c>
      <c r="G6253" t="s">
        <v>27717</v>
      </c>
      <c r="H6253" t="b">
        <v>0</v>
      </c>
      <c r="I6253" t="s">
        <v>27717</v>
      </c>
      <c r="J6253" t="s">
        <v>27717</v>
      </c>
      <c r="K6253" t="s">
        <v>61</v>
      </c>
      <c r="L6253" t="b">
        <v>0</v>
      </c>
      <c r="M6253" t="b">
        <v>0</v>
      </c>
      <c r="N6253" t="s">
        <v>55158</v>
      </c>
      <c r="O6253" t="s">
        <v>27717</v>
      </c>
      <c r="P6253" t="b">
        <v>0</v>
      </c>
      <c r="Q6253" t="s">
        <v>27717</v>
      </c>
      <c r="R6253" t="s">
        <v>27717</v>
      </c>
      <c r="S6253" t="s">
        <v>27717</v>
      </c>
      <c r="T6253" t="s">
        <v>27717</v>
      </c>
      <c r="U6253" t="s">
        <v>27717</v>
      </c>
      <c r="V6253" t="s">
        <v>27717</v>
      </c>
      <c r="W6253" t="s">
        <v>3514</v>
      </c>
      <c r="X6253" t="b">
        <v>0</v>
      </c>
      <c r="Y6253" t="b">
        <v>0</v>
      </c>
      <c r="Z6253" t="s">
        <v>27717</v>
      </c>
      <c r="AA6253" t="s">
        <v>27717</v>
      </c>
      <c r="AB6253" t="s">
        <v>27717</v>
      </c>
      <c r="AC6253" t="s">
        <v>27717</v>
      </c>
      <c r="AD6253" t="s">
        <v>14909</v>
      </c>
      <c r="AE6253" t="s">
        <v>7299</v>
      </c>
      <c r="AF6253" t="s">
        <v>27717</v>
      </c>
      <c r="AG6253" t="b">
        <v>0</v>
      </c>
      <c r="AH6253" t="s">
        <v>27717</v>
      </c>
      <c r="AI6253" t="b">
        <v>1</v>
      </c>
      <c r="AJ6253" t="s">
        <v>164</v>
      </c>
      <c r="AK6253" t="s">
        <v>27717</v>
      </c>
      <c r="AL6253" t="s">
        <v>27717</v>
      </c>
      <c r="AM6253" t="s">
        <v>27717</v>
      </c>
      <c r="AN6253" t="b">
        <v>0</v>
      </c>
      <c r="AO6253" t="s">
        <v>6798</v>
      </c>
      <c r="AP6253" t="s">
        <v>27717</v>
      </c>
      <c r="AQ6253" t="s">
        <v>27717</v>
      </c>
      <c r="AR6253" t="s">
        <v>27717</v>
      </c>
      <c r="AS6253" t="b">
        <v>1</v>
      </c>
      <c r="AT6253" t="s">
        <v>27717</v>
      </c>
      <c r="AU6253" t="s">
        <v>27717</v>
      </c>
      <c r="AV6253" t="b">
        <v>0</v>
      </c>
      <c r="AW6253" t="s">
        <v>27717</v>
      </c>
      <c r="AX6253" t="s">
        <v>27717</v>
      </c>
      <c r="AY6253" t="s">
        <v>27717</v>
      </c>
      <c r="AZ6253" t="s">
        <v>27717</v>
      </c>
      <c r="BA6253" t="s">
        <v>27717</v>
      </c>
      <c r="BB6253" t="s">
        <v>27717</v>
      </c>
      <c r="BC6253" t="s">
        <v>27717</v>
      </c>
      <c r="BD6253" t="s">
        <v>55159</v>
      </c>
      <c r="BE6253" t="s">
        <v>27717</v>
      </c>
      <c r="BF6253" t="s">
        <v>27717</v>
      </c>
      <c r="BG6253" t="s">
        <v>27717</v>
      </c>
      <c r="BH6253" t="s">
        <v>27717</v>
      </c>
      <c r="BI6253" t="b">
        <v>0</v>
      </c>
      <c r="BJ6253" t="s">
        <v>27717</v>
      </c>
      <c r="BK6253" t="s">
        <v>59308</v>
      </c>
      <c r="BL6253" t="b">
        <v>0</v>
      </c>
      <c r="BM6253" t="s">
        <v>80</v>
      </c>
      <c r="BN6253" t="s">
        <v>27717</v>
      </c>
      <c r="BO6253" t="s">
        <v>6788</v>
      </c>
      <c r="BP6253" t="s">
        <v>27717</v>
      </c>
      <c r="BQ6253" t="s">
        <v>27717</v>
      </c>
      <c r="BR6253" t="s">
        <v>27717</v>
      </c>
      <c r="BS6253" t="s">
        <v>27717</v>
      </c>
      <c r="BT6253" t="b">
        <v>0</v>
      </c>
      <c r="BU6253" t="s">
        <v>147</v>
      </c>
      <c r="BV6253" t="s">
        <v>6771</v>
      </c>
      <c r="BW6253" t="s">
        <v>6772</v>
      </c>
      <c r="BX6253" t="b">
        <v>0</v>
      </c>
      <c r="BY6253" t="s">
        <v>27717</v>
      </c>
      <c r="BZ6253" t="b">
        <v>0</v>
      </c>
      <c r="CA6253" t="s">
        <v>27717</v>
      </c>
      <c r="CB6253" t="s">
        <v>27717</v>
      </c>
      <c r="CC6253" t="b">
        <v>0</v>
      </c>
      <c r="CD6253">
        <v>0</v>
      </c>
      <c r="CE6253">
        <v>0</v>
      </c>
      <c r="CF6253">
        <v>4</v>
      </c>
      <c r="CG6253">
        <v>0</v>
      </c>
      <c r="CH6253" t="s">
        <v>27717</v>
      </c>
      <c r="CI6253" t="s">
        <v>27717</v>
      </c>
      <c r="CJ6253" t="s">
        <v>27717</v>
      </c>
      <c r="CK6253" t="s">
        <v>27717</v>
      </c>
      <c r="CL6253">
        <v>1</v>
      </c>
      <c r="CM6253">
        <v>2</v>
      </c>
      <c r="CN6253" t="s">
        <v>27717</v>
      </c>
      <c r="CO6253">
        <v>1</v>
      </c>
    </row>
    <row r="6254" spans="1:93" x14ac:dyDescent="0.3">
      <c r="A6254" t="b">
        <v>0</v>
      </c>
      <c r="B6254" t="b">
        <v>0</v>
      </c>
      <c r="C6254" t="s">
        <v>27717</v>
      </c>
      <c r="D6254" t="s">
        <v>27717</v>
      </c>
      <c r="E6254" t="s">
        <v>27717</v>
      </c>
      <c r="F6254" t="s">
        <v>14910</v>
      </c>
      <c r="G6254" t="s">
        <v>27717</v>
      </c>
      <c r="H6254" t="b">
        <v>0</v>
      </c>
      <c r="I6254" t="s">
        <v>27717</v>
      </c>
      <c r="J6254" t="s">
        <v>27717</v>
      </c>
      <c r="K6254" t="s">
        <v>61</v>
      </c>
      <c r="L6254" t="b">
        <v>0</v>
      </c>
      <c r="M6254" t="b">
        <v>0</v>
      </c>
      <c r="N6254" t="s">
        <v>55158</v>
      </c>
      <c r="O6254" t="s">
        <v>27717</v>
      </c>
      <c r="P6254" t="b">
        <v>0</v>
      </c>
      <c r="Q6254" t="s">
        <v>27717</v>
      </c>
      <c r="R6254" t="s">
        <v>27717</v>
      </c>
      <c r="S6254" t="s">
        <v>27717</v>
      </c>
      <c r="T6254" t="s">
        <v>27717</v>
      </c>
      <c r="U6254" t="s">
        <v>27717</v>
      </c>
      <c r="V6254" t="s">
        <v>27717</v>
      </c>
      <c r="W6254" t="s">
        <v>3514</v>
      </c>
      <c r="X6254" t="b">
        <v>0</v>
      </c>
      <c r="Y6254" t="b">
        <v>0</v>
      </c>
      <c r="Z6254" t="s">
        <v>27717</v>
      </c>
      <c r="AA6254" t="s">
        <v>27717</v>
      </c>
      <c r="AB6254" t="s">
        <v>27717</v>
      </c>
      <c r="AC6254" t="s">
        <v>27717</v>
      </c>
      <c r="AD6254" t="s">
        <v>14911</v>
      </c>
      <c r="AE6254" t="s">
        <v>7299</v>
      </c>
      <c r="AF6254" t="s">
        <v>27717</v>
      </c>
      <c r="AG6254" t="b">
        <v>0</v>
      </c>
      <c r="AH6254" t="s">
        <v>27717</v>
      </c>
      <c r="AI6254" t="b">
        <v>1</v>
      </c>
      <c r="AJ6254" t="s">
        <v>164</v>
      </c>
      <c r="AK6254" t="s">
        <v>27717</v>
      </c>
      <c r="AL6254" t="s">
        <v>27717</v>
      </c>
      <c r="AM6254" t="s">
        <v>27717</v>
      </c>
      <c r="AN6254" t="b">
        <v>0</v>
      </c>
      <c r="AO6254" t="s">
        <v>6798</v>
      </c>
      <c r="AP6254" t="s">
        <v>27717</v>
      </c>
      <c r="AQ6254" t="s">
        <v>27717</v>
      </c>
      <c r="AR6254" t="s">
        <v>27717</v>
      </c>
      <c r="AS6254" t="b">
        <v>1</v>
      </c>
      <c r="AT6254" t="s">
        <v>27717</v>
      </c>
      <c r="AU6254" t="s">
        <v>27717</v>
      </c>
      <c r="AV6254" t="b">
        <v>0</v>
      </c>
      <c r="AW6254" t="s">
        <v>27717</v>
      </c>
      <c r="AX6254" t="s">
        <v>27717</v>
      </c>
      <c r="AY6254" t="s">
        <v>27717</v>
      </c>
      <c r="AZ6254" t="s">
        <v>27717</v>
      </c>
      <c r="BA6254" t="s">
        <v>27717</v>
      </c>
      <c r="BB6254" t="s">
        <v>27717</v>
      </c>
      <c r="BC6254" t="s">
        <v>27717</v>
      </c>
      <c r="BD6254" t="s">
        <v>55159</v>
      </c>
      <c r="BE6254" t="s">
        <v>27717</v>
      </c>
      <c r="BF6254" t="s">
        <v>27717</v>
      </c>
      <c r="BG6254" t="s">
        <v>27717</v>
      </c>
      <c r="BH6254" t="s">
        <v>27717</v>
      </c>
      <c r="BI6254" t="b">
        <v>0</v>
      </c>
      <c r="BJ6254" t="s">
        <v>27717</v>
      </c>
      <c r="BK6254" t="s">
        <v>54631</v>
      </c>
      <c r="BL6254" t="b">
        <v>0</v>
      </c>
      <c r="BM6254" t="s">
        <v>80</v>
      </c>
      <c r="BN6254" t="s">
        <v>27717</v>
      </c>
      <c r="BO6254" t="s">
        <v>6788</v>
      </c>
      <c r="BP6254" t="s">
        <v>27717</v>
      </c>
      <c r="BQ6254" t="s">
        <v>27717</v>
      </c>
      <c r="BR6254" t="s">
        <v>27717</v>
      </c>
      <c r="BS6254" t="s">
        <v>27717</v>
      </c>
      <c r="BT6254" t="b">
        <v>0</v>
      </c>
      <c r="BU6254" t="s">
        <v>742</v>
      </c>
      <c r="BV6254" t="s">
        <v>6771</v>
      </c>
      <c r="BW6254" t="s">
        <v>6772</v>
      </c>
      <c r="BX6254" t="b">
        <v>0</v>
      </c>
      <c r="BY6254" t="s">
        <v>27717</v>
      </c>
      <c r="BZ6254" t="b">
        <v>0</v>
      </c>
      <c r="CA6254" t="s">
        <v>27717</v>
      </c>
      <c r="CB6254" t="s">
        <v>27717</v>
      </c>
      <c r="CC6254" t="b">
        <v>0</v>
      </c>
      <c r="CD6254">
        <v>0</v>
      </c>
      <c r="CE6254">
        <v>0</v>
      </c>
      <c r="CF6254">
        <v>4</v>
      </c>
      <c r="CG6254">
        <v>0</v>
      </c>
      <c r="CH6254" t="s">
        <v>27717</v>
      </c>
      <c r="CI6254" t="s">
        <v>27717</v>
      </c>
      <c r="CJ6254" t="s">
        <v>27717</v>
      </c>
      <c r="CK6254" t="s">
        <v>27717</v>
      </c>
      <c r="CL6254">
        <v>1</v>
      </c>
      <c r="CM6254">
        <v>2</v>
      </c>
      <c r="CN6254" t="s">
        <v>27717</v>
      </c>
      <c r="CO6254">
        <v>1</v>
      </c>
    </row>
    <row r="6255" spans="1:93" x14ac:dyDescent="0.3">
      <c r="A6255" t="b">
        <v>0</v>
      </c>
      <c r="B6255" t="b">
        <v>0</v>
      </c>
      <c r="C6255" t="s">
        <v>27717</v>
      </c>
      <c r="D6255" t="s">
        <v>27717</v>
      </c>
      <c r="E6255" t="s">
        <v>27717</v>
      </c>
      <c r="F6255" t="s">
        <v>14912</v>
      </c>
      <c r="G6255" t="s">
        <v>27717</v>
      </c>
      <c r="H6255" t="b">
        <v>0</v>
      </c>
      <c r="I6255" t="s">
        <v>27717</v>
      </c>
      <c r="J6255" t="s">
        <v>27717</v>
      </c>
      <c r="K6255" t="s">
        <v>61</v>
      </c>
      <c r="L6255" t="b">
        <v>0</v>
      </c>
      <c r="M6255" t="b">
        <v>0</v>
      </c>
      <c r="N6255" t="s">
        <v>55158</v>
      </c>
      <c r="O6255" t="s">
        <v>27717</v>
      </c>
      <c r="P6255" t="b">
        <v>0</v>
      </c>
      <c r="Q6255" t="s">
        <v>27717</v>
      </c>
      <c r="R6255" t="s">
        <v>27717</v>
      </c>
      <c r="S6255" t="s">
        <v>27717</v>
      </c>
      <c r="T6255" t="s">
        <v>27717</v>
      </c>
      <c r="U6255" t="s">
        <v>27717</v>
      </c>
      <c r="V6255" t="s">
        <v>27717</v>
      </c>
      <c r="W6255" t="s">
        <v>3514</v>
      </c>
      <c r="X6255" t="b">
        <v>0</v>
      </c>
      <c r="Y6255" t="b">
        <v>0</v>
      </c>
      <c r="Z6255" t="s">
        <v>27717</v>
      </c>
      <c r="AA6255" t="s">
        <v>27717</v>
      </c>
      <c r="AB6255" t="s">
        <v>27717</v>
      </c>
      <c r="AC6255" t="s">
        <v>27717</v>
      </c>
      <c r="AD6255" t="s">
        <v>14913</v>
      </c>
      <c r="AE6255" t="s">
        <v>7299</v>
      </c>
      <c r="AF6255" t="s">
        <v>27717</v>
      </c>
      <c r="AG6255" t="b">
        <v>0</v>
      </c>
      <c r="AH6255" t="s">
        <v>27717</v>
      </c>
      <c r="AI6255" t="b">
        <v>1</v>
      </c>
      <c r="AJ6255" t="s">
        <v>164</v>
      </c>
      <c r="AK6255" t="s">
        <v>27717</v>
      </c>
      <c r="AL6255" t="s">
        <v>27717</v>
      </c>
      <c r="AM6255" t="s">
        <v>27717</v>
      </c>
      <c r="AN6255" t="b">
        <v>0</v>
      </c>
      <c r="AO6255" t="s">
        <v>6798</v>
      </c>
      <c r="AP6255" t="s">
        <v>27717</v>
      </c>
      <c r="AQ6255" t="s">
        <v>27717</v>
      </c>
      <c r="AR6255" t="s">
        <v>27717</v>
      </c>
      <c r="AS6255" t="b">
        <v>1</v>
      </c>
      <c r="AT6255" t="s">
        <v>27717</v>
      </c>
      <c r="AU6255" t="s">
        <v>27717</v>
      </c>
      <c r="AV6255" t="b">
        <v>0</v>
      </c>
      <c r="AW6255" t="s">
        <v>27717</v>
      </c>
      <c r="AX6255" t="s">
        <v>27717</v>
      </c>
      <c r="AY6255" t="s">
        <v>27717</v>
      </c>
      <c r="AZ6255" t="s">
        <v>27717</v>
      </c>
      <c r="BA6255" t="s">
        <v>27717</v>
      </c>
      <c r="BB6255" t="s">
        <v>27717</v>
      </c>
      <c r="BC6255" t="s">
        <v>27717</v>
      </c>
      <c r="BD6255" t="s">
        <v>55159</v>
      </c>
      <c r="BE6255" t="s">
        <v>27717</v>
      </c>
      <c r="BF6255" t="s">
        <v>27717</v>
      </c>
      <c r="BG6255" t="s">
        <v>27717</v>
      </c>
      <c r="BH6255" t="s">
        <v>27717</v>
      </c>
      <c r="BI6255" t="b">
        <v>0</v>
      </c>
      <c r="BJ6255" t="s">
        <v>27717</v>
      </c>
      <c r="BK6255" t="s">
        <v>59309</v>
      </c>
      <c r="BL6255" t="b">
        <v>0</v>
      </c>
      <c r="BM6255" t="s">
        <v>80</v>
      </c>
      <c r="BN6255" t="s">
        <v>27717</v>
      </c>
      <c r="BO6255" t="s">
        <v>6788</v>
      </c>
      <c r="BP6255" t="s">
        <v>27717</v>
      </c>
      <c r="BQ6255" t="s">
        <v>27717</v>
      </c>
      <c r="BR6255" t="s">
        <v>27717</v>
      </c>
      <c r="BS6255" t="s">
        <v>27717</v>
      </c>
      <c r="BT6255" t="b">
        <v>0</v>
      </c>
      <c r="BU6255" t="s">
        <v>201</v>
      </c>
      <c r="BV6255" t="s">
        <v>6771</v>
      </c>
      <c r="BW6255" t="s">
        <v>6772</v>
      </c>
      <c r="BX6255" t="b">
        <v>0</v>
      </c>
      <c r="BY6255" t="s">
        <v>27717</v>
      </c>
      <c r="BZ6255" t="b">
        <v>0</v>
      </c>
      <c r="CA6255" t="s">
        <v>27717</v>
      </c>
      <c r="CB6255" t="s">
        <v>27717</v>
      </c>
      <c r="CC6255" t="b">
        <v>0</v>
      </c>
      <c r="CD6255">
        <v>0</v>
      </c>
      <c r="CE6255">
        <v>0</v>
      </c>
      <c r="CF6255">
        <v>4</v>
      </c>
      <c r="CG6255">
        <v>0</v>
      </c>
      <c r="CH6255" t="s">
        <v>27717</v>
      </c>
      <c r="CI6255" t="s">
        <v>27717</v>
      </c>
      <c r="CJ6255" t="s">
        <v>27717</v>
      </c>
      <c r="CK6255" t="s">
        <v>27717</v>
      </c>
      <c r="CL6255">
        <v>1</v>
      </c>
      <c r="CM6255">
        <v>0</v>
      </c>
      <c r="CN6255" t="s">
        <v>27717</v>
      </c>
      <c r="CO6255">
        <v>1</v>
      </c>
    </row>
    <row r="6256" spans="1:93" x14ac:dyDescent="0.3">
      <c r="A6256" t="b">
        <v>0</v>
      </c>
      <c r="B6256" t="b">
        <v>0</v>
      </c>
      <c r="C6256" t="s">
        <v>27717</v>
      </c>
      <c r="D6256" t="s">
        <v>27717</v>
      </c>
      <c r="E6256" t="s">
        <v>27717</v>
      </c>
      <c r="F6256" t="s">
        <v>167</v>
      </c>
      <c r="G6256" t="s">
        <v>27717</v>
      </c>
      <c r="H6256" t="b">
        <v>0</v>
      </c>
      <c r="I6256" t="s">
        <v>27717</v>
      </c>
      <c r="J6256" t="s">
        <v>27717</v>
      </c>
      <c r="K6256" t="s">
        <v>61</v>
      </c>
      <c r="L6256" t="b">
        <v>0</v>
      </c>
      <c r="M6256" t="b">
        <v>0</v>
      </c>
      <c r="N6256" t="s">
        <v>55158</v>
      </c>
      <c r="O6256" t="s">
        <v>27717</v>
      </c>
      <c r="P6256" t="b">
        <v>0</v>
      </c>
      <c r="Q6256" t="s">
        <v>27717</v>
      </c>
      <c r="R6256" t="s">
        <v>27717</v>
      </c>
      <c r="S6256" t="s">
        <v>27717</v>
      </c>
      <c r="T6256" t="s">
        <v>27717</v>
      </c>
      <c r="U6256" t="s">
        <v>27717</v>
      </c>
      <c r="V6256" t="s">
        <v>27717</v>
      </c>
      <c r="W6256" t="s">
        <v>3514</v>
      </c>
      <c r="X6256" t="b">
        <v>0</v>
      </c>
      <c r="Y6256" t="b">
        <v>0</v>
      </c>
      <c r="Z6256" t="s">
        <v>27717</v>
      </c>
      <c r="AA6256" t="s">
        <v>27717</v>
      </c>
      <c r="AB6256" t="s">
        <v>27717</v>
      </c>
      <c r="AC6256" t="s">
        <v>27717</v>
      </c>
      <c r="AD6256" t="s">
        <v>14914</v>
      </c>
      <c r="AE6256" t="s">
        <v>7299</v>
      </c>
      <c r="AF6256" t="s">
        <v>27717</v>
      </c>
      <c r="AG6256" t="b">
        <v>0</v>
      </c>
      <c r="AH6256" t="s">
        <v>27717</v>
      </c>
      <c r="AI6256" t="b">
        <v>1</v>
      </c>
      <c r="AJ6256" t="s">
        <v>164</v>
      </c>
      <c r="AK6256" t="s">
        <v>27717</v>
      </c>
      <c r="AL6256" t="s">
        <v>27717</v>
      </c>
      <c r="AM6256" t="s">
        <v>27717</v>
      </c>
      <c r="AN6256" t="b">
        <v>0</v>
      </c>
      <c r="AO6256" t="s">
        <v>6798</v>
      </c>
      <c r="AP6256" t="s">
        <v>27717</v>
      </c>
      <c r="AQ6256" t="s">
        <v>27717</v>
      </c>
      <c r="AR6256" t="s">
        <v>27717</v>
      </c>
      <c r="AS6256" t="b">
        <v>1</v>
      </c>
      <c r="AT6256" t="s">
        <v>27717</v>
      </c>
      <c r="AU6256" t="s">
        <v>27717</v>
      </c>
      <c r="AV6256" t="b">
        <v>0</v>
      </c>
      <c r="AW6256" t="s">
        <v>27717</v>
      </c>
      <c r="AX6256" t="s">
        <v>27717</v>
      </c>
      <c r="AY6256" t="s">
        <v>27717</v>
      </c>
      <c r="AZ6256" t="s">
        <v>27717</v>
      </c>
      <c r="BA6256" t="s">
        <v>27717</v>
      </c>
      <c r="BB6256" t="s">
        <v>27717</v>
      </c>
      <c r="BC6256" t="s">
        <v>27717</v>
      </c>
      <c r="BD6256" t="s">
        <v>55159</v>
      </c>
      <c r="BE6256" t="s">
        <v>27717</v>
      </c>
      <c r="BF6256" t="s">
        <v>27717</v>
      </c>
      <c r="BG6256" t="s">
        <v>27717</v>
      </c>
      <c r="BH6256" t="s">
        <v>27717</v>
      </c>
      <c r="BI6256" t="b">
        <v>0</v>
      </c>
      <c r="BJ6256" t="s">
        <v>27717</v>
      </c>
      <c r="BK6256" t="s">
        <v>59310</v>
      </c>
      <c r="BL6256" t="b">
        <v>0</v>
      </c>
      <c r="BM6256" t="s">
        <v>80</v>
      </c>
      <c r="BN6256" t="s">
        <v>27717</v>
      </c>
      <c r="BO6256" t="s">
        <v>6788</v>
      </c>
      <c r="BP6256" t="s">
        <v>27717</v>
      </c>
      <c r="BQ6256" t="s">
        <v>27717</v>
      </c>
      <c r="BR6256" t="s">
        <v>27717</v>
      </c>
      <c r="BS6256" t="s">
        <v>27717</v>
      </c>
      <c r="BT6256" t="b">
        <v>0</v>
      </c>
      <c r="BU6256" t="s">
        <v>121</v>
      </c>
      <c r="BV6256" t="s">
        <v>6771</v>
      </c>
      <c r="BW6256" t="s">
        <v>6772</v>
      </c>
      <c r="BX6256" t="b">
        <v>0</v>
      </c>
      <c r="BY6256" t="s">
        <v>27717</v>
      </c>
      <c r="BZ6256" t="b">
        <v>0</v>
      </c>
      <c r="CA6256" t="s">
        <v>27717</v>
      </c>
      <c r="CB6256" t="s">
        <v>27717</v>
      </c>
      <c r="CC6256" t="b">
        <v>0</v>
      </c>
      <c r="CD6256">
        <v>0</v>
      </c>
      <c r="CE6256">
        <v>0</v>
      </c>
      <c r="CF6256">
        <v>4</v>
      </c>
      <c r="CG6256">
        <v>0</v>
      </c>
      <c r="CH6256" t="s">
        <v>27717</v>
      </c>
      <c r="CI6256" t="s">
        <v>27717</v>
      </c>
      <c r="CJ6256" t="s">
        <v>27717</v>
      </c>
      <c r="CK6256" t="s">
        <v>27717</v>
      </c>
      <c r="CL6256">
        <v>1</v>
      </c>
      <c r="CM6256">
        <v>2</v>
      </c>
      <c r="CN6256" t="s">
        <v>27717</v>
      </c>
      <c r="CO6256">
        <v>1</v>
      </c>
    </row>
    <row r="6257" spans="1:93" x14ac:dyDescent="0.3">
      <c r="A6257" t="b">
        <v>0</v>
      </c>
      <c r="B6257" t="b">
        <v>0</v>
      </c>
      <c r="C6257" t="s">
        <v>27717</v>
      </c>
      <c r="D6257" t="s">
        <v>27717</v>
      </c>
      <c r="E6257" t="s">
        <v>27717</v>
      </c>
      <c r="F6257" t="s">
        <v>11792</v>
      </c>
      <c r="G6257" t="s">
        <v>27717</v>
      </c>
      <c r="H6257" t="b">
        <v>0</v>
      </c>
      <c r="I6257" t="s">
        <v>27717</v>
      </c>
      <c r="J6257" t="s">
        <v>27717</v>
      </c>
      <c r="K6257" t="s">
        <v>61</v>
      </c>
      <c r="L6257" t="b">
        <v>0</v>
      </c>
      <c r="M6257" t="b">
        <v>0</v>
      </c>
      <c r="N6257" t="s">
        <v>55158</v>
      </c>
      <c r="O6257" t="s">
        <v>27717</v>
      </c>
      <c r="P6257" t="b">
        <v>0</v>
      </c>
      <c r="Q6257" t="s">
        <v>27717</v>
      </c>
      <c r="R6257" t="s">
        <v>27717</v>
      </c>
      <c r="S6257" t="s">
        <v>27717</v>
      </c>
      <c r="T6257" t="s">
        <v>27717</v>
      </c>
      <c r="U6257" t="s">
        <v>27717</v>
      </c>
      <c r="V6257" t="s">
        <v>27717</v>
      </c>
      <c r="W6257" t="s">
        <v>3514</v>
      </c>
      <c r="X6257" t="b">
        <v>0</v>
      </c>
      <c r="Y6257" t="b">
        <v>0</v>
      </c>
      <c r="Z6257" t="s">
        <v>27717</v>
      </c>
      <c r="AA6257" t="s">
        <v>27717</v>
      </c>
      <c r="AB6257" t="s">
        <v>27717</v>
      </c>
      <c r="AC6257" t="s">
        <v>27717</v>
      </c>
      <c r="AD6257" t="s">
        <v>14915</v>
      </c>
      <c r="AE6257" t="s">
        <v>7299</v>
      </c>
      <c r="AF6257" t="s">
        <v>27717</v>
      </c>
      <c r="AG6257" t="b">
        <v>0</v>
      </c>
      <c r="AH6257" t="s">
        <v>27717</v>
      </c>
      <c r="AI6257" t="b">
        <v>1</v>
      </c>
      <c r="AJ6257" t="s">
        <v>164</v>
      </c>
      <c r="AK6257" t="s">
        <v>27717</v>
      </c>
      <c r="AL6257" t="s">
        <v>27717</v>
      </c>
      <c r="AM6257" t="s">
        <v>27717</v>
      </c>
      <c r="AN6257" t="b">
        <v>0</v>
      </c>
      <c r="AO6257" t="s">
        <v>6798</v>
      </c>
      <c r="AP6257" t="s">
        <v>27717</v>
      </c>
      <c r="AQ6257" t="s">
        <v>27717</v>
      </c>
      <c r="AR6257" t="s">
        <v>27717</v>
      </c>
      <c r="AS6257" t="b">
        <v>1</v>
      </c>
      <c r="AT6257" t="s">
        <v>27717</v>
      </c>
      <c r="AU6257" t="s">
        <v>27717</v>
      </c>
      <c r="AV6257" t="b">
        <v>0</v>
      </c>
      <c r="AW6257" t="s">
        <v>27717</v>
      </c>
      <c r="AX6257" t="s">
        <v>27717</v>
      </c>
      <c r="AY6257" t="s">
        <v>27717</v>
      </c>
      <c r="AZ6257" t="s">
        <v>27717</v>
      </c>
      <c r="BA6257" t="s">
        <v>27717</v>
      </c>
      <c r="BB6257" t="s">
        <v>27717</v>
      </c>
      <c r="BC6257" t="s">
        <v>27717</v>
      </c>
      <c r="BD6257" t="s">
        <v>55159</v>
      </c>
      <c r="BE6257" t="s">
        <v>27717</v>
      </c>
      <c r="BF6257" t="s">
        <v>27717</v>
      </c>
      <c r="BG6257" t="s">
        <v>27717</v>
      </c>
      <c r="BH6257" t="s">
        <v>27717</v>
      </c>
      <c r="BI6257" t="b">
        <v>0</v>
      </c>
      <c r="BJ6257" t="s">
        <v>27717</v>
      </c>
      <c r="BK6257" t="s">
        <v>57306</v>
      </c>
      <c r="BL6257" t="b">
        <v>0</v>
      </c>
      <c r="BM6257" t="s">
        <v>80</v>
      </c>
      <c r="BN6257" t="s">
        <v>27717</v>
      </c>
      <c r="BO6257" t="s">
        <v>6788</v>
      </c>
      <c r="BP6257" t="s">
        <v>27717</v>
      </c>
      <c r="BQ6257" t="s">
        <v>27717</v>
      </c>
      <c r="BR6257" t="s">
        <v>27717</v>
      </c>
      <c r="BS6257" t="s">
        <v>27717</v>
      </c>
      <c r="BT6257" t="b">
        <v>0</v>
      </c>
      <c r="BU6257" t="s">
        <v>236</v>
      </c>
      <c r="BV6257" t="s">
        <v>6771</v>
      </c>
      <c r="BW6257" t="s">
        <v>6772</v>
      </c>
      <c r="BX6257" t="b">
        <v>0</v>
      </c>
      <c r="BY6257" t="s">
        <v>27717</v>
      </c>
      <c r="BZ6257" t="b">
        <v>0</v>
      </c>
      <c r="CA6257" t="s">
        <v>27717</v>
      </c>
      <c r="CB6257" t="s">
        <v>27717</v>
      </c>
      <c r="CC6257" t="b">
        <v>0</v>
      </c>
      <c r="CD6257">
        <v>0</v>
      </c>
      <c r="CE6257">
        <v>0</v>
      </c>
      <c r="CF6257">
        <v>4</v>
      </c>
      <c r="CG6257">
        <v>0</v>
      </c>
      <c r="CH6257" t="s">
        <v>27717</v>
      </c>
      <c r="CI6257" t="s">
        <v>27717</v>
      </c>
      <c r="CJ6257" t="s">
        <v>27717</v>
      </c>
      <c r="CK6257" t="s">
        <v>27717</v>
      </c>
      <c r="CL6257">
        <v>1</v>
      </c>
      <c r="CM6257">
        <v>2</v>
      </c>
      <c r="CN6257" t="s">
        <v>27717</v>
      </c>
      <c r="CO6257">
        <v>1</v>
      </c>
    </row>
    <row r="6258" spans="1:93" x14ac:dyDescent="0.3">
      <c r="A6258" t="b">
        <v>0</v>
      </c>
      <c r="B6258" t="b">
        <v>0</v>
      </c>
      <c r="C6258" t="s">
        <v>27717</v>
      </c>
      <c r="D6258" t="s">
        <v>27717</v>
      </c>
      <c r="E6258" t="s">
        <v>27717</v>
      </c>
      <c r="F6258" t="s">
        <v>2308</v>
      </c>
      <c r="G6258" t="s">
        <v>27717</v>
      </c>
      <c r="H6258" t="b">
        <v>0</v>
      </c>
      <c r="I6258" t="s">
        <v>27717</v>
      </c>
      <c r="J6258" t="s">
        <v>27717</v>
      </c>
      <c r="K6258" t="s">
        <v>61</v>
      </c>
      <c r="L6258" t="b">
        <v>0</v>
      </c>
      <c r="M6258" t="b">
        <v>0</v>
      </c>
      <c r="N6258" t="s">
        <v>55158</v>
      </c>
      <c r="O6258" t="s">
        <v>27717</v>
      </c>
      <c r="P6258" t="b">
        <v>0</v>
      </c>
      <c r="Q6258" t="s">
        <v>27717</v>
      </c>
      <c r="R6258" t="s">
        <v>27717</v>
      </c>
      <c r="S6258" t="s">
        <v>27717</v>
      </c>
      <c r="T6258" t="s">
        <v>27717</v>
      </c>
      <c r="U6258" t="s">
        <v>27717</v>
      </c>
      <c r="V6258" t="s">
        <v>27717</v>
      </c>
      <c r="W6258" t="s">
        <v>3514</v>
      </c>
      <c r="X6258" t="b">
        <v>0</v>
      </c>
      <c r="Y6258" t="b">
        <v>0</v>
      </c>
      <c r="Z6258" t="s">
        <v>27717</v>
      </c>
      <c r="AA6258" t="s">
        <v>27717</v>
      </c>
      <c r="AB6258" t="s">
        <v>27717</v>
      </c>
      <c r="AC6258" t="s">
        <v>27717</v>
      </c>
      <c r="AD6258" t="s">
        <v>14916</v>
      </c>
      <c r="AE6258" t="s">
        <v>7299</v>
      </c>
      <c r="AF6258" t="s">
        <v>27717</v>
      </c>
      <c r="AG6258" t="b">
        <v>0</v>
      </c>
      <c r="AH6258" t="s">
        <v>27717</v>
      </c>
      <c r="AI6258" t="b">
        <v>1</v>
      </c>
      <c r="AJ6258" t="s">
        <v>164</v>
      </c>
      <c r="AK6258" t="s">
        <v>27717</v>
      </c>
      <c r="AL6258" t="s">
        <v>27717</v>
      </c>
      <c r="AM6258" t="s">
        <v>27717</v>
      </c>
      <c r="AN6258" t="b">
        <v>0</v>
      </c>
      <c r="AO6258" t="s">
        <v>6798</v>
      </c>
      <c r="AP6258" t="s">
        <v>27717</v>
      </c>
      <c r="AQ6258" t="s">
        <v>27717</v>
      </c>
      <c r="AR6258" t="s">
        <v>27717</v>
      </c>
      <c r="AS6258" t="b">
        <v>1</v>
      </c>
      <c r="AT6258" t="s">
        <v>27717</v>
      </c>
      <c r="AU6258" t="s">
        <v>27717</v>
      </c>
      <c r="AV6258" t="b">
        <v>0</v>
      </c>
      <c r="AW6258" t="s">
        <v>27717</v>
      </c>
      <c r="AX6258" t="s">
        <v>27717</v>
      </c>
      <c r="AY6258" t="s">
        <v>27717</v>
      </c>
      <c r="AZ6258" t="s">
        <v>27717</v>
      </c>
      <c r="BA6258" t="s">
        <v>27717</v>
      </c>
      <c r="BB6258" t="s">
        <v>27717</v>
      </c>
      <c r="BC6258" t="s">
        <v>27717</v>
      </c>
      <c r="BD6258" t="s">
        <v>55159</v>
      </c>
      <c r="BE6258" t="s">
        <v>27717</v>
      </c>
      <c r="BF6258" t="s">
        <v>27717</v>
      </c>
      <c r="BG6258" t="s">
        <v>27717</v>
      </c>
      <c r="BH6258" t="s">
        <v>27717</v>
      </c>
      <c r="BI6258" t="b">
        <v>0</v>
      </c>
      <c r="BJ6258" t="s">
        <v>27717</v>
      </c>
      <c r="BK6258" t="s">
        <v>59311</v>
      </c>
      <c r="BL6258" t="b">
        <v>0</v>
      </c>
      <c r="BM6258" t="s">
        <v>80</v>
      </c>
      <c r="BN6258" t="s">
        <v>27717</v>
      </c>
      <c r="BO6258" t="s">
        <v>6788</v>
      </c>
      <c r="BP6258" t="s">
        <v>27717</v>
      </c>
      <c r="BQ6258" t="s">
        <v>27717</v>
      </c>
      <c r="BR6258" t="s">
        <v>27717</v>
      </c>
      <c r="BS6258" t="s">
        <v>27717</v>
      </c>
      <c r="BT6258" t="b">
        <v>0</v>
      </c>
      <c r="BU6258" t="s">
        <v>102</v>
      </c>
      <c r="BV6258" t="s">
        <v>6771</v>
      </c>
      <c r="BW6258" t="s">
        <v>6772</v>
      </c>
      <c r="BX6258" t="b">
        <v>0</v>
      </c>
      <c r="BY6258" t="s">
        <v>27717</v>
      </c>
      <c r="BZ6258" t="b">
        <v>0</v>
      </c>
      <c r="CA6258" t="s">
        <v>27717</v>
      </c>
      <c r="CB6258" t="s">
        <v>27717</v>
      </c>
      <c r="CC6258" t="b">
        <v>0</v>
      </c>
      <c r="CD6258">
        <v>0</v>
      </c>
      <c r="CE6258">
        <v>0</v>
      </c>
      <c r="CF6258">
        <v>4</v>
      </c>
      <c r="CG6258">
        <v>0</v>
      </c>
      <c r="CH6258" t="s">
        <v>27717</v>
      </c>
      <c r="CI6258" t="s">
        <v>27717</v>
      </c>
      <c r="CJ6258" t="s">
        <v>27717</v>
      </c>
      <c r="CK6258" t="s">
        <v>27717</v>
      </c>
      <c r="CL6258">
        <v>1</v>
      </c>
      <c r="CM6258">
        <v>0</v>
      </c>
      <c r="CN6258" t="s">
        <v>27717</v>
      </c>
      <c r="CO6258">
        <v>1</v>
      </c>
    </row>
    <row r="6259" spans="1:93" x14ac:dyDescent="0.3">
      <c r="A6259" t="b">
        <v>0</v>
      </c>
      <c r="B6259" t="b">
        <v>0</v>
      </c>
      <c r="C6259" t="s">
        <v>27717</v>
      </c>
      <c r="D6259" t="s">
        <v>27717</v>
      </c>
      <c r="E6259" t="s">
        <v>27717</v>
      </c>
      <c r="F6259" t="s">
        <v>2308</v>
      </c>
      <c r="G6259" t="s">
        <v>27717</v>
      </c>
      <c r="H6259" t="b">
        <v>0</v>
      </c>
      <c r="I6259" t="s">
        <v>27717</v>
      </c>
      <c r="J6259" t="s">
        <v>27717</v>
      </c>
      <c r="K6259" t="s">
        <v>61</v>
      </c>
      <c r="L6259" t="b">
        <v>0</v>
      </c>
      <c r="M6259" t="b">
        <v>0</v>
      </c>
      <c r="N6259" t="s">
        <v>55158</v>
      </c>
      <c r="O6259" t="s">
        <v>27717</v>
      </c>
      <c r="P6259" t="b">
        <v>0</v>
      </c>
      <c r="Q6259" t="s">
        <v>27717</v>
      </c>
      <c r="R6259" t="s">
        <v>27717</v>
      </c>
      <c r="S6259" t="s">
        <v>27717</v>
      </c>
      <c r="T6259" t="s">
        <v>27717</v>
      </c>
      <c r="U6259" t="s">
        <v>27717</v>
      </c>
      <c r="V6259" t="s">
        <v>27717</v>
      </c>
      <c r="W6259" t="s">
        <v>3514</v>
      </c>
      <c r="X6259" t="b">
        <v>0</v>
      </c>
      <c r="Y6259" t="b">
        <v>0</v>
      </c>
      <c r="Z6259" t="s">
        <v>27717</v>
      </c>
      <c r="AA6259" t="s">
        <v>27717</v>
      </c>
      <c r="AB6259" t="s">
        <v>27717</v>
      </c>
      <c r="AC6259" t="s">
        <v>27717</v>
      </c>
      <c r="AD6259" t="s">
        <v>14917</v>
      </c>
      <c r="AE6259" t="s">
        <v>7299</v>
      </c>
      <c r="AF6259" t="s">
        <v>27717</v>
      </c>
      <c r="AG6259" t="b">
        <v>0</v>
      </c>
      <c r="AH6259" t="s">
        <v>27717</v>
      </c>
      <c r="AI6259" t="b">
        <v>1</v>
      </c>
      <c r="AJ6259" t="s">
        <v>164</v>
      </c>
      <c r="AK6259" t="s">
        <v>27717</v>
      </c>
      <c r="AL6259" t="s">
        <v>27717</v>
      </c>
      <c r="AM6259" t="s">
        <v>27717</v>
      </c>
      <c r="AN6259" t="b">
        <v>0</v>
      </c>
      <c r="AO6259" t="s">
        <v>6798</v>
      </c>
      <c r="AP6259" t="s">
        <v>27717</v>
      </c>
      <c r="AQ6259" t="s">
        <v>27717</v>
      </c>
      <c r="AR6259" t="s">
        <v>27717</v>
      </c>
      <c r="AS6259" t="b">
        <v>1</v>
      </c>
      <c r="AT6259" t="s">
        <v>27717</v>
      </c>
      <c r="AU6259" t="s">
        <v>27717</v>
      </c>
      <c r="AV6259" t="b">
        <v>0</v>
      </c>
      <c r="AW6259" t="s">
        <v>27717</v>
      </c>
      <c r="AX6259" t="s">
        <v>27717</v>
      </c>
      <c r="AY6259" t="s">
        <v>27717</v>
      </c>
      <c r="AZ6259" t="s">
        <v>27717</v>
      </c>
      <c r="BA6259" t="s">
        <v>27717</v>
      </c>
      <c r="BB6259" t="s">
        <v>27717</v>
      </c>
      <c r="BC6259" t="s">
        <v>27717</v>
      </c>
      <c r="BD6259" t="s">
        <v>55159</v>
      </c>
      <c r="BE6259" t="s">
        <v>27717</v>
      </c>
      <c r="BF6259" t="s">
        <v>27717</v>
      </c>
      <c r="BG6259" t="s">
        <v>27717</v>
      </c>
      <c r="BH6259" t="s">
        <v>27717</v>
      </c>
      <c r="BI6259" t="b">
        <v>0</v>
      </c>
      <c r="BJ6259" t="s">
        <v>27717</v>
      </c>
      <c r="BK6259" t="s">
        <v>59312</v>
      </c>
      <c r="BL6259" t="b">
        <v>0</v>
      </c>
      <c r="BM6259" t="s">
        <v>80</v>
      </c>
      <c r="BN6259" t="s">
        <v>27717</v>
      </c>
      <c r="BO6259" t="s">
        <v>6788</v>
      </c>
      <c r="BP6259" t="s">
        <v>27717</v>
      </c>
      <c r="BQ6259" t="s">
        <v>27717</v>
      </c>
      <c r="BR6259" t="s">
        <v>27717</v>
      </c>
      <c r="BS6259" t="s">
        <v>27717</v>
      </c>
      <c r="BT6259" t="b">
        <v>0</v>
      </c>
      <c r="BU6259" t="s">
        <v>102</v>
      </c>
      <c r="BV6259" t="s">
        <v>6771</v>
      </c>
      <c r="BW6259" t="s">
        <v>6772</v>
      </c>
      <c r="BX6259" t="b">
        <v>0</v>
      </c>
      <c r="BY6259" t="s">
        <v>27717</v>
      </c>
      <c r="BZ6259" t="b">
        <v>0</v>
      </c>
      <c r="CA6259" t="s">
        <v>27717</v>
      </c>
      <c r="CB6259" t="s">
        <v>27717</v>
      </c>
      <c r="CC6259" t="b">
        <v>0</v>
      </c>
      <c r="CD6259">
        <v>0</v>
      </c>
      <c r="CE6259">
        <v>0</v>
      </c>
      <c r="CF6259">
        <v>4</v>
      </c>
      <c r="CG6259">
        <v>0</v>
      </c>
      <c r="CH6259" t="s">
        <v>27717</v>
      </c>
      <c r="CI6259" t="s">
        <v>27717</v>
      </c>
      <c r="CJ6259" t="s">
        <v>27717</v>
      </c>
      <c r="CK6259" t="s">
        <v>27717</v>
      </c>
      <c r="CL6259">
        <v>1</v>
      </c>
      <c r="CM6259">
        <v>0</v>
      </c>
      <c r="CN6259" t="s">
        <v>27717</v>
      </c>
      <c r="CO6259">
        <v>1</v>
      </c>
    </row>
    <row r="6260" spans="1:93" x14ac:dyDescent="0.3">
      <c r="A6260" t="b">
        <v>0</v>
      </c>
      <c r="B6260" t="b">
        <v>0</v>
      </c>
      <c r="C6260" t="s">
        <v>27717</v>
      </c>
      <c r="D6260" t="s">
        <v>27717</v>
      </c>
      <c r="E6260" t="s">
        <v>27717</v>
      </c>
      <c r="F6260" t="s">
        <v>13054</v>
      </c>
      <c r="G6260" t="s">
        <v>27717</v>
      </c>
      <c r="H6260" t="b">
        <v>0</v>
      </c>
      <c r="I6260" t="s">
        <v>27717</v>
      </c>
      <c r="J6260" t="s">
        <v>27717</v>
      </c>
      <c r="K6260" t="s">
        <v>61</v>
      </c>
      <c r="L6260" t="b">
        <v>0</v>
      </c>
      <c r="M6260" t="b">
        <v>0</v>
      </c>
      <c r="N6260" t="s">
        <v>55158</v>
      </c>
      <c r="O6260" t="s">
        <v>27717</v>
      </c>
      <c r="P6260" t="b">
        <v>0</v>
      </c>
      <c r="Q6260" t="s">
        <v>27717</v>
      </c>
      <c r="R6260" t="s">
        <v>27717</v>
      </c>
      <c r="S6260" t="s">
        <v>27717</v>
      </c>
      <c r="T6260" t="s">
        <v>27717</v>
      </c>
      <c r="U6260" t="s">
        <v>27717</v>
      </c>
      <c r="V6260" t="s">
        <v>27717</v>
      </c>
      <c r="W6260" t="s">
        <v>3514</v>
      </c>
      <c r="X6260" t="b">
        <v>0</v>
      </c>
      <c r="Y6260" t="b">
        <v>0</v>
      </c>
      <c r="Z6260" t="s">
        <v>27717</v>
      </c>
      <c r="AA6260" t="s">
        <v>27717</v>
      </c>
      <c r="AB6260" t="s">
        <v>27717</v>
      </c>
      <c r="AC6260" t="s">
        <v>27717</v>
      </c>
      <c r="AD6260" t="s">
        <v>14918</v>
      </c>
      <c r="AE6260" t="s">
        <v>7299</v>
      </c>
      <c r="AF6260" t="s">
        <v>27717</v>
      </c>
      <c r="AG6260" t="b">
        <v>0</v>
      </c>
      <c r="AH6260" t="s">
        <v>27717</v>
      </c>
      <c r="AI6260" t="b">
        <v>1</v>
      </c>
      <c r="AJ6260" t="s">
        <v>164</v>
      </c>
      <c r="AK6260" t="s">
        <v>27717</v>
      </c>
      <c r="AL6260" t="s">
        <v>27717</v>
      </c>
      <c r="AM6260" t="s">
        <v>27717</v>
      </c>
      <c r="AN6260" t="b">
        <v>0</v>
      </c>
      <c r="AO6260" t="s">
        <v>6798</v>
      </c>
      <c r="AP6260" t="s">
        <v>27717</v>
      </c>
      <c r="AQ6260" t="s">
        <v>27717</v>
      </c>
      <c r="AR6260" t="s">
        <v>27717</v>
      </c>
      <c r="AS6260" t="b">
        <v>1</v>
      </c>
      <c r="AT6260" t="s">
        <v>27717</v>
      </c>
      <c r="AU6260" t="s">
        <v>27717</v>
      </c>
      <c r="AV6260" t="b">
        <v>0</v>
      </c>
      <c r="AW6260" t="s">
        <v>27717</v>
      </c>
      <c r="AX6260" t="s">
        <v>27717</v>
      </c>
      <c r="AY6260" t="s">
        <v>27717</v>
      </c>
      <c r="AZ6260" t="s">
        <v>27717</v>
      </c>
      <c r="BA6260" t="s">
        <v>27717</v>
      </c>
      <c r="BB6260" t="s">
        <v>27717</v>
      </c>
      <c r="BC6260" t="s">
        <v>27717</v>
      </c>
      <c r="BD6260" t="s">
        <v>55159</v>
      </c>
      <c r="BE6260" t="s">
        <v>27717</v>
      </c>
      <c r="BF6260" t="s">
        <v>27717</v>
      </c>
      <c r="BG6260" t="s">
        <v>27717</v>
      </c>
      <c r="BH6260" t="s">
        <v>27717</v>
      </c>
      <c r="BI6260" t="b">
        <v>0</v>
      </c>
      <c r="BJ6260" t="s">
        <v>27717</v>
      </c>
      <c r="BK6260" t="s">
        <v>53825</v>
      </c>
      <c r="BL6260" t="b">
        <v>0</v>
      </c>
      <c r="BM6260" t="s">
        <v>80</v>
      </c>
      <c r="BN6260" t="s">
        <v>27717</v>
      </c>
      <c r="BO6260" t="s">
        <v>6788</v>
      </c>
      <c r="BP6260" t="s">
        <v>27717</v>
      </c>
      <c r="BQ6260" t="s">
        <v>27717</v>
      </c>
      <c r="BR6260" t="s">
        <v>27717</v>
      </c>
      <c r="BS6260" t="s">
        <v>27717</v>
      </c>
      <c r="BT6260" t="b">
        <v>0</v>
      </c>
      <c r="BU6260" t="s">
        <v>742</v>
      </c>
      <c r="BV6260" t="s">
        <v>6771</v>
      </c>
      <c r="BW6260" t="s">
        <v>6772</v>
      </c>
      <c r="BX6260" t="b">
        <v>0</v>
      </c>
      <c r="BY6260" t="s">
        <v>27717</v>
      </c>
      <c r="BZ6260" t="b">
        <v>0</v>
      </c>
      <c r="CA6260" t="s">
        <v>27717</v>
      </c>
      <c r="CB6260" t="s">
        <v>27717</v>
      </c>
      <c r="CC6260" t="b">
        <v>0</v>
      </c>
      <c r="CD6260">
        <v>0</v>
      </c>
      <c r="CE6260">
        <v>0</v>
      </c>
      <c r="CF6260">
        <v>4</v>
      </c>
      <c r="CG6260">
        <v>0</v>
      </c>
      <c r="CH6260" t="s">
        <v>27717</v>
      </c>
      <c r="CI6260" t="s">
        <v>27717</v>
      </c>
      <c r="CJ6260" t="s">
        <v>27717</v>
      </c>
      <c r="CK6260" t="s">
        <v>27717</v>
      </c>
      <c r="CL6260">
        <v>1</v>
      </c>
      <c r="CM6260">
        <v>3</v>
      </c>
      <c r="CN6260" t="s">
        <v>27717</v>
      </c>
      <c r="CO6260">
        <v>1</v>
      </c>
    </row>
    <row r="6261" spans="1:93" x14ac:dyDescent="0.3">
      <c r="A6261" t="b">
        <v>0</v>
      </c>
      <c r="B6261" t="b">
        <v>0</v>
      </c>
      <c r="C6261" t="s">
        <v>27717</v>
      </c>
      <c r="D6261" t="s">
        <v>27717</v>
      </c>
      <c r="E6261" t="s">
        <v>27717</v>
      </c>
      <c r="F6261" t="s">
        <v>101</v>
      </c>
      <c r="G6261" t="s">
        <v>27717</v>
      </c>
      <c r="H6261" t="b">
        <v>0</v>
      </c>
      <c r="I6261" t="s">
        <v>27717</v>
      </c>
      <c r="J6261" t="s">
        <v>27717</v>
      </c>
      <c r="K6261" t="s">
        <v>61</v>
      </c>
      <c r="L6261" t="b">
        <v>0</v>
      </c>
      <c r="M6261" t="b">
        <v>0</v>
      </c>
      <c r="N6261" t="s">
        <v>55158</v>
      </c>
      <c r="O6261" t="s">
        <v>27717</v>
      </c>
      <c r="P6261" t="b">
        <v>0</v>
      </c>
      <c r="Q6261" t="s">
        <v>27717</v>
      </c>
      <c r="R6261" t="s">
        <v>27717</v>
      </c>
      <c r="S6261" t="s">
        <v>27717</v>
      </c>
      <c r="T6261" t="s">
        <v>27717</v>
      </c>
      <c r="U6261" t="s">
        <v>27717</v>
      </c>
      <c r="V6261" t="s">
        <v>27717</v>
      </c>
      <c r="W6261" t="s">
        <v>3514</v>
      </c>
      <c r="X6261" t="b">
        <v>0</v>
      </c>
      <c r="Y6261" t="b">
        <v>0</v>
      </c>
      <c r="Z6261" t="s">
        <v>27717</v>
      </c>
      <c r="AA6261" t="s">
        <v>27717</v>
      </c>
      <c r="AB6261" t="s">
        <v>27717</v>
      </c>
      <c r="AC6261" t="s">
        <v>27717</v>
      </c>
      <c r="AD6261" t="s">
        <v>14919</v>
      </c>
      <c r="AE6261" t="s">
        <v>7299</v>
      </c>
      <c r="AF6261" t="s">
        <v>27717</v>
      </c>
      <c r="AG6261" t="b">
        <v>0</v>
      </c>
      <c r="AH6261" t="s">
        <v>27717</v>
      </c>
      <c r="AI6261" t="b">
        <v>1</v>
      </c>
      <c r="AJ6261" t="s">
        <v>164</v>
      </c>
      <c r="AK6261" t="s">
        <v>27717</v>
      </c>
      <c r="AL6261" t="s">
        <v>27717</v>
      </c>
      <c r="AM6261" t="s">
        <v>27717</v>
      </c>
      <c r="AN6261" t="b">
        <v>0</v>
      </c>
      <c r="AO6261" t="s">
        <v>6798</v>
      </c>
      <c r="AP6261" t="s">
        <v>27717</v>
      </c>
      <c r="AQ6261" t="s">
        <v>27717</v>
      </c>
      <c r="AR6261" t="s">
        <v>27717</v>
      </c>
      <c r="AS6261" t="b">
        <v>1</v>
      </c>
      <c r="AT6261" t="s">
        <v>27717</v>
      </c>
      <c r="AU6261" t="s">
        <v>27717</v>
      </c>
      <c r="AV6261" t="b">
        <v>0</v>
      </c>
      <c r="AW6261" t="s">
        <v>27717</v>
      </c>
      <c r="AX6261" t="s">
        <v>27717</v>
      </c>
      <c r="AY6261" t="s">
        <v>27717</v>
      </c>
      <c r="AZ6261" t="s">
        <v>27717</v>
      </c>
      <c r="BA6261" t="s">
        <v>27717</v>
      </c>
      <c r="BB6261" t="s">
        <v>27717</v>
      </c>
      <c r="BC6261" t="s">
        <v>27717</v>
      </c>
      <c r="BD6261" t="s">
        <v>55159</v>
      </c>
      <c r="BE6261" t="s">
        <v>27717</v>
      </c>
      <c r="BF6261" t="s">
        <v>27717</v>
      </c>
      <c r="BG6261" t="s">
        <v>27717</v>
      </c>
      <c r="BH6261" t="s">
        <v>27717</v>
      </c>
      <c r="BI6261" t="b">
        <v>0</v>
      </c>
      <c r="BJ6261" t="s">
        <v>27717</v>
      </c>
      <c r="BK6261" t="s">
        <v>55053</v>
      </c>
      <c r="BL6261" t="b">
        <v>0</v>
      </c>
      <c r="BM6261" t="s">
        <v>80</v>
      </c>
      <c r="BN6261" t="s">
        <v>27717</v>
      </c>
      <c r="BO6261" t="s">
        <v>6788</v>
      </c>
      <c r="BP6261" t="s">
        <v>27717</v>
      </c>
      <c r="BQ6261" t="s">
        <v>27717</v>
      </c>
      <c r="BR6261" t="s">
        <v>27717</v>
      </c>
      <c r="BS6261" t="s">
        <v>27717</v>
      </c>
      <c r="BT6261" t="b">
        <v>0</v>
      </c>
      <c r="BU6261" t="s">
        <v>102</v>
      </c>
      <c r="BV6261" t="s">
        <v>6771</v>
      </c>
      <c r="BW6261" t="s">
        <v>6772</v>
      </c>
      <c r="BX6261" t="b">
        <v>0</v>
      </c>
      <c r="BY6261" t="s">
        <v>27717</v>
      </c>
      <c r="BZ6261" t="b">
        <v>0</v>
      </c>
      <c r="CA6261" t="s">
        <v>27717</v>
      </c>
      <c r="CB6261" t="s">
        <v>27717</v>
      </c>
      <c r="CC6261" t="b">
        <v>0</v>
      </c>
      <c r="CD6261">
        <v>0</v>
      </c>
      <c r="CE6261">
        <v>0</v>
      </c>
      <c r="CF6261">
        <v>4</v>
      </c>
      <c r="CG6261">
        <v>0</v>
      </c>
      <c r="CH6261" t="s">
        <v>27717</v>
      </c>
      <c r="CI6261" t="s">
        <v>27717</v>
      </c>
      <c r="CJ6261" t="s">
        <v>27717</v>
      </c>
      <c r="CK6261" t="s">
        <v>27717</v>
      </c>
      <c r="CL6261">
        <v>1</v>
      </c>
      <c r="CM6261">
        <v>3</v>
      </c>
      <c r="CN6261" t="s">
        <v>27717</v>
      </c>
      <c r="CO6261">
        <v>1</v>
      </c>
    </row>
    <row r="6262" spans="1:93" x14ac:dyDescent="0.3">
      <c r="A6262" t="b">
        <v>0</v>
      </c>
      <c r="B6262" t="b">
        <v>0</v>
      </c>
      <c r="C6262" t="s">
        <v>27717</v>
      </c>
      <c r="D6262" t="s">
        <v>27717</v>
      </c>
      <c r="E6262" t="s">
        <v>27717</v>
      </c>
      <c r="F6262" t="s">
        <v>862</v>
      </c>
      <c r="G6262" t="s">
        <v>27717</v>
      </c>
      <c r="H6262" t="b">
        <v>0</v>
      </c>
      <c r="I6262" t="s">
        <v>27717</v>
      </c>
      <c r="J6262" t="s">
        <v>27717</v>
      </c>
      <c r="K6262" t="s">
        <v>61</v>
      </c>
      <c r="L6262" t="b">
        <v>0</v>
      </c>
      <c r="M6262" t="b">
        <v>0</v>
      </c>
      <c r="N6262" t="s">
        <v>55158</v>
      </c>
      <c r="O6262" t="s">
        <v>27717</v>
      </c>
      <c r="P6262" t="b">
        <v>0</v>
      </c>
      <c r="Q6262" t="s">
        <v>27717</v>
      </c>
      <c r="R6262" t="s">
        <v>27717</v>
      </c>
      <c r="S6262" t="s">
        <v>27717</v>
      </c>
      <c r="T6262" t="s">
        <v>27717</v>
      </c>
      <c r="U6262" t="s">
        <v>27717</v>
      </c>
      <c r="V6262" t="s">
        <v>27717</v>
      </c>
      <c r="W6262" t="s">
        <v>3514</v>
      </c>
      <c r="X6262" t="b">
        <v>0</v>
      </c>
      <c r="Y6262" t="b">
        <v>0</v>
      </c>
      <c r="Z6262" t="s">
        <v>27717</v>
      </c>
      <c r="AA6262" t="s">
        <v>27717</v>
      </c>
      <c r="AB6262" t="s">
        <v>27717</v>
      </c>
      <c r="AC6262" t="s">
        <v>27717</v>
      </c>
      <c r="AD6262" t="s">
        <v>14920</v>
      </c>
      <c r="AE6262" t="s">
        <v>7299</v>
      </c>
      <c r="AF6262" t="s">
        <v>27717</v>
      </c>
      <c r="AG6262" t="b">
        <v>0</v>
      </c>
      <c r="AH6262" t="s">
        <v>27717</v>
      </c>
      <c r="AI6262" t="b">
        <v>1</v>
      </c>
      <c r="AJ6262" t="s">
        <v>164</v>
      </c>
      <c r="AK6262" t="s">
        <v>27717</v>
      </c>
      <c r="AL6262" t="s">
        <v>27717</v>
      </c>
      <c r="AM6262" t="s">
        <v>27717</v>
      </c>
      <c r="AN6262" t="b">
        <v>0</v>
      </c>
      <c r="AO6262" t="s">
        <v>6798</v>
      </c>
      <c r="AP6262" t="s">
        <v>27717</v>
      </c>
      <c r="AQ6262" t="s">
        <v>27717</v>
      </c>
      <c r="AR6262" t="s">
        <v>27717</v>
      </c>
      <c r="AS6262" t="b">
        <v>1</v>
      </c>
      <c r="AT6262" t="s">
        <v>27717</v>
      </c>
      <c r="AU6262" t="s">
        <v>27717</v>
      </c>
      <c r="AV6262" t="b">
        <v>0</v>
      </c>
      <c r="AW6262" t="s">
        <v>27717</v>
      </c>
      <c r="AX6262" t="s">
        <v>27717</v>
      </c>
      <c r="AY6262" t="s">
        <v>27717</v>
      </c>
      <c r="AZ6262" t="s">
        <v>27717</v>
      </c>
      <c r="BA6262" t="s">
        <v>27717</v>
      </c>
      <c r="BB6262" t="s">
        <v>27717</v>
      </c>
      <c r="BC6262" t="s">
        <v>27717</v>
      </c>
      <c r="BD6262" t="s">
        <v>55159</v>
      </c>
      <c r="BE6262" t="s">
        <v>27717</v>
      </c>
      <c r="BF6262" t="s">
        <v>27717</v>
      </c>
      <c r="BG6262" t="s">
        <v>27717</v>
      </c>
      <c r="BH6262" t="s">
        <v>27717</v>
      </c>
      <c r="BI6262" t="b">
        <v>0</v>
      </c>
      <c r="BJ6262" t="s">
        <v>27717</v>
      </c>
      <c r="BK6262" t="s">
        <v>59313</v>
      </c>
      <c r="BL6262" t="b">
        <v>0</v>
      </c>
      <c r="BM6262" t="s">
        <v>80</v>
      </c>
      <c r="BN6262" t="s">
        <v>27717</v>
      </c>
      <c r="BO6262" t="s">
        <v>6788</v>
      </c>
      <c r="BP6262" t="s">
        <v>27717</v>
      </c>
      <c r="BQ6262" t="s">
        <v>27717</v>
      </c>
      <c r="BR6262" t="s">
        <v>27717</v>
      </c>
      <c r="BS6262" t="s">
        <v>27717</v>
      </c>
      <c r="BT6262" t="b">
        <v>0</v>
      </c>
      <c r="BU6262" t="s">
        <v>121</v>
      </c>
      <c r="BV6262" t="s">
        <v>6771</v>
      </c>
      <c r="BW6262" t="s">
        <v>6772</v>
      </c>
      <c r="BX6262" t="b">
        <v>0</v>
      </c>
      <c r="BY6262" t="s">
        <v>27717</v>
      </c>
      <c r="BZ6262" t="b">
        <v>0</v>
      </c>
      <c r="CA6262" t="s">
        <v>27717</v>
      </c>
      <c r="CB6262" t="s">
        <v>27717</v>
      </c>
      <c r="CC6262" t="b">
        <v>0</v>
      </c>
      <c r="CD6262">
        <v>0</v>
      </c>
      <c r="CE6262">
        <v>0</v>
      </c>
      <c r="CF6262">
        <v>4</v>
      </c>
      <c r="CG6262">
        <v>0</v>
      </c>
      <c r="CH6262" t="s">
        <v>27717</v>
      </c>
      <c r="CI6262" t="s">
        <v>27717</v>
      </c>
      <c r="CJ6262" t="s">
        <v>27717</v>
      </c>
      <c r="CK6262" t="s">
        <v>27717</v>
      </c>
      <c r="CL6262">
        <v>1</v>
      </c>
      <c r="CM6262">
        <v>4</v>
      </c>
      <c r="CN6262" t="s">
        <v>27717</v>
      </c>
      <c r="CO6262">
        <v>1</v>
      </c>
    </row>
    <row r="6263" spans="1:93" x14ac:dyDescent="0.3">
      <c r="A6263" t="b">
        <v>0</v>
      </c>
      <c r="B6263" t="b">
        <v>0</v>
      </c>
      <c r="C6263" t="s">
        <v>27717</v>
      </c>
      <c r="D6263" t="s">
        <v>27717</v>
      </c>
      <c r="E6263" t="s">
        <v>27717</v>
      </c>
      <c r="F6263" t="s">
        <v>14921</v>
      </c>
      <c r="G6263" t="s">
        <v>27717</v>
      </c>
      <c r="H6263" t="b">
        <v>0</v>
      </c>
      <c r="I6263" t="s">
        <v>27717</v>
      </c>
      <c r="J6263" t="s">
        <v>27717</v>
      </c>
      <c r="K6263" t="s">
        <v>61</v>
      </c>
      <c r="L6263" t="b">
        <v>0</v>
      </c>
      <c r="M6263" t="b">
        <v>0</v>
      </c>
      <c r="N6263" t="s">
        <v>55158</v>
      </c>
      <c r="O6263" t="s">
        <v>27717</v>
      </c>
      <c r="P6263" t="b">
        <v>0</v>
      </c>
      <c r="Q6263" t="s">
        <v>27717</v>
      </c>
      <c r="R6263" t="s">
        <v>27717</v>
      </c>
      <c r="S6263" t="s">
        <v>27717</v>
      </c>
      <c r="T6263" t="s">
        <v>27717</v>
      </c>
      <c r="U6263" t="s">
        <v>27717</v>
      </c>
      <c r="V6263" t="s">
        <v>27717</v>
      </c>
      <c r="W6263" t="s">
        <v>3514</v>
      </c>
      <c r="X6263" t="b">
        <v>0</v>
      </c>
      <c r="Y6263" t="b">
        <v>0</v>
      </c>
      <c r="Z6263" t="s">
        <v>27717</v>
      </c>
      <c r="AA6263" t="s">
        <v>27717</v>
      </c>
      <c r="AB6263" t="s">
        <v>27717</v>
      </c>
      <c r="AC6263" t="s">
        <v>27717</v>
      </c>
      <c r="AD6263" t="s">
        <v>14922</v>
      </c>
      <c r="AE6263" t="s">
        <v>7299</v>
      </c>
      <c r="AF6263" t="s">
        <v>27717</v>
      </c>
      <c r="AG6263" t="b">
        <v>0</v>
      </c>
      <c r="AH6263" t="s">
        <v>27717</v>
      </c>
      <c r="AI6263" t="b">
        <v>1</v>
      </c>
      <c r="AJ6263" t="s">
        <v>164</v>
      </c>
      <c r="AK6263" t="s">
        <v>27717</v>
      </c>
      <c r="AL6263" t="s">
        <v>27717</v>
      </c>
      <c r="AM6263" t="s">
        <v>27717</v>
      </c>
      <c r="AN6263" t="b">
        <v>0</v>
      </c>
      <c r="AO6263" t="s">
        <v>6798</v>
      </c>
      <c r="AP6263" t="s">
        <v>27717</v>
      </c>
      <c r="AQ6263" t="s">
        <v>27717</v>
      </c>
      <c r="AR6263" t="s">
        <v>27717</v>
      </c>
      <c r="AS6263" t="b">
        <v>1</v>
      </c>
      <c r="AT6263" t="s">
        <v>27717</v>
      </c>
      <c r="AU6263" t="s">
        <v>27717</v>
      </c>
      <c r="AV6263" t="b">
        <v>0</v>
      </c>
      <c r="AW6263" t="s">
        <v>27717</v>
      </c>
      <c r="AX6263" t="s">
        <v>27717</v>
      </c>
      <c r="AY6263" t="s">
        <v>27717</v>
      </c>
      <c r="AZ6263" t="s">
        <v>27717</v>
      </c>
      <c r="BA6263" t="s">
        <v>27717</v>
      </c>
      <c r="BB6263" t="s">
        <v>27717</v>
      </c>
      <c r="BC6263" t="s">
        <v>27717</v>
      </c>
      <c r="BD6263" t="s">
        <v>55159</v>
      </c>
      <c r="BE6263" t="s">
        <v>27717</v>
      </c>
      <c r="BF6263" t="s">
        <v>27717</v>
      </c>
      <c r="BG6263" t="s">
        <v>27717</v>
      </c>
      <c r="BH6263" t="s">
        <v>27717</v>
      </c>
      <c r="BI6263" t="b">
        <v>0</v>
      </c>
      <c r="BJ6263" t="s">
        <v>27717</v>
      </c>
      <c r="BK6263" t="s">
        <v>59314</v>
      </c>
      <c r="BL6263" t="b">
        <v>0</v>
      </c>
      <c r="BM6263" t="s">
        <v>80</v>
      </c>
      <c r="BN6263" t="s">
        <v>27717</v>
      </c>
      <c r="BO6263" t="s">
        <v>6788</v>
      </c>
      <c r="BP6263" t="s">
        <v>27717</v>
      </c>
      <c r="BQ6263" t="s">
        <v>27717</v>
      </c>
      <c r="BR6263" t="s">
        <v>27717</v>
      </c>
      <c r="BS6263" t="s">
        <v>27717</v>
      </c>
      <c r="BT6263" t="b">
        <v>0</v>
      </c>
      <c r="BU6263" t="s">
        <v>180</v>
      </c>
      <c r="BV6263" t="s">
        <v>6771</v>
      </c>
      <c r="BW6263" t="s">
        <v>6772</v>
      </c>
      <c r="BX6263" t="b">
        <v>0</v>
      </c>
      <c r="BY6263" t="s">
        <v>27717</v>
      </c>
      <c r="BZ6263" t="b">
        <v>0</v>
      </c>
      <c r="CA6263" t="s">
        <v>27717</v>
      </c>
      <c r="CB6263" t="s">
        <v>27717</v>
      </c>
      <c r="CC6263" t="b">
        <v>0</v>
      </c>
      <c r="CD6263">
        <v>0</v>
      </c>
      <c r="CE6263">
        <v>0</v>
      </c>
      <c r="CF6263">
        <v>4</v>
      </c>
      <c r="CG6263">
        <v>0</v>
      </c>
      <c r="CH6263" t="s">
        <v>27717</v>
      </c>
      <c r="CI6263" t="s">
        <v>27717</v>
      </c>
      <c r="CJ6263" t="s">
        <v>27717</v>
      </c>
      <c r="CK6263" t="s">
        <v>27717</v>
      </c>
      <c r="CL6263">
        <v>1</v>
      </c>
      <c r="CM6263">
        <v>1</v>
      </c>
      <c r="CN6263" t="s">
        <v>27717</v>
      </c>
      <c r="CO6263">
        <v>1</v>
      </c>
    </row>
    <row r="6264" spans="1:93" x14ac:dyDescent="0.3">
      <c r="A6264" t="b">
        <v>0</v>
      </c>
      <c r="B6264" t="b">
        <v>0</v>
      </c>
      <c r="C6264" t="s">
        <v>27717</v>
      </c>
      <c r="D6264" t="s">
        <v>27717</v>
      </c>
      <c r="E6264" t="s">
        <v>27717</v>
      </c>
      <c r="F6264" t="s">
        <v>216</v>
      </c>
      <c r="G6264" t="s">
        <v>27717</v>
      </c>
      <c r="H6264" t="b">
        <v>0</v>
      </c>
      <c r="I6264" t="s">
        <v>27717</v>
      </c>
      <c r="J6264" t="s">
        <v>27717</v>
      </c>
      <c r="K6264" t="s">
        <v>61</v>
      </c>
      <c r="L6264" t="b">
        <v>0</v>
      </c>
      <c r="M6264" t="b">
        <v>0</v>
      </c>
      <c r="N6264" t="s">
        <v>55158</v>
      </c>
      <c r="O6264" t="s">
        <v>27717</v>
      </c>
      <c r="P6264" t="b">
        <v>0</v>
      </c>
      <c r="Q6264" t="s">
        <v>27717</v>
      </c>
      <c r="R6264" t="s">
        <v>27717</v>
      </c>
      <c r="S6264" t="s">
        <v>27717</v>
      </c>
      <c r="T6264" t="s">
        <v>27717</v>
      </c>
      <c r="U6264" t="s">
        <v>27717</v>
      </c>
      <c r="V6264" t="s">
        <v>27717</v>
      </c>
      <c r="W6264" t="s">
        <v>3514</v>
      </c>
      <c r="X6264" t="b">
        <v>0</v>
      </c>
      <c r="Y6264" t="b">
        <v>0</v>
      </c>
      <c r="Z6264" t="s">
        <v>27717</v>
      </c>
      <c r="AA6264" t="s">
        <v>27717</v>
      </c>
      <c r="AB6264" t="s">
        <v>27717</v>
      </c>
      <c r="AC6264" t="s">
        <v>27717</v>
      </c>
      <c r="AD6264" t="s">
        <v>14923</v>
      </c>
      <c r="AE6264" t="s">
        <v>7299</v>
      </c>
      <c r="AF6264" t="s">
        <v>27717</v>
      </c>
      <c r="AG6264" t="b">
        <v>0</v>
      </c>
      <c r="AH6264" t="s">
        <v>27717</v>
      </c>
      <c r="AI6264" t="b">
        <v>1</v>
      </c>
      <c r="AJ6264" t="s">
        <v>164</v>
      </c>
      <c r="AK6264" t="s">
        <v>27717</v>
      </c>
      <c r="AL6264" t="s">
        <v>27717</v>
      </c>
      <c r="AM6264" t="s">
        <v>27717</v>
      </c>
      <c r="AN6264" t="b">
        <v>0</v>
      </c>
      <c r="AO6264" t="s">
        <v>6798</v>
      </c>
      <c r="AP6264" t="s">
        <v>27717</v>
      </c>
      <c r="AQ6264" t="s">
        <v>27717</v>
      </c>
      <c r="AR6264" t="s">
        <v>27717</v>
      </c>
      <c r="AS6264" t="b">
        <v>1</v>
      </c>
      <c r="AT6264" t="s">
        <v>27717</v>
      </c>
      <c r="AU6264" t="s">
        <v>27717</v>
      </c>
      <c r="AV6264" t="b">
        <v>0</v>
      </c>
      <c r="AW6264" t="s">
        <v>27717</v>
      </c>
      <c r="AX6264" t="s">
        <v>27717</v>
      </c>
      <c r="AY6264" t="s">
        <v>27717</v>
      </c>
      <c r="AZ6264" t="s">
        <v>27717</v>
      </c>
      <c r="BA6264" t="s">
        <v>27717</v>
      </c>
      <c r="BB6264" t="s">
        <v>27717</v>
      </c>
      <c r="BC6264" t="s">
        <v>27717</v>
      </c>
      <c r="BD6264" t="s">
        <v>55159</v>
      </c>
      <c r="BE6264" t="s">
        <v>27717</v>
      </c>
      <c r="BF6264" t="s">
        <v>27717</v>
      </c>
      <c r="BG6264" t="s">
        <v>27717</v>
      </c>
      <c r="BH6264" t="s">
        <v>27717</v>
      </c>
      <c r="BI6264" t="b">
        <v>0</v>
      </c>
      <c r="BJ6264" t="s">
        <v>27717</v>
      </c>
      <c r="BK6264" t="s">
        <v>59315</v>
      </c>
      <c r="BL6264" t="b">
        <v>0</v>
      </c>
      <c r="BM6264" t="s">
        <v>80</v>
      </c>
      <c r="BN6264" t="s">
        <v>27717</v>
      </c>
      <c r="BO6264" t="s">
        <v>6788</v>
      </c>
      <c r="BP6264" t="s">
        <v>27717</v>
      </c>
      <c r="BQ6264" t="s">
        <v>27717</v>
      </c>
      <c r="BR6264" t="s">
        <v>27717</v>
      </c>
      <c r="BS6264" t="s">
        <v>27717</v>
      </c>
      <c r="BT6264" t="b">
        <v>0</v>
      </c>
      <c r="BU6264" t="s">
        <v>201</v>
      </c>
      <c r="BV6264" t="s">
        <v>6771</v>
      </c>
      <c r="BW6264" t="s">
        <v>6772</v>
      </c>
      <c r="BX6264" t="b">
        <v>0</v>
      </c>
      <c r="BY6264" t="s">
        <v>27717</v>
      </c>
      <c r="BZ6264" t="b">
        <v>0</v>
      </c>
      <c r="CA6264" t="s">
        <v>27717</v>
      </c>
      <c r="CB6264" t="s">
        <v>27717</v>
      </c>
      <c r="CC6264" t="b">
        <v>0</v>
      </c>
      <c r="CD6264">
        <v>0</v>
      </c>
      <c r="CE6264">
        <v>0</v>
      </c>
      <c r="CF6264">
        <v>4</v>
      </c>
      <c r="CG6264">
        <v>0</v>
      </c>
      <c r="CH6264" t="s">
        <v>27717</v>
      </c>
      <c r="CI6264" t="s">
        <v>27717</v>
      </c>
      <c r="CJ6264" t="s">
        <v>27717</v>
      </c>
      <c r="CK6264" t="s">
        <v>27717</v>
      </c>
      <c r="CL6264">
        <v>1</v>
      </c>
      <c r="CM6264">
        <v>0</v>
      </c>
      <c r="CN6264" t="s">
        <v>27717</v>
      </c>
      <c r="CO6264">
        <v>1</v>
      </c>
    </row>
    <row r="6265" spans="1:93" x14ac:dyDescent="0.3">
      <c r="A6265" t="b">
        <v>0</v>
      </c>
      <c r="B6265" t="b">
        <v>0</v>
      </c>
      <c r="C6265" t="s">
        <v>27717</v>
      </c>
      <c r="D6265" t="s">
        <v>27717</v>
      </c>
      <c r="E6265" t="s">
        <v>27717</v>
      </c>
      <c r="F6265" t="s">
        <v>14924</v>
      </c>
      <c r="G6265" t="s">
        <v>27717</v>
      </c>
      <c r="H6265" t="b">
        <v>0</v>
      </c>
      <c r="I6265" t="s">
        <v>27717</v>
      </c>
      <c r="J6265" t="s">
        <v>27717</v>
      </c>
      <c r="K6265" t="s">
        <v>61</v>
      </c>
      <c r="L6265" t="b">
        <v>0</v>
      </c>
      <c r="M6265" t="b">
        <v>0</v>
      </c>
      <c r="N6265" t="s">
        <v>55158</v>
      </c>
      <c r="O6265" t="s">
        <v>27717</v>
      </c>
      <c r="P6265" t="b">
        <v>0</v>
      </c>
      <c r="Q6265" t="s">
        <v>27717</v>
      </c>
      <c r="R6265" t="s">
        <v>27717</v>
      </c>
      <c r="S6265" t="s">
        <v>27717</v>
      </c>
      <c r="T6265" t="s">
        <v>27717</v>
      </c>
      <c r="U6265" t="s">
        <v>27717</v>
      </c>
      <c r="V6265" t="s">
        <v>27717</v>
      </c>
      <c r="W6265" t="s">
        <v>3514</v>
      </c>
      <c r="X6265" t="b">
        <v>0</v>
      </c>
      <c r="Y6265" t="b">
        <v>0</v>
      </c>
      <c r="Z6265" t="s">
        <v>27717</v>
      </c>
      <c r="AA6265" t="s">
        <v>27717</v>
      </c>
      <c r="AB6265" t="s">
        <v>27717</v>
      </c>
      <c r="AC6265" t="s">
        <v>27717</v>
      </c>
      <c r="AD6265" t="s">
        <v>14925</v>
      </c>
      <c r="AE6265" t="s">
        <v>7299</v>
      </c>
      <c r="AF6265" t="s">
        <v>27717</v>
      </c>
      <c r="AG6265" t="b">
        <v>0</v>
      </c>
      <c r="AH6265" t="s">
        <v>27717</v>
      </c>
      <c r="AI6265" t="b">
        <v>1</v>
      </c>
      <c r="AJ6265" t="s">
        <v>164</v>
      </c>
      <c r="AK6265" t="s">
        <v>27717</v>
      </c>
      <c r="AL6265" t="s">
        <v>27717</v>
      </c>
      <c r="AM6265" t="s">
        <v>27717</v>
      </c>
      <c r="AN6265" t="b">
        <v>0</v>
      </c>
      <c r="AO6265" t="s">
        <v>6798</v>
      </c>
      <c r="AP6265" t="s">
        <v>27717</v>
      </c>
      <c r="AQ6265" t="s">
        <v>27717</v>
      </c>
      <c r="AR6265" t="s">
        <v>27717</v>
      </c>
      <c r="AS6265" t="b">
        <v>1</v>
      </c>
      <c r="AT6265" t="s">
        <v>27717</v>
      </c>
      <c r="AU6265" t="s">
        <v>27717</v>
      </c>
      <c r="AV6265" t="b">
        <v>0</v>
      </c>
      <c r="AW6265" t="s">
        <v>27717</v>
      </c>
      <c r="AX6265" t="s">
        <v>27717</v>
      </c>
      <c r="AY6265" t="s">
        <v>27717</v>
      </c>
      <c r="AZ6265" t="s">
        <v>27717</v>
      </c>
      <c r="BA6265" t="s">
        <v>27717</v>
      </c>
      <c r="BB6265" t="s">
        <v>27717</v>
      </c>
      <c r="BC6265" t="s">
        <v>27717</v>
      </c>
      <c r="BD6265" t="s">
        <v>55159</v>
      </c>
      <c r="BE6265" t="s">
        <v>27717</v>
      </c>
      <c r="BF6265" t="s">
        <v>27717</v>
      </c>
      <c r="BG6265" t="s">
        <v>27717</v>
      </c>
      <c r="BH6265" t="s">
        <v>27717</v>
      </c>
      <c r="BI6265" t="b">
        <v>0</v>
      </c>
      <c r="BJ6265" t="s">
        <v>27717</v>
      </c>
      <c r="BK6265" t="s">
        <v>59316</v>
      </c>
      <c r="BL6265" t="b">
        <v>0</v>
      </c>
      <c r="BM6265" t="s">
        <v>80</v>
      </c>
      <c r="BN6265" t="s">
        <v>27717</v>
      </c>
      <c r="BO6265" t="s">
        <v>6788</v>
      </c>
      <c r="BP6265" t="s">
        <v>27717</v>
      </c>
      <c r="BQ6265" t="s">
        <v>27717</v>
      </c>
      <c r="BR6265" t="s">
        <v>27717</v>
      </c>
      <c r="BS6265" t="s">
        <v>27717</v>
      </c>
      <c r="BT6265" t="b">
        <v>0</v>
      </c>
      <c r="BU6265" t="s">
        <v>702</v>
      </c>
      <c r="BV6265" t="s">
        <v>6771</v>
      </c>
      <c r="BW6265" t="s">
        <v>6772</v>
      </c>
      <c r="BX6265" t="b">
        <v>0</v>
      </c>
      <c r="BY6265" t="s">
        <v>27717</v>
      </c>
      <c r="BZ6265" t="b">
        <v>0</v>
      </c>
      <c r="CA6265" t="s">
        <v>27717</v>
      </c>
      <c r="CB6265" t="s">
        <v>27717</v>
      </c>
      <c r="CC6265" t="b">
        <v>0</v>
      </c>
      <c r="CD6265">
        <v>0</v>
      </c>
      <c r="CE6265">
        <v>0</v>
      </c>
      <c r="CF6265">
        <v>4</v>
      </c>
      <c r="CG6265">
        <v>0</v>
      </c>
      <c r="CH6265" t="s">
        <v>27717</v>
      </c>
      <c r="CI6265" t="s">
        <v>27717</v>
      </c>
      <c r="CJ6265" t="s">
        <v>27717</v>
      </c>
      <c r="CK6265" t="s">
        <v>27717</v>
      </c>
      <c r="CL6265">
        <v>1</v>
      </c>
      <c r="CM6265">
        <v>4</v>
      </c>
      <c r="CN6265" t="s">
        <v>27717</v>
      </c>
      <c r="CO6265">
        <v>1</v>
      </c>
    </row>
    <row r="6266" spans="1:93" x14ac:dyDescent="0.3">
      <c r="A6266" t="b">
        <v>0</v>
      </c>
      <c r="B6266" t="b">
        <v>0</v>
      </c>
      <c r="C6266" t="s">
        <v>27717</v>
      </c>
      <c r="D6266" t="s">
        <v>27717</v>
      </c>
      <c r="E6266" t="s">
        <v>27717</v>
      </c>
      <c r="F6266" t="s">
        <v>14926</v>
      </c>
      <c r="G6266" t="s">
        <v>27717</v>
      </c>
      <c r="H6266" t="b">
        <v>0</v>
      </c>
      <c r="I6266" t="s">
        <v>27717</v>
      </c>
      <c r="J6266" t="s">
        <v>27717</v>
      </c>
      <c r="K6266" t="s">
        <v>61</v>
      </c>
      <c r="L6266" t="b">
        <v>0</v>
      </c>
      <c r="M6266" t="b">
        <v>0</v>
      </c>
      <c r="N6266" t="s">
        <v>55158</v>
      </c>
      <c r="O6266" t="s">
        <v>27717</v>
      </c>
      <c r="P6266" t="b">
        <v>0</v>
      </c>
      <c r="Q6266" t="s">
        <v>27717</v>
      </c>
      <c r="R6266" t="s">
        <v>27717</v>
      </c>
      <c r="S6266" t="s">
        <v>27717</v>
      </c>
      <c r="T6266" t="s">
        <v>27717</v>
      </c>
      <c r="U6266" t="s">
        <v>27717</v>
      </c>
      <c r="V6266" t="s">
        <v>27717</v>
      </c>
      <c r="W6266" t="s">
        <v>3514</v>
      </c>
      <c r="X6266" t="b">
        <v>0</v>
      </c>
      <c r="Y6266" t="b">
        <v>0</v>
      </c>
      <c r="Z6266" t="s">
        <v>27717</v>
      </c>
      <c r="AA6266" t="s">
        <v>27717</v>
      </c>
      <c r="AB6266" t="s">
        <v>27717</v>
      </c>
      <c r="AC6266" t="s">
        <v>27717</v>
      </c>
      <c r="AD6266" t="s">
        <v>14927</v>
      </c>
      <c r="AE6266" t="s">
        <v>7299</v>
      </c>
      <c r="AF6266" t="s">
        <v>27717</v>
      </c>
      <c r="AG6266" t="b">
        <v>0</v>
      </c>
      <c r="AH6266" t="s">
        <v>27717</v>
      </c>
      <c r="AI6266" t="b">
        <v>1</v>
      </c>
      <c r="AJ6266" t="s">
        <v>164</v>
      </c>
      <c r="AK6266" t="s">
        <v>27717</v>
      </c>
      <c r="AL6266" t="s">
        <v>27717</v>
      </c>
      <c r="AM6266" t="s">
        <v>27717</v>
      </c>
      <c r="AN6266" t="b">
        <v>0</v>
      </c>
      <c r="AO6266" t="s">
        <v>6798</v>
      </c>
      <c r="AP6266" t="s">
        <v>27717</v>
      </c>
      <c r="AQ6266" t="s">
        <v>27717</v>
      </c>
      <c r="AR6266" t="s">
        <v>27717</v>
      </c>
      <c r="AS6266" t="b">
        <v>1</v>
      </c>
      <c r="AT6266" t="s">
        <v>27717</v>
      </c>
      <c r="AU6266" t="s">
        <v>27717</v>
      </c>
      <c r="AV6266" t="b">
        <v>0</v>
      </c>
      <c r="AW6266" t="s">
        <v>27717</v>
      </c>
      <c r="AX6266" t="s">
        <v>27717</v>
      </c>
      <c r="AY6266" t="s">
        <v>27717</v>
      </c>
      <c r="AZ6266" t="s">
        <v>27717</v>
      </c>
      <c r="BA6266" t="s">
        <v>27717</v>
      </c>
      <c r="BB6266" t="s">
        <v>27717</v>
      </c>
      <c r="BC6266" t="s">
        <v>27717</v>
      </c>
      <c r="BD6266" t="s">
        <v>55159</v>
      </c>
      <c r="BE6266" t="s">
        <v>27717</v>
      </c>
      <c r="BF6266" t="s">
        <v>27717</v>
      </c>
      <c r="BG6266" t="s">
        <v>27717</v>
      </c>
      <c r="BH6266" t="s">
        <v>27717</v>
      </c>
      <c r="BI6266" t="b">
        <v>0</v>
      </c>
      <c r="BJ6266" t="s">
        <v>27717</v>
      </c>
      <c r="BK6266" t="s">
        <v>59317</v>
      </c>
      <c r="BL6266" t="b">
        <v>0</v>
      </c>
      <c r="BM6266" t="s">
        <v>80</v>
      </c>
      <c r="BN6266" t="s">
        <v>27717</v>
      </c>
      <c r="BO6266" t="s">
        <v>6788</v>
      </c>
      <c r="BP6266" t="s">
        <v>27717</v>
      </c>
      <c r="BQ6266" t="s">
        <v>27717</v>
      </c>
      <c r="BR6266" t="s">
        <v>27717</v>
      </c>
      <c r="BS6266" t="s">
        <v>27717</v>
      </c>
      <c r="BT6266" t="b">
        <v>0</v>
      </c>
      <c r="BU6266" t="s">
        <v>201</v>
      </c>
      <c r="BV6266" t="s">
        <v>6771</v>
      </c>
      <c r="BW6266" t="s">
        <v>6772</v>
      </c>
      <c r="BX6266" t="b">
        <v>0</v>
      </c>
      <c r="BY6266" t="s">
        <v>27717</v>
      </c>
      <c r="BZ6266" t="b">
        <v>0</v>
      </c>
      <c r="CA6266" t="s">
        <v>27717</v>
      </c>
      <c r="CB6266" t="s">
        <v>27717</v>
      </c>
      <c r="CC6266" t="b">
        <v>0</v>
      </c>
      <c r="CD6266">
        <v>0</v>
      </c>
      <c r="CE6266">
        <v>0</v>
      </c>
      <c r="CF6266">
        <v>4</v>
      </c>
      <c r="CG6266">
        <v>0</v>
      </c>
      <c r="CH6266" t="s">
        <v>27717</v>
      </c>
      <c r="CI6266" t="s">
        <v>27717</v>
      </c>
      <c r="CJ6266" t="s">
        <v>27717</v>
      </c>
      <c r="CK6266" t="s">
        <v>27717</v>
      </c>
      <c r="CL6266">
        <v>1</v>
      </c>
      <c r="CM6266">
        <v>0</v>
      </c>
      <c r="CN6266" t="s">
        <v>27717</v>
      </c>
      <c r="CO6266">
        <v>1</v>
      </c>
    </row>
    <row r="6267" spans="1:93" x14ac:dyDescent="0.3">
      <c r="A6267" t="b">
        <v>0</v>
      </c>
      <c r="B6267" t="b">
        <v>0</v>
      </c>
      <c r="C6267" t="s">
        <v>27717</v>
      </c>
      <c r="D6267" t="s">
        <v>27717</v>
      </c>
      <c r="E6267" t="s">
        <v>27717</v>
      </c>
      <c r="F6267" t="s">
        <v>14928</v>
      </c>
      <c r="G6267" t="s">
        <v>27717</v>
      </c>
      <c r="H6267" t="b">
        <v>0</v>
      </c>
      <c r="I6267" t="s">
        <v>27717</v>
      </c>
      <c r="J6267" t="s">
        <v>27717</v>
      </c>
      <c r="K6267" t="s">
        <v>61</v>
      </c>
      <c r="L6267" t="b">
        <v>0</v>
      </c>
      <c r="M6267" t="b">
        <v>0</v>
      </c>
      <c r="N6267" t="s">
        <v>55158</v>
      </c>
      <c r="O6267" t="s">
        <v>27717</v>
      </c>
      <c r="P6267" t="b">
        <v>0</v>
      </c>
      <c r="Q6267" t="s">
        <v>27717</v>
      </c>
      <c r="R6267" t="s">
        <v>27717</v>
      </c>
      <c r="S6267" t="s">
        <v>27717</v>
      </c>
      <c r="T6267" t="s">
        <v>27717</v>
      </c>
      <c r="U6267" t="s">
        <v>27717</v>
      </c>
      <c r="V6267" t="s">
        <v>27717</v>
      </c>
      <c r="W6267" t="s">
        <v>3514</v>
      </c>
      <c r="X6267" t="b">
        <v>0</v>
      </c>
      <c r="Y6267" t="b">
        <v>0</v>
      </c>
      <c r="Z6267" t="s">
        <v>27717</v>
      </c>
      <c r="AA6267" t="s">
        <v>27717</v>
      </c>
      <c r="AB6267" t="s">
        <v>27717</v>
      </c>
      <c r="AC6267" t="s">
        <v>27717</v>
      </c>
      <c r="AD6267" t="s">
        <v>14929</v>
      </c>
      <c r="AE6267" t="s">
        <v>7299</v>
      </c>
      <c r="AF6267" t="s">
        <v>27717</v>
      </c>
      <c r="AG6267" t="b">
        <v>0</v>
      </c>
      <c r="AH6267" t="s">
        <v>27717</v>
      </c>
      <c r="AI6267" t="b">
        <v>1</v>
      </c>
      <c r="AJ6267" t="s">
        <v>164</v>
      </c>
      <c r="AK6267" t="s">
        <v>27717</v>
      </c>
      <c r="AL6267" t="s">
        <v>27717</v>
      </c>
      <c r="AM6267" t="s">
        <v>27717</v>
      </c>
      <c r="AN6267" t="b">
        <v>0</v>
      </c>
      <c r="AO6267" t="s">
        <v>6798</v>
      </c>
      <c r="AP6267" t="s">
        <v>27717</v>
      </c>
      <c r="AQ6267" t="s">
        <v>27717</v>
      </c>
      <c r="AR6267" t="s">
        <v>27717</v>
      </c>
      <c r="AS6267" t="b">
        <v>1</v>
      </c>
      <c r="AT6267" t="s">
        <v>27717</v>
      </c>
      <c r="AU6267" t="s">
        <v>27717</v>
      </c>
      <c r="AV6267" t="b">
        <v>0</v>
      </c>
      <c r="AW6267" t="s">
        <v>27717</v>
      </c>
      <c r="AX6267" t="s">
        <v>27717</v>
      </c>
      <c r="AY6267" t="s">
        <v>27717</v>
      </c>
      <c r="AZ6267" t="s">
        <v>27717</v>
      </c>
      <c r="BA6267" t="s">
        <v>27717</v>
      </c>
      <c r="BB6267" t="s">
        <v>27717</v>
      </c>
      <c r="BC6267" t="s">
        <v>27717</v>
      </c>
      <c r="BD6267" t="s">
        <v>55159</v>
      </c>
      <c r="BE6267" t="s">
        <v>27717</v>
      </c>
      <c r="BF6267" t="s">
        <v>27717</v>
      </c>
      <c r="BG6267" t="s">
        <v>27717</v>
      </c>
      <c r="BH6267" t="s">
        <v>27717</v>
      </c>
      <c r="BI6267" t="b">
        <v>0</v>
      </c>
      <c r="BJ6267" t="s">
        <v>27717</v>
      </c>
      <c r="BK6267" t="s">
        <v>56057</v>
      </c>
      <c r="BL6267" t="b">
        <v>0</v>
      </c>
      <c r="BM6267" t="s">
        <v>80</v>
      </c>
      <c r="BN6267" t="s">
        <v>27717</v>
      </c>
      <c r="BO6267" t="s">
        <v>6788</v>
      </c>
      <c r="BP6267" t="s">
        <v>27717</v>
      </c>
      <c r="BQ6267" t="s">
        <v>27717</v>
      </c>
      <c r="BR6267" t="s">
        <v>27717</v>
      </c>
      <c r="BS6267" t="s">
        <v>27717</v>
      </c>
      <c r="BT6267" t="b">
        <v>0</v>
      </c>
      <c r="BU6267" t="s">
        <v>102</v>
      </c>
      <c r="BV6267" t="s">
        <v>6771</v>
      </c>
      <c r="BW6267" t="s">
        <v>6772</v>
      </c>
      <c r="BX6267" t="b">
        <v>0</v>
      </c>
      <c r="BY6267" t="s">
        <v>27717</v>
      </c>
      <c r="BZ6267" t="b">
        <v>0</v>
      </c>
      <c r="CA6267" t="s">
        <v>27717</v>
      </c>
      <c r="CB6267" t="s">
        <v>27717</v>
      </c>
      <c r="CC6267" t="b">
        <v>0</v>
      </c>
      <c r="CD6267">
        <v>0</v>
      </c>
      <c r="CE6267">
        <v>0</v>
      </c>
      <c r="CF6267">
        <v>4</v>
      </c>
      <c r="CG6267">
        <v>0</v>
      </c>
      <c r="CH6267" t="s">
        <v>27717</v>
      </c>
      <c r="CI6267" t="s">
        <v>27717</v>
      </c>
      <c r="CJ6267" t="s">
        <v>27717</v>
      </c>
      <c r="CK6267" t="s">
        <v>27717</v>
      </c>
      <c r="CL6267">
        <v>1</v>
      </c>
      <c r="CM6267">
        <v>1</v>
      </c>
      <c r="CN6267" t="s">
        <v>27717</v>
      </c>
      <c r="CO6267">
        <v>1</v>
      </c>
    </row>
    <row r="6268" spans="1:93" x14ac:dyDescent="0.3">
      <c r="A6268" t="b">
        <v>0</v>
      </c>
      <c r="B6268" t="b">
        <v>0</v>
      </c>
      <c r="C6268" t="s">
        <v>27717</v>
      </c>
      <c r="D6268" t="s">
        <v>27717</v>
      </c>
      <c r="E6268" t="s">
        <v>27717</v>
      </c>
      <c r="F6268" t="s">
        <v>203</v>
      </c>
      <c r="G6268" t="s">
        <v>27717</v>
      </c>
      <c r="H6268" t="b">
        <v>0</v>
      </c>
      <c r="I6268" t="s">
        <v>27717</v>
      </c>
      <c r="J6268" t="s">
        <v>27717</v>
      </c>
      <c r="K6268" t="s">
        <v>61</v>
      </c>
      <c r="L6268" t="b">
        <v>0</v>
      </c>
      <c r="M6268" t="b">
        <v>0</v>
      </c>
      <c r="N6268" t="s">
        <v>55158</v>
      </c>
      <c r="O6268" t="s">
        <v>27717</v>
      </c>
      <c r="P6268" t="b">
        <v>0</v>
      </c>
      <c r="Q6268" t="s">
        <v>27717</v>
      </c>
      <c r="R6268" t="s">
        <v>27717</v>
      </c>
      <c r="S6268" t="s">
        <v>27717</v>
      </c>
      <c r="T6268" t="s">
        <v>27717</v>
      </c>
      <c r="U6268" t="s">
        <v>27717</v>
      </c>
      <c r="V6268" t="s">
        <v>27717</v>
      </c>
      <c r="W6268" t="s">
        <v>3514</v>
      </c>
      <c r="X6268" t="b">
        <v>0</v>
      </c>
      <c r="Y6268" t="b">
        <v>0</v>
      </c>
      <c r="Z6268" t="s">
        <v>27717</v>
      </c>
      <c r="AA6268" t="s">
        <v>27717</v>
      </c>
      <c r="AB6268" t="s">
        <v>27717</v>
      </c>
      <c r="AC6268" t="s">
        <v>27717</v>
      </c>
      <c r="AD6268" t="s">
        <v>14930</v>
      </c>
      <c r="AE6268" t="s">
        <v>7299</v>
      </c>
      <c r="AF6268" t="s">
        <v>27717</v>
      </c>
      <c r="AG6268" t="b">
        <v>0</v>
      </c>
      <c r="AH6268" t="s">
        <v>27717</v>
      </c>
      <c r="AI6268" t="b">
        <v>1</v>
      </c>
      <c r="AJ6268" t="s">
        <v>164</v>
      </c>
      <c r="AK6268" t="s">
        <v>27717</v>
      </c>
      <c r="AL6268" t="s">
        <v>27717</v>
      </c>
      <c r="AM6268" t="s">
        <v>27717</v>
      </c>
      <c r="AN6268" t="b">
        <v>0</v>
      </c>
      <c r="AO6268" t="s">
        <v>6798</v>
      </c>
      <c r="AP6268" t="s">
        <v>27717</v>
      </c>
      <c r="AQ6268" t="s">
        <v>27717</v>
      </c>
      <c r="AR6268" t="s">
        <v>27717</v>
      </c>
      <c r="AS6268" t="b">
        <v>1</v>
      </c>
      <c r="AT6268" t="s">
        <v>27717</v>
      </c>
      <c r="AU6268" t="s">
        <v>27717</v>
      </c>
      <c r="AV6268" t="b">
        <v>0</v>
      </c>
      <c r="AW6268" t="s">
        <v>27717</v>
      </c>
      <c r="AX6268" t="s">
        <v>27717</v>
      </c>
      <c r="AY6268" t="s">
        <v>27717</v>
      </c>
      <c r="AZ6268" t="s">
        <v>27717</v>
      </c>
      <c r="BA6268" t="s">
        <v>27717</v>
      </c>
      <c r="BB6268" t="s">
        <v>27717</v>
      </c>
      <c r="BC6268" t="s">
        <v>27717</v>
      </c>
      <c r="BD6268" t="s">
        <v>55159</v>
      </c>
      <c r="BE6268" t="s">
        <v>27717</v>
      </c>
      <c r="BF6268" t="s">
        <v>27717</v>
      </c>
      <c r="BG6268" t="s">
        <v>27717</v>
      </c>
      <c r="BH6268" t="s">
        <v>27717</v>
      </c>
      <c r="BI6268" t="b">
        <v>0</v>
      </c>
      <c r="BJ6268" t="s">
        <v>27717</v>
      </c>
      <c r="BK6268" t="s">
        <v>59318</v>
      </c>
      <c r="BL6268" t="b">
        <v>0</v>
      </c>
      <c r="BM6268" t="s">
        <v>80</v>
      </c>
      <c r="BN6268" t="s">
        <v>27717</v>
      </c>
      <c r="BO6268" t="s">
        <v>6788</v>
      </c>
      <c r="BP6268" t="s">
        <v>27717</v>
      </c>
      <c r="BQ6268" t="s">
        <v>27717</v>
      </c>
      <c r="BR6268" t="s">
        <v>27717</v>
      </c>
      <c r="BS6268" t="s">
        <v>27717</v>
      </c>
      <c r="BT6268" t="b">
        <v>0</v>
      </c>
      <c r="BU6268" t="s">
        <v>128</v>
      </c>
      <c r="BV6268" t="s">
        <v>6771</v>
      </c>
      <c r="BW6268" t="s">
        <v>6772</v>
      </c>
      <c r="BX6268" t="b">
        <v>0</v>
      </c>
      <c r="BY6268" t="s">
        <v>27717</v>
      </c>
      <c r="BZ6268" t="b">
        <v>0</v>
      </c>
      <c r="CA6268" t="s">
        <v>27717</v>
      </c>
      <c r="CB6268" t="s">
        <v>27717</v>
      </c>
      <c r="CC6268" t="b">
        <v>0</v>
      </c>
      <c r="CD6268">
        <v>0</v>
      </c>
      <c r="CE6268">
        <v>0</v>
      </c>
      <c r="CF6268">
        <v>4</v>
      </c>
      <c r="CG6268">
        <v>0</v>
      </c>
      <c r="CH6268" t="s">
        <v>27717</v>
      </c>
      <c r="CI6268" t="s">
        <v>27717</v>
      </c>
      <c r="CJ6268" t="s">
        <v>27717</v>
      </c>
      <c r="CK6268" t="s">
        <v>27717</v>
      </c>
      <c r="CL6268">
        <v>1</v>
      </c>
      <c r="CM6268">
        <v>1</v>
      </c>
      <c r="CN6268" t="s">
        <v>27717</v>
      </c>
      <c r="CO6268">
        <v>1</v>
      </c>
    </row>
    <row r="6269" spans="1:93" x14ac:dyDescent="0.3">
      <c r="A6269" t="b">
        <v>0</v>
      </c>
      <c r="B6269" t="b">
        <v>0</v>
      </c>
      <c r="C6269" t="s">
        <v>27717</v>
      </c>
      <c r="D6269" t="s">
        <v>27717</v>
      </c>
      <c r="E6269" t="s">
        <v>27717</v>
      </c>
      <c r="F6269" t="s">
        <v>12782</v>
      </c>
      <c r="G6269" t="s">
        <v>27717</v>
      </c>
      <c r="H6269" t="b">
        <v>0</v>
      </c>
      <c r="I6269" t="s">
        <v>27717</v>
      </c>
      <c r="J6269" t="s">
        <v>27717</v>
      </c>
      <c r="K6269" t="s">
        <v>61</v>
      </c>
      <c r="L6269" t="b">
        <v>0</v>
      </c>
      <c r="M6269" t="b">
        <v>0</v>
      </c>
      <c r="N6269" t="s">
        <v>55158</v>
      </c>
      <c r="O6269" t="s">
        <v>27717</v>
      </c>
      <c r="P6269" t="b">
        <v>0</v>
      </c>
      <c r="Q6269" t="s">
        <v>27717</v>
      </c>
      <c r="R6269" t="s">
        <v>27717</v>
      </c>
      <c r="S6269" t="s">
        <v>27717</v>
      </c>
      <c r="T6269" t="s">
        <v>27717</v>
      </c>
      <c r="U6269" t="s">
        <v>27717</v>
      </c>
      <c r="V6269" t="s">
        <v>27717</v>
      </c>
      <c r="W6269" t="s">
        <v>3514</v>
      </c>
      <c r="X6269" t="b">
        <v>0</v>
      </c>
      <c r="Y6269" t="b">
        <v>0</v>
      </c>
      <c r="Z6269" t="s">
        <v>27717</v>
      </c>
      <c r="AA6269" t="s">
        <v>27717</v>
      </c>
      <c r="AB6269" t="s">
        <v>27717</v>
      </c>
      <c r="AC6269" t="s">
        <v>27717</v>
      </c>
      <c r="AD6269" t="s">
        <v>14931</v>
      </c>
      <c r="AE6269" t="s">
        <v>7299</v>
      </c>
      <c r="AF6269" t="s">
        <v>27717</v>
      </c>
      <c r="AG6269" t="b">
        <v>0</v>
      </c>
      <c r="AH6269" t="s">
        <v>27717</v>
      </c>
      <c r="AI6269" t="b">
        <v>1</v>
      </c>
      <c r="AJ6269" t="s">
        <v>164</v>
      </c>
      <c r="AK6269" t="s">
        <v>27717</v>
      </c>
      <c r="AL6269" t="s">
        <v>27717</v>
      </c>
      <c r="AM6269" t="s">
        <v>27717</v>
      </c>
      <c r="AN6269" t="b">
        <v>0</v>
      </c>
      <c r="AO6269" t="s">
        <v>6798</v>
      </c>
      <c r="AP6269" t="s">
        <v>27717</v>
      </c>
      <c r="AQ6269" t="s">
        <v>27717</v>
      </c>
      <c r="AR6269" t="s">
        <v>27717</v>
      </c>
      <c r="AS6269" t="b">
        <v>1</v>
      </c>
      <c r="AT6269" t="s">
        <v>27717</v>
      </c>
      <c r="AU6269" t="s">
        <v>27717</v>
      </c>
      <c r="AV6269" t="b">
        <v>0</v>
      </c>
      <c r="AW6269" t="s">
        <v>27717</v>
      </c>
      <c r="AX6269" t="s">
        <v>27717</v>
      </c>
      <c r="AY6269" t="s">
        <v>27717</v>
      </c>
      <c r="AZ6269" t="s">
        <v>27717</v>
      </c>
      <c r="BA6269" t="s">
        <v>27717</v>
      </c>
      <c r="BB6269" t="s">
        <v>27717</v>
      </c>
      <c r="BC6269" t="s">
        <v>27717</v>
      </c>
      <c r="BD6269" t="s">
        <v>55159</v>
      </c>
      <c r="BE6269" t="s">
        <v>51435</v>
      </c>
      <c r="BF6269" t="s">
        <v>27717</v>
      </c>
      <c r="BG6269" t="s">
        <v>27717</v>
      </c>
      <c r="BH6269" t="s">
        <v>27717</v>
      </c>
      <c r="BI6269" t="b">
        <v>0</v>
      </c>
      <c r="BJ6269" t="s">
        <v>27717</v>
      </c>
      <c r="BK6269" t="s">
        <v>50818</v>
      </c>
      <c r="BL6269" t="b">
        <v>0</v>
      </c>
      <c r="BM6269" t="s">
        <v>80</v>
      </c>
      <c r="BN6269" t="s">
        <v>27717</v>
      </c>
      <c r="BO6269" t="s">
        <v>6788</v>
      </c>
      <c r="BP6269" t="s">
        <v>27717</v>
      </c>
      <c r="BQ6269" t="s">
        <v>27717</v>
      </c>
      <c r="BR6269" t="s">
        <v>27717</v>
      </c>
      <c r="BS6269" t="s">
        <v>27717</v>
      </c>
      <c r="BT6269" t="b">
        <v>0</v>
      </c>
      <c r="BU6269" t="s">
        <v>236</v>
      </c>
      <c r="BV6269" t="s">
        <v>6771</v>
      </c>
      <c r="BW6269" t="s">
        <v>6772</v>
      </c>
      <c r="BX6269" t="b">
        <v>0</v>
      </c>
      <c r="BY6269" t="s">
        <v>27717</v>
      </c>
      <c r="BZ6269" t="b">
        <v>0</v>
      </c>
      <c r="CA6269" t="s">
        <v>27717</v>
      </c>
      <c r="CB6269" t="s">
        <v>27717</v>
      </c>
      <c r="CC6269" t="b">
        <v>0</v>
      </c>
      <c r="CD6269">
        <v>0</v>
      </c>
      <c r="CE6269">
        <v>0</v>
      </c>
      <c r="CF6269">
        <v>4</v>
      </c>
      <c r="CG6269">
        <v>0</v>
      </c>
      <c r="CH6269" t="s">
        <v>27717</v>
      </c>
      <c r="CI6269" t="s">
        <v>27717</v>
      </c>
      <c r="CJ6269" t="s">
        <v>27717</v>
      </c>
      <c r="CK6269" t="s">
        <v>27717</v>
      </c>
      <c r="CL6269">
        <v>1</v>
      </c>
      <c r="CM6269">
        <v>0</v>
      </c>
      <c r="CN6269" t="s">
        <v>27717</v>
      </c>
      <c r="CO6269">
        <v>1</v>
      </c>
    </row>
    <row r="6270" spans="1:93" x14ac:dyDescent="0.3">
      <c r="A6270" t="b">
        <v>0</v>
      </c>
      <c r="B6270" t="b">
        <v>0</v>
      </c>
      <c r="C6270" t="s">
        <v>27717</v>
      </c>
      <c r="D6270" t="s">
        <v>27717</v>
      </c>
      <c r="E6270" t="s">
        <v>27717</v>
      </c>
      <c r="F6270" t="s">
        <v>14932</v>
      </c>
      <c r="G6270" t="s">
        <v>27717</v>
      </c>
      <c r="H6270" t="b">
        <v>0</v>
      </c>
      <c r="I6270" t="s">
        <v>27717</v>
      </c>
      <c r="J6270" t="s">
        <v>27717</v>
      </c>
      <c r="K6270" t="s">
        <v>61</v>
      </c>
      <c r="L6270" t="b">
        <v>0</v>
      </c>
      <c r="M6270" t="b">
        <v>0</v>
      </c>
      <c r="N6270" t="s">
        <v>55158</v>
      </c>
      <c r="O6270" t="s">
        <v>27717</v>
      </c>
      <c r="P6270" t="b">
        <v>0</v>
      </c>
      <c r="Q6270" t="s">
        <v>27717</v>
      </c>
      <c r="R6270" t="s">
        <v>27717</v>
      </c>
      <c r="S6270" t="s">
        <v>27717</v>
      </c>
      <c r="T6270" t="s">
        <v>27717</v>
      </c>
      <c r="U6270" t="s">
        <v>27717</v>
      </c>
      <c r="V6270" t="s">
        <v>27717</v>
      </c>
      <c r="W6270" t="s">
        <v>3514</v>
      </c>
      <c r="X6270" t="b">
        <v>0</v>
      </c>
      <c r="Y6270" t="b">
        <v>0</v>
      </c>
      <c r="Z6270" t="s">
        <v>27717</v>
      </c>
      <c r="AA6270" t="s">
        <v>27717</v>
      </c>
      <c r="AB6270" t="s">
        <v>27717</v>
      </c>
      <c r="AC6270" t="s">
        <v>27717</v>
      </c>
      <c r="AD6270" t="s">
        <v>14933</v>
      </c>
      <c r="AE6270" t="s">
        <v>7299</v>
      </c>
      <c r="AF6270" t="s">
        <v>27717</v>
      </c>
      <c r="AG6270" t="b">
        <v>0</v>
      </c>
      <c r="AH6270" t="s">
        <v>27717</v>
      </c>
      <c r="AI6270" t="b">
        <v>1</v>
      </c>
      <c r="AJ6270" t="s">
        <v>164</v>
      </c>
      <c r="AK6270" t="s">
        <v>27717</v>
      </c>
      <c r="AL6270" t="s">
        <v>27717</v>
      </c>
      <c r="AM6270" t="s">
        <v>27717</v>
      </c>
      <c r="AN6270" t="b">
        <v>0</v>
      </c>
      <c r="AO6270" t="s">
        <v>6798</v>
      </c>
      <c r="AP6270" t="s">
        <v>27717</v>
      </c>
      <c r="AQ6270" t="s">
        <v>27717</v>
      </c>
      <c r="AR6270" t="s">
        <v>27717</v>
      </c>
      <c r="AS6270" t="b">
        <v>1</v>
      </c>
      <c r="AT6270" t="s">
        <v>27717</v>
      </c>
      <c r="AU6270" t="s">
        <v>27717</v>
      </c>
      <c r="AV6270" t="b">
        <v>0</v>
      </c>
      <c r="AW6270" t="s">
        <v>27717</v>
      </c>
      <c r="AX6270" t="s">
        <v>27717</v>
      </c>
      <c r="AY6270" t="s">
        <v>27717</v>
      </c>
      <c r="AZ6270" t="s">
        <v>27717</v>
      </c>
      <c r="BA6270" t="s">
        <v>27717</v>
      </c>
      <c r="BB6270" t="s">
        <v>27717</v>
      </c>
      <c r="BC6270" t="s">
        <v>27717</v>
      </c>
      <c r="BD6270" t="s">
        <v>55159</v>
      </c>
      <c r="BE6270" t="s">
        <v>27717</v>
      </c>
      <c r="BF6270" t="s">
        <v>27717</v>
      </c>
      <c r="BG6270" t="s">
        <v>27717</v>
      </c>
      <c r="BH6270" t="s">
        <v>27717</v>
      </c>
      <c r="BI6270" t="b">
        <v>0</v>
      </c>
      <c r="BJ6270" t="s">
        <v>27717</v>
      </c>
      <c r="BK6270" t="s">
        <v>59319</v>
      </c>
      <c r="BL6270" t="b">
        <v>0</v>
      </c>
      <c r="BM6270" t="s">
        <v>80</v>
      </c>
      <c r="BN6270" t="s">
        <v>27717</v>
      </c>
      <c r="BO6270" t="s">
        <v>6788</v>
      </c>
      <c r="BP6270" t="s">
        <v>27717</v>
      </c>
      <c r="BQ6270" t="s">
        <v>27717</v>
      </c>
      <c r="BR6270" t="s">
        <v>27717</v>
      </c>
      <c r="BS6270" t="s">
        <v>27717</v>
      </c>
      <c r="BT6270" t="b">
        <v>0</v>
      </c>
      <c r="BU6270" t="s">
        <v>77</v>
      </c>
      <c r="BV6270" t="s">
        <v>6771</v>
      </c>
      <c r="BW6270" t="s">
        <v>6772</v>
      </c>
      <c r="BX6270" t="b">
        <v>0</v>
      </c>
      <c r="BY6270" t="s">
        <v>27717</v>
      </c>
      <c r="BZ6270" t="b">
        <v>0</v>
      </c>
      <c r="CA6270" t="s">
        <v>27717</v>
      </c>
      <c r="CB6270" t="s">
        <v>27717</v>
      </c>
      <c r="CC6270" t="b">
        <v>0</v>
      </c>
      <c r="CD6270">
        <v>0</v>
      </c>
      <c r="CE6270">
        <v>0</v>
      </c>
      <c r="CF6270">
        <v>4</v>
      </c>
      <c r="CG6270">
        <v>0</v>
      </c>
      <c r="CH6270" t="s">
        <v>27717</v>
      </c>
      <c r="CI6270" t="s">
        <v>27717</v>
      </c>
      <c r="CJ6270" t="s">
        <v>27717</v>
      </c>
      <c r="CK6270" t="s">
        <v>27717</v>
      </c>
      <c r="CL6270">
        <v>1</v>
      </c>
      <c r="CM6270">
        <v>5</v>
      </c>
      <c r="CN6270" t="s">
        <v>27717</v>
      </c>
      <c r="CO6270">
        <v>1</v>
      </c>
    </row>
    <row r="6271" spans="1:93" x14ac:dyDescent="0.3">
      <c r="A6271" t="b">
        <v>0</v>
      </c>
      <c r="B6271" t="b">
        <v>0</v>
      </c>
      <c r="C6271" t="s">
        <v>27717</v>
      </c>
      <c r="D6271" t="s">
        <v>27717</v>
      </c>
      <c r="E6271" t="s">
        <v>27717</v>
      </c>
      <c r="F6271" t="s">
        <v>12533</v>
      </c>
      <c r="G6271" t="s">
        <v>27717</v>
      </c>
      <c r="H6271" t="b">
        <v>0</v>
      </c>
      <c r="I6271" t="s">
        <v>27717</v>
      </c>
      <c r="J6271" t="s">
        <v>27717</v>
      </c>
      <c r="K6271" t="s">
        <v>61</v>
      </c>
      <c r="L6271" t="b">
        <v>0</v>
      </c>
      <c r="M6271" t="b">
        <v>0</v>
      </c>
      <c r="N6271" t="s">
        <v>55158</v>
      </c>
      <c r="O6271" t="s">
        <v>27717</v>
      </c>
      <c r="P6271" t="b">
        <v>0</v>
      </c>
      <c r="Q6271" t="s">
        <v>27717</v>
      </c>
      <c r="R6271" t="s">
        <v>27717</v>
      </c>
      <c r="S6271" t="s">
        <v>27717</v>
      </c>
      <c r="T6271" t="s">
        <v>27717</v>
      </c>
      <c r="U6271" t="s">
        <v>27717</v>
      </c>
      <c r="V6271" t="s">
        <v>27717</v>
      </c>
      <c r="W6271" t="s">
        <v>3514</v>
      </c>
      <c r="X6271" t="b">
        <v>0</v>
      </c>
      <c r="Y6271" t="b">
        <v>0</v>
      </c>
      <c r="Z6271" t="s">
        <v>27717</v>
      </c>
      <c r="AA6271" t="s">
        <v>27717</v>
      </c>
      <c r="AB6271" t="s">
        <v>27717</v>
      </c>
      <c r="AC6271" t="s">
        <v>27717</v>
      </c>
      <c r="AD6271" t="s">
        <v>14934</v>
      </c>
      <c r="AE6271" t="s">
        <v>7299</v>
      </c>
      <c r="AF6271" t="s">
        <v>27717</v>
      </c>
      <c r="AG6271" t="b">
        <v>0</v>
      </c>
      <c r="AH6271" t="s">
        <v>27717</v>
      </c>
      <c r="AI6271" t="b">
        <v>1</v>
      </c>
      <c r="AJ6271" t="s">
        <v>164</v>
      </c>
      <c r="AK6271" t="s">
        <v>27717</v>
      </c>
      <c r="AL6271" t="s">
        <v>27717</v>
      </c>
      <c r="AM6271" t="s">
        <v>27717</v>
      </c>
      <c r="AN6271" t="b">
        <v>0</v>
      </c>
      <c r="AO6271" t="s">
        <v>6798</v>
      </c>
      <c r="AP6271" t="s">
        <v>27717</v>
      </c>
      <c r="AQ6271" t="s">
        <v>27717</v>
      </c>
      <c r="AR6271" t="s">
        <v>27717</v>
      </c>
      <c r="AS6271" t="b">
        <v>1</v>
      </c>
      <c r="AT6271" t="s">
        <v>27717</v>
      </c>
      <c r="AU6271" t="s">
        <v>27717</v>
      </c>
      <c r="AV6271" t="b">
        <v>0</v>
      </c>
      <c r="AW6271" t="s">
        <v>27717</v>
      </c>
      <c r="AX6271" t="s">
        <v>27717</v>
      </c>
      <c r="AY6271" t="s">
        <v>27717</v>
      </c>
      <c r="AZ6271" t="s">
        <v>27717</v>
      </c>
      <c r="BA6271" t="s">
        <v>27717</v>
      </c>
      <c r="BB6271" t="s">
        <v>27717</v>
      </c>
      <c r="BC6271" t="s">
        <v>27717</v>
      </c>
      <c r="BD6271" t="s">
        <v>55159</v>
      </c>
      <c r="BE6271" t="s">
        <v>27717</v>
      </c>
      <c r="BF6271" t="s">
        <v>27717</v>
      </c>
      <c r="BG6271" t="s">
        <v>27717</v>
      </c>
      <c r="BH6271" t="s">
        <v>27717</v>
      </c>
      <c r="BI6271" t="b">
        <v>0</v>
      </c>
      <c r="BJ6271" t="s">
        <v>27717</v>
      </c>
      <c r="BK6271" t="s">
        <v>56010</v>
      </c>
      <c r="BL6271" t="b">
        <v>0</v>
      </c>
      <c r="BM6271" t="s">
        <v>80</v>
      </c>
      <c r="BN6271" t="s">
        <v>27717</v>
      </c>
      <c r="BO6271" t="s">
        <v>6788</v>
      </c>
      <c r="BP6271" t="s">
        <v>27717</v>
      </c>
      <c r="BQ6271" t="s">
        <v>27717</v>
      </c>
      <c r="BR6271" t="s">
        <v>27717</v>
      </c>
      <c r="BS6271" t="s">
        <v>27717</v>
      </c>
      <c r="BT6271" t="b">
        <v>0</v>
      </c>
      <c r="BU6271" t="s">
        <v>478</v>
      </c>
      <c r="BV6271" t="s">
        <v>6771</v>
      </c>
      <c r="BW6271" t="s">
        <v>6772</v>
      </c>
      <c r="BX6271" t="b">
        <v>0</v>
      </c>
      <c r="BY6271" t="s">
        <v>27717</v>
      </c>
      <c r="BZ6271" t="b">
        <v>0</v>
      </c>
      <c r="CA6271" t="s">
        <v>27717</v>
      </c>
      <c r="CB6271" t="s">
        <v>27717</v>
      </c>
      <c r="CC6271" t="b">
        <v>0</v>
      </c>
      <c r="CD6271">
        <v>0</v>
      </c>
      <c r="CE6271">
        <v>0</v>
      </c>
      <c r="CF6271">
        <v>4</v>
      </c>
      <c r="CG6271">
        <v>0</v>
      </c>
      <c r="CH6271" t="s">
        <v>27717</v>
      </c>
      <c r="CI6271" t="s">
        <v>27717</v>
      </c>
      <c r="CJ6271" t="s">
        <v>27717</v>
      </c>
      <c r="CK6271" t="s">
        <v>27717</v>
      </c>
      <c r="CL6271">
        <v>1</v>
      </c>
      <c r="CM6271">
        <v>3</v>
      </c>
      <c r="CN6271" t="s">
        <v>27717</v>
      </c>
      <c r="CO6271">
        <v>1</v>
      </c>
    </row>
    <row r="6272" spans="1:93" x14ac:dyDescent="0.3">
      <c r="A6272" t="b">
        <v>0</v>
      </c>
      <c r="B6272" t="b">
        <v>0</v>
      </c>
      <c r="C6272" t="s">
        <v>27717</v>
      </c>
      <c r="D6272" t="s">
        <v>27717</v>
      </c>
      <c r="E6272" t="s">
        <v>27717</v>
      </c>
      <c r="F6272" t="s">
        <v>14935</v>
      </c>
      <c r="G6272" t="s">
        <v>27717</v>
      </c>
      <c r="H6272" t="b">
        <v>0</v>
      </c>
      <c r="I6272" t="s">
        <v>27717</v>
      </c>
      <c r="J6272" t="s">
        <v>27717</v>
      </c>
      <c r="K6272" t="s">
        <v>61</v>
      </c>
      <c r="L6272" t="b">
        <v>0</v>
      </c>
      <c r="M6272" t="b">
        <v>0</v>
      </c>
      <c r="N6272" t="s">
        <v>55158</v>
      </c>
      <c r="O6272" t="s">
        <v>27717</v>
      </c>
      <c r="P6272" t="b">
        <v>0</v>
      </c>
      <c r="Q6272" t="s">
        <v>27717</v>
      </c>
      <c r="R6272" t="s">
        <v>27717</v>
      </c>
      <c r="S6272" t="s">
        <v>27717</v>
      </c>
      <c r="T6272" t="s">
        <v>27717</v>
      </c>
      <c r="U6272" t="s">
        <v>27717</v>
      </c>
      <c r="V6272" t="s">
        <v>27717</v>
      </c>
      <c r="W6272" t="s">
        <v>3514</v>
      </c>
      <c r="X6272" t="b">
        <v>0</v>
      </c>
      <c r="Y6272" t="b">
        <v>0</v>
      </c>
      <c r="Z6272" t="s">
        <v>27717</v>
      </c>
      <c r="AA6272" t="s">
        <v>27717</v>
      </c>
      <c r="AB6272" t="s">
        <v>27717</v>
      </c>
      <c r="AC6272" t="s">
        <v>27717</v>
      </c>
      <c r="AD6272" t="s">
        <v>14936</v>
      </c>
      <c r="AE6272" t="s">
        <v>7299</v>
      </c>
      <c r="AF6272" t="s">
        <v>27717</v>
      </c>
      <c r="AG6272" t="b">
        <v>0</v>
      </c>
      <c r="AH6272" t="s">
        <v>27717</v>
      </c>
      <c r="AI6272" t="b">
        <v>1</v>
      </c>
      <c r="AJ6272" t="s">
        <v>164</v>
      </c>
      <c r="AK6272" t="s">
        <v>27717</v>
      </c>
      <c r="AL6272" t="s">
        <v>27717</v>
      </c>
      <c r="AM6272" t="s">
        <v>27717</v>
      </c>
      <c r="AN6272" t="b">
        <v>0</v>
      </c>
      <c r="AO6272" t="s">
        <v>6798</v>
      </c>
      <c r="AP6272" t="s">
        <v>27717</v>
      </c>
      <c r="AQ6272" t="s">
        <v>27717</v>
      </c>
      <c r="AR6272" t="s">
        <v>27717</v>
      </c>
      <c r="AS6272" t="b">
        <v>1</v>
      </c>
      <c r="AT6272" t="s">
        <v>27717</v>
      </c>
      <c r="AU6272" t="s">
        <v>27717</v>
      </c>
      <c r="AV6272" t="b">
        <v>0</v>
      </c>
      <c r="AW6272" t="s">
        <v>27717</v>
      </c>
      <c r="AX6272" t="s">
        <v>27717</v>
      </c>
      <c r="AY6272" t="s">
        <v>27717</v>
      </c>
      <c r="AZ6272" t="s">
        <v>27717</v>
      </c>
      <c r="BA6272" t="s">
        <v>27717</v>
      </c>
      <c r="BB6272" t="s">
        <v>27717</v>
      </c>
      <c r="BC6272" t="s">
        <v>27717</v>
      </c>
      <c r="BD6272" t="s">
        <v>55159</v>
      </c>
      <c r="BE6272" t="s">
        <v>51435</v>
      </c>
      <c r="BF6272" t="s">
        <v>27717</v>
      </c>
      <c r="BG6272" t="s">
        <v>27717</v>
      </c>
      <c r="BH6272" t="s">
        <v>27717</v>
      </c>
      <c r="BI6272" t="b">
        <v>0</v>
      </c>
      <c r="BJ6272" t="s">
        <v>27717</v>
      </c>
      <c r="BK6272" t="s">
        <v>59320</v>
      </c>
      <c r="BL6272" t="b">
        <v>0</v>
      </c>
      <c r="BM6272" t="s">
        <v>80</v>
      </c>
      <c r="BN6272" t="s">
        <v>27717</v>
      </c>
      <c r="BO6272" t="s">
        <v>6788</v>
      </c>
      <c r="BP6272" t="s">
        <v>27717</v>
      </c>
      <c r="BQ6272" t="s">
        <v>27717</v>
      </c>
      <c r="BR6272" t="s">
        <v>27717</v>
      </c>
      <c r="BS6272" t="s">
        <v>27717</v>
      </c>
      <c r="BT6272" t="b">
        <v>0</v>
      </c>
      <c r="BU6272" t="s">
        <v>201</v>
      </c>
      <c r="BV6272" t="s">
        <v>6771</v>
      </c>
      <c r="BW6272" t="s">
        <v>6772</v>
      </c>
      <c r="BX6272" t="b">
        <v>0</v>
      </c>
      <c r="BY6272" t="s">
        <v>27717</v>
      </c>
      <c r="BZ6272" t="b">
        <v>0</v>
      </c>
      <c r="CA6272" t="s">
        <v>27717</v>
      </c>
      <c r="CB6272" t="s">
        <v>27717</v>
      </c>
      <c r="CC6272" t="b">
        <v>0</v>
      </c>
      <c r="CD6272">
        <v>0</v>
      </c>
      <c r="CE6272">
        <v>0</v>
      </c>
      <c r="CF6272">
        <v>4</v>
      </c>
      <c r="CG6272">
        <v>0</v>
      </c>
      <c r="CH6272" t="s">
        <v>27717</v>
      </c>
      <c r="CI6272" t="s">
        <v>27717</v>
      </c>
      <c r="CJ6272" t="s">
        <v>27717</v>
      </c>
      <c r="CK6272" t="s">
        <v>27717</v>
      </c>
      <c r="CL6272">
        <v>1</v>
      </c>
      <c r="CM6272">
        <v>1</v>
      </c>
      <c r="CN6272" t="s">
        <v>27717</v>
      </c>
      <c r="CO6272">
        <v>1</v>
      </c>
    </row>
    <row r="6273" spans="1:93" x14ac:dyDescent="0.3">
      <c r="A6273" t="b">
        <v>0</v>
      </c>
      <c r="B6273" t="b">
        <v>0</v>
      </c>
      <c r="C6273" t="s">
        <v>27717</v>
      </c>
      <c r="D6273" t="s">
        <v>27717</v>
      </c>
      <c r="E6273" t="s">
        <v>27717</v>
      </c>
      <c r="F6273" t="s">
        <v>11418</v>
      </c>
      <c r="G6273" t="s">
        <v>27717</v>
      </c>
      <c r="H6273" t="b">
        <v>0</v>
      </c>
      <c r="I6273" t="s">
        <v>27717</v>
      </c>
      <c r="J6273" t="s">
        <v>27717</v>
      </c>
      <c r="K6273" t="s">
        <v>61</v>
      </c>
      <c r="L6273" t="b">
        <v>0</v>
      </c>
      <c r="M6273" t="b">
        <v>0</v>
      </c>
      <c r="N6273" t="s">
        <v>55158</v>
      </c>
      <c r="O6273" t="s">
        <v>27717</v>
      </c>
      <c r="P6273" t="b">
        <v>0</v>
      </c>
      <c r="Q6273" t="s">
        <v>27717</v>
      </c>
      <c r="R6273" t="s">
        <v>27717</v>
      </c>
      <c r="S6273" t="s">
        <v>27717</v>
      </c>
      <c r="T6273" t="s">
        <v>27717</v>
      </c>
      <c r="U6273" t="s">
        <v>27717</v>
      </c>
      <c r="V6273" t="s">
        <v>27717</v>
      </c>
      <c r="W6273" t="s">
        <v>3514</v>
      </c>
      <c r="X6273" t="b">
        <v>0</v>
      </c>
      <c r="Y6273" t="b">
        <v>0</v>
      </c>
      <c r="Z6273" t="s">
        <v>27717</v>
      </c>
      <c r="AA6273" t="s">
        <v>27717</v>
      </c>
      <c r="AB6273" t="s">
        <v>27717</v>
      </c>
      <c r="AC6273" t="s">
        <v>27717</v>
      </c>
      <c r="AD6273" t="s">
        <v>14937</v>
      </c>
      <c r="AE6273" t="s">
        <v>7299</v>
      </c>
      <c r="AF6273" t="s">
        <v>27717</v>
      </c>
      <c r="AG6273" t="b">
        <v>0</v>
      </c>
      <c r="AH6273" t="s">
        <v>27717</v>
      </c>
      <c r="AI6273" t="b">
        <v>1</v>
      </c>
      <c r="AJ6273" t="s">
        <v>164</v>
      </c>
      <c r="AK6273" t="s">
        <v>27717</v>
      </c>
      <c r="AL6273" t="s">
        <v>27717</v>
      </c>
      <c r="AM6273" t="s">
        <v>27717</v>
      </c>
      <c r="AN6273" t="b">
        <v>0</v>
      </c>
      <c r="AO6273" t="s">
        <v>6798</v>
      </c>
      <c r="AP6273" t="s">
        <v>27717</v>
      </c>
      <c r="AQ6273" t="s">
        <v>27717</v>
      </c>
      <c r="AR6273" t="s">
        <v>27717</v>
      </c>
      <c r="AS6273" t="b">
        <v>1</v>
      </c>
      <c r="AT6273" t="s">
        <v>27717</v>
      </c>
      <c r="AU6273" t="s">
        <v>27717</v>
      </c>
      <c r="AV6273" t="b">
        <v>0</v>
      </c>
      <c r="AW6273" t="s">
        <v>27717</v>
      </c>
      <c r="AX6273" t="s">
        <v>27717</v>
      </c>
      <c r="AY6273" t="s">
        <v>27717</v>
      </c>
      <c r="AZ6273" t="s">
        <v>27717</v>
      </c>
      <c r="BA6273" t="s">
        <v>27717</v>
      </c>
      <c r="BB6273" t="s">
        <v>27717</v>
      </c>
      <c r="BC6273" t="s">
        <v>27717</v>
      </c>
      <c r="BD6273" t="s">
        <v>55159</v>
      </c>
      <c r="BE6273" t="s">
        <v>27717</v>
      </c>
      <c r="BF6273" t="s">
        <v>27717</v>
      </c>
      <c r="BG6273" t="s">
        <v>27717</v>
      </c>
      <c r="BH6273" t="s">
        <v>27717</v>
      </c>
      <c r="BI6273" t="b">
        <v>0</v>
      </c>
      <c r="BJ6273" t="s">
        <v>27717</v>
      </c>
      <c r="BK6273" t="s">
        <v>59321</v>
      </c>
      <c r="BL6273" t="b">
        <v>0</v>
      </c>
      <c r="BM6273" t="s">
        <v>80</v>
      </c>
      <c r="BN6273" t="s">
        <v>27717</v>
      </c>
      <c r="BO6273" t="s">
        <v>6788</v>
      </c>
      <c r="BP6273" t="s">
        <v>27717</v>
      </c>
      <c r="BQ6273" t="s">
        <v>27717</v>
      </c>
      <c r="BR6273" t="s">
        <v>27717</v>
      </c>
      <c r="BS6273" t="s">
        <v>27717</v>
      </c>
      <c r="BT6273" t="b">
        <v>0</v>
      </c>
      <c r="BU6273" t="s">
        <v>121</v>
      </c>
      <c r="BV6273" t="s">
        <v>6771</v>
      </c>
      <c r="BW6273" t="s">
        <v>6772</v>
      </c>
      <c r="BX6273" t="b">
        <v>0</v>
      </c>
      <c r="BY6273" t="s">
        <v>27717</v>
      </c>
      <c r="BZ6273" t="b">
        <v>0</v>
      </c>
      <c r="CA6273" t="s">
        <v>27717</v>
      </c>
      <c r="CB6273" t="s">
        <v>27717</v>
      </c>
      <c r="CC6273" t="b">
        <v>0</v>
      </c>
      <c r="CD6273">
        <v>0</v>
      </c>
      <c r="CE6273">
        <v>0</v>
      </c>
      <c r="CF6273">
        <v>4</v>
      </c>
      <c r="CG6273">
        <v>0</v>
      </c>
      <c r="CH6273" t="s">
        <v>27717</v>
      </c>
      <c r="CI6273" t="s">
        <v>27717</v>
      </c>
      <c r="CJ6273" t="s">
        <v>27717</v>
      </c>
      <c r="CK6273" t="s">
        <v>27717</v>
      </c>
      <c r="CL6273">
        <v>1</v>
      </c>
      <c r="CM6273">
        <v>2</v>
      </c>
      <c r="CN6273" t="s">
        <v>27717</v>
      </c>
      <c r="CO6273">
        <v>1</v>
      </c>
    </row>
    <row r="6274" spans="1:93" x14ac:dyDescent="0.3">
      <c r="A6274" t="b">
        <v>0</v>
      </c>
      <c r="B6274" t="b">
        <v>0</v>
      </c>
      <c r="C6274" t="s">
        <v>27717</v>
      </c>
      <c r="D6274" t="s">
        <v>27717</v>
      </c>
      <c r="E6274" t="s">
        <v>27717</v>
      </c>
      <c r="F6274" t="s">
        <v>544</v>
      </c>
      <c r="G6274" t="s">
        <v>27717</v>
      </c>
      <c r="H6274" t="b">
        <v>0</v>
      </c>
      <c r="I6274" t="s">
        <v>27717</v>
      </c>
      <c r="J6274" t="s">
        <v>27717</v>
      </c>
      <c r="K6274" t="s">
        <v>61</v>
      </c>
      <c r="L6274" t="b">
        <v>0</v>
      </c>
      <c r="M6274" t="b">
        <v>0</v>
      </c>
      <c r="N6274" t="s">
        <v>55158</v>
      </c>
      <c r="O6274" t="s">
        <v>27717</v>
      </c>
      <c r="P6274" t="b">
        <v>0</v>
      </c>
      <c r="Q6274" t="s">
        <v>27717</v>
      </c>
      <c r="R6274" t="s">
        <v>27717</v>
      </c>
      <c r="S6274" t="s">
        <v>27717</v>
      </c>
      <c r="T6274" t="s">
        <v>27717</v>
      </c>
      <c r="U6274" t="s">
        <v>27717</v>
      </c>
      <c r="V6274" t="s">
        <v>27717</v>
      </c>
      <c r="W6274" t="s">
        <v>3514</v>
      </c>
      <c r="X6274" t="b">
        <v>0</v>
      </c>
      <c r="Y6274" t="b">
        <v>0</v>
      </c>
      <c r="Z6274" t="s">
        <v>27717</v>
      </c>
      <c r="AA6274" t="s">
        <v>27717</v>
      </c>
      <c r="AB6274" t="s">
        <v>27717</v>
      </c>
      <c r="AC6274" t="s">
        <v>27717</v>
      </c>
      <c r="AD6274" t="s">
        <v>14938</v>
      </c>
      <c r="AE6274" t="s">
        <v>7299</v>
      </c>
      <c r="AF6274" t="s">
        <v>27717</v>
      </c>
      <c r="AG6274" t="b">
        <v>0</v>
      </c>
      <c r="AH6274" t="s">
        <v>27717</v>
      </c>
      <c r="AI6274" t="b">
        <v>1</v>
      </c>
      <c r="AJ6274" t="s">
        <v>164</v>
      </c>
      <c r="AK6274" t="s">
        <v>27717</v>
      </c>
      <c r="AL6274" t="s">
        <v>27717</v>
      </c>
      <c r="AM6274" t="s">
        <v>27717</v>
      </c>
      <c r="AN6274" t="b">
        <v>0</v>
      </c>
      <c r="AO6274" t="s">
        <v>6798</v>
      </c>
      <c r="AP6274" t="s">
        <v>27717</v>
      </c>
      <c r="AQ6274" t="s">
        <v>27717</v>
      </c>
      <c r="AR6274" t="s">
        <v>27717</v>
      </c>
      <c r="AS6274" t="b">
        <v>1</v>
      </c>
      <c r="AT6274" t="s">
        <v>27717</v>
      </c>
      <c r="AU6274" t="s">
        <v>27717</v>
      </c>
      <c r="AV6274" t="b">
        <v>0</v>
      </c>
      <c r="AW6274" t="s">
        <v>27717</v>
      </c>
      <c r="AX6274" t="s">
        <v>27717</v>
      </c>
      <c r="AY6274" t="s">
        <v>27717</v>
      </c>
      <c r="AZ6274" t="s">
        <v>27717</v>
      </c>
      <c r="BA6274" t="s">
        <v>27717</v>
      </c>
      <c r="BB6274" t="s">
        <v>27717</v>
      </c>
      <c r="BC6274" t="s">
        <v>27717</v>
      </c>
      <c r="BD6274" t="s">
        <v>55159</v>
      </c>
      <c r="BE6274" t="s">
        <v>27717</v>
      </c>
      <c r="BF6274" t="s">
        <v>27717</v>
      </c>
      <c r="BG6274" t="s">
        <v>27717</v>
      </c>
      <c r="BH6274" t="s">
        <v>27717</v>
      </c>
      <c r="BI6274" t="b">
        <v>0</v>
      </c>
      <c r="BJ6274" t="s">
        <v>27717</v>
      </c>
      <c r="BK6274" t="s">
        <v>59322</v>
      </c>
      <c r="BL6274" t="b">
        <v>0</v>
      </c>
      <c r="BM6274" t="s">
        <v>80</v>
      </c>
      <c r="BN6274" t="s">
        <v>27717</v>
      </c>
      <c r="BO6274" t="s">
        <v>6788</v>
      </c>
      <c r="BP6274" t="s">
        <v>27717</v>
      </c>
      <c r="BQ6274" t="s">
        <v>27717</v>
      </c>
      <c r="BR6274" t="s">
        <v>27717</v>
      </c>
      <c r="BS6274" t="s">
        <v>27717</v>
      </c>
      <c r="BT6274" t="b">
        <v>0</v>
      </c>
      <c r="BU6274" t="s">
        <v>128</v>
      </c>
      <c r="BV6274" t="s">
        <v>6771</v>
      </c>
      <c r="BW6274" t="s">
        <v>6772</v>
      </c>
      <c r="BX6274" t="b">
        <v>0</v>
      </c>
      <c r="BY6274" t="s">
        <v>27717</v>
      </c>
      <c r="BZ6274" t="b">
        <v>0</v>
      </c>
      <c r="CA6274" t="s">
        <v>27717</v>
      </c>
      <c r="CB6274" t="s">
        <v>27717</v>
      </c>
      <c r="CC6274" t="b">
        <v>0</v>
      </c>
      <c r="CD6274">
        <v>0</v>
      </c>
      <c r="CE6274">
        <v>0</v>
      </c>
      <c r="CF6274">
        <v>4</v>
      </c>
      <c r="CG6274">
        <v>0</v>
      </c>
      <c r="CH6274" t="s">
        <v>27717</v>
      </c>
      <c r="CI6274" t="s">
        <v>27717</v>
      </c>
      <c r="CJ6274" t="s">
        <v>27717</v>
      </c>
      <c r="CK6274" t="s">
        <v>27717</v>
      </c>
      <c r="CL6274">
        <v>1</v>
      </c>
      <c r="CM6274">
        <v>0</v>
      </c>
      <c r="CN6274" t="s">
        <v>27717</v>
      </c>
      <c r="CO6274">
        <v>1</v>
      </c>
    </row>
    <row r="6275" spans="1:93" x14ac:dyDescent="0.3">
      <c r="A6275" t="b">
        <v>0</v>
      </c>
      <c r="B6275" t="b">
        <v>0</v>
      </c>
      <c r="C6275" t="s">
        <v>27717</v>
      </c>
      <c r="D6275" t="s">
        <v>27717</v>
      </c>
      <c r="E6275" t="s">
        <v>27717</v>
      </c>
      <c r="F6275" t="s">
        <v>1432</v>
      </c>
      <c r="G6275" t="s">
        <v>27717</v>
      </c>
      <c r="H6275" t="b">
        <v>0</v>
      </c>
      <c r="I6275" t="s">
        <v>27717</v>
      </c>
      <c r="J6275" t="s">
        <v>27717</v>
      </c>
      <c r="K6275" t="s">
        <v>61</v>
      </c>
      <c r="L6275" t="b">
        <v>0</v>
      </c>
      <c r="M6275" t="b">
        <v>0</v>
      </c>
      <c r="N6275" t="s">
        <v>55158</v>
      </c>
      <c r="O6275" t="s">
        <v>27717</v>
      </c>
      <c r="P6275" t="b">
        <v>0</v>
      </c>
      <c r="Q6275" t="s">
        <v>27717</v>
      </c>
      <c r="R6275" t="s">
        <v>27717</v>
      </c>
      <c r="S6275" t="s">
        <v>27717</v>
      </c>
      <c r="T6275" t="s">
        <v>27717</v>
      </c>
      <c r="U6275" t="s">
        <v>27717</v>
      </c>
      <c r="V6275" t="s">
        <v>27717</v>
      </c>
      <c r="W6275" t="s">
        <v>3514</v>
      </c>
      <c r="X6275" t="b">
        <v>0</v>
      </c>
      <c r="Y6275" t="b">
        <v>0</v>
      </c>
      <c r="Z6275" t="s">
        <v>27717</v>
      </c>
      <c r="AA6275" t="s">
        <v>27717</v>
      </c>
      <c r="AB6275" t="s">
        <v>27717</v>
      </c>
      <c r="AC6275" t="s">
        <v>27717</v>
      </c>
      <c r="AD6275" t="s">
        <v>14939</v>
      </c>
      <c r="AE6275" t="s">
        <v>7299</v>
      </c>
      <c r="AF6275" t="s">
        <v>27717</v>
      </c>
      <c r="AG6275" t="b">
        <v>0</v>
      </c>
      <c r="AH6275" t="s">
        <v>27717</v>
      </c>
      <c r="AI6275" t="b">
        <v>1</v>
      </c>
      <c r="AJ6275" t="s">
        <v>164</v>
      </c>
      <c r="AK6275" t="s">
        <v>27717</v>
      </c>
      <c r="AL6275" t="s">
        <v>27717</v>
      </c>
      <c r="AM6275" t="s">
        <v>27717</v>
      </c>
      <c r="AN6275" t="b">
        <v>0</v>
      </c>
      <c r="AO6275" t="s">
        <v>6798</v>
      </c>
      <c r="AP6275" t="s">
        <v>27717</v>
      </c>
      <c r="AQ6275" t="s">
        <v>27717</v>
      </c>
      <c r="AR6275" t="s">
        <v>27717</v>
      </c>
      <c r="AS6275" t="b">
        <v>1</v>
      </c>
      <c r="AT6275" t="s">
        <v>27717</v>
      </c>
      <c r="AU6275" t="s">
        <v>27717</v>
      </c>
      <c r="AV6275" t="b">
        <v>0</v>
      </c>
      <c r="AW6275" t="s">
        <v>27717</v>
      </c>
      <c r="AX6275" t="s">
        <v>27717</v>
      </c>
      <c r="AY6275" t="s">
        <v>27717</v>
      </c>
      <c r="AZ6275" t="s">
        <v>27717</v>
      </c>
      <c r="BA6275" t="s">
        <v>27717</v>
      </c>
      <c r="BB6275" t="s">
        <v>27717</v>
      </c>
      <c r="BC6275" t="s">
        <v>27717</v>
      </c>
      <c r="BD6275" t="s">
        <v>55159</v>
      </c>
      <c r="BE6275" t="s">
        <v>27717</v>
      </c>
      <c r="BF6275" t="s">
        <v>27717</v>
      </c>
      <c r="BG6275" t="s">
        <v>27717</v>
      </c>
      <c r="BH6275" t="s">
        <v>27717</v>
      </c>
      <c r="BI6275" t="b">
        <v>0</v>
      </c>
      <c r="BJ6275" t="s">
        <v>27717</v>
      </c>
      <c r="BK6275" t="s">
        <v>59323</v>
      </c>
      <c r="BL6275" t="b">
        <v>0</v>
      </c>
      <c r="BM6275" t="s">
        <v>80</v>
      </c>
      <c r="BN6275" t="s">
        <v>27717</v>
      </c>
      <c r="BO6275" t="s">
        <v>6788</v>
      </c>
      <c r="BP6275" t="s">
        <v>27717</v>
      </c>
      <c r="BQ6275" t="s">
        <v>27717</v>
      </c>
      <c r="BR6275" t="s">
        <v>27717</v>
      </c>
      <c r="BS6275" t="s">
        <v>27717</v>
      </c>
      <c r="BT6275" t="b">
        <v>0</v>
      </c>
      <c r="BU6275" t="s">
        <v>128</v>
      </c>
      <c r="BV6275" t="s">
        <v>6771</v>
      </c>
      <c r="BW6275" t="s">
        <v>6772</v>
      </c>
      <c r="BX6275" t="b">
        <v>0</v>
      </c>
      <c r="BY6275" t="s">
        <v>27717</v>
      </c>
      <c r="BZ6275" t="b">
        <v>0</v>
      </c>
      <c r="CA6275" t="s">
        <v>27717</v>
      </c>
      <c r="CB6275" t="s">
        <v>27717</v>
      </c>
      <c r="CC6275" t="b">
        <v>0</v>
      </c>
      <c r="CD6275">
        <v>0</v>
      </c>
      <c r="CE6275">
        <v>0</v>
      </c>
      <c r="CF6275">
        <v>4</v>
      </c>
      <c r="CG6275">
        <v>0</v>
      </c>
      <c r="CH6275" t="s">
        <v>27717</v>
      </c>
      <c r="CI6275" t="s">
        <v>27717</v>
      </c>
      <c r="CJ6275" t="s">
        <v>27717</v>
      </c>
      <c r="CK6275" t="s">
        <v>27717</v>
      </c>
      <c r="CL6275">
        <v>1</v>
      </c>
      <c r="CM6275">
        <v>0</v>
      </c>
      <c r="CN6275" t="s">
        <v>27717</v>
      </c>
      <c r="CO6275">
        <v>1</v>
      </c>
    </row>
    <row r="6276" spans="1:93" x14ac:dyDescent="0.3">
      <c r="A6276" t="b">
        <v>0</v>
      </c>
      <c r="B6276" t="b">
        <v>0</v>
      </c>
      <c r="C6276" t="s">
        <v>27717</v>
      </c>
      <c r="D6276" t="s">
        <v>27717</v>
      </c>
      <c r="E6276" t="s">
        <v>27717</v>
      </c>
      <c r="F6276" t="s">
        <v>11432</v>
      </c>
      <c r="G6276" t="s">
        <v>27717</v>
      </c>
      <c r="H6276" t="b">
        <v>0</v>
      </c>
      <c r="I6276" t="s">
        <v>27717</v>
      </c>
      <c r="J6276" t="s">
        <v>27717</v>
      </c>
      <c r="K6276" t="s">
        <v>61</v>
      </c>
      <c r="L6276" t="b">
        <v>0</v>
      </c>
      <c r="M6276" t="b">
        <v>0</v>
      </c>
      <c r="N6276" t="s">
        <v>55499</v>
      </c>
      <c r="O6276" t="s">
        <v>27717</v>
      </c>
      <c r="P6276" t="b">
        <v>0</v>
      </c>
      <c r="Q6276" t="s">
        <v>27717</v>
      </c>
      <c r="R6276" t="s">
        <v>27717</v>
      </c>
      <c r="S6276" t="s">
        <v>27717</v>
      </c>
      <c r="T6276" t="s">
        <v>27717</v>
      </c>
      <c r="U6276" t="s">
        <v>27717</v>
      </c>
      <c r="V6276" t="s">
        <v>27717</v>
      </c>
      <c r="W6276" t="s">
        <v>3514</v>
      </c>
      <c r="X6276" t="b">
        <v>0</v>
      </c>
      <c r="Y6276" t="b">
        <v>0</v>
      </c>
      <c r="Z6276" t="s">
        <v>27717</v>
      </c>
      <c r="AA6276" t="s">
        <v>27717</v>
      </c>
      <c r="AB6276" t="s">
        <v>27717</v>
      </c>
      <c r="AC6276" t="s">
        <v>27717</v>
      </c>
      <c r="AD6276" t="s">
        <v>14940</v>
      </c>
      <c r="AE6276" t="s">
        <v>7299</v>
      </c>
      <c r="AF6276" t="s">
        <v>27717</v>
      </c>
      <c r="AG6276" t="b">
        <v>0</v>
      </c>
      <c r="AH6276" t="s">
        <v>27717</v>
      </c>
      <c r="AI6276" t="b">
        <v>1</v>
      </c>
      <c r="AJ6276" t="s">
        <v>164</v>
      </c>
      <c r="AK6276" t="s">
        <v>27717</v>
      </c>
      <c r="AL6276" t="s">
        <v>27717</v>
      </c>
      <c r="AM6276" t="s">
        <v>27717</v>
      </c>
      <c r="AN6276" t="b">
        <v>0</v>
      </c>
      <c r="AO6276" t="s">
        <v>6798</v>
      </c>
      <c r="AP6276" t="s">
        <v>27717</v>
      </c>
      <c r="AQ6276" t="s">
        <v>27717</v>
      </c>
      <c r="AR6276" t="s">
        <v>27717</v>
      </c>
      <c r="AS6276" t="b">
        <v>1</v>
      </c>
      <c r="AT6276" t="s">
        <v>27717</v>
      </c>
      <c r="AU6276" t="s">
        <v>27717</v>
      </c>
      <c r="AV6276" t="b">
        <v>0</v>
      </c>
      <c r="AW6276" t="s">
        <v>27717</v>
      </c>
      <c r="AX6276" t="s">
        <v>27717</v>
      </c>
      <c r="AY6276" t="s">
        <v>27717</v>
      </c>
      <c r="AZ6276" t="s">
        <v>27717</v>
      </c>
      <c r="BA6276" t="s">
        <v>27717</v>
      </c>
      <c r="BB6276" t="s">
        <v>27717</v>
      </c>
      <c r="BC6276" t="s">
        <v>27717</v>
      </c>
      <c r="BD6276" t="s">
        <v>55500</v>
      </c>
      <c r="BE6276" t="s">
        <v>27717</v>
      </c>
      <c r="BF6276" t="s">
        <v>27717</v>
      </c>
      <c r="BG6276" t="s">
        <v>27717</v>
      </c>
      <c r="BH6276" t="s">
        <v>27717</v>
      </c>
      <c r="BI6276" t="b">
        <v>0</v>
      </c>
      <c r="BJ6276" t="s">
        <v>27717</v>
      </c>
      <c r="BK6276" t="s">
        <v>59324</v>
      </c>
      <c r="BL6276" t="b">
        <v>0</v>
      </c>
      <c r="BM6276" t="s">
        <v>80</v>
      </c>
      <c r="BN6276" t="s">
        <v>27717</v>
      </c>
      <c r="BO6276" t="s">
        <v>6788</v>
      </c>
      <c r="BP6276" t="s">
        <v>27717</v>
      </c>
      <c r="BQ6276" t="s">
        <v>27717</v>
      </c>
      <c r="BR6276" t="s">
        <v>27717</v>
      </c>
      <c r="BS6276" t="s">
        <v>27717</v>
      </c>
      <c r="BT6276" t="b">
        <v>0</v>
      </c>
      <c r="BU6276" t="s">
        <v>201</v>
      </c>
      <c r="BV6276" t="s">
        <v>6771</v>
      </c>
      <c r="BW6276" t="s">
        <v>6772</v>
      </c>
      <c r="BX6276" t="b">
        <v>0</v>
      </c>
      <c r="BY6276" t="s">
        <v>27717</v>
      </c>
      <c r="BZ6276" t="b">
        <v>0</v>
      </c>
      <c r="CA6276" t="s">
        <v>27717</v>
      </c>
      <c r="CB6276" t="s">
        <v>27717</v>
      </c>
      <c r="CC6276" t="b">
        <v>0</v>
      </c>
      <c r="CD6276">
        <v>0</v>
      </c>
      <c r="CE6276">
        <v>0</v>
      </c>
      <c r="CF6276">
        <v>4</v>
      </c>
      <c r="CG6276">
        <v>0</v>
      </c>
      <c r="CH6276" t="s">
        <v>27717</v>
      </c>
      <c r="CI6276" t="s">
        <v>27717</v>
      </c>
      <c r="CJ6276" t="s">
        <v>27717</v>
      </c>
      <c r="CK6276" t="s">
        <v>27717</v>
      </c>
      <c r="CL6276">
        <v>1</v>
      </c>
      <c r="CM6276">
        <v>1</v>
      </c>
      <c r="CN6276" t="s">
        <v>27717</v>
      </c>
      <c r="CO6276">
        <v>1</v>
      </c>
    </row>
    <row r="6277" spans="1:93" x14ac:dyDescent="0.3">
      <c r="A6277" t="b">
        <v>0</v>
      </c>
      <c r="B6277" t="b">
        <v>0</v>
      </c>
      <c r="C6277" t="s">
        <v>27717</v>
      </c>
      <c r="D6277" t="s">
        <v>27717</v>
      </c>
      <c r="E6277" t="s">
        <v>27717</v>
      </c>
      <c r="F6277" t="s">
        <v>14941</v>
      </c>
      <c r="G6277" t="s">
        <v>27717</v>
      </c>
      <c r="H6277" t="b">
        <v>0</v>
      </c>
      <c r="I6277" t="s">
        <v>27717</v>
      </c>
      <c r="J6277" t="s">
        <v>27717</v>
      </c>
      <c r="K6277" t="s">
        <v>61</v>
      </c>
      <c r="L6277" t="b">
        <v>0</v>
      </c>
      <c r="M6277" t="b">
        <v>0</v>
      </c>
      <c r="N6277" t="s">
        <v>55499</v>
      </c>
      <c r="O6277" t="s">
        <v>27717</v>
      </c>
      <c r="P6277" t="b">
        <v>0</v>
      </c>
      <c r="Q6277" t="s">
        <v>27717</v>
      </c>
      <c r="R6277" t="s">
        <v>27717</v>
      </c>
      <c r="S6277" t="s">
        <v>27717</v>
      </c>
      <c r="T6277" t="s">
        <v>27717</v>
      </c>
      <c r="U6277" t="s">
        <v>27717</v>
      </c>
      <c r="V6277" t="s">
        <v>27717</v>
      </c>
      <c r="W6277" t="s">
        <v>3514</v>
      </c>
      <c r="X6277" t="b">
        <v>0</v>
      </c>
      <c r="Y6277" t="b">
        <v>0</v>
      </c>
      <c r="Z6277" t="s">
        <v>27717</v>
      </c>
      <c r="AA6277" t="s">
        <v>27717</v>
      </c>
      <c r="AB6277" t="s">
        <v>27717</v>
      </c>
      <c r="AC6277" t="s">
        <v>27717</v>
      </c>
      <c r="AD6277" t="s">
        <v>14942</v>
      </c>
      <c r="AE6277" t="s">
        <v>7299</v>
      </c>
      <c r="AF6277" t="s">
        <v>27717</v>
      </c>
      <c r="AG6277" t="b">
        <v>0</v>
      </c>
      <c r="AH6277" t="s">
        <v>27717</v>
      </c>
      <c r="AI6277" t="b">
        <v>1</v>
      </c>
      <c r="AJ6277" t="s">
        <v>164</v>
      </c>
      <c r="AK6277" t="s">
        <v>27717</v>
      </c>
      <c r="AL6277" t="s">
        <v>27717</v>
      </c>
      <c r="AM6277" t="s">
        <v>27717</v>
      </c>
      <c r="AN6277" t="b">
        <v>0</v>
      </c>
      <c r="AO6277" t="s">
        <v>6798</v>
      </c>
      <c r="AP6277" t="s">
        <v>27717</v>
      </c>
      <c r="AQ6277" t="s">
        <v>27717</v>
      </c>
      <c r="AR6277" t="s">
        <v>27717</v>
      </c>
      <c r="AS6277" t="b">
        <v>1</v>
      </c>
      <c r="AT6277" t="s">
        <v>27717</v>
      </c>
      <c r="AU6277" t="s">
        <v>27717</v>
      </c>
      <c r="AV6277" t="b">
        <v>0</v>
      </c>
      <c r="AW6277" t="s">
        <v>27717</v>
      </c>
      <c r="AX6277" t="s">
        <v>27717</v>
      </c>
      <c r="AY6277" t="s">
        <v>27717</v>
      </c>
      <c r="AZ6277" t="s">
        <v>27717</v>
      </c>
      <c r="BA6277" t="s">
        <v>27717</v>
      </c>
      <c r="BB6277" t="s">
        <v>27717</v>
      </c>
      <c r="BC6277" t="s">
        <v>27717</v>
      </c>
      <c r="BD6277" t="s">
        <v>55500</v>
      </c>
      <c r="BE6277" t="s">
        <v>51435</v>
      </c>
      <c r="BF6277" t="s">
        <v>27717</v>
      </c>
      <c r="BG6277" t="s">
        <v>27717</v>
      </c>
      <c r="BH6277" t="s">
        <v>27717</v>
      </c>
      <c r="BI6277" t="b">
        <v>0</v>
      </c>
      <c r="BJ6277" t="s">
        <v>27717</v>
      </c>
      <c r="BK6277" t="s">
        <v>52515</v>
      </c>
      <c r="BL6277" t="b">
        <v>0</v>
      </c>
      <c r="BM6277" t="s">
        <v>80</v>
      </c>
      <c r="BN6277" t="s">
        <v>27717</v>
      </c>
      <c r="BO6277" t="s">
        <v>6788</v>
      </c>
      <c r="BP6277" t="s">
        <v>27717</v>
      </c>
      <c r="BQ6277" t="s">
        <v>27717</v>
      </c>
      <c r="BR6277" t="s">
        <v>27717</v>
      </c>
      <c r="BS6277" t="s">
        <v>27717</v>
      </c>
      <c r="BT6277" t="b">
        <v>0</v>
      </c>
      <c r="BU6277" t="s">
        <v>105</v>
      </c>
      <c r="BV6277" t="s">
        <v>6771</v>
      </c>
      <c r="BW6277" t="s">
        <v>6772</v>
      </c>
      <c r="BX6277" t="b">
        <v>0</v>
      </c>
      <c r="BY6277" t="s">
        <v>27717</v>
      </c>
      <c r="BZ6277" t="b">
        <v>0</v>
      </c>
      <c r="CA6277" t="s">
        <v>27717</v>
      </c>
      <c r="CB6277" t="s">
        <v>27717</v>
      </c>
      <c r="CC6277" t="b">
        <v>0</v>
      </c>
      <c r="CD6277">
        <v>0</v>
      </c>
      <c r="CE6277">
        <v>0</v>
      </c>
      <c r="CF6277">
        <v>4</v>
      </c>
      <c r="CG6277">
        <v>0</v>
      </c>
      <c r="CH6277" t="s">
        <v>27717</v>
      </c>
      <c r="CI6277" t="s">
        <v>27717</v>
      </c>
      <c r="CJ6277" t="s">
        <v>27717</v>
      </c>
      <c r="CK6277" t="s">
        <v>27717</v>
      </c>
      <c r="CL6277">
        <v>1</v>
      </c>
      <c r="CM6277">
        <v>0</v>
      </c>
      <c r="CN6277" t="s">
        <v>27717</v>
      </c>
      <c r="CO6277">
        <v>1</v>
      </c>
    </row>
    <row r="6278" spans="1:93" x14ac:dyDescent="0.3">
      <c r="A6278" t="b">
        <v>0</v>
      </c>
      <c r="B6278" t="b">
        <v>0</v>
      </c>
      <c r="C6278" t="s">
        <v>27717</v>
      </c>
      <c r="D6278" t="s">
        <v>27717</v>
      </c>
      <c r="E6278" t="s">
        <v>27717</v>
      </c>
      <c r="F6278" t="s">
        <v>11440</v>
      </c>
      <c r="G6278" t="s">
        <v>27717</v>
      </c>
      <c r="H6278" t="b">
        <v>0</v>
      </c>
      <c r="I6278" t="s">
        <v>27717</v>
      </c>
      <c r="J6278" t="s">
        <v>27717</v>
      </c>
      <c r="K6278" t="s">
        <v>61</v>
      </c>
      <c r="L6278" t="b">
        <v>0</v>
      </c>
      <c r="M6278" t="b">
        <v>0</v>
      </c>
      <c r="N6278" t="s">
        <v>55499</v>
      </c>
      <c r="O6278" t="s">
        <v>27717</v>
      </c>
      <c r="P6278" t="b">
        <v>0</v>
      </c>
      <c r="Q6278" t="s">
        <v>27717</v>
      </c>
      <c r="R6278" t="s">
        <v>27717</v>
      </c>
      <c r="S6278" t="s">
        <v>27717</v>
      </c>
      <c r="T6278" t="s">
        <v>27717</v>
      </c>
      <c r="U6278" t="s">
        <v>27717</v>
      </c>
      <c r="V6278" t="s">
        <v>27717</v>
      </c>
      <c r="W6278" t="s">
        <v>3514</v>
      </c>
      <c r="X6278" t="b">
        <v>0</v>
      </c>
      <c r="Y6278" t="b">
        <v>0</v>
      </c>
      <c r="Z6278" t="s">
        <v>27717</v>
      </c>
      <c r="AA6278" t="s">
        <v>27717</v>
      </c>
      <c r="AB6278" t="s">
        <v>27717</v>
      </c>
      <c r="AC6278" t="s">
        <v>27717</v>
      </c>
      <c r="AD6278" t="s">
        <v>14943</v>
      </c>
      <c r="AE6278" t="s">
        <v>7299</v>
      </c>
      <c r="AF6278" t="s">
        <v>27717</v>
      </c>
      <c r="AG6278" t="b">
        <v>0</v>
      </c>
      <c r="AH6278" t="s">
        <v>27717</v>
      </c>
      <c r="AI6278" t="b">
        <v>1</v>
      </c>
      <c r="AJ6278" t="s">
        <v>164</v>
      </c>
      <c r="AK6278" t="s">
        <v>27717</v>
      </c>
      <c r="AL6278" t="s">
        <v>27717</v>
      </c>
      <c r="AM6278" t="s">
        <v>27717</v>
      </c>
      <c r="AN6278" t="b">
        <v>0</v>
      </c>
      <c r="AO6278" t="s">
        <v>6798</v>
      </c>
      <c r="AP6278" t="s">
        <v>27717</v>
      </c>
      <c r="AQ6278" t="s">
        <v>27717</v>
      </c>
      <c r="AR6278" t="s">
        <v>27717</v>
      </c>
      <c r="AS6278" t="b">
        <v>1</v>
      </c>
      <c r="AT6278" t="s">
        <v>27717</v>
      </c>
      <c r="AU6278" t="s">
        <v>27717</v>
      </c>
      <c r="AV6278" t="b">
        <v>0</v>
      </c>
      <c r="AW6278" t="s">
        <v>27717</v>
      </c>
      <c r="AX6278" t="s">
        <v>27717</v>
      </c>
      <c r="AY6278" t="s">
        <v>27717</v>
      </c>
      <c r="AZ6278" t="s">
        <v>27717</v>
      </c>
      <c r="BA6278" t="s">
        <v>27717</v>
      </c>
      <c r="BB6278" t="s">
        <v>27717</v>
      </c>
      <c r="BC6278" t="s">
        <v>27717</v>
      </c>
      <c r="BD6278" t="s">
        <v>55500</v>
      </c>
      <c r="BE6278" t="s">
        <v>27717</v>
      </c>
      <c r="BF6278" t="s">
        <v>27717</v>
      </c>
      <c r="BG6278" t="s">
        <v>27717</v>
      </c>
      <c r="BH6278" t="s">
        <v>27717</v>
      </c>
      <c r="BI6278" t="b">
        <v>0</v>
      </c>
      <c r="BJ6278" t="s">
        <v>27717</v>
      </c>
      <c r="BK6278" t="s">
        <v>59325</v>
      </c>
      <c r="BL6278" t="b">
        <v>0</v>
      </c>
      <c r="BM6278" t="s">
        <v>80</v>
      </c>
      <c r="BN6278" t="s">
        <v>27717</v>
      </c>
      <c r="BO6278" t="s">
        <v>6788</v>
      </c>
      <c r="BP6278" t="s">
        <v>27717</v>
      </c>
      <c r="BQ6278" t="s">
        <v>27717</v>
      </c>
      <c r="BR6278" t="s">
        <v>27717</v>
      </c>
      <c r="BS6278" t="s">
        <v>27717</v>
      </c>
      <c r="BT6278" t="b">
        <v>0</v>
      </c>
      <c r="BU6278" t="s">
        <v>105</v>
      </c>
      <c r="BV6278" t="s">
        <v>6771</v>
      </c>
      <c r="BW6278" t="s">
        <v>6772</v>
      </c>
      <c r="BX6278" t="b">
        <v>0</v>
      </c>
      <c r="BY6278" t="s">
        <v>27717</v>
      </c>
      <c r="BZ6278" t="b">
        <v>0</v>
      </c>
      <c r="CA6278" t="s">
        <v>27717</v>
      </c>
      <c r="CB6278" t="s">
        <v>27717</v>
      </c>
      <c r="CC6278" t="b">
        <v>0</v>
      </c>
      <c r="CD6278">
        <v>0</v>
      </c>
      <c r="CE6278">
        <v>0</v>
      </c>
      <c r="CF6278">
        <v>4</v>
      </c>
      <c r="CG6278">
        <v>0</v>
      </c>
      <c r="CH6278" t="s">
        <v>27717</v>
      </c>
      <c r="CI6278" t="s">
        <v>27717</v>
      </c>
      <c r="CJ6278" t="s">
        <v>27717</v>
      </c>
      <c r="CK6278" t="s">
        <v>27717</v>
      </c>
      <c r="CL6278">
        <v>1</v>
      </c>
      <c r="CM6278">
        <v>1</v>
      </c>
      <c r="CN6278" t="s">
        <v>27717</v>
      </c>
      <c r="CO6278">
        <v>1</v>
      </c>
    </row>
    <row r="6279" spans="1:93" x14ac:dyDescent="0.3">
      <c r="A6279" t="b">
        <v>0</v>
      </c>
      <c r="B6279" t="b">
        <v>0</v>
      </c>
      <c r="C6279" t="s">
        <v>27717</v>
      </c>
      <c r="D6279" t="s">
        <v>27717</v>
      </c>
      <c r="E6279" t="s">
        <v>27717</v>
      </c>
      <c r="F6279" t="s">
        <v>14944</v>
      </c>
      <c r="G6279" t="s">
        <v>27717</v>
      </c>
      <c r="H6279" t="b">
        <v>0</v>
      </c>
      <c r="I6279" t="s">
        <v>27717</v>
      </c>
      <c r="J6279" t="s">
        <v>27717</v>
      </c>
      <c r="K6279" t="s">
        <v>61</v>
      </c>
      <c r="L6279" t="b">
        <v>0</v>
      </c>
      <c r="M6279" t="b">
        <v>0</v>
      </c>
      <c r="N6279" t="s">
        <v>55499</v>
      </c>
      <c r="O6279" t="s">
        <v>27717</v>
      </c>
      <c r="P6279" t="b">
        <v>0</v>
      </c>
      <c r="Q6279" t="s">
        <v>27717</v>
      </c>
      <c r="R6279" t="s">
        <v>27717</v>
      </c>
      <c r="S6279" t="s">
        <v>27717</v>
      </c>
      <c r="T6279" t="s">
        <v>27717</v>
      </c>
      <c r="U6279" t="s">
        <v>27717</v>
      </c>
      <c r="V6279" t="s">
        <v>27717</v>
      </c>
      <c r="W6279" t="s">
        <v>3514</v>
      </c>
      <c r="X6279" t="b">
        <v>0</v>
      </c>
      <c r="Y6279" t="b">
        <v>0</v>
      </c>
      <c r="Z6279" t="s">
        <v>27717</v>
      </c>
      <c r="AA6279" t="s">
        <v>27717</v>
      </c>
      <c r="AB6279" t="s">
        <v>27717</v>
      </c>
      <c r="AC6279" t="s">
        <v>27717</v>
      </c>
      <c r="AD6279" t="s">
        <v>14945</v>
      </c>
      <c r="AE6279" t="s">
        <v>7299</v>
      </c>
      <c r="AF6279" t="s">
        <v>27717</v>
      </c>
      <c r="AG6279" t="b">
        <v>0</v>
      </c>
      <c r="AH6279" t="s">
        <v>27717</v>
      </c>
      <c r="AI6279" t="b">
        <v>1</v>
      </c>
      <c r="AJ6279" t="s">
        <v>164</v>
      </c>
      <c r="AK6279" t="s">
        <v>27717</v>
      </c>
      <c r="AL6279" t="s">
        <v>27717</v>
      </c>
      <c r="AM6279" t="s">
        <v>27717</v>
      </c>
      <c r="AN6279" t="b">
        <v>0</v>
      </c>
      <c r="AO6279" t="s">
        <v>6798</v>
      </c>
      <c r="AP6279" t="s">
        <v>27717</v>
      </c>
      <c r="AQ6279" t="s">
        <v>27717</v>
      </c>
      <c r="AR6279" t="s">
        <v>27717</v>
      </c>
      <c r="AS6279" t="b">
        <v>1</v>
      </c>
      <c r="AT6279" t="s">
        <v>27717</v>
      </c>
      <c r="AU6279" t="s">
        <v>27717</v>
      </c>
      <c r="AV6279" t="b">
        <v>0</v>
      </c>
      <c r="AW6279" t="s">
        <v>27717</v>
      </c>
      <c r="AX6279" t="s">
        <v>27717</v>
      </c>
      <c r="AY6279" t="s">
        <v>27717</v>
      </c>
      <c r="AZ6279" t="s">
        <v>27717</v>
      </c>
      <c r="BA6279" t="s">
        <v>27717</v>
      </c>
      <c r="BB6279" t="s">
        <v>27717</v>
      </c>
      <c r="BC6279" t="s">
        <v>27717</v>
      </c>
      <c r="BD6279" t="s">
        <v>55500</v>
      </c>
      <c r="BE6279" t="s">
        <v>27717</v>
      </c>
      <c r="BF6279" t="s">
        <v>27717</v>
      </c>
      <c r="BG6279" t="s">
        <v>27717</v>
      </c>
      <c r="BH6279" t="s">
        <v>27717</v>
      </c>
      <c r="BI6279" t="b">
        <v>0</v>
      </c>
      <c r="BJ6279" t="s">
        <v>27717</v>
      </c>
      <c r="BK6279" t="s">
        <v>52056</v>
      </c>
      <c r="BL6279" t="b">
        <v>0</v>
      </c>
      <c r="BM6279" t="s">
        <v>80</v>
      </c>
      <c r="BN6279" t="s">
        <v>27717</v>
      </c>
      <c r="BO6279" t="s">
        <v>6788</v>
      </c>
      <c r="BP6279" t="s">
        <v>27717</v>
      </c>
      <c r="BQ6279" t="s">
        <v>27717</v>
      </c>
      <c r="BR6279" t="s">
        <v>27717</v>
      </c>
      <c r="BS6279" t="s">
        <v>27717</v>
      </c>
      <c r="BT6279" t="b">
        <v>0</v>
      </c>
      <c r="BU6279" t="s">
        <v>236</v>
      </c>
      <c r="BV6279" t="s">
        <v>6771</v>
      </c>
      <c r="BW6279" t="s">
        <v>6772</v>
      </c>
      <c r="BX6279" t="b">
        <v>0</v>
      </c>
      <c r="BY6279" t="s">
        <v>27717</v>
      </c>
      <c r="BZ6279" t="b">
        <v>0</v>
      </c>
      <c r="CA6279" t="s">
        <v>27717</v>
      </c>
      <c r="CB6279" t="s">
        <v>27717</v>
      </c>
      <c r="CC6279" t="b">
        <v>0</v>
      </c>
      <c r="CD6279">
        <v>0</v>
      </c>
      <c r="CE6279">
        <v>0</v>
      </c>
      <c r="CF6279">
        <v>4</v>
      </c>
      <c r="CG6279">
        <v>0</v>
      </c>
      <c r="CH6279" t="s">
        <v>27717</v>
      </c>
      <c r="CI6279" t="s">
        <v>27717</v>
      </c>
      <c r="CJ6279" t="s">
        <v>27717</v>
      </c>
      <c r="CK6279" t="s">
        <v>27717</v>
      </c>
      <c r="CL6279">
        <v>1</v>
      </c>
      <c r="CM6279">
        <v>3</v>
      </c>
      <c r="CN6279" t="s">
        <v>27717</v>
      </c>
      <c r="CO6279">
        <v>1</v>
      </c>
    </row>
    <row r="6280" spans="1:93" x14ac:dyDescent="0.3">
      <c r="A6280" t="b">
        <v>0</v>
      </c>
      <c r="B6280" t="b">
        <v>0</v>
      </c>
      <c r="C6280" t="s">
        <v>27717</v>
      </c>
      <c r="D6280" t="s">
        <v>27717</v>
      </c>
      <c r="E6280" t="s">
        <v>27717</v>
      </c>
      <c r="F6280" t="s">
        <v>976</v>
      </c>
      <c r="G6280" t="s">
        <v>27717</v>
      </c>
      <c r="H6280" t="b">
        <v>0</v>
      </c>
      <c r="I6280" t="s">
        <v>27717</v>
      </c>
      <c r="J6280" t="s">
        <v>27717</v>
      </c>
      <c r="K6280" t="s">
        <v>61</v>
      </c>
      <c r="L6280" t="b">
        <v>0</v>
      </c>
      <c r="M6280" t="b">
        <v>0</v>
      </c>
      <c r="N6280" t="s">
        <v>55499</v>
      </c>
      <c r="O6280" t="s">
        <v>27717</v>
      </c>
      <c r="P6280" t="b">
        <v>0</v>
      </c>
      <c r="Q6280" t="s">
        <v>27717</v>
      </c>
      <c r="R6280" t="s">
        <v>27717</v>
      </c>
      <c r="S6280" t="s">
        <v>27717</v>
      </c>
      <c r="T6280" t="s">
        <v>27717</v>
      </c>
      <c r="U6280" t="s">
        <v>27717</v>
      </c>
      <c r="V6280" t="s">
        <v>27717</v>
      </c>
      <c r="W6280" t="s">
        <v>3514</v>
      </c>
      <c r="X6280" t="b">
        <v>0</v>
      </c>
      <c r="Y6280" t="b">
        <v>0</v>
      </c>
      <c r="Z6280" t="s">
        <v>27717</v>
      </c>
      <c r="AA6280" t="s">
        <v>27717</v>
      </c>
      <c r="AB6280" t="s">
        <v>27717</v>
      </c>
      <c r="AC6280" t="s">
        <v>27717</v>
      </c>
      <c r="AD6280" t="s">
        <v>14946</v>
      </c>
      <c r="AE6280" t="s">
        <v>7299</v>
      </c>
      <c r="AF6280" t="s">
        <v>27717</v>
      </c>
      <c r="AG6280" t="b">
        <v>0</v>
      </c>
      <c r="AH6280" t="s">
        <v>27717</v>
      </c>
      <c r="AI6280" t="b">
        <v>1</v>
      </c>
      <c r="AJ6280" t="s">
        <v>164</v>
      </c>
      <c r="AK6280" t="s">
        <v>27717</v>
      </c>
      <c r="AL6280" t="s">
        <v>27717</v>
      </c>
      <c r="AM6280" t="s">
        <v>27717</v>
      </c>
      <c r="AN6280" t="b">
        <v>0</v>
      </c>
      <c r="AO6280" t="s">
        <v>6798</v>
      </c>
      <c r="AP6280" t="s">
        <v>27717</v>
      </c>
      <c r="AQ6280" t="s">
        <v>27717</v>
      </c>
      <c r="AR6280" t="s">
        <v>27717</v>
      </c>
      <c r="AS6280" t="b">
        <v>1</v>
      </c>
      <c r="AT6280" t="s">
        <v>27717</v>
      </c>
      <c r="AU6280" t="s">
        <v>27717</v>
      </c>
      <c r="AV6280" t="b">
        <v>0</v>
      </c>
      <c r="AW6280" t="s">
        <v>27717</v>
      </c>
      <c r="AX6280" t="s">
        <v>27717</v>
      </c>
      <c r="AY6280" t="s">
        <v>27717</v>
      </c>
      <c r="AZ6280" t="s">
        <v>27717</v>
      </c>
      <c r="BA6280" t="s">
        <v>27717</v>
      </c>
      <c r="BB6280" t="s">
        <v>27717</v>
      </c>
      <c r="BC6280" t="s">
        <v>27717</v>
      </c>
      <c r="BD6280" t="s">
        <v>55500</v>
      </c>
      <c r="BE6280" t="s">
        <v>51435</v>
      </c>
      <c r="BF6280" t="s">
        <v>27717</v>
      </c>
      <c r="BG6280" t="s">
        <v>27717</v>
      </c>
      <c r="BH6280" t="s">
        <v>27717</v>
      </c>
      <c r="BI6280" t="b">
        <v>0</v>
      </c>
      <c r="BJ6280" t="s">
        <v>27717</v>
      </c>
      <c r="BK6280" t="s">
        <v>59326</v>
      </c>
      <c r="BL6280" t="b">
        <v>0</v>
      </c>
      <c r="BM6280" t="s">
        <v>80</v>
      </c>
      <c r="BN6280" t="s">
        <v>27717</v>
      </c>
      <c r="BO6280" t="s">
        <v>6788</v>
      </c>
      <c r="BP6280" t="s">
        <v>27717</v>
      </c>
      <c r="BQ6280" t="s">
        <v>27717</v>
      </c>
      <c r="BR6280" t="s">
        <v>27717</v>
      </c>
      <c r="BS6280" t="s">
        <v>27717</v>
      </c>
      <c r="BT6280" t="b">
        <v>0</v>
      </c>
      <c r="BU6280" t="s">
        <v>128</v>
      </c>
      <c r="BV6280" t="s">
        <v>6771</v>
      </c>
      <c r="BW6280" t="s">
        <v>6772</v>
      </c>
      <c r="BX6280" t="b">
        <v>0</v>
      </c>
      <c r="BY6280" t="s">
        <v>27717</v>
      </c>
      <c r="BZ6280" t="b">
        <v>0</v>
      </c>
      <c r="CA6280" t="s">
        <v>27717</v>
      </c>
      <c r="CB6280" t="s">
        <v>27717</v>
      </c>
      <c r="CC6280" t="b">
        <v>0</v>
      </c>
      <c r="CD6280">
        <v>0</v>
      </c>
      <c r="CE6280">
        <v>0</v>
      </c>
      <c r="CF6280">
        <v>4</v>
      </c>
      <c r="CG6280">
        <v>0</v>
      </c>
      <c r="CH6280" t="s">
        <v>27717</v>
      </c>
      <c r="CI6280" t="s">
        <v>27717</v>
      </c>
      <c r="CJ6280" t="s">
        <v>27717</v>
      </c>
      <c r="CK6280" t="s">
        <v>27717</v>
      </c>
      <c r="CL6280">
        <v>1</v>
      </c>
      <c r="CM6280">
        <v>4</v>
      </c>
      <c r="CN6280" t="s">
        <v>27717</v>
      </c>
      <c r="CO6280">
        <v>1</v>
      </c>
    </row>
    <row r="6281" spans="1:93" x14ac:dyDescent="0.3">
      <c r="A6281" t="b">
        <v>0</v>
      </c>
      <c r="B6281" t="b">
        <v>0</v>
      </c>
      <c r="C6281" t="s">
        <v>27717</v>
      </c>
      <c r="D6281" t="s">
        <v>27717</v>
      </c>
      <c r="E6281" t="s">
        <v>27717</v>
      </c>
      <c r="F6281" t="s">
        <v>14947</v>
      </c>
      <c r="G6281" t="s">
        <v>27717</v>
      </c>
      <c r="H6281" t="b">
        <v>0</v>
      </c>
      <c r="I6281" t="s">
        <v>27717</v>
      </c>
      <c r="J6281" t="s">
        <v>27717</v>
      </c>
      <c r="K6281" t="s">
        <v>61</v>
      </c>
      <c r="L6281" t="b">
        <v>0</v>
      </c>
      <c r="M6281" t="b">
        <v>0</v>
      </c>
      <c r="N6281" t="s">
        <v>55499</v>
      </c>
      <c r="O6281" t="s">
        <v>27717</v>
      </c>
      <c r="P6281" t="b">
        <v>0</v>
      </c>
      <c r="Q6281" t="s">
        <v>27717</v>
      </c>
      <c r="R6281" t="s">
        <v>27717</v>
      </c>
      <c r="S6281" t="s">
        <v>27717</v>
      </c>
      <c r="T6281" t="s">
        <v>27717</v>
      </c>
      <c r="U6281" t="s">
        <v>27717</v>
      </c>
      <c r="V6281" t="s">
        <v>27717</v>
      </c>
      <c r="W6281" t="s">
        <v>3514</v>
      </c>
      <c r="X6281" t="b">
        <v>0</v>
      </c>
      <c r="Y6281" t="b">
        <v>0</v>
      </c>
      <c r="Z6281" t="s">
        <v>27717</v>
      </c>
      <c r="AA6281" t="s">
        <v>27717</v>
      </c>
      <c r="AB6281" t="s">
        <v>27717</v>
      </c>
      <c r="AC6281" t="s">
        <v>27717</v>
      </c>
      <c r="AD6281" t="s">
        <v>14948</v>
      </c>
      <c r="AE6281" t="s">
        <v>7299</v>
      </c>
      <c r="AF6281" t="s">
        <v>27717</v>
      </c>
      <c r="AG6281" t="b">
        <v>0</v>
      </c>
      <c r="AH6281" t="s">
        <v>27717</v>
      </c>
      <c r="AI6281" t="b">
        <v>1</v>
      </c>
      <c r="AJ6281" t="s">
        <v>164</v>
      </c>
      <c r="AK6281" t="s">
        <v>27717</v>
      </c>
      <c r="AL6281" t="s">
        <v>27717</v>
      </c>
      <c r="AM6281" t="s">
        <v>27717</v>
      </c>
      <c r="AN6281" t="b">
        <v>0</v>
      </c>
      <c r="AO6281" t="s">
        <v>6798</v>
      </c>
      <c r="AP6281" t="s">
        <v>27717</v>
      </c>
      <c r="AQ6281" t="s">
        <v>27717</v>
      </c>
      <c r="AR6281" t="s">
        <v>27717</v>
      </c>
      <c r="AS6281" t="b">
        <v>1</v>
      </c>
      <c r="AT6281" t="s">
        <v>27717</v>
      </c>
      <c r="AU6281" t="s">
        <v>27717</v>
      </c>
      <c r="AV6281" t="b">
        <v>0</v>
      </c>
      <c r="AW6281" t="s">
        <v>27717</v>
      </c>
      <c r="AX6281" t="s">
        <v>27717</v>
      </c>
      <c r="AY6281" t="s">
        <v>27717</v>
      </c>
      <c r="AZ6281" t="s">
        <v>27717</v>
      </c>
      <c r="BA6281" t="s">
        <v>27717</v>
      </c>
      <c r="BB6281" t="s">
        <v>27717</v>
      </c>
      <c r="BC6281" t="s">
        <v>27717</v>
      </c>
      <c r="BD6281" t="s">
        <v>55500</v>
      </c>
      <c r="BE6281" t="s">
        <v>27717</v>
      </c>
      <c r="BF6281" t="s">
        <v>27717</v>
      </c>
      <c r="BG6281" t="s">
        <v>27717</v>
      </c>
      <c r="BH6281" t="s">
        <v>27717</v>
      </c>
      <c r="BI6281" t="b">
        <v>0</v>
      </c>
      <c r="BJ6281" t="s">
        <v>27717</v>
      </c>
      <c r="BK6281" t="s">
        <v>59327</v>
      </c>
      <c r="BL6281" t="b">
        <v>0</v>
      </c>
      <c r="BM6281" t="s">
        <v>80</v>
      </c>
      <c r="BN6281" t="s">
        <v>27717</v>
      </c>
      <c r="BO6281" t="s">
        <v>6788</v>
      </c>
      <c r="BP6281" t="s">
        <v>27717</v>
      </c>
      <c r="BQ6281" t="s">
        <v>27717</v>
      </c>
      <c r="BR6281" t="s">
        <v>27717</v>
      </c>
      <c r="BS6281" t="s">
        <v>27717</v>
      </c>
      <c r="BT6281" t="b">
        <v>0</v>
      </c>
      <c r="BU6281" t="s">
        <v>236</v>
      </c>
      <c r="BV6281" t="s">
        <v>6771</v>
      </c>
      <c r="BW6281" t="s">
        <v>6772</v>
      </c>
      <c r="BX6281" t="b">
        <v>0</v>
      </c>
      <c r="BY6281" t="s">
        <v>27717</v>
      </c>
      <c r="BZ6281" t="b">
        <v>0</v>
      </c>
      <c r="CA6281" t="s">
        <v>27717</v>
      </c>
      <c r="CB6281" t="s">
        <v>27717</v>
      </c>
      <c r="CC6281" t="b">
        <v>0</v>
      </c>
      <c r="CD6281">
        <v>0</v>
      </c>
      <c r="CE6281">
        <v>0</v>
      </c>
      <c r="CF6281">
        <v>4</v>
      </c>
      <c r="CG6281">
        <v>0</v>
      </c>
      <c r="CH6281" t="s">
        <v>27717</v>
      </c>
      <c r="CI6281" t="s">
        <v>27717</v>
      </c>
      <c r="CJ6281" t="s">
        <v>27717</v>
      </c>
      <c r="CK6281" t="s">
        <v>27717</v>
      </c>
      <c r="CL6281">
        <v>1</v>
      </c>
      <c r="CM6281">
        <v>2</v>
      </c>
      <c r="CN6281" t="s">
        <v>27717</v>
      </c>
      <c r="CO6281">
        <v>1</v>
      </c>
    </row>
    <row r="6282" spans="1:93" x14ac:dyDescent="0.3">
      <c r="A6282" t="b">
        <v>0</v>
      </c>
      <c r="B6282" t="b">
        <v>0</v>
      </c>
      <c r="C6282" t="s">
        <v>27717</v>
      </c>
      <c r="D6282" t="s">
        <v>27717</v>
      </c>
      <c r="E6282" t="s">
        <v>27717</v>
      </c>
      <c r="F6282" t="s">
        <v>3877</v>
      </c>
      <c r="G6282" t="s">
        <v>27717</v>
      </c>
      <c r="H6282" t="b">
        <v>0</v>
      </c>
      <c r="I6282" t="s">
        <v>27717</v>
      </c>
      <c r="J6282" t="s">
        <v>27717</v>
      </c>
      <c r="K6282" t="s">
        <v>61</v>
      </c>
      <c r="L6282" t="b">
        <v>0</v>
      </c>
      <c r="M6282" t="b">
        <v>0</v>
      </c>
      <c r="N6282" t="s">
        <v>55499</v>
      </c>
      <c r="O6282" t="s">
        <v>27717</v>
      </c>
      <c r="P6282" t="b">
        <v>0</v>
      </c>
      <c r="Q6282" t="s">
        <v>27717</v>
      </c>
      <c r="R6282" t="s">
        <v>27717</v>
      </c>
      <c r="S6282" t="s">
        <v>27717</v>
      </c>
      <c r="T6282" t="s">
        <v>27717</v>
      </c>
      <c r="U6282" t="s">
        <v>27717</v>
      </c>
      <c r="V6282" t="s">
        <v>27717</v>
      </c>
      <c r="W6282" t="s">
        <v>3514</v>
      </c>
      <c r="X6282" t="b">
        <v>0</v>
      </c>
      <c r="Y6282" t="b">
        <v>0</v>
      </c>
      <c r="Z6282" t="s">
        <v>27717</v>
      </c>
      <c r="AA6282" t="s">
        <v>27717</v>
      </c>
      <c r="AB6282" t="s">
        <v>27717</v>
      </c>
      <c r="AC6282" t="s">
        <v>27717</v>
      </c>
      <c r="AD6282" t="s">
        <v>14949</v>
      </c>
      <c r="AE6282" t="s">
        <v>7299</v>
      </c>
      <c r="AF6282" t="s">
        <v>27717</v>
      </c>
      <c r="AG6282" t="b">
        <v>0</v>
      </c>
      <c r="AH6282" t="s">
        <v>27717</v>
      </c>
      <c r="AI6282" t="b">
        <v>1</v>
      </c>
      <c r="AJ6282" t="s">
        <v>164</v>
      </c>
      <c r="AK6282" t="s">
        <v>27717</v>
      </c>
      <c r="AL6282" t="s">
        <v>27717</v>
      </c>
      <c r="AM6282" t="s">
        <v>27717</v>
      </c>
      <c r="AN6282" t="b">
        <v>0</v>
      </c>
      <c r="AO6282" t="s">
        <v>6798</v>
      </c>
      <c r="AP6282" t="s">
        <v>27717</v>
      </c>
      <c r="AQ6282" t="s">
        <v>27717</v>
      </c>
      <c r="AR6282" t="s">
        <v>27717</v>
      </c>
      <c r="AS6282" t="b">
        <v>1</v>
      </c>
      <c r="AT6282" t="s">
        <v>27717</v>
      </c>
      <c r="AU6282" t="s">
        <v>27717</v>
      </c>
      <c r="AV6282" t="b">
        <v>0</v>
      </c>
      <c r="AW6282" t="s">
        <v>27717</v>
      </c>
      <c r="AX6282" t="s">
        <v>27717</v>
      </c>
      <c r="AY6282" t="s">
        <v>27717</v>
      </c>
      <c r="AZ6282" t="s">
        <v>27717</v>
      </c>
      <c r="BA6282" t="s">
        <v>27717</v>
      </c>
      <c r="BB6282" t="s">
        <v>27717</v>
      </c>
      <c r="BC6282" t="s">
        <v>27717</v>
      </c>
      <c r="BD6282" t="s">
        <v>55500</v>
      </c>
      <c r="BE6282" t="s">
        <v>27717</v>
      </c>
      <c r="BF6282" t="s">
        <v>27717</v>
      </c>
      <c r="BG6282" t="s">
        <v>27717</v>
      </c>
      <c r="BH6282" t="s">
        <v>27717</v>
      </c>
      <c r="BI6282" t="b">
        <v>0</v>
      </c>
      <c r="BJ6282" t="s">
        <v>27717</v>
      </c>
      <c r="BK6282" t="s">
        <v>52776</v>
      </c>
      <c r="BL6282" t="b">
        <v>0</v>
      </c>
      <c r="BM6282" t="s">
        <v>80</v>
      </c>
      <c r="BN6282" t="s">
        <v>27717</v>
      </c>
      <c r="BO6282" t="s">
        <v>6788</v>
      </c>
      <c r="BP6282" t="s">
        <v>27717</v>
      </c>
      <c r="BQ6282" t="s">
        <v>27717</v>
      </c>
      <c r="BR6282" t="s">
        <v>27717</v>
      </c>
      <c r="BS6282" t="s">
        <v>27717</v>
      </c>
      <c r="BT6282" t="b">
        <v>0</v>
      </c>
      <c r="BU6282" t="s">
        <v>1020</v>
      </c>
      <c r="BV6282" t="s">
        <v>6771</v>
      </c>
      <c r="BW6282" t="s">
        <v>6772</v>
      </c>
      <c r="BX6282" t="b">
        <v>0</v>
      </c>
      <c r="BY6282" t="s">
        <v>27717</v>
      </c>
      <c r="BZ6282" t="b">
        <v>0</v>
      </c>
      <c r="CA6282" t="s">
        <v>27717</v>
      </c>
      <c r="CB6282" t="s">
        <v>27717</v>
      </c>
      <c r="CC6282" t="b">
        <v>0</v>
      </c>
      <c r="CD6282">
        <v>0</v>
      </c>
      <c r="CE6282">
        <v>0</v>
      </c>
      <c r="CF6282">
        <v>4</v>
      </c>
      <c r="CG6282">
        <v>0</v>
      </c>
      <c r="CH6282" t="s">
        <v>27717</v>
      </c>
      <c r="CI6282" t="s">
        <v>27717</v>
      </c>
      <c r="CJ6282" t="s">
        <v>27717</v>
      </c>
      <c r="CK6282" t="s">
        <v>27717</v>
      </c>
      <c r="CL6282">
        <v>1</v>
      </c>
      <c r="CM6282">
        <v>0</v>
      </c>
      <c r="CN6282" t="s">
        <v>27717</v>
      </c>
      <c r="CO6282">
        <v>1</v>
      </c>
    </row>
    <row r="6283" spans="1:93" x14ac:dyDescent="0.3">
      <c r="A6283" t="b">
        <v>0</v>
      </c>
      <c r="B6283" t="b">
        <v>0</v>
      </c>
      <c r="C6283" t="s">
        <v>27717</v>
      </c>
      <c r="D6283" t="s">
        <v>27717</v>
      </c>
      <c r="E6283" t="s">
        <v>27717</v>
      </c>
      <c r="F6283" t="s">
        <v>14950</v>
      </c>
      <c r="G6283" t="s">
        <v>27717</v>
      </c>
      <c r="H6283" t="b">
        <v>0</v>
      </c>
      <c r="I6283" t="s">
        <v>27717</v>
      </c>
      <c r="J6283" t="s">
        <v>27717</v>
      </c>
      <c r="K6283" t="s">
        <v>61</v>
      </c>
      <c r="L6283" t="b">
        <v>0</v>
      </c>
      <c r="M6283" t="b">
        <v>0</v>
      </c>
      <c r="N6283" t="s">
        <v>55499</v>
      </c>
      <c r="O6283" t="s">
        <v>27717</v>
      </c>
      <c r="P6283" t="b">
        <v>0</v>
      </c>
      <c r="Q6283" t="s">
        <v>27717</v>
      </c>
      <c r="R6283" t="s">
        <v>27717</v>
      </c>
      <c r="S6283" t="s">
        <v>27717</v>
      </c>
      <c r="T6283" t="s">
        <v>27717</v>
      </c>
      <c r="U6283" t="s">
        <v>27717</v>
      </c>
      <c r="V6283" t="s">
        <v>27717</v>
      </c>
      <c r="W6283" t="s">
        <v>3514</v>
      </c>
      <c r="X6283" t="b">
        <v>0</v>
      </c>
      <c r="Y6283" t="b">
        <v>0</v>
      </c>
      <c r="Z6283" t="s">
        <v>27717</v>
      </c>
      <c r="AA6283" t="s">
        <v>27717</v>
      </c>
      <c r="AB6283" t="s">
        <v>27717</v>
      </c>
      <c r="AC6283" t="s">
        <v>27717</v>
      </c>
      <c r="AD6283" t="s">
        <v>14951</v>
      </c>
      <c r="AE6283" t="s">
        <v>7299</v>
      </c>
      <c r="AF6283" t="s">
        <v>27717</v>
      </c>
      <c r="AG6283" t="b">
        <v>0</v>
      </c>
      <c r="AH6283" t="s">
        <v>27717</v>
      </c>
      <c r="AI6283" t="b">
        <v>1</v>
      </c>
      <c r="AJ6283" t="s">
        <v>164</v>
      </c>
      <c r="AK6283" t="s">
        <v>27717</v>
      </c>
      <c r="AL6283" t="s">
        <v>27717</v>
      </c>
      <c r="AM6283" t="s">
        <v>27717</v>
      </c>
      <c r="AN6283" t="b">
        <v>0</v>
      </c>
      <c r="AO6283" t="s">
        <v>6798</v>
      </c>
      <c r="AP6283" t="s">
        <v>27717</v>
      </c>
      <c r="AQ6283" t="s">
        <v>27717</v>
      </c>
      <c r="AR6283" t="s">
        <v>27717</v>
      </c>
      <c r="AS6283" t="b">
        <v>1</v>
      </c>
      <c r="AT6283" t="s">
        <v>27717</v>
      </c>
      <c r="AU6283" t="s">
        <v>27717</v>
      </c>
      <c r="AV6283" t="b">
        <v>0</v>
      </c>
      <c r="AW6283" t="s">
        <v>27717</v>
      </c>
      <c r="AX6283" t="s">
        <v>27717</v>
      </c>
      <c r="AY6283" t="s">
        <v>27717</v>
      </c>
      <c r="AZ6283" t="s">
        <v>27717</v>
      </c>
      <c r="BA6283" t="s">
        <v>27717</v>
      </c>
      <c r="BB6283" t="s">
        <v>27717</v>
      </c>
      <c r="BC6283" t="s">
        <v>27717</v>
      </c>
      <c r="BD6283" t="s">
        <v>55500</v>
      </c>
      <c r="BE6283" t="s">
        <v>27717</v>
      </c>
      <c r="BF6283" t="s">
        <v>27717</v>
      </c>
      <c r="BG6283" t="s">
        <v>27717</v>
      </c>
      <c r="BH6283" t="s">
        <v>27717</v>
      </c>
      <c r="BI6283" t="b">
        <v>0</v>
      </c>
      <c r="BJ6283" t="s">
        <v>27717</v>
      </c>
      <c r="BK6283" t="s">
        <v>55489</v>
      </c>
      <c r="BL6283" t="b">
        <v>0</v>
      </c>
      <c r="BM6283" t="s">
        <v>80</v>
      </c>
      <c r="BN6283" t="s">
        <v>27717</v>
      </c>
      <c r="BO6283" t="s">
        <v>6788</v>
      </c>
      <c r="BP6283" t="s">
        <v>27717</v>
      </c>
      <c r="BQ6283" t="s">
        <v>27717</v>
      </c>
      <c r="BR6283" t="s">
        <v>27717</v>
      </c>
      <c r="BS6283" t="s">
        <v>27717</v>
      </c>
      <c r="BT6283" t="b">
        <v>0</v>
      </c>
      <c r="BU6283" t="s">
        <v>180</v>
      </c>
      <c r="BV6283" t="s">
        <v>6771</v>
      </c>
      <c r="BW6283" t="s">
        <v>6772</v>
      </c>
      <c r="BX6283" t="b">
        <v>0</v>
      </c>
      <c r="BY6283" t="s">
        <v>27717</v>
      </c>
      <c r="BZ6283" t="b">
        <v>0</v>
      </c>
      <c r="CA6283" t="s">
        <v>27717</v>
      </c>
      <c r="CB6283" t="s">
        <v>27717</v>
      </c>
      <c r="CC6283" t="b">
        <v>0</v>
      </c>
      <c r="CD6283">
        <v>0</v>
      </c>
      <c r="CE6283">
        <v>0</v>
      </c>
      <c r="CF6283">
        <v>4</v>
      </c>
      <c r="CG6283">
        <v>0</v>
      </c>
      <c r="CH6283" t="s">
        <v>27717</v>
      </c>
      <c r="CI6283" t="s">
        <v>27717</v>
      </c>
      <c r="CJ6283" t="s">
        <v>27717</v>
      </c>
      <c r="CK6283" t="s">
        <v>27717</v>
      </c>
      <c r="CL6283">
        <v>1</v>
      </c>
      <c r="CM6283">
        <v>1</v>
      </c>
      <c r="CN6283" t="s">
        <v>27717</v>
      </c>
      <c r="CO6283">
        <v>1</v>
      </c>
    </row>
    <row r="6284" spans="1:93" x14ac:dyDescent="0.3">
      <c r="A6284" t="b">
        <v>0</v>
      </c>
      <c r="B6284" t="b">
        <v>0</v>
      </c>
      <c r="C6284" t="s">
        <v>27717</v>
      </c>
      <c r="D6284" t="s">
        <v>27717</v>
      </c>
      <c r="E6284" t="s">
        <v>27717</v>
      </c>
      <c r="F6284" t="s">
        <v>14952</v>
      </c>
      <c r="G6284" t="s">
        <v>27717</v>
      </c>
      <c r="H6284" t="b">
        <v>0</v>
      </c>
      <c r="I6284" t="s">
        <v>27717</v>
      </c>
      <c r="J6284" t="s">
        <v>27717</v>
      </c>
      <c r="K6284" t="s">
        <v>61</v>
      </c>
      <c r="L6284" t="b">
        <v>0</v>
      </c>
      <c r="M6284" t="b">
        <v>0</v>
      </c>
      <c r="N6284" t="s">
        <v>55499</v>
      </c>
      <c r="O6284" t="s">
        <v>27717</v>
      </c>
      <c r="P6284" t="b">
        <v>0</v>
      </c>
      <c r="Q6284" t="s">
        <v>27717</v>
      </c>
      <c r="R6284" t="s">
        <v>27717</v>
      </c>
      <c r="S6284" t="s">
        <v>27717</v>
      </c>
      <c r="T6284" t="s">
        <v>27717</v>
      </c>
      <c r="U6284" t="s">
        <v>27717</v>
      </c>
      <c r="V6284" t="s">
        <v>27717</v>
      </c>
      <c r="W6284" t="s">
        <v>3514</v>
      </c>
      <c r="X6284" t="b">
        <v>0</v>
      </c>
      <c r="Y6284" t="b">
        <v>0</v>
      </c>
      <c r="Z6284" t="s">
        <v>27717</v>
      </c>
      <c r="AA6284" t="s">
        <v>27717</v>
      </c>
      <c r="AB6284" t="s">
        <v>27717</v>
      </c>
      <c r="AC6284" t="s">
        <v>27717</v>
      </c>
      <c r="AD6284" t="s">
        <v>14953</v>
      </c>
      <c r="AE6284" t="s">
        <v>7299</v>
      </c>
      <c r="AF6284" t="s">
        <v>27717</v>
      </c>
      <c r="AG6284" t="b">
        <v>0</v>
      </c>
      <c r="AH6284" t="s">
        <v>27717</v>
      </c>
      <c r="AI6284" t="b">
        <v>1</v>
      </c>
      <c r="AJ6284" t="s">
        <v>164</v>
      </c>
      <c r="AK6284" t="s">
        <v>27717</v>
      </c>
      <c r="AL6284" t="s">
        <v>27717</v>
      </c>
      <c r="AM6284" t="s">
        <v>27717</v>
      </c>
      <c r="AN6284" t="b">
        <v>0</v>
      </c>
      <c r="AO6284" t="s">
        <v>6798</v>
      </c>
      <c r="AP6284" t="s">
        <v>27717</v>
      </c>
      <c r="AQ6284" t="s">
        <v>27717</v>
      </c>
      <c r="AR6284" t="s">
        <v>27717</v>
      </c>
      <c r="AS6284" t="b">
        <v>1</v>
      </c>
      <c r="AT6284" t="s">
        <v>27717</v>
      </c>
      <c r="AU6284" t="s">
        <v>27717</v>
      </c>
      <c r="AV6284" t="b">
        <v>0</v>
      </c>
      <c r="AW6284" t="s">
        <v>27717</v>
      </c>
      <c r="AX6284" t="s">
        <v>27717</v>
      </c>
      <c r="AY6284" t="s">
        <v>27717</v>
      </c>
      <c r="AZ6284" t="s">
        <v>27717</v>
      </c>
      <c r="BA6284" t="s">
        <v>27717</v>
      </c>
      <c r="BB6284" t="s">
        <v>27717</v>
      </c>
      <c r="BC6284" t="s">
        <v>27717</v>
      </c>
      <c r="BD6284" t="s">
        <v>55500</v>
      </c>
      <c r="BE6284" t="s">
        <v>27717</v>
      </c>
      <c r="BF6284" t="s">
        <v>27717</v>
      </c>
      <c r="BG6284" t="s">
        <v>27717</v>
      </c>
      <c r="BH6284" t="s">
        <v>27717</v>
      </c>
      <c r="BI6284" t="b">
        <v>0</v>
      </c>
      <c r="BJ6284" t="s">
        <v>27717</v>
      </c>
      <c r="BK6284" t="s">
        <v>59328</v>
      </c>
      <c r="BL6284" t="b">
        <v>0</v>
      </c>
      <c r="BM6284" t="s">
        <v>80</v>
      </c>
      <c r="BN6284" t="s">
        <v>27717</v>
      </c>
      <c r="BO6284" t="s">
        <v>6788</v>
      </c>
      <c r="BP6284" t="s">
        <v>27717</v>
      </c>
      <c r="BQ6284" t="s">
        <v>27717</v>
      </c>
      <c r="BR6284" t="s">
        <v>27717</v>
      </c>
      <c r="BS6284" t="s">
        <v>27717</v>
      </c>
      <c r="BT6284" t="b">
        <v>0</v>
      </c>
      <c r="BU6284" t="s">
        <v>180</v>
      </c>
      <c r="BV6284" t="s">
        <v>6771</v>
      </c>
      <c r="BW6284" t="s">
        <v>6772</v>
      </c>
      <c r="BX6284" t="b">
        <v>0</v>
      </c>
      <c r="BY6284" t="s">
        <v>27717</v>
      </c>
      <c r="BZ6284" t="b">
        <v>0</v>
      </c>
      <c r="CA6284" t="s">
        <v>27717</v>
      </c>
      <c r="CB6284" t="s">
        <v>27717</v>
      </c>
      <c r="CC6284" t="b">
        <v>0</v>
      </c>
      <c r="CD6284">
        <v>0</v>
      </c>
      <c r="CE6284">
        <v>0</v>
      </c>
      <c r="CF6284">
        <v>4</v>
      </c>
      <c r="CG6284">
        <v>0</v>
      </c>
      <c r="CH6284" t="s">
        <v>27717</v>
      </c>
      <c r="CI6284" t="s">
        <v>27717</v>
      </c>
      <c r="CJ6284" t="s">
        <v>27717</v>
      </c>
      <c r="CK6284" t="s">
        <v>27717</v>
      </c>
      <c r="CL6284">
        <v>1</v>
      </c>
      <c r="CM6284">
        <v>4</v>
      </c>
      <c r="CN6284" t="s">
        <v>27717</v>
      </c>
      <c r="CO6284">
        <v>1</v>
      </c>
    </row>
    <row r="6285" spans="1:93" x14ac:dyDescent="0.3">
      <c r="A6285" t="b">
        <v>0</v>
      </c>
      <c r="B6285" t="b">
        <v>0</v>
      </c>
      <c r="C6285" t="s">
        <v>27717</v>
      </c>
      <c r="D6285" t="s">
        <v>27717</v>
      </c>
      <c r="E6285" t="s">
        <v>27717</v>
      </c>
      <c r="F6285" t="s">
        <v>2088</v>
      </c>
      <c r="G6285" t="s">
        <v>27717</v>
      </c>
      <c r="H6285" t="b">
        <v>0</v>
      </c>
      <c r="I6285" t="s">
        <v>27717</v>
      </c>
      <c r="J6285" t="s">
        <v>27717</v>
      </c>
      <c r="K6285" t="s">
        <v>61</v>
      </c>
      <c r="L6285" t="b">
        <v>0</v>
      </c>
      <c r="M6285" t="b">
        <v>0</v>
      </c>
      <c r="N6285" t="s">
        <v>55499</v>
      </c>
      <c r="O6285" t="s">
        <v>27717</v>
      </c>
      <c r="P6285" t="b">
        <v>0</v>
      </c>
      <c r="Q6285" t="s">
        <v>27717</v>
      </c>
      <c r="R6285" t="s">
        <v>27717</v>
      </c>
      <c r="S6285" t="s">
        <v>27717</v>
      </c>
      <c r="T6285" t="s">
        <v>27717</v>
      </c>
      <c r="U6285" t="s">
        <v>27717</v>
      </c>
      <c r="V6285" t="s">
        <v>27717</v>
      </c>
      <c r="W6285" t="s">
        <v>3514</v>
      </c>
      <c r="X6285" t="b">
        <v>0</v>
      </c>
      <c r="Y6285" t="b">
        <v>0</v>
      </c>
      <c r="Z6285" t="s">
        <v>27717</v>
      </c>
      <c r="AA6285" t="s">
        <v>27717</v>
      </c>
      <c r="AB6285" t="s">
        <v>27717</v>
      </c>
      <c r="AC6285" t="s">
        <v>27717</v>
      </c>
      <c r="AD6285" t="s">
        <v>14954</v>
      </c>
      <c r="AE6285" t="s">
        <v>7299</v>
      </c>
      <c r="AF6285" t="s">
        <v>27717</v>
      </c>
      <c r="AG6285" t="b">
        <v>0</v>
      </c>
      <c r="AH6285" t="s">
        <v>27717</v>
      </c>
      <c r="AI6285" t="b">
        <v>1</v>
      </c>
      <c r="AJ6285" t="s">
        <v>164</v>
      </c>
      <c r="AK6285" t="s">
        <v>27717</v>
      </c>
      <c r="AL6285" t="s">
        <v>27717</v>
      </c>
      <c r="AM6285" t="s">
        <v>27717</v>
      </c>
      <c r="AN6285" t="b">
        <v>0</v>
      </c>
      <c r="AO6285" t="s">
        <v>6798</v>
      </c>
      <c r="AP6285" t="s">
        <v>27717</v>
      </c>
      <c r="AQ6285" t="s">
        <v>27717</v>
      </c>
      <c r="AR6285" t="s">
        <v>27717</v>
      </c>
      <c r="AS6285" t="b">
        <v>1</v>
      </c>
      <c r="AT6285" t="s">
        <v>27717</v>
      </c>
      <c r="AU6285" t="s">
        <v>27717</v>
      </c>
      <c r="AV6285" t="b">
        <v>0</v>
      </c>
      <c r="AW6285" t="s">
        <v>27717</v>
      </c>
      <c r="AX6285" t="s">
        <v>27717</v>
      </c>
      <c r="AY6285" t="s">
        <v>27717</v>
      </c>
      <c r="AZ6285" t="s">
        <v>27717</v>
      </c>
      <c r="BA6285" t="s">
        <v>27717</v>
      </c>
      <c r="BB6285" t="s">
        <v>27717</v>
      </c>
      <c r="BC6285" t="s">
        <v>27717</v>
      </c>
      <c r="BD6285" t="s">
        <v>55500</v>
      </c>
      <c r="BE6285" t="s">
        <v>27717</v>
      </c>
      <c r="BF6285" t="s">
        <v>27717</v>
      </c>
      <c r="BG6285" t="s">
        <v>27717</v>
      </c>
      <c r="BH6285" t="s">
        <v>27717</v>
      </c>
      <c r="BI6285" t="b">
        <v>0</v>
      </c>
      <c r="BJ6285" t="s">
        <v>27717</v>
      </c>
      <c r="BK6285" t="s">
        <v>55565</v>
      </c>
      <c r="BL6285" t="b">
        <v>0</v>
      </c>
      <c r="BM6285" t="s">
        <v>80</v>
      </c>
      <c r="BN6285" t="s">
        <v>27717</v>
      </c>
      <c r="BO6285" t="s">
        <v>6788</v>
      </c>
      <c r="BP6285" t="s">
        <v>27717</v>
      </c>
      <c r="BQ6285" t="s">
        <v>27717</v>
      </c>
      <c r="BR6285" t="s">
        <v>27717</v>
      </c>
      <c r="BS6285" t="s">
        <v>27717</v>
      </c>
      <c r="BT6285" t="b">
        <v>0</v>
      </c>
      <c r="BU6285" t="s">
        <v>464</v>
      </c>
      <c r="BV6285" t="s">
        <v>6771</v>
      </c>
      <c r="BW6285" t="s">
        <v>6772</v>
      </c>
      <c r="BX6285" t="b">
        <v>0</v>
      </c>
      <c r="BY6285" t="s">
        <v>27717</v>
      </c>
      <c r="BZ6285" t="b">
        <v>0</v>
      </c>
      <c r="CA6285" t="s">
        <v>27717</v>
      </c>
      <c r="CB6285" t="s">
        <v>27717</v>
      </c>
      <c r="CC6285" t="b">
        <v>0</v>
      </c>
      <c r="CD6285">
        <v>0</v>
      </c>
      <c r="CE6285">
        <v>0</v>
      </c>
      <c r="CF6285">
        <v>4</v>
      </c>
      <c r="CG6285">
        <v>0</v>
      </c>
      <c r="CH6285" t="s">
        <v>27717</v>
      </c>
      <c r="CI6285" t="s">
        <v>27717</v>
      </c>
      <c r="CJ6285" t="s">
        <v>27717</v>
      </c>
      <c r="CK6285" t="s">
        <v>27717</v>
      </c>
      <c r="CL6285">
        <v>1</v>
      </c>
      <c r="CM6285">
        <v>2</v>
      </c>
      <c r="CN6285" t="s">
        <v>27717</v>
      </c>
      <c r="CO6285">
        <v>1</v>
      </c>
    </row>
    <row r="6286" spans="1:93" x14ac:dyDescent="0.3">
      <c r="A6286" t="b">
        <v>0</v>
      </c>
      <c r="B6286" t="b">
        <v>0</v>
      </c>
      <c r="C6286" t="s">
        <v>27717</v>
      </c>
      <c r="D6286" t="s">
        <v>27717</v>
      </c>
      <c r="E6286" t="s">
        <v>27717</v>
      </c>
      <c r="F6286" t="s">
        <v>14955</v>
      </c>
      <c r="G6286" t="s">
        <v>27717</v>
      </c>
      <c r="H6286" t="b">
        <v>0</v>
      </c>
      <c r="I6286" t="s">
        <v>27717</v>
      </c>
      <c r="J6286" t="s">
        <v>27717</v>
      </c>
      <c r="K6286" t="s">
        <v>61</v>
      </c>
      <c r="L6286" t="b">
        <v>0</v>
      </c>
      <c r="M6286" t="b">
        <v>0</v>
      </c>
      <c r="N6286" t="s">
        <v>55499</v>
      </c>
      <c r="O6286" t="s">
        <v>27717</v>
      </c>
      <c r="P6286" t="b">
        <v>0</v>
      </c>
      <c r="Q6286" t="s">
        <v>27717</v>
      </c>
      <c r="R6286" t="s">
        <v>27717</v>
      </c>
      <c r="S6286" t="s">
        <v>27717</v>
      </c>
      <c r="T6286" t="s">
        <v>27717</v>
      </c>
      <c r="U6286" t="s">
        <v>27717</v>
      </c>
      <c r="V6286" t="s">
        <v>27717</v>
      </c>
      <c r="W6286" t="s">
        <v>3514</v>
      </c>
      <c r="X6286" t="b">
        <v>0</v>
      </c>
      <c r="Y6286" t="b">
        <v>0</v>
      </c>
      <c r="Z6286" t="s">
        <v>27717</v>
      </c>
      <c r="AA6286" t="s">
        <v>27717</v>
      </c>
      <c r="AB6286" t="s">
        <v>27717</v>
      </c>
      <c r="AC6286" t="s">
        <v>27717</v>
      </c>
      <c r="AD6286" t="s">
        <v>14956</v>
      </c>
      <c r="AE6286" t="s">
        <v>7299</v>
      </c>
      <c r="AF6286" t="s">
        <v>27717</v>
      </c>
      <c r="AG6286" t="b">
        <v>0</v>
      </c>
      <c r="AH6286" t="s">
        <v>27717</v>
      </c>
      <c r="AI6286" t="b">
        <v>1</v>
      </c>
      <c r="AJ6286" t="s">
        <v>164</v>
      </c>
      <c r="AK6286" t="s">
        <v>27717</v>
      </c>
      <c r="AL6286" t="s">
        <v>27717</v>
      </c>
      <c r="AM6286" t="s">
        <v>27717</v>
      </c>
      <c r="AN6286" t="b">
        <v>0</v>
      </c>
      <c r="AO6286" t="s">
        <v>6798</v>
      </c>
      <c r="AP6286" t="s">
        <v>27717</v>
      </c>
      <c r="AQ6286" t="s">
        <v>27717</v>
      </c>
      <c r="AR6286" t="s">
        <v>27717</v>
      </c>
      <c r="AS6286" t="b">
        <v>1</v>
      </c>
      <c r="AT6286" t="s">
        <v>27717</v>
      </c>
      <c r="AU6286" t="s">
        <v>27717</v>
      </c>
      <c r="AV6286" t="b">
        <v>0</v>
      </c>
      <c r="AW6286" t="s">
        <v>27717</v>
      </c>
      <c r="AX6286" t="s">
        <v>27717</v>
      </c>
      <c r="AY6286" t="s">
        <v>27717</v>
      </c>
      <c r="AZ6286" t="s">
        <v>27717</v>
      </c>
      <c r="BA6286" t="s">
        <v>27717</v>
      </c>
      <c r="BB6286" t="s">
        <v>27717</v>
      </c>
      <c r="BC6286" t="s">
        <v>27717</v>
      </c>
      <c r="BD6286" t="s">
        <v>55500</v>
      </c>
      <c r="BE6286" t="s">
        <v>27717</v>
      </c>
      <c r="BF6286" t="s">
        <v>27717</v>
      </c>
      <c r="BG6286" t="s">
        <v>27717</v>
      </c>
      <c r="BH6286" t="s">
        <v>27717</v>
      </c>
      <c r="BI6286" t="b">
        <v>0</v>
      </c>
      <c r="BJ6286" t="s">
        <v>27717</v>
      </c>
      <c r="BK6286" t="s">
        <v>28707</v>
      </c>
      <c r="BL6286" t="b">
        <v>0</v>
      </c>
      <c r="BM6286" t="s">
        <v>80</v>
      </c>
      <c r="BN6286" t="s">
        <v>27717</v>
      </c>
      <c r="BO6286" t="s">
        <v>6788</v>
      </c>
      <c r="BP6286" t="s">
        <v>27717</v>
      </c>
      <c r="BQ6286" t="s">
        <v>27717</v>
      </c>
      <c r="BR6286" t="s">
        <v>27717</v>
      </c>
      <c r="BS6286" t="s">
        <v>27717</v>
      </c>
      <c r="BT6286" t="b">
        <v>0</v>
      </c>
      <c r="BU6286" t="s">
        <v>121</v>
      </c>
      <c r="BV6286" t="s">
        <v>6771</v>
      </c>
      <c r="BW6286" t="s">
        <v>6772</v>
      </c>
      <c r="BX6286" t="b">
        <v>0</v>
      </c>
      <c r="BY6286" t="s">
        <v>27717</v>
      </c>
      <c r="BZ6286" t="b">
        <v>0</v>
      </c>
      <c r="CA6286" t="s">
        <v>27717</v>
      </c>
      <c r="CB6286" t="s">
        <v>27717</v>
      </c>
      <c r="CC6286" t="b">
        <v>0</v>
      </c>
      <c r="CD6286">
        <v>0</v>
      </c>
      <c r="CE6286">
        <v>0</v>
      </c>
      <c r="CF6286">
        <v>4</v>
      </c>
      <c r="CG6286">
        <v>0</v>
      </c>
      <c r="CH6286" t="s">
        <v>27717</v>
      </c>
      <c r="CI6286" t="s">
        <v>27717</v>
      </c>
      <c r="CJ6286" t="s">
        <v>27717</v>
      </c>
      <c r="CK6286" t="s">
        <v>27717</v>
      </c>
      <c r="CL6286">
        <v>1</v>
      </c>
      <c r="CM6286">
        <v>1</v>
      </c>
      <c r="CN6286" t="s">
        <v>27717</v>
      </c>
      <c r="CO6286">
        <v>1</v>
      </c>
    </row>
    <row r="6287" spans="1:93" x14ac:dyDescent="0.3">
      <c r="A6287" t="b">
        <v>0</v>
      </c>
      <c r="B6287" t="b">
        <v>0</v>
      </c>
      <c r="C6287" t="s">
        <v>27717</v>
      </c>
      <c r="D6287" t="s">
        <v>27717</v>
      </c>
      <c r="E6287" t="s">
        <v>27717</v>
      </c>
      <c r="F6287" t="s">
        <v>27717</v>
      </c>
      <c r="G6287" t="s">
        <v>27717</v>
      </c>
      <c r="H6287" t="b">
        <v>0</v>
      </c>
      <c r="I6287" t="s">
        <v>27717</v>
      </c>
      <c r="J6287" t="s">
        <v>27717</v>
      </c>
      <c r="K6287" t="s">
        <v>61</v>
      </c>
      <c r="L6287" t="b">
        <v>0</v>
      </c>
      <c r="M6287" t="b">
        <v>0</v>
      </c>
      <c r="N6287" t="s">
        <v>55309</v>
      </c>
      <c r="O6287" t="s">
        <v>27717</v>
      </c>
      <c r="P6287" t="b">
        <v>0</v>
      </c>
      <c r="Q6287" t="s">
        <v>27717</v>
      </c>
      <c r="R6287" t="s">
        <v>27717</v>
      </c>
      <c r="S6287" t="s">
        <v>27717</v>
      </c>
      <c r="T6287" t="s">
        <v>27717</v>
      </c>
      <c r="U6287" t="s">
        <v>27717</v>
      </c>
      <c r="V6287" t="s">
        <v>27717</v>
      </c>
      <c r="W6287" t="s">
        <v>3514</v>
      </c>
      <c r="X6287" t="b">
        <v>0</v>
      </c>
      <c r="Y6287" t="b">
        <v>0</v>
      </c>
      <c r="Z6287" t="s">
        <v>27717</v>
      </c>
      <c r="AA6287" t="s">
        <v>27717</v>
      </c>
      <c r="AB6287" t="s">
        <v>27717</v>
      </c>
      <c r="AC6287" t="s">
        <v>27717</v>
      </c>
      <c r="AD6287" t="s">
        <v>14957</v>
      </c>
      <c r="AE6287" t="s">
        <v>7299</v>
      </c>
      <c r="AF6287" t="s">
        <v>27717</v>
      </c>
      <c r="AG6287" t="b">
        <v>0</v>
      </c>
      <c r="AH6287" t="s">
        <v>27717</v>
      </c>
      <c r="AI6287" t="b">
        <v>1</v>
      </c>
      <c r="AJ6287" t="s">
        <v>164</v>
      </c>
      <c r="AK6287" t="s">
        <v>27717</v>
      </c>
      <c r="AL6287" t="s">
        <v>27717</v>
      </c>
      <c r="AM6287" t="s">
        <v>27717</v>
      </c>
      <c r="AN6287" t="b">
        <v>0</v>
      </c>
      <c r="AO6287" t="s">
        <v>6798</v>
      </c>
      <c r="AP6287" t="s">
        <v>27717</v>
      </c>
      <c r="AQ6287" t="s">
        <v>27717</v>
      </c>
      <c r="AR6287" t="s">
        <v>27717</v>
      </c>
      <c r="AS6287" t="b">
        <v>1</v>
      </c>
      <c r="AT6287" t="s">
        <v>27717</v>
      </c>
      <c r="AU6287" t="s">
        <v>27717</v>
      </c>
      <c r="AV6287" t="b">
        <v>0</v>
      </c>
      <c r="AW6287" t="s">
        <v>27717</v>
      </c>
      <c r="AX6287" t="s">
        <v>27717</v>
      </c>
      <c r="AY6287" t="s">
        <v>27717</v>
      </c>
      <c r="AZ6287" t="s">
        <v>27717</v>
      </c>
      <c r="BA6287" t="s">
        <v>27717</v>
      </c>
      <c r="BB6287" t="s">
        <v>27717</v>
      </c>
      <c r="BC6287" t="s">
        <v>27717</v>
      </c>
      <c r="BD6287" t="s">
        <v>55310</v>
      </c>
      <c r="BE6287" t="s">
        <v>27717</v>
      </c>
      <c r="BF6287" t="s">
        <v>27717</v>
      </c>
      <c r="BG6287" t="s">
        <v>27717</v>
      </c>
      <c r="BH6287" t="s">
        <v>27717</v>
      </c>
      <c r="BI6287" t="b">
        <v>0</v>
      </c>
      <c r="BJ6287" t="s">
        <v>27717</v>
      </c>
      <c r="BK6287" t="s">
        <v>55013</v>
      </c>
      <c r="BL6287" t="b">
        <v>0</v>
      </c>
      <c r="BM6287" t="s">
        <v>80</v>
      </c>
      <c r="BN6287" t="s">
        <v>27717</v>
      </c>
      <c r="BO6287" t="s">
        <v>6788</v>
      </c>
      <c r="BP6287" t="s">
        <v>27717</v>
      </c>
      <c r="BQ6287" t="s">
        <v>27717</v>
      </c>
      <c r="BR6287" t="s">
        <v>27717</v>
      </c>
      <c r="BS6287" t="s">
        <v>27717</v>
      </c>
      <c r="BT6287" t="b">
        <v>0</v>
      </c>
      <c r="BU6287" t="s">
        <v>369</v>
      </c>
      <c r="BV6287" t="s">
        <v>6771</v>
      </c>
      <c r="BW6287" t="s">
        <v>6772</v>
      </c>
      <c r="BX6287" t="b">
        <v>0</v>
      </c>
      <c r="BY6287" t="s">
        <v>27717</v>
      </c>
      <c r="BZ6287" t="b">
        <v>0</v>
      </c>
      <c r="CA6287" t="s">
        <v>27717</v>
      </c>
      <c r="CB6287" t="s">
        <v>27717</v>
      </c>
      <c r="CC6287" t="b">
        <v>0</v>
      </c>
      <c r="CD6287">
        <v>0</v>
      </c>
      <c r="CE6287">
        <v>0</v>
      </c>
      <c r="CF6287">
        <v>4</v>
      </c>
      <c r="CG6287">
        <v>0</v>
      </c>
      <c r="CH6287" t="s">
        <v>27717</v>
      </c>
      <c r="CI6287" t="s">
        <v>27717</v>
      </c>
      <c r="CJ6287" t="s">
        <v>27717</v>
      </c>
      <c r="CK6287" t="s">
        <v>27717</v>
      </c>
      <c r="CL6287">
        <v>1</v>
      </c>
      <c r="CM6287">
        <v>2</v>
      </c>
      <c r="CN6287" t="s">
        <v>27717</v>
      </c>
      <c r="CO6287">
        <v>1</v>
      </c>
    </row>
    <row r="6288" spans="1:93" x14ac:dyDescent="0.3">
      <c r="A6288" t="b">
        <v>0</v>
      </c>
      <c r="B6288" t="b">
        <v>0</v>
      </c>
      <c r="C6288" t="s">
        <v>27717</v>
      </c>
      <c r="D6288" t="s">
        <v>27717</v>
      </c>
      <c r="E6288" t="s">
        <v>27717</v>
      </c>
      <c r="F6288" t="s">
        <v>27717</v>
      </c>
      <c r="G6288" t="s">
        <v>27717</v>
      </c>
      <c r="H6288" t="b">
        <v>0</v>
      </c>
      <c r="I6288" t="s">
        <v>27717</v>
      </c>
      <c r="J6288" t="s">
        <v>27717</v>
      </c>
      <c r="K6288" t="s">
        <v>61</v>
      </c>
      <c r="L6288" t="b">
        <v>0</v>
      </c>
      <c r="M6288" t="b">
        <v>0</v>
      </c>
      <c r="N6288" t="s">
        <v>55309</v>
      </c>
      <c r="O6288" t="s">
        <v>27717</v>
      </c>
      <c r="P6288" t="b">
        <v>0</v>
      </c>
      <c r="Q6288" t="s">
        <v>27717</v>
      </c>
      <c r="R6288" t="s">
        <v>27717</v>
      </c>
      <c r="S6288" t="s">
        <v>27717</v>
      </c>
      <c r="T6288" t="s">
        <v>27717</v>
      </c>
      <c r="U6288" t="s">
        <v>27717</v>
      </c>
      <c r="V6288" t="s">
        <v>27717</v>
      </c>
      <c r="W6288" t="s">
        <v>3514</v>
      </c>
      <c r="X6288" t="b">
        <v>0</v>
      </c>
      <c r="Y6288" t="b">
        <v>0</v>
      </c>
      <c r="Z6288" t="s">
        <v>27717</v>
      </c>
      <c r="AA6288" t="s">
        <v>27717</v>
      </c>
      <c r="AB6288" t="s">
        <v>27717</v>
      </c>
      <c r="AC6288" t="s">
        <v>27717</v>
      </c>
      <c r="AD6288" t="s">
        <v>14958</v>
      </c>
      <c r="AE6288" t="s">
        <v>7299</v>
      </c>
      <c r="AF6288" t="s">
        <v>27717</v>
      </c>
      <c r="AG6288" t="b">
        <v>0</v>
      </c>
      <c r="AH6288" t="s">
        <v>27717</v>
      </c>
      <c r="AI6288" t="b">
        <v>1</v>
      </c>
      <c r="AJ6288" t="s">
        <v>164</v>
      </c>
      <c r="AK6288" t="s">
        <v>27717</v>
      </c>
      <c r="AL6288" t="s">
        <v>27717</v>
      </c>
      <c r="AM6288" t="s">
        <v>27717</v>
      </c>
      <c r="AN6288" t="b">
        <v>0</v>
      </c>
      <c r="AO6288" t="s">
        <v>6798</v>
      </c>
      <c r="AP6288" t="s">
        <v>27717</v>
      </c>
      <c r="AQ6288" t="s">
        <v>27717</v>
      </c>
      <c r="AR6288" t="s">
        <v>27717</v>
      </c>
      <c r="AS6288" t="b">
        <v>1</v>
      </c>
      <c r="AT6288" t="s">
        <v>27717</v>
      </c>
      <c r="AU6288" t="s">
        <v>27717</v>
      </c>
      <c r="AV6288" t="b">
        <v>0</v>
      </c>
      <c r="AW6288" t="s">
        <v>27717</v>
      </c>
      <c r="AX6288" t="s">
        <v>27717</v>
      </c>
      <c r="AY6288" t="s">
        <v>27717</v>
      </c>
      <c r="AZ6288" t="s">
        <v>27717</v>
      </c>
      <c r="BA6288" t="s">
        <v>27717</v>
      </c>
      <c r="BB6288" t="s">
        <v>27717</v>
      </c>
      <c r="BC6288" t="s">
        <v>27717</v>
      </c>
      <c r="BD6288" t="s">
        <v>55310</v>
      </c>
      <c r="BE6288" t="s">
        <v>27717</v>
      </c>
      <c r="BF6288" t="s">
        <v>27717</v>
      </c>
      <c r="BG6288" t="s">
        <v>27717</v>
      </c>
      <c r="BH6288" t="s">
        <v>27717</v>
      </c>
      <c r="BI6288" t="b">
        <v>0</v>
      </c>
      <c r="BJ6288" t="s">
        <v>27717</v>
      </c>
      <c r="BK6288" t="s">
        <v>59329</v>
      </c>
      <c r="BL6288" t="b">
        <v>0</v>
      </c>
      <c r="BM6288" t="s">
        <v>80</v>
      </c>
      <c r="BN6288" t="s">
        <v>27717</v>
      </c>
      <c r="BO6288" t="s">
        <v>6788</v>
      </c>
      <c r="BP6288" t="s">
        <v>27717</v>
      </c>
      <c r="BQ6288" t="s">
        <v>27717</v>
      </c>
      <c r="BR6288" t="s">
        <v>27717</v>
      </c>
      <c r="BS6288" t="s">
        <v>27717</v>
      </c>
      <c r="BT6288" t="b">
        <v>0</v>
      </c>
      <c r="BU6288" t="s">
        <v>128</v>
      </c>
      <c r="BV6288" t="s">
        <v>6771</v>
      </c>
      <c r="BW6288" t="s">
        <v>6772</v>
      </c>
      <c r="BX6288" t="b">
        <v>0</v>
      </c>
      <c r="BY6288" t="s">
        <v>27717</v>
      </c>
      <c r="BZ6288" t="b">
        <v>0</v>
      </c>
      <c r="CA6288" t="s">
        <v>27717</v>
      </c>
      <c r="CB6288" t="s">
        <v>27717</v>
      </c>
      <c r="CC6288" t="b">
        <v>0</v>
      </c>
      <c r="CD6288">
        <v>0</v>
      </c>
      <c r="CE6288">
        <v>0</v>
      </c>
      <c r="CF6288">
        <v>4</v>
      </c>
      <c r="CG6288">
        <v>0</v>
      </c>
      <c r="CH6288" t="s">
        <v>27717</v>
      </c>
      <c r="CI6288" t="s">
        <v>27717</v>
      </c>
      <c r="CJ6288" t="s">
        <v>27717</v>
      </c>
      <c r="CK6288" t="s">
        <v>27717</v>
      </c>
      <c r="CL6288">
        <v>1</v>
      </c>
      <c r="CM6288">
        <v>2</v>
      </c>
      <c r="CN6288" t="s">
        <v>27717</v>
      </c>
      <c r="CO6288">
        <v>1</v>
      </c>
    </row>
    <row r="6289" spans="1:93" x14ac:dyDescent="0.3">
      <c r="A6289" t="b">
        <v>0</v>
      </c>
      <c r="B6289" t="b">
        <v>0</v>
      </c>
      <c r="C6289" t="s">
        <v>27717</v>
      </c>
      <c r="D6289" t="s">
        <v>27717</v>
      </c>
      <c r="E6289" t="s">
        <v>27717</v>
      </c>
      <c r="F6289" t="s">
        <v>14959</v>
      </c>
      <c r="G6289" t="s">
        <v>27717</v>
      </c>
      <c r="H6289" t="b">
        <v>0</v>
      </c>
      <c r="I6289" t="s">
        <v>27717</v>
      </c>
      <c r="J6289" t="s">
        <v>27717</v>
      </c>
      <c r="K6289" t="s">
        <v>61</v>
      </c>
      <c r="L6289" t="b">
        <v>0</v>
      </c>
      <c r="M6289" t="b">
        <v>0</v>
      </c>
      <c r="N6289" t="s">
        <v>55309</v>
      </c>
      <c r="O6289" t="s">
        <v>27717</v>
      </c>
      <c r="P6289" t="b">
        <v>0</v>
      </c>
      <c r="Q6289" t="s">
        <v>27717</v>
      </c>
      <c r="R6289" t="s">
        <v>27717</v>
      </c>
      <c r="S6289" t="s">
        <v>27717</v>
      </c>
      <c r="T6289" t="s">
        <v>27717</v>
      </c>
      <c r="U6289" t="s">
        <v>27717</v>
      </c>
      <c r="V6289" t="s">
        <v>27717</v>
      </c>
      <c r="W6289" t="s">
        <v>3514</v>
      </c>
      <c r="X6289" t="b">
        <v>0</v>
      </c>
      <c r="Y6289" t="b">
        <v>0</v>
      </c>
      <c r="Z6289" t="s">
        <v>27717</v>
      </c>
      <c r="AA6289" t="s">
        <v>27717</v>
      </c>
      <c r="AB6289" t="s">
        <v>27717</v>
      </c>
      <c r="AC6289" t="s">
        <v>27717</v>
      </c>
      <c r="AD6289" t="s">
        <v>14960</v>
      </c>
      <c r="AE6289" t="s">
        <v>7299</v>
      </c>
      <c r="AF6289" t="s">
        <v>27717</v>
      </c>
      <c r="AG6289" t="b">
        <v>0</v>
      </c>
      <c r="AH6289" t="s">
        <v>27717</v>
      </c>
      <c r="AI6289" t="b">
        <v>1</v>
      </c>
      <c r="AJ6289" t="s">
        <v>164</v>
      </c>
      <c r="AK6289" t="s">
        <v>27717</v>
      </c>
      <c r="AL6289" t="s">
        <v>27717</v>
      </c>
      <c r="AM6289" t="s">
        <v>27717</v>
      </c>
      <c r="AN6289" t="b">
        <v>0</v>
      </c>
      <c r="AO6289" t="s">
        <v>6798</v>
      </c>
      <c r="AP6289" t="s">
        <v>27717</v>
      </c>
      <c r="AQ6289" t="s">
        <v>27717</v>
      </c>
      <c r="AR6289" t="s">
        <v>27717</v>
      </c>
      <c r="AS6289" t="b">
        <v>1</v>
      </c>
      <c r="AT6289" t="s">
        <v>27717</v>
      </c>
      <c r="AU6289" t="s">
        <v>27717</v>
      </c>
      <c r="AV6289" t="b">
        <v>0</v>
      </c>
      <c r="AW6289" t="s">
        <v>27717</v>
      </c>
      <c r="AX6289" t="s">
        <v>27717</v>
      </c>
      <c r="AY6289" t="s">
        <v>27717</v>
      </c>
      <c r="AZ6289" t="s">
        <v>27717</v>
      </c>
      <c r="BA6289" t="s">
        <v>27717</v>
      </c>
      <c r="BB6289" t="s">
        <v>27717</v>
      </c>
      <c r="BC6289" t="s">
        <v>27717</v>
      </c>
      <c r="BD6289" t="s">
        <v>55310</v>
      </c>
      <c r="BE6289" t="s">
        <v>27717</v>
      </c>
      <c r="BF6289" t="s">
        <v>27717</v>
      </c>
      <c r="BG6289" t="s">
        <v>27717</v>
      </c>
      <c r="BH6289" t="s">
        <v>27717</v>
      </c>
      <c r="BI6289" t="b">
        <v>0</v>
      </c>
      <c r="BJ6289" t="s">
        <v>27717</v>
      </c>
      <c r="BK6289" t="s">
        <v>59330</v>
      </c>
      <c r="BL6289" t="b">
        <v>0</v>
      </c>
      <c r="BM6289" t="s">
        <v>80</v>
      </c>
      <c r="BN6289" t="s">
        <v>27717</v>
      </c>
      <c r="BO6289" t="s">
        <v>6788</v>
      </c>
      <c r="BP6289" t="s">
        <v>27717</v>
      </c>
      <c r="BQ6289" t="s">
        <v>27717</v>
      </c>
      <c r="BR6289" t="s">
        <v>27717</v>
      </c>
      <c r="BS6289" t="s">
        <v>27717</v>
      </c>
      <c r="BT6289" t="b">
        <v>0</v>
      </c>
      <c r="BU6289" t="s">
        <v>128</v>
      </c>
      <c r="BV6289" t="s">
        <v>6771</v>
      </c>
      <c r="BW6289" t="s">
        <v>6772</v>
      </c>
      <c r="BX6289" t="b">
        <v>0</v>
      </c>
      <c r="BY6289" t="s">
        <v>27717</v>
      </c>
      <c r="BZ6289" t="b">
        <v>0</v>
      </c>
      <c r="CA6289" t="s">
        <v>27717</v>
      </c>
      <c r="CB6289" t="s">
        <v>27717</v>
      </c>
      <c r="CC6289" t="b">
        <v>0</v>
      </c>
      <c r="CD6289">
        <v>0</v>
      </c>
      <c r="CE6289">
        <v>0</v>
      </c>
      <c r="CF6289">
        <v>4</v>
      </c>
      <c r="CG6289">
        <v>0</v>
      </c>
      <c r="CH6289" t="s">
        <v>27717</v>
      </c>
      <c r="CI6289" t="s">
        <v>27717</v>
      </c>
      <c r="CJ6289" t="s">
        <v>27717</v>
      </c>
      <c r="CK6289" t="s">
        <v>27717</v>
      </c>
      <c r="CL6289">
        <v>1</v>
      </c>
      <c r="CM6289">
        <v>3</v>
      </c>
      <c r="CN6289" t="s">
        <v>27717</v>
      </c>
      <c r="CO6289">
        <v>1</v>
      </c>
    </row>
    <row r="6290" spans="1:93" x14ac:dyDescent="0.3">
      <c r="A6290" t="b">
        <v>0</v>
      </c>
      <c r="B6290" t="b">
        <v>0</v>
      </c>
      <c r="C6290" t="s">
        <v>27717</v>
      </c>
      <c r="D6290" t="s">
        <v>27717</v>
      </c>
      <c r="E6290" t="s">
        <v>27717</v>
      </c>
      <c r="F6290" t="s">
        <v>27717</v>
      </c>
      <c r="G6290" t="s">
        <v>27717</v>
      </c>
      <c r="H6290" t="b">
        <v>0</v>
      </c>
      <c r="I6290" t="s">
        <v>27717</v>
      </c>
      <c r="J6290" t="s">
        <v>27717</v>
      </c>
      <c r="K6290" t="s">
        <v>61</v>
      </c>
      <c r="L6290" t="b">
        <v>0</v>
      </c>
      <c r="M6290" t="b">
        <v>0</v>
      </c>
      <c r="N6290" t="s">
        <v>55309</v>
      </c>
      <c r="O6290" t="s">
        <v>27717</v>
      </c>
      <c r="P6290" t="b">
        <v>0</v>
      </c>
      <c r="Q6290" t="s">
        <v>27717</v>
      </c>
      <c r="R6290" t="s">
        <v>27717</v>
      </c>
      <c r="S6290" t="s">
        <v>27717</v>
      </c>
      <c r="T6290" t="s">
        <v>27717</v>
      </c>
      <c r="U6290" t="s">
        <v>27717</v>
      </c>
      <c r="V6290" t="s">
        <v>27717</v>
      </c>
      <c r="W6290" t="s">
        <v>3514</v>
      </c>
      <c r="X6290" t="b">
        <v>0</v>
      </c>
      <c r="Y6290" t="b">
        <v>0</v>
      </c>
      <c r="Z6290" t="s">
        <v>27717</v>
      </c>
      <c r="AA6290" t="s">
        <v>27717</v>
      </c>
      <c r="AB6290" t="s">
        <v>27717</v>
      </c>
      <c r="AC6290" t="s">
        <v>27717</v>
      </c>
      <c r="AD6290" t="s">
        <v>14961</v>
      </c>
      <c r="AE6290" t="s">
        <v>7299</v>
      </c>
      <c r="AF6290" t="s">
        <v>27717</v>
      </c>
      <c r="AG6290" t="b">
        <v>0</v>
      </c>
      <c r="AH6290" t="s">
        <v>27717</v>
      </c>
      <c r="AI6290" t="b">
        <v>1</v>
      </c>
      <c r="AJ6290" t="s">
        <v>164</v>
      </c>
      <c r="AK6290" t="s">
        <v>27717</v>
      </c>
      <c r="AL6290" t="s">
        <v>27717</v>
      </c>
      <c r="AM6290" t="s">
        <v>27717</v>
      </c>
      <c r="AN6290" t="b">
        <v>0</v>
      </c>
      <c r="AO6290" t="s">
        <v>6798</v>
      </c>
      <c r="AP6290" t="s">
        <v>27717</v>
      </c>
      <c r="AQ6290" t="s">
        <v>27717</v>
      </c>
      <c r="AR6290" t="s">
        <v>27717</v>
      </c>
      <c r="AS6290" t="b">
        <v>1</v>
      </c>
      <c r="AT6290" t="s">
        <v>27717</v>
      </c>
      <c r="AU6290" t="s">
        <v>27717</v>
      </c>
      <c r="AV6290" t="b">
        <v>0</v>
      </c>
      <c r="AW6290" t="s">
        <v>27717</v>
      </c>
      <c r="AX6290" t="s">
        <v>27717</v>
      </c>
      <c r="AY6290" t="s">
        <v>27717</v>
      </c>
      <c r="AZ6290" t="s">
        <v>27717</v>
      </c>
      <c r="BA6290" t="s">
        <v>27717</v>
      </c>
      <c r="BB6290" t="s">
        <v>27717</v>
      </c>
      <c r="BC6290" t="s">
        <v>27717</v>
      </c>
      <c r="BD6290" t="s">
        <v>55310</v>
      </c>
      <c r="BE6290" t="s">
        <v>27717</v>
      </c>
      <c r="BF6290" t="s">
        <v>27717</v>
      </c>
      <c r="BG6290" t="s">
        <v>27717</v>
      </c>
      <c r="BH6290" t="s">
        <v>27717</v>
      </c>
      <c r="BI6290" t="b">
        <v>0</v>
      </c>
      <c r="BJ6290" t="s">
        <v>27717</v>
      </c>
      <c r="BK6290" t="s">
        <v>59331</v>
      </c>
      <c r="BL6290" t="b">
        <v>0</v>
      </c>
      <c r="BM6290" t="s">
        <v>80</v>
      </c>
      <c r="BN6290" t="s">
        <v>27717</v>
      </c>
      <c r="BO6290" t="s">
        <v>6788</v>
      </c>
      <c r="BP6290" t="s">
        <v>27717</v>
      </c>
      <c r="BQ6290" t="s">
        <v>27717</v>
      </c>
      <c r="BR6290" t="s">
        <v>27717</v>
      </c>
      <c r="BS6290" t="s">
        <v>27717</v>
      </c>
      <c r="BT6290" t="b">
        <v>0</v>
      </c>
      <c r="BU6290" t="s">
        <v>318</v>
      </c>
      <c r="BV6290" t="s">
        <v>6771</v>
      </c>
      <c r="BW6290" t="s">
        <v>6772</v>
      </c>
      <c r="BX6290" t="b">
        <v>0</v>
      </c>
      <c r="BY6290" t="s">
        <v>27717</v>
      </c>
      <c r="BZ6290" t="b">
        <v>0</v>
      </c>
      <c r="CA6290" t="s">
        <v>27717</v>
      </c>
      <c r="CB6290" t="s">
        <v>27717</v>
      </c>
      <c r="CC6290" t="b">
        <v>0</v>
      </c>
      <c r="CD6290">
        <v>0</v>
      </c>
      <c r="CE6290">
        <v>0</v>
      </c>
      <c r="CF6290">
        <v>4</v>
      </c>
      <c r="CG6290">
        <v>0</v>
      </c>
      <c r="CH6290" t="s">
        <v>27717</v>
      </c>
      <c r="CI6290" t="s">
        <v>27717</v>
      </c>
      <c r="CJ6290" t="s">
        <v>27717</v>
      </c>
      <c r="CK6290" t="s">
        <v>27717</v>
      </c>
      <c r="CL6290">
        <v>1</v>
      </c>
      <c r="CM6290">
        <v>3</v>
      </c>
      <c r="CN6290" t="s">
        <v>27717</v>
      </c>
      <c r="CO6290">
        <v>1</v>
      </c>
    </row>
    <row r="6291" spans="1:93" x14ac:dyDescent="0.3">
      <c r="A6291" t="b">
        <v>0</v>
      </c>
      <c r="B6291" t="b">
        <v>0</v>
      </c>
      <c r="C6291" t="s">
        <v>27717</v>
      </c>
      <c r="D6291" t="s">
        <v>27717</v>
      </c>
      <c r="E6291" t="s">
        <v>27717</v>
      </c>
      <c r="F6291" t="s">
        <v>27717</v>
      </c>
      <c r="G6291" t="s">
        <v>27717</v>
      </c>
      <c r="H6291" t="b">
        <v>0</v>
      </c>
      <c r="I6291" t="s">
        <v>27717</v>
      </c>
      <c r="J6291" t="s">
        <v>27717</v>
      </c>
      <c r="K6291" t="s">
        <v>61</v>
      </c>
      <c r="L6291" t="b">
        <v>0</v>
      </c>
      <c r="M6291" t="b">
        <v>0</v>
      </c>
      <c r="N6291" t="s">
        <v>55309</v>
      </c>
      <c r="O6291" t="s">
        <v>27717</v>
      </c>
      <c r="P6291" t="b">
        <v>0</v>
      </c>
      <c r="Q6291" t="s">
        <v>27717</v>
      </c>
      <c r="R6291" t="s">
        <v>27717</v>
      </c>
      <c r="S6291" t="s">
        <v>27717</v>
      </c>
      <c r="T6291" t="s">
        <v>27717</v>
      </c>
      <c r="U6291" t="s">
        <v>27717</v>
      </c>
      <c r="V6291" t="s">
        <v>27717</v>
      </c>
      <c r="W6291" t="s">
        <v>3514</v>
      </c>
      <c r="X6291" t="b">
        <v>0</v>
      </c>
      <c r="Y6291" t="b">
        <v>0</v>
      </c>
      <c r="Z6291" t="s">
        <v>27717</v>
      </c>
      <c r="AA6291" t="s">
        <v>27717</v>
      </c>
      <c r="AB6291" t="s">
        <v>27717</v>
      </c>
      <c r="AC6291" t="s">
        <v>27717</v>
      </c>
      <c r="AD6291" t="s">
        <v>14962</v>
      </c>
      <c r="AE6291" t="s">
        <v>7299</v>
      </c>
      <c r="AF6291" t="s">
        <v>27717</v>
      </c>
      <c r="AG6291" t="b">
        <v>0</v>
      </c>
      <c r="AH6291" t="s">
        <v>27717</v>
      </c>
      <c r="AI6291" t="b">
        <v>1</v>
      </c>
      <c r="AJ6291" t="s">
        <v>164</v>
      </c>
      <c r="AK6291" t="s">
        <v>27717</v>
      </c>
      <c r="AL6291" t="s">
        <v>27717</v>
      </c>
      <c r="AM6291" t="s">
        <v>27717</v>
      </c>
      <c r="AN6291" t="b">
        <v>0</v>
      </c>
      <c r="AO6291" t="s">
        <v>6798</v>
      </c>
      <c r="AP6291" t="s">
        <v>27717</v>
      </c>
      <c r="AQ6291" t="s">
        <v>27717</v>
      </c>
      <c r="AR6291" t="s">
        <v>27717</v>
      </c>
      <c r="AS6291" t="b">
        <v>1</v>
      </c>
      <c r="AT6291" t="s">
        <v>27717</v>
      </c>
      <c r="AU6291" t="s">
        <v>27717</v>
      </c>
      <c r="AV6291" t="b">
        <v>0</v>
      </c>
      <c r="AW6291" t="s">
        <v>27717</v>
      </c>
      <c r="AX6291" t="s">
        <v>27717</v>
      </c>
      <c r="AY6291" t="s">
        <v>27717</v>
      </c>
      <c r="AZ6291" t="s">
        <v>27717</v>
      </c>
      <c r="BA6291" t="s">
        <v>27717</v>
      </c>
      <c r="BB6291" t="s">
        <v>27717</v>
      </c>
      <c r="BC6291" t="s">
        <v>27717</v>
      </c>
      <c r="BD6291" t="s">
        <v>55310</v>
      </c>
      <c r="BE6291" t="s">
        <v>27717</v>
      </c>
      <c r="BF6291" t="s">
        <v>27717</v>
      </c>
      <c r="BG6291" t="s">
        <v>27717</v>
      </c>
      <c r="BH6291" t="s">
        <v>27717</v>
      </c>
      <c r="BI6291" t="b">
        <v>0</v>
      </c>
      <c r="BJ6291" t="s">
        <v>27717</v>
      </c>
      <c r="BK6291" t="s">
        <v>59332</v>
      </c>
      <c r="BL6291" t="b">
        <v>0</v>
      </c>
      <c r="BM6291" t="s">
        <v>80</v>
      </c>
      <c r="BN6291" t="s">
        <v>27717</v>
      </c>
      <c r="BO6291" t="s">
        <v>6788</v>
      </c>
      <c r="BP6291" t="s">
        <v>27717</v>
      </c>
      <c r="BQ6291" t="s">
        <v>27717</v>
      </c>
      <c r="BR6291" t="s">
        <v>27717</v>
      </c>
      <c r="BS6291" t="s">
        <v>27717</v>
      </c>
      <c r="BT6291" t="b">
        <v>0</v>
      </c>
      <c r="BU6291" t="s">
        <v>236</v>
      </c>
      <c r="BV6291" t="s">
        <v>6771</v>
      </c>
      <c r="BW6291" t="s">
        <v>6772</v>
      </c>
      <c r="BX6291" t="b">
        <v>0</v>
      </c>
      <c r="BY6291" t="s">
        <v>27717</v>
      </c>
      <c r="BZ6291" t="b">
        <v>0</v>
      </c>
      <c r="CA6291" t="s">
        <v>27717</v>
      </c>
      <c r="CB6291" t="s">
        <v>27717</v>
      </c>
      <c r="CC6291" t="b">
        <v>0</v>
      </c>
      <c r="CD6291">
        <v>0</v>
      </c>
      <c r="CE6291">
        <v>0</v>
      </c>
      <c r="CF6291">
        <v>4</v>
      </c>
      <c r="CG6291">
        <v>0</v>
      </c>
      <c r="CH6291" t="s">
        <v>27717</v>
      </c>
      <c r="CI6291" t="s">
        <v>27717</v>
      </c>
      <c r="CJ6291" t="s">
        <v>27717</v>
      </c>
      <c r="CK6291" t="s">
        <v>27717</v>
      </c>
      <c r="CL6291">
        <v>1</v>
      </c>
      <c r="CM6291">
        <v>3</v>
      </c>
      <c r="CN6291" t="s">
        <v>27717</v>
      </c>
      <c r="CO6291">
        <v>1</v>
      </c>
    </row>
    <row r="6292" spans="1:93" x14ac:dyDescent="0.3">
      <c r="A6292" t="b">
        <v>0</v>
      </c>
      <c r="B6292" t="b">
        <v>0</v>
      </c>
      <c r="C6292" t="s">
        <v>27717</v>
      </c>
      <c r="D6292" t="s">
        <v>27717</v>
      </c>
      <c r="E6292" t="s">
        <v>27717</v>
      </c>
      <c r="F6292" t="s">
        <v>27717</v>
      </c>
      <c r="G6292" t="s">
        <v>27717</v>
      </c>
      <c r="H6292" t="b">
        <v>0</v>
      </c>
      <c r="I6292" t="s">
        <v>27717</v>
      </c>
      <c r="J6292" t="s">
        <v>27717</v>
      </c>
      <c r="K6292" t="s">
        <v>61</v>
      </c>
      <c r="L6292" t="b">
        <v>0</v>
      </c>
      <c r="M6292" t="b">
        <v>0</v>
      </c>
      <c r="N6292" t="s">
        <v>55309</v>
      </c>
      <c r="O6292" t="s">
        <v>27717</v>
      </c>
      <c r="P6292" t="b">
        <v>0</v>
      </c>
      <c r="Q6292" t="s">
        <v>27717</v>
      </c>
      <c r="R6292" t="s">
        <v>27717</v>
      </c>
      <c r="S6292" t="s">
        <v>27717</v>
      </c>
      <c r="T6292" t="s">
        <v>27717</v>
      </c>
      <c r="U6292" t="s">
        <v>27717</v>
      </c>
      <c r="V6292" t="s">
        <v>27717</v>
      </c>
      <c r="W6292" t="s">
        <v>3514</v>
      </c>
      <c r="X6292" t="b">
        <v>0</v>
      </c>
      <c r="Y6292" t="b">
        <v>0</v>
      </c>
      <c r="Z6292" t="s">
        <v>27717</v>
      </c>
      <c r="AA6292" t="s">
        <v>27717</v>
      </c>
      <c r="AB6292" t="s">
        <v>27717</v>
      </c>
      <c r="AC6292" t="s">
        <v>27717</v>
      </c>
      <c r="AD6292" t="s">
        <v>14963</v>
      </c>
      <c r="AE6292" t="s">
        <v>7299</v>
      </c>
      <c r="AF6292" t="s">
        <v>27717</v>
      </c>
      <c r="AG6292" t="b">
        <v>0</v>
      </c>
      <c r="AH6292" t="s">
        <v>27717</v>
      </c>
      <c r="AI6292" t="b">
        <v>1</v>
      </c>
      <c r="AJ6292" t="s">
        <v>164</v>
      </c>
      <c r="AK6292" t="s">
        <v>27717</v>
      </c>
      <c r="AL6292" t="s">
        <v>27717</v>
      </c>
      <c r="AM6292" t="s">
        <v>27717</v>
      </c>
      <c r="AN6292" t="b">
        <v>0</v>
      </c>
      <c r="AO6292" t="s">
        <v>6798</v>
      </c>
      <c r="AP6292" t="s">
        <v>27717</v>
      </c>
      <c r="AQ6292" t="s">
        <v>27717</v>
      </c>
      <c r="AR6292" t="s">
        <v>27717</v>
      </c>
      <c r="AS6292" t="b">
        <v>1</v>
      </c>
      <c r="AT6292" t="s">
        <v>27717</v>
      </c>
      <c r="AU6292" t="s">
        <v>27717</v>
      </c>
      <c r="AV6292" t="b">
        <v>0</v>
      </c>
      <c r="AW6292" t="s">
        <v>27717</v>
      </c>
      <c r="AX6292" t="s">
        <v>27717</v>
      </c>
      <c r="AY6292" t="s">
        <v>27717</v>
      </c>
      <c r="AZ6292" t="s">
        <v>27717</v>
      </c>
      <c r="BA6292" t="s">
        <v>27717</v>
      </c>
      <c r="BB6292" t="s">
        <v>27717</v>
      </c>
      <c r="BC6292" t="s">
        <v>27717</v>
      </c>
      <c r="BD6292" t="s">
        <v>55310</v>
      </c>
      <c r="BE6292" t="s">
        <v>51435</v>
      </c>
      <c r="BF6292" t="s">
        <v>27717</v>
      </c>
      <c r="BG6292" t="s">
        <v>27717</v>
      </c>
      <c r="BH6292" t="s">
        <v>27717</v>
      </c>
      <c r="BI6292" t="b">
        <v>0</v>
      </c>
      <c r="BJ6292" t="s">
        <v>27717</v>
      </c>
      <c r="BK6292" t="s">
        <v>57119</v>
      </c>
      <c r="BL6292" t="b">
        <v>0</v>
      </c>
      <c r="BM6292" t="s">
        <v>80</v>
      </c>
      <c r="BN6292" t="s">
        <v>27717</v>
      </c>
      <c r="BO6292" t="s">
        <v>6788</v>
      </c>
      <c r="BP6292" t="s">
        <v>27717</v>
      </c>
      <c r="BQ6292" t="s">
        <v>27717</v>
      </c>
      <c r="BR6292" t="s">
        <v>27717</v>
      </c>
      <c r="BS6292" t="s">
        <v>27717</v>
      </c>
      <c r="BT6292" t="b">
        <v>0</v>
      </c>
      <c r="BU6292" t="s">
        <v>273</v>
      </c>
      <c r="BV6292" t="s">
        <v>6771</v>
      </c>
      <c r="BW6292" t="s">
        <v>6772</v>
      </c>
      <c r="BX6292" t="b">
        <v>0</v>
      </c>
      <c r="BY6292" t="s">
        <v>27717</v>
      </c>
      <c r="BZ6292" t="b">
        <v>0</v>
      </c>
      <c r="CA6292" t="s">
        <v>27717</v>
      </c>
      <c r="CB6292" t="s">
        <v>27717</v>
      </c>
      <c r="CC6292" t="b">
        <v>0</v>
      </c>
      <c r="CD6292">
        <v>0</v>
      </c>
      <c r="CE6292">
        <v>0</v>
      </c>
      <c r="CF6292">
        <v>4</v>
      </c>
      <c r="CG6292">
        <v>0</v>
      </c>
      <c r="CH6292" t="s">
        <v>27717</v>
      </c>
      <c r="CI6292" t="s">
        <v>27717</v>
      </c>
      <c r="CJ6292" t="s">
        <v>27717</v>
      </c>
      <c r="CK6292" t="s">
        <v>27717</v>
      </c>
      <c r="CL6292">
        <v>1</v>
      </c>
      <c r="CM6292">
        <v>2</v>
      </c>
      <c r="CN6292" t="s">
        <v>27717</v>
      </c>
      <c r="CO6292">
        <v>1</v>
      </c>
    </row>
    <row r="6293" spans="1:93" x14ac:dyDescent="0.3">
      <c r="A6293" t="b">
        <v>0</v>
      </c>
      <c r="B6293" t="b">
        <v>0</v>
      </c>
      <c r="C6293" t="s">
        <v>27717</v>
      </c>
      <c r="D6293" t="s">
        <v>27717</v>
      </c>
      <c r="E6293" t="s">
        <v>27717</v>
      </c>
      <c r="F6293" t="s">
        <v>4286</v>
      </c>
      <c r="G6293" t="s">
        <v>27717</v>
      </c>
      <c r="H6293" t="b">
        <v>0</v>
      </c>
      <c r="I6293" t="s">
        <v>27717</v>
      </c>
      <c r="J6293" t="s">
        <v>27717</v>
      </c>
      <c r="K6293" t="s">
        <v>61</v>
      </c>
      <c r="L6293" t="b">
        <v>0</v>
      </c>
      <c r="M6293" t="b">
        <v>0</v>
      </c>
      <c r="N6293" t="s">
        <v>59333</v>
      </c>
      <c r="O6293" t="s">
        <v>27717</v>
      </c>
      <c r="P6293" t="b">
        <v>0</v>
      </c>
      <c r="Q6293" t="s">
        <v>27717</v>
      </c>
      <c r="R6293" t="s">
        <v>27717</v>
      </c>
      <c r="S6293" t="s">
        <v>27717</v>
      </c>
      <c r="T6293" t="s">
        <v>27717</v>
      </c>
      <c r="U6293" t="s">
        <v>27717</v>
      </c>
      <c r="V6293" t="s">
        <v>27717</v>
      </c>
      <c r="W6293" t="s">
        <v>3514</v>
      </c>
      <c r="X6293" t="b">
        <v>0</v>
      </c>
      <c r="Y6293" t="b">
        <v>0</v>
      </c>
      <c r="Z6293" t="s">
        <v>27717</v>
      </c>
      <c r="AA6293" t="s">
        <v>27717</v>
      </c>
      <c r="AB6293" t="s">
        <v>27717</v>
      </c>
      <c r="AC6293" t="s">
        <v>27717</v>
      </c>
      <c r="AD6293" t="s">
        <v>14964</v>
      </c>
      <c r="AE6293" t="s">
        <v>6774</v>
      </c>
      <c r="AF6293" t="s">
        <v>27717</v>
      </c>
      <c r="AG6293" t="b">
        <v>0</v>
      </c>
      <c r="AH6293" t="s">
        <v>27717</v>
      </c>
      <c r="AI6293" t="b">
        <v>1</v>
      </c>
      <c r="AJ6293" t="s">
        <v>164</v>
      </c>
      <c r="AK6293" t="s">
        <v>27717</v>
      </c>
      <c r="AL6293" t="s">
        <v>27717</v>
      </c>
      <c r="AM6293" t="s">
        <v>27717</v>
      </c>
      <c r="AN6293" t="b">
        <v>0</v>
      </c>
      <c r="AO6293" t="s">
        <v>6798</v>
      </c>
      <c r="AP6293" t="s">
        <v>27717</v>
      </c>
      <c r="AQ6293" t="s">
        <v>27717</v>
      </c>
      <c r="AR6293" t="s">
        <v>27717</v>
      </c>
      <c r="AS6293" t="b">
        <v>1</v>
      </c>
      <c r="AT6293" t="s">
        <v>27717</v>
      </c>
      <c r="AU6293" t="s">
        <v>27717</v>
      </c>
      <c r="AV6293" t="b">
        <v>0</v>
      </c>
      <c r="AW6293" t="s">
        <v>27717</v>
      </c>
      <c r="AX6293" t="s">
        <v>27717</v>
      </c>
      <c r="AY6293" t="s">
        <v>27717</v>
      </c>
      <c r="AZ6293" t="s">
        <v>27717</v>
      </c>
      <c r="BA6293" t="s">
        <v>27717</v>
      </c>
      <c r="BB6293" t="s">
        <v>27717</v>
      </c>
      <c r="BC6293" t="s">
        <v>27717</v>
      </c>
      <c r="BD6293" t="s">
        <v>59334</v>
      </c>
      <c r="BE6293" t="s">
        <v>27717</v>
      </c>
      <c r="BF6293" t="s">
        <v>27717</v>
      </c>
      <c r="BG6293" t="s">
        <v>27717</v>
      </c>
      <c r="BH6293" t="s">
        <v>27717</v>
      </c>
      <c r="BI6293" t="b">
        <v>0</v>
      </c>
      <c r="BJ6293" t="s">
        <v>27717</v>
      </c>
      <c r="BK6293" t="s">
        <v>57380</v>
      </c>
      <c r="BL6293" t="b">
        <v>0</v>
      </c>
      <c r="BM6293" t="s">
        <v>80</v>
      </c>
      <c r="BN6293" t="s">
        <v>27717</v>
      </c>
      <c r="BO6293" t="s">
        <v>6788</v>
      </c>
      <c r="BP6293" t="s">
        <v>27717</v>
      </c>
      <c r="BQ6293" t="s">
        <v>27717</v>
      </c>
      <c r="BR6293" t="s">
        <v>27717</v>
      </c>
      <c r="BS6293" t="s">
        <v>27717</v>
      </c>
      <c r="BT6293" t="b">
        <v>0</v>
      </c>
      <c r="BU6293" t="s">
        <v>233</v>
      </c>
      <c r="BV6293" t="s">
        <v>6771</v>
      </c>
      <c r="BW6293" t="s">
        <v>6772</v>
      </c>
      <c r="BX6293" t="b">
        <v>0</v>
      </c>
      <c r="BY6293" t="s">
        <v>27717</v>
      </c>
      <c r="BZ6293" t="b">
        <v>0</v>
      </c>
      <c r="CA6293" t="s">
        <v>27717</v>
      </c>
      <c r="CB6293" t="s">
        <v>27717</v>
      </c>
      <c r="CC6293" t="b">
        <v>0</v>
      </c>
      <c r="CD6293">
        <v>0</v>
      </c>
      <c r="CE6293">
        <v>0</v>
      </c>
      <c r="CF6293">
        <v>5</v>
      </c>
      <c r="CG6293">
        <v>0</v>
      </c>
      <c r="CH6293" t="s">
        <v>27717</v>
      </c>
      <c r="CI6293" t="s">
        <v>27717</v>
      </c>
      <c r="CJ6293" t="s">
        <v>27717</v>
      </c>
      <c r="CK6293" t="s">
        <v>27717</v>
      </c>
      <c r="CL6293">
        <v>1</v>
      </c>
      <c r="CM6293">
        <v>0</v>
      </c>
      <c r="CN6293" t="s">
        <v>27717</v>
      </c>
      <c r="CO6293">
        <v>1</v>
      </c>
    </row>
    <row r="6294" spans="1:93" x14ac:dyDescent="0.3">
      <c r="A6294" t="b">
        <v>0</v>
      </c>
      <c r="B6294" t="b">
        <v>0</v>
      </c>
      <c r="C6294" t="s">
        <v>27717</v>
      </c>
      <c r="D6294" t="s">
        <v>27717</v>
      </c>
      <c r="E6294" t="s">
        <v>27717</v>
      </c>
      <c r="F6294" t="s">
        <v>792</v>
      </c>
      <c r="G6294" t="s">
        <v>27717</v>
      </c>
      <c r="H6294" t="b">
        <v>0</v>
      </c>
      <c r="I6294" t="s">
        <v>27717</v>
      </c>
      <c r="J6294" t="s">
        <v>27717</v>
      </c>
      <c r="K6294" t="s">
        <v>61</v>
      </c>
      <c r="L6294" t="b">
        <v>0</v>
      </c>
      <c r="M6294" t="b">
        <v>0</v>
      </c>
      <c r="N6294" t="s">
        <v>59335</v>
      </c>
      <c r="O6294" t="s">
        <v>27717</v>
      </c>
      <c r="P6294" t="b">
        <v>0</v>
      </c>
      <c r="Q6294" t="s">
        <v>27717</v>
      </c>
      <c r="R6294" t="s">
        <v>27717</v>
      </c>
      <c r="S6294" t="s">
        <v>27717</v>
      </c>
      <c r="T6294" t="s">
        <v>27717</v>
      </c>
      <c r="U6294" t="s">
        <v>27717</v>
      </c>
      <c r="V6294" t="s">
        <v>27717</v>
      </c>
      <c r="W6294" t="s">
        <v>3514</v>
      </c>
      <c r="X6294" t="b">
        <v>0</v>
      </c>
      <c r="Y6294" t="b">
        <v>0</v>
      </c>
      <c r="Z6294" t="s">
        <v>27717</v>
      </c>
      <c r="AA6294" t="s">
        <v>27717</v>
      </c>
      <c r="AB6294" t="s">
        <v>27717</v>
      </c>
      <c r="AC6294" t="s">
        <v>27717</v>
      </c>
      <c r="AD6294" t="s">
        <v>14965</v>
      </c>
      <c r="AE6294" t="s">
        <v>6774</v>
      </c>
      <c r="AF6294" t="s">
        <v>27717</v>
      </c>
      <c r="AG6294" t="b">
        <v>0</v>
      </c>
      <c r="AH6294" t="s">
        <v>27717</v>
      </c>
      <c r="AI6294" t="b">
        <v>1</v>
      </c>
      <c r="AJ6294" t="s">
        <v>164</v>
      </c>
      <c r="AK6294" t="s">
        <v>27717</v>
      </c>
      <c r="AL6294" t="s">
        <v>27717</v>
      </c>
      <c r="AM6294" t="s">
        <v>27717</v>
      </c>
      <c r="AN6294" t="b">
        <v>0</v>
      </c>
      <c r="AO6294" t="s">
        <v>6798</v>
      </c>
      <c r="AP6294" t="s">
        <v>27717</v>
      </c>
      <c r="AQ6294" t="s">
        <v>27717</v>
      </c>
      <c r="AR6294" t="s">
        <v>27717</v>
      </c>
      <c r="AS6294" t="b">
        <v>1</v>
      </c>
      <c r="AT6294" t="s">
        <v>27717</v>
      </c>
      <c r="AU6294" t="s">
        <v>27717</v>
      </c>
      <c r="AV6294" t="b">
        <v>0</v>
      </c>
      <c r="AW6294" t="s">
        <v>27717</v>
      </c>
      <c r="AX6294" t="s">
        <v>27717</v>
      </c>
      <c r="AY6294" t="s">
        <v>27717</v>
      </c>
      <c r="AZ6294" t="s">
        <v>27717</v>
      </c>
      <c r="BA6294" t="s">
        <v>27717</v>
      </c>
      <c r="BB6294" t="s">
        <v>27717</v>
      </c>
      <c r="BC6294" t="s">
        <v>27717</v>
      </c>
      <c r="BD6294" t="s">
        <v>59336</v>
      </c>
      <c r="BE6294" t="s">
        <v>27717</v>
      </c>
      <c r="BF6294" t="s">
        <v>27717</v>
      </c>
      <c r="BG6294" t="s">
        <v>27717</v>
      </c>
      <c r="BH6294" t="s">
        <v>27717</v>
      </c>
      <c r="BI6294" t="b">
        <v>0</v>
      </c>
      <c r="BJ6294" t="s">
        <v>27717</v>
      </c>
      <c r="BK6294" t="s">
        <v>53843</v>
      </c>
      <c r="BL6294" t="b">
        <v>0</v>
      </c>
      <c r="BM6294" t="s">
        <v>80</v>
      </c>
      <c r="BN6294" t="s">
        <v>27717</v>
      </c>
      <c r="BO6294" t="s">
        <v>6788</v>
      </c>
      <c r="BP6294" t="s">
        <v>27717</v>
      </c>
      <c r="BQ6294" t="s">
        <v>27717</v>
      </c>
      <c r="BR6294" t="s">
        <v>27717</v>
      </c>
      <c r="BS6294" t="s">
        <v>27717</v>
      </c>
      <c r="BT6294" t="b">
        <v>0</v>
      </c>
      <c r="BU6294" t="s">
        <v>180</v>
      </c>
      <c r="BV6294" t="s">
        <v>6771</v>
      </c>
      <c r="BW6294" t="s">
        <v>6772</v>
      </c>
      <c r="BX6294" t="b">
        <v>0</v>
      </c>
      <c r="BY6294" t="s">
        <v>27717</v>
      </c>
      <c r="BZ6294" t="b">
        <v>0</v>
      </c>
      <c r="CA6294" t="s">
        <v>27717</v>
      </c>
      <c r="CB6294" t="s">
        <v>27717</v>
      </c>
      <c r="CC6294" t="b">
        <v>0</v>
      </c>
      <c r="CD6294">
        <v>0</v>
      </c>
      <c r="CE6294">
        <v>0</v>
      </c>
      <c r="CF6294">
        <v>5</v>
      </c>
      <c r="CG6294">
        <v>0</v>
      </c>
      <c r="CH6294" t="s">
        <v>27717</v>
      </c>
      <c r="CI6294" t="s">
        <v>27717</v>
      </c>
      <c r="CJ6294" t="s">
        <v>27717</v>
      </c>
      <c r="CK6294" t="s">
        <v>27717</v>
      </c>
      <c r="CL6294">
        <v>1</v>
      </c>
      <c r="CM6294">
        <v>1</v>
      </c>
      <c r="CN6294" t="s">
        <v>27717</v>
      </c>
      <c r="CO6294">
        <v>1</v>
      </c>
    </row>
    <row r="6295" spans="1:93" x14ac:dyDescent="0.3">
      <c r="A6295" t="b">
        <v>0</v>
      </c>
      <c r="B6295" t="b">
        <v>0</v>
      </c>
      <c r="C6295" t="s">
        <v>27717</v>
      </c>
      <c r="D6295" t="s">
        <v>27717</v>
      </c>
      <c r="E6295" t="s">
        <v>27717</v>
      </c>
      <c r="F6295" t="s">
        <v>717</v>
      </c>
      <c r="G6295" t="s">
        <v>27717</v>
      </c>
      <c r="H6295" t="b">
        <v>0</v>
      </c>
      <c r="I6295" t="s">
        <v>27717</v>
      </c>
      <c r="J6295" t="s">
        <v>27717</v>
      </c>
      <c r="K6295" t="s">
        <v>61</v>
      </c>
      <c r="L6295" t="b">
        <v>0</v>
      </c>
      <c r="M6295" t="b">
        <v>0</v>
      </c>
      <c r="N6295" t="s">
        <v>59337</v>
      </c>
      <c r="O6295" t="s">
        <v>27717</v>
      </c>
      <c r="P6295" t="b">
        <v>0</v>
      </c>
      <c r="Q6295" t="s">
        <v>27717</v>
      </c>
      <c r="R6295" t="s">
        <v>27717</v>
      </c>
      <c r="S6295" t="s">
        <v>27717</v>
      </c>
      <c r="T6295" t="s">
        <v>27717</v>
      </c>
      <c r="U6295" t="s">
        <v>27717</v>
      </c>
      <c r="V6295" t="s">
        <v>27717</v>
      </c>
      <c r="W6295" t="s">
        <v>3514</v>
      </c>
      <c r="X6295" t="b">
        <v>0</v>
      </c>
      <c r="Y6295" t="b">
        <v>0</v>
      </c>
      <c r="Z6295" t="s">
        <v>27717</v>
      </c>
      <c r="AA6295" t="s">
        <v>27717</v>
      </c>
      <c r="AB6295" t="s">
        <v>27717</v>
      </c>
      <c r="AC6295" t="s">
        <v>27717</v>
      </c>
      <c r="AD6295" t="s">
        <v>14966</v>
      </c>
      <c r="AE6295" t="s">
        <v>6809</v>
      </c>
      <c r="AF6295" t="s">
        <v>27717</v>
      </c>
      <c r="AG6295" t="b">
        <v>0</v>
      </c>
      <c r="AH6295" t="s">
        <v>27717</v>
      </c>
      <c r="AI6295" t="b">
        <v>1</v>
      </c>
      <c r="AJ6295" t="s">
        <v>164</v>
      </c>
      <c r="AK6295" t="s">
        <v>27717</v>
      </c>
      <c r="AL6295" t="s">
        <v>27717</v>
      </c>
      <c r="AM6295" t="s">
        <v>27717</v>
      </c>
      <c r="AN6295" t="b">
        <v>0</v>
      </c>
      <c r="AO6295" t="s">
        <v>6798</v>
      </c>
      <c r="AP6295" t="s">
        <v>27717</v>
      </c>
      <c r="AQ6295" t="s">
        <v>27717</v>
      </c>
      <c r="AR6295" t="s">
        <v>27717</v>
      </c>
      <c r="AS6295" t="b">
        <v>1</v>
      </c>
      <c r="AT6295" t="s">
        <v>27717</v>
      </c>
      <c r="AU6295" t="s">
        <v>27717</v>
      </c>
      <c r="AV6295" t="b">
        <v>0</v>
      </c>
      <c r="AW6295" t="s">
        <v>27717</v>
      </c>
      <c r="AX6295" t="s">
        <v>27717</v>
      </c>
      <c r="AY6295" t="s">
        <v>27717</v>
      </c>
      <c r="AZ6295" t="s">
        <v>27717</v>
      </c>
      <c r="BA6295" t="s">
        <v>27717</v>
      </c>
      <c r="BB6295" t="s">
        <v>27717</v>
      </c>
      <c r="BC6295" t="s">
        <v>27717</v>
      </c>
      <c r="BD6295" t="s">
        <v>59338</v>
      </c>
      <c r="BE6295" t="s">
        <v>27717</v>
      </c>
      <c r="BF6295" t="s">
        <v>27717</v>
      </c>
      <c r="BG6295" t="s">
        <v>27717</v>
      </c>
      <c r="BH6295" t="s">
        <v>27717</v>
      </c>
      <c r="BI6295" t="b">
        <v>0</v>
      </c>
      <c r="BJ6295" t="s">
        <v>27717</v>
      </c>
      <c r="BK6295" t="s">
        <v>59339</v>
      </c>
      <c r="BL6295" t="b">
        <v>0</v>
      </c>
      <c r="BM6295" t="s">
        <v>80</v>
      </c>
      <c r="BN6295" t="s">
        <v>27717</v>
      </c>
      <c r="BO6295" t="s">
        <v>6788</v>
      </c>
      <c r="BP6295" t="s">
        <v>27717</v>
      </c>
      <c r="BQ6295" t="s">
        <v>27717</v>
      </c>
      <c r="BR6295" t="s">
        <v>27717</v>
      </c>
      <c r="BS6295" t="s">
        <v>27717</v>
      </c>
      <c r="BT6295" t="b">
        <v>0</v>
      </c>
      <c r="BU6295" t="s">
        <v>128</v>
      </c>
      <c r="BV6295" t="s">
        <v>6771</v>
      </c>
      <c r="BW6295" t="s">
        <v>6772</v>
      </c>
      <c r="BX6295" t="b">
        <v>0</v>
      </c>
      <c r="BY6295" t="s">
        <v>27717</v>
      </c>
      <c r="BZ6295" t="b">
        <v>0</v>
      </c>
      <c r="CA6295" t="s">
        <v>27717</v>
      </c>
      <c r="CB6295" t="s">
        <v>27717</v>
      </c>
      <c r="CC6295" t="b">
        <v>0</v>
      </c>
      <c r="CD6295">
        <v>0</v>
      </c>
      <c r="CE6295">
        <v>0</v>
      </c>
      <c r="CF6295">
        <v>5</v>
      </c>
      <c r="CG6295">
        <v>0</v>
      </c>
      <c r="CH6295" t="s">
        <v>27717</v>
      </c>
      <c r="CI6295" t="s">
        <v>27717</v>
      </c>
      <c r="CJ6295" t="s">
        <v>27717</v>
      </c>
      <c r="CK6295" t="s">
        <v>27717</v>
      </c>
      <c r="CL6295">
        <v>1</v>
      </c>
      <c r="CM6295">
        <v>0</v>
      </c>
      <c r="CN6295" t="s">
        <v>27717</v>
      </c>
      <c r="CO6295">
        <v>1</v>
      </c>
    </row>
    <row r="6296" spans="1:93" x14ac:dyDescent="0.3">
      <c r="A6296" t="b">
        <v>0</v>
      </c>
      <c r="B6296" t="b">
        <v>0</v>
      </c>
      <c r="C6296" t="s">
        <v>27717</v>
      </c>
      <c r="D6296" t="s">
        <v>27717</v>
      </c>
      <c r="E6296" t="s">
        <v>27717</v>
      </c>
      <c r="F6296" t="s">
        <v>14967</v>
      </c>
      <c r="G6296" t="s">
        <v>27717</v>
      </c>
      <c r="H6296" t="b">
        <v>0</v>
      </c>
      <c r="I6296" t="s">
        <v>27717</v>
      </c>
      <c r="J6296" t="s">
        <v>27717</v>
      </c>
      <c r="K6296" t="s">
        <v>61</v>
      </c>
      <c r="L6296" t="b">
        <v>0</v>
      </c>
      <c r="M6296" t="b">
        <v>0</v>
      </c>
      <c r="N6296" t="s">
        <v>59340</v>
      </c>
      <c r="O6296" t="s">
        <v>27717</v>
      </c>
      <c r="P6296" t="b">
        <v>0</v>
      </c>
      <c r="Q6296" t="s">
        <v>27717</v>
      </c>
      <c r="R6296" t="s">
        <v>27717</v>
      </c>
      <c r="S6296" t="s">
        <v>27717</v>
      </c>
      <c r="T6296" t="s">
        <v>27717</v>
      </c>
      <c r="U6296" t="s">
        <v>27717</v>
      </c>
      <c r="V6296" t="s">
        <v>27717</v>
      </c>
      <c r="W6296" t="s">
        <v>3514</v>
      </c>
      <c r="X6296" t="b">
        <v>0</v>
      </c>
      <c r="Y6296" t="b">
        <v>0</v>
      </c>
      <c r="Z6296" t="s">
        <v>27717</v>
      </c>
      <c r="AA6296" t="s">
        <v>27717</v>
      </c>
      <c r="AB6296" t="s">
        <v>27717</v>
      </c>
      <c r="AC6296" t="s">
        <v>27717</v>
      </c>
      <c r="AD6296" t="s">
        <v>14968</v>
      </c>
      <c r="AE6296" t="s">
        <v>6809</v>
      </c>
      <c r="AF6296" t="s">
        <v>27717</v>
      </c>
      <c r="AG6296" t="b">
        <v>0</v>
      </c>
      <c r="AH6296" t="s">
        <v>27717</v>
      </c>
      <c r="AI6296" t="b">
        <v>1</v>
      </c>
      <c r="AJ6296" t="s">
        <v>164</v>
      </c>
      <c r="AK6296" t="s">
        <v>27717</v>
      </c>
      <c r="AL6296" t="s">
        <v>27717</v>
      </c>
      <c r="AM6296" t="s">
        <v>27717</v>
      </c>
      <c r="AN6296" t="b">
        <v>0</v>
      </c>
      <c r="AO6296" t="s">
        <v>6798</v>
      </c>
      <c r="AP6296" t="s">
        <v>27717</v>
      </c>
      <c r="AQ6296" t="s">
        <v>27717</v>
      </c>
      <c r="AR6296" t="s">
        <v>27717</v>
      </c>
      <c r="AS6296" t="b">
        <v>1</v>
      </c>
      <c r="AT6296" t="s">
        <v>27717</v>
      </c>
      <c r="AU6296" t="s">
        <v>27717</v>
      </c>
      <c r="AV6296" t="b">
        <v>0</v>
      </c>
      <c r="AW6296" t="s">
        <v>27717</v>
      </c>
      <c r="AX6296" t="s">
        <v>27717</v>
      </c>
      <c r="AY6296" t="s">
        <v>27717</v>
      </c>
      <c r="AZ6296" t="s">
        <v>27717</v>
      </c>
      <c r="BA6296" t="s">
        <v>27717</v>
      </c>
      <c r="BB6296" t="s">
        <v>27717</v>
      </c>
      <c r="BC6296" t="s">
        <v>27717</v>
      </c>
      <c r="BD6296" t="s">
        <v>59341</v>
      </c>
      <c r="BE6296" t="s">
        <v>27717</v>
      </c>
      <c r="BF6296" t="s">
        <v>27717</v>
      </c>
      <c r="BG6296" t="s">
        <v>27717</v>
      </c>
      <c r="BH6296" t="s">
        <v>27717</v>
      </c>
      <c r="BI6296" t="b">
        <v>0</v>
      </c>
      <c r="BJ6296" t="s">
        <v>27717</v>
      </c>
      <c r="BK6296" t="s">
        <v>59342</v>
      </c>
      <c r="BL6296" t="b">
        <v>0</v>
      </c>
      <c r="BM6296" t="s">
        <v>80</v>
      </c>
      <c r="BN6296" t="s">
        <v>27717</v>
      </c>
      <c r="BO6296" t="s">
        <v>6788</v>
      </c>
      <c r="BP6296" t="s">
        <v>27717</v>
      </c>
      <c r="BQ6296" t="s">
        <v>27717</v>
      </c>
      <c r="BR6296" t="s">
        <v>27717</v>
      </c>
      <c r="BS6296" t="s">
        <v>27717</v>
      </c>
      <c r="BT6296" t="b">
        <v>0</v>
      </c>
      <c r="BU6296" t="s">
        <v>675</v>
      </c>
      <c r="BV6296" t="s">
        <v>6771</v>
      </c>
      <c r="BW6296" t="s">
        <v>6772</v>
      </c>
      <c r="BX6296" t="b">
        <v>0</v>
      </c>
      <c r="BY6296" t="s">
        <v>27717</v>
      </c>
      <c r="BZ6296" t="b">
        <v>0</v>
      </c>
      <c r="CA6296" t="s">
        <v>27717</v>
      </c>
      <c r="CB6296" t="s">
        <v>27717</v>
      </c>
      <c r="CC6296" t="b">
        <v>0</v>
      </c>
      <c r="CD6296">
        <v>0</v>
      </c>
      <c r="CE6296">
        <v>0</v>
      </c>
      <c r="CF6296">
        <v>5</v>
      </c>
      <c r="CG6296">
        <v>0</v>
      </c>
      <c r="CH6296" t="s">
        <v>27717</v>
      </c>
      <c r="CI6296" t="s">
        <v>27717</v>
      </c>
      <c r="CJ6296" t="s">
        <v>27717</v>
      </c>
      <c r="CK6296" t="s">
        <v>27717</v>
      </c>
      <c r="CL6296">
        <v>1</v>
      </c>
      <c r="CM6296">
        <v>1</v>
      </c>
      <c r="CN6296" t="s">
        <v>27717</v>
      </c>
      <c r="CO6296">
        <v>1</v>
      </c>
    </row>
    <row r="6297" spans="1:93" x14ac:dyDescent="0.3">
      <c r="A6297" t="b">
        <v>0</v>
      </c>
      <c r="B6297" t="b">
        <v>0</v>
      </c>
      <c r="C6297" t="s">
        <v>27717</v>
      </c>
      <c r="D6297" t="s">
        <v>27717</v>
      </c>
      <c r="E6297" t="s">
        <v>27717</v>
      </c>
      <c r="F6297" t="s">
        <v>14969</v>
      </c>
      <c r="G6297" t="s">
        <v>27717</v>
      </c>
      <c r="H6297" t="b">
        <v>0</v>
      </c>
      <c r="I6297" t="s">
        <v>27717</v>
      </c>
      <c r="J6297" t="s">
        <v>27717</v>
      </c>
      <c r="K6297" t="s">
        <v>61</v>
      </c>
      <c r="L6297" t="b">
        <v>0</v>
      </c>
      <c r="M6297" t="b">
        <v>0</v>
      </c>
      <c r="N6297" t="s">
        <v>57692</v>
      </c>
      <c r="O6297" t="s">
        <v>27717</v>
      </c>
      <c r="P6297" t="b">
        <v>0</v>
      </c>
      <c r="Q6297" t="s">
        <v>27717</v>
      </c>
      <c r="R6297" t="s">
        <v>27717</v>
      </c>
      <c r="S6297" t="s">
        <v>27717</v>
      </c>
      <c r="T6297" t="s">
        <v>27717</v>
      </c>
      <c r="U6297" t="s">
        <v>27717</v>
      </c>
      <c r="V6297" t="s">
        <v>27717</v>
      </c>
      <c r="W6297" t="s">
        <v>3514</v>
      </c>
      <c r="X6297" t="b">
        <v>0</v>
      </c>
      <c r="Y6297" t="b">
        <v>0</v>
      </c>
      <c r="Z6297" t="s">
        <v>27717</v>
      </c>
      <c r="AA6297" t="s">
        <v>27717</v>
      </c>
      <c r="AB6297" t="s">
        <v>27717</v>
      </c>
      <c r="AC6297" t="s">
        <v>27717</v>
      </c>
      <c r="AD6297" t="s">
        <v>14970</v>
      </c>
      <c r="AE6297" t="s">
        <v>6809</v>
      </c>
      <c r="AF6297" t="s">
        <v>27717</v>
      </c>
      <c r="AG6297" t="b">
        <v>0</v>
      </c>
      <c r="AH6297" t="s">
        <v>27717</v>
      </c>
      <c r="AI6297" t="b">
        <v>1</v>
      </c>
      <c r="AJ6297" t="s">
        <v>164</v>
      </c>
      <c r="AK6297" t="s">
        <v>27717</v>
      </c>
      <c r="AL6297" t="s">
        <v>27717</v>
      </c>
      <c r="AM6297" t="s">
        <v>27717</v>
      </c>
      <c r="AN6297" t="b">
        <v>0</v>
      </c>
      <c r="AO6297" t="s">
        <v>6798</v>
      </c>
      <c r="AP6297" t="s">
        <v>27717</v>
      </c>
      <c r="AQ6297" t="s">
        <v>27717</v>
      </c>
      <c r="AR6297" t="s">
        <v>27717</v>
      </c>
      <c r="AS6297" t="b">
        <v>1</v>
      </c>
      <c r="AT6297" t="s">
        <v>27717</v>
      </c>
      <c r="AU6297" t="s">
        <v>27717</v>
      </c>
      <c r="AV6297" t="b">
        <v>0</v>
      </c>
      <c r="AW6297" t="s">
        <v>27717</v>
      </c>
      <c r="AX6297" t="s">
        <v>27717</v>
      </c>
      <c r="AY6297" t="s">
        <v>27717</v>
      </c>
      <c r="AZ6297" t="s">
        <v>27717</v>
      </c>
      <c r="BA6297" t="s">
        <v>27717</v>
      </c>
      <c r="BB6297" t="s">
        <v>27717</v>
      </c>
      <c r="BC6297" t="s">
        <v>27717</v>
      </c>
      <c r="BD6297" t="s">
        <v>59343</v>
      </c>
      <c r="BE6297" t="s">
        <v>51435</v>
      </c>
      <c r="BF6297" t="s">
        <v>27717</v>
      </c>
      <c r="BG6297" t="s">
        <v>27717</v>
      </c>
      <c r="BH6297" t="s">
        <v>27717</v>
      </c>
      <c r="BI6297" t="b">
        <v>0</v>
      </c>
      <c r="BJ6297" t="s">
        <v>27717</v>
      </c>
      <c r="BK6297" t="s">
        <v>59344</v>
      </c>
      <c r="BL6297" t="b">
        <v>0</v>
      </c>
      <c r="BM6297" t="s">
        <v>80</v>
      </c>
      <c r="BN6297" t="s">
        <v>27717</v>
      </c>
      <c r="BO6297" t="s">
        <v>6788</v>
      </c>
      <c r="BP6297" t="s">
        <v>27717</v>
      </c>
      <c r="BQ6297" t="s">
        <v>27717</v>
      </c>
      <c r="BR6297" t="s">
        <v>27717</v>
      </c>
      <c r="BS6297" t="s">
        <v>27717</v>
      </c>
      <c r="BT6297" t="b">
        <v>0</v>
      </c>
      <c r="BU6297" t="s">
        <v>147</v>
      </c>
      <c r="BV6297" t="s">
        <v>6771</v>
      </c>
      <c r="BW6297" t="s">
        <v>6772</v>
      </c>
      <c r="BX6297" t="b">
        <v>0</v>
      </c>
      <c r="BY6297" t="s">
        <v>27717</v>
      </c>
      <c r="BZ6297" t="b">
        <v>0</v>
      </c>
      <c r="CA6297" t="s">
        <v>27717</v>
      </c>
      <c r="CB6297" t="s">
        <v>27717</v>
      </c>
      <c r="CC6297" t="b">
        <v>0</v>
      </c>
      <c r="CD6297">
        <v>0</v>
      </c>
      <c r="CE6297">
        <v>0</v>
      </c>
      <c r="CF6297">
        <v>5</v>
      </c>
      <c r="CG6297">
        <v>0</v>
      </c>
      <c r="CH6297" t="s">
        <v>27717</v>
      </c>
      <c r="CI6297" t="s">
        <v>27717</v>
      </c>
      <c r="CJ6297" t="s">
        <v>27717</v>
      </c>
      <c r="CK6297" t="s">
        <v>27717</v>
      </c>
      <c r="CL6297">
        <v>1</v>
      </c>
      <c r="CM6297">
        <v>5</v>
      </c>
      <c r="CN6297" t="s">
        <v>27717</v>
      </c>
      <c r="CO6297">
        <v>1</v>
      </c>
    </row>
    <row r="6298" spans="1:93" x14ac:dyDescent="0.3">
      <c r="A6298" t="b">
        <v>0</v>
      </c>
      <c r="B6298" t="b">
        <v>0</v>
      </c>
      <c r="C6298" t="s">
        <v>27717</v>
      </c>
      <c r="D6298" t="s">
        <v>27717</v>
      </c>
      <c r="E6298" t="s">
        <v>27717</v>
      </c>
      <c r="F6298" t="s">
        <v>232</v>
      </c>
      <c r="G6298" t="s">
        <v>27717</v>
      </c>
      <c r="H6298" t="b">
        <v>0</v>
      </c>
      <c r="I6298" t="s">
        <v>27717</v>
      </c>
      <c r="J6298" t="s">
        <v>27717</v>
      </c>
      <c r="K6298" t="s">
        <v>61</v>
      </c>
      <c r="L6298" t="b">
        <v>0</v>
      </c>
      <c r="M6298" t="b">
        <v>0</v>
      </c>
      <c r="N6298" t="s">
        <v>59345</v>
      </c>
      <c r="O6298" t="s">
        <v>27717</v>
      </c>
      <c r="P6298" t="b">
        <v>0</v>
      </c>
      <c r="Q6298" t="s">
        <v>27717</v>
      </c>
      <c r="R6298" t="s">
        <v>27717</v>
      </c>
      <c r="S6298" t="s">
        <v>27717</v>
      </c>
      <c r="T6298" t="s">
        <v>27717</v>
      </c>
      <c r="U6298" t="s">
        <v>27717</v>
      </c>
      <c r="V6298" t="s">
        <v>27717</v>
      </c>
      <c r="W6298" t="s">
        <v>3514</v>
      </c>
      <c r="X6298" t="b">
        <v>0</v>
      </c>
      <c r="Y6298" t="b">
        <v>0</v>
      </c>
      <c r="Z6298" t="s">
        <v>27717</v>
      </c>
      <c r="AA6298" t="s">
        <v>27717</v>
      </c>
      <c r="AB6298" t="s">
        <v>27717</v>
      </c>
      <c r="AC6298" t="s">
        <v>27717</v>
      </c>
      <c r="AD6298" t="s">
        <v>14971</v>
      </c>
      <c r="AE6298" t="s">
        <v>6809</v>
      </c>
      <c r="AF6298" t="s">
        <v>27717</v>
      </c>
      <c r="AG6298" t="b">
        <v>0</v>
      </c>
      <c r="AH6298" t="s">
        <v>27717</v>
      </c>
      <c r="AI6298" t="b">
        <v>1</v>
      </c>
      <c r="AJ6298" t="s">
        <v>164</v>
      </c>
      <c r="AK6298" t="s">
        <v>27717</v>
      </c>
      <c r="AL6298" t="s">
        <v>27717</v>
      </c>
      <c r="AM6298" t="s">
        <v>27717</v>
      </c>
      <c r="AN6298" t="b">
        <v>0</v>
      </c>
      <c r="AO6298" t="s">
        <v>6798</v>
      </c>
      <c r="AP6298" t="s">
        <v>27717</v>
      </c>
      <c r="AQ6298" t="s">
        <v>27717</v>
      </c>
      <c r="AR6298" t="s">
        <v>27717</v>
      </c>
      <c r="AS6298" t="b">
        <v>1</v>
      </c>
      <c r="AT6298" t="s">
        <v>27717</v>
      </c>
      <c r="AU6298" t="s">
        <v>27717</v>
      </c>
      <c r="AV6298" t="b">
        <v>0</v>
      </c>
      <c r="AW6298" t="s">
        <v>27717</v>
      </c>
      <c r="AX6298" t="s">
        <v>27717</v>
      </c>
      <c r="AY6298" t="s">
        <v>27717</v>
      </c>
      <c r="AZ6298" t="s">
        <v>27717</v>
      </c>
      <c r="BA6298" t="s">
        <v>27717</v>
      </c>
      <c r="BB6298" t="s">
        <v>27717</v>
      </c>
      <c r="BC6298" t="s">
        <v>27717</v>
      </c>
      <c r="BD6298" t="s">
        <v>59346</v>
      </c>
      <c r="BE6298" t="s">
        <v>27717</v>
      </c>
      <c r="BF6298" t="s">
        <v>27717</v>
      </c>
      <c r="BG6298" t="s">
        <v>27717</v>
      </c>
      <c r="BH6298" t="s">
        <v>27717</v>
      </c>
      <c r="BI6298" t="b">
        <v>0</v>
      </c>
      <c r="BJ6298" t="s">
        <v>27717</v>
      </c>
      <c r="BK6298" t="s">
        <v>59347</v>
      </c>
      <c r="BL6298" t="b">
        <v>0</v>
      </c>
      <c r="BM6298" t="s">
        <v>80</v>
      </c>
      <c r="BN6298" t="s">
        <v>27717</v>
      </c>
      <c r="BO6298" t="s">
        <v>6788</v>
      </c>
      <c r="BP6298" t="s">
        <v>27717</v>
      </c>
      <c r="BQ6298" t="s">
        <v>27717</v>
      </c>
      <c r="BR6298" t="s">
        <v>27717</v>
      </c>
      <c r="BS6298" t="s">
        <v>27717</v>
      </c>
      <c r="BT6298" t="b">
        <v>0</v>
      </c>
      <c r="BU6298" t="s">
        <v>233</v>
      </c>
      <c r="BV6298" t="s">
        <v>6771</v>
      </c>
      <c r="BW6298" t="s">
        <v>6772</v>
      </c>
      <c r="BX6298" t="b">
        <v>0</v>
      </c>
      <c r="BY6298" t="s">
        <v>27717</v>
      </c>
      <c r="BZ6298" t="b">
        <v>0</v>
      </c>
      <c r="CA6298" t="s">
        <v>27717</v>
      </c>
      <c r="CB6298" t="s">
        <v>27717</v>
      </c>
      <c r="CC6298" t="b">
        <v>0</v>
      </c>
      <c r="CD6298">
        <v>0</v>
      </c>
      <c r="CE6298">
        <v>0</v>
      </c>
      <c r="CF6298">
        <v>5</v>
      </c>
      <c r="CG6298">
        <v>0</v>
      </c>
      <c r="CH6298" t="s">
        <v>27717</v>
      </c>
      <c r="CI6298" t="s">
        <v>27717</v>
      </c>
      <c r="CJ6298" t="s">
        <v>27717</v>
      </c>
      <c r="CK6298" t="s">
        <v>27717</v>
      </c>
      <c r="CL6298">
        <v>1</v>
      </c>
      <c r="CM6298">
        <v>0</v>
      </c>
      <c r="CN6298" t="s">
        <v>27717</v>
      </c>
      <c r="CO6298">
        <v>1</v>
      </c>
    </row>
    <row r="6299" spans="1:93" x14ac:dyDescent="0.3">
      <c r="A6299" t="b">
        <v>0</v>
      </c>
      <c r="B6299" t="b">
        <v>0</v>
      </c>
      <c r="C6299" t="s">
        <v>27717</v>
      </c>
      <c r="D6299" t="s">
        <v>27717</v>
      </c>
      <c r="E6299" t="s">
        <v>27717</v>
      </c>
      <c r="F6299" t="s">
        <v>11205</v>
      </c>
      <c r="G6299" t="s">
        <v>27717</v>
      </c>
      <c r="H6299" t="b">
        <v>0</v>
      </c>
      <c r="I6299" t="s">
        <v>27717</v>
      </c>
      <c r="J6299" t="s">
        <v>27717</v>
      </c>
      <c r="K6299" t="s">
        <v>61</v>
      </c>
      <c r="L6299" t="b">
        <v>0</v>
      </c>
      <c r="M6299" t="b">
        <v>0</v>
      </c>
      <c r="N6299" t="s">
        <v>59348</v>
      </c>
      <c r="O6299" t="s">
        <v>27717</v>
      </c>
      <c r="P6299" t="b">
        <v>0</v>
      </c>
      <c r="Q6299" t="s">
        <v>27717</v>
      </c>
      <c r="R6299" t="s">
        <v>27717</v>
      </c>
      <c r="S6299" t="s">
        <v>27717</v>
      </c>
      <c r="T6299" t="s">
        <v>27717</v>
      </c>
      <c r="U6299" t="s">
        <v>27717</v>
      </c>
      <c r="V6299" t="s">
        <v>27717</v>
      </c>
      <c r="W6299" t="s">
        <v>3514</v>
      </c>
      <c r="X6299" t="b">
        <v>0</v>
      </c>
      <c r="Y6299" t="b">
        <v>0</v>
      </c>
      <c r="Z6299" t="s">
        <v>27717</v>
      </c>
      <c r="AA6299" t="s">
        <v>27717</v>
      </c>
      <c r="AB6299" t="s">
        <v>27717</v>
      </c>
      <c r="AC6299" t="s">
        <v>27717</v>
      </c>
      <c r="AD6299" t="s">
        <v>14972</v>
      </c>
      <c r="AE6299" t="s">
        <v>6809</v>
      </c>
      <c r="AF6299" t="s">
        <v>27717</v>
      </c>
      <c r="AG6299" t="b">
        <v>0</v>
      </c>
      <c r="AH6299" t="s">
        <v>27717</v>
      </c>
      <c r="AI6299" t="b">
        <v>1</v>
      </c>
      <c r="AJ6299" t="s">
        <v>164</v>
      </c>
      <c r="AK6299" t="s">
        <v>27717</v>
      </c>
      <c r="AL6299" t="s">
        <v>27717</v>
      </c>
      <c r="AM6299" t="s">
        <v>27717</v>
      </c>
      <c r="AN6299" t="b">
        <v>0</v>
      </c>
      <c r="AO6299" t="s">
        <v>6798</v>
      </c>
      <c r="AP6299" t="s">
        <v>27717</v>
      </c>
      <c r="AQ6299" t="s">
        <v>27717</v>
      </c>
      <c r="AR6299" t="s">
        <v>27717</v>
      </c>
      <c r="AS6299" t="b">
        <v>1</v>
      </c>
      <c r="AT6299" t="s">
        <v>27717</v>
      </c>
      <c r="AU6299" t="s">
        <v>27717</v>
      </c>
      <c r="AV6299" t="b">
        <v>0</v>
      </c>
      <c r="AW6299" t="s">
        <v>27717</v>
      </c>
      <c r="AX6299" t="s">
        <v>27717</v>
      </c>
      <c r="AY6299" t="s">
        <v>27717</v>
      </c>
      <c r="AZ6299" t="s">
        <v>27717</v>
      </c>
      <c r="BA6299" t="s">
        <v>27717</v>
      </c>
      <c r="BB6299" t="s">
        <v>27717</v>
      </c>
      <c r="BC6299" t="s">
        <v>27717</v>
      </c>
      <c r="BD6299" t="s">
        <v>59349</v>
      </c>
      <c r="BE6299" t="s">
        <v>27717</v>
      </c>
      <c r="BF6299" t="s">
        <v>27717</v>
      </c>
      <c r="BG6299" t="s">
        <v>27717</v>
      </c>
      <c r="BH6299" t="s">
        <v>27717</v>
      </c>
      <c r="BI6299" t="b">
        <v>0</v>
      </c>
      <c r="BJ6299" t="s">
        <v>27717</v>
      </c>
      <c r="BK6299" t="s">
        <v>59350</v>
      </c>
      <c r="BL6299" t="b">
        <v>0</v>
      </c>
      <c r="BM6299" t="s">
        <v>80</v>
      </c>
      <c r="BN6299" t="s">
        <v>27717</v>
      </c>
      <c r="BO6299" t="s">
        <v>6788</v>
      </c>
      <c r="BP6299" t="s">
        <v>27717</v>
      </c>
      <c r="BQ6299" t="s">
        <v>27717</v>
      </c>
      <c r="BR6299" t="s">
        <v>27717</v>
      </c>
      <c r="BS6299" t="s">
        <v>27717</v>
      </c>
      <c r="BT6299" t="b">
        <v>0</v>
      </c>
      <c r="BU6299" t="s">
        <v>236</v>
      </c>
      <c r="BV6299" t="s">
        <v>6771</v>
      </c>
      <c r="BW6299" t="s">
        <v>6772</v>
      </c>
      <c r="BX6299" t="b">
        <v>0</v>
      </c>
      <c r="BY6299" t="s">
        <v>27717</v>
      </c>
      <c r="BZ6299" t="b">
        <v>0</v>
      </c>
      <c r="CA6299" t="s">
        <v>27717</v>
      </c>
      <c r="CB6299" t="s">
        <v>27717</v>
      </c>
      <c r="CC6299" t="b">
        <v>0</v>
      </c>
      <c r="CD6299">
        <v>0</v>
      </c>
      <c r="CE6299">
        <v>0</v>
      </c>
      <c r="CF6299">
        <v>5</v>
      </c>
      <c r="CG6299">
        <v>0</v>
      </c>
      <c r="CH6299" t="s">
        <v>27717</v>
      </c>
      <c r="CI6299" t="s">
        <v>27717</v>
      </c>
      <c r="CJ6299" t="s">
        <v>27717</v>
      </c>
      <c r="CK6299" t="s">
        <v>27717</v>
      </c>
      <c r="CL6299">
        <v>1</v>
      </c>
      <c r="CM6299">
        <v>3</v>
      </c>
      <c r="CN6299" t="s">
        <v>27717</v>
      </c>
      <c r="CO6299">
        <v>1</v>
      </c>
    </row>
    <row r="6300" spans="1:93" x14ac:dyDescent="0.3">
      <c r="A6300" t="b">
        <v>0</v>
      </c>
      <c r="B6300" t="b">
        <v>0</v>
      </c>
      <c r="C6300" t="s">
        <v>27717</v>
      </c>
      <c r="D6300" t="s">
        <v>27717</v>
      </c>
      <c r="E6300" t="s">
        <v>27717</v>
      </c>
      <c r="F6300" t="s">
        <v>11522</v>
      </c>
      <c r="G6300" t="s">
        <v>27717</v>
      </c>
      <c r="H6300" t="b">
        <v>0</v>
      </c>
      <c r="I6300" t="s">
        <v>27717</v>
      </c>
      <c r="J6300" t="s">
        <v>27717</v>
      </c>
      <c r="K6300" t="s">
        <v>61</v>
      </c>
      <c r="L6300" t="b">
        <v>0</v>
      </c>
      <c r="M6300" t="b">
        <v>0</v>
      </c>
      <c r="N6300" t="s">
        <v>55158</v>
      </c>
      <c r="O6300" t="s">
        <v>27717</v>
      </c>
      <c r="P6300" t="b">
        <v>0</v>
      </c>
      <c r="Q6300" t="s">
        <v>27717</v>
      </c>
      <c r="R6300" t="s">
        <v>27717</v>
      </c>
      <c r="S6300" t="s">
        <v>27717</v>
      </c>
      <c r="T6300" t="s">
        <v>27717</v>
      </c>
      <c r="U6300" t="s">
        <v>27717</v>
      </c>
      <c r="V6300" t="s">
        <v>27717</v>
      </c>
      <c r="W6300" t="s">
        <v>3514</v>
      </c>
      <c r="X6300" t="b">
        <v>0</v>
      </c>
      <c r="Y6300" t="b">
        <v>0</v>
      </c>
      <c r="Z6300" t="s">
        <v>27717</v>
      </c>
      <c r="AA6300" t="s">
        <v>27717</v>
      </c>
      <c r="AB6300" t="s">
        <v>27717</v>
      </c>
      <c r="AC6300" t="s">
        <v>27717</v>
      </c>
      <c r="AD6300" t="s">
        <v>14973</v>
      </c>
      <c r="AE6300" t="s">
        <v>7299</v>
      </c>
      <c r="AF6300" t="s">
        <v>27717</v>
      </c>
      <c r="AG6300" t="b">
        <v>0</v>
      </c>
      <c r="AH6300" t="s">
        <v>27717</v>
      </c>
      <c r="AI6300" t="b">
        <v>1</v>
      </c>
      <c r="AJ6300" t="s">
        <v>164</v>
      </c>
      <c r="AK6300" t="s">
        <v>27717</v>
      </c>
      <c r="AL6300" t="s">
        <v>27717</v>
      </c>
      <c r="AM6300" t="s">
        <v>27717</v>
      </c>
      <c r="AN6300" t="b">
        <v>0</v>
      </c>
      <c r="AO6300" t="s">
        <v>6798</v>
      </c>
      <c r="AP6300" t="s">
        <v>27717</v>
      </c>
      <c r="AQ6300" t="s">
        <v>27717</v>
      </c>
      <c r="AR6300" t="s">
        <v>27717</v>
      </c>
      <c r="AS6300" t="b">
        <v>1</v>
      </c>
      <c r="AT6300" t="s">
        <v>27717</v>
      </c>
      <c r="AU6300" t="s">
        <v>27717</v>
      </c>
      <c r="AV6300" t="b">
        <v>0</v>
      </c>
      <c r="AW6300" t="s">
        <v>27717</v>
      </c>
      <c r="AX6300" t="s">
        <v>27717</v>
      </c>
      <c r="AY6300" t="s">
        <v>27717</v>
      </c>
      <c r="AZ6300" t="s">
        <v>27717</v>
      </c>
      <c r="BA6300" t="s">
        <v>27717</v>
      </c>
      <c r="BB6300" t="s">
        <v>27717</v>
      </c>
      <c r="BC6300" t="s">
        <v>27717</v>
      </c>
      <c r="BD6300" t="s">
        <v>55159</v>
      </c>
      <c r="BE6300" t="s">
        <v>27717</v>
      </c>
      <c r="BF6300" t="s">
        <v>27717</v>
      </c>
      <c r="BG6300" t="s">
        <v>27717</v>
      </c>
      <c r="BH6300" t="s">
        <v>27717</v>
      </c>
      <c r="BI6300" t="b">
        <v>0</v>
      </c>
      <c r="BJ6300" t="s">
        <v>27717</v>
      </c>
      <c r="BK6300" t="s">
        <v>59351</v>
      </c>
      <c r="BL6300" t="b">
        <v>0</v>
      </c>
      <c r="BM6300" t="s">
        <v>80</v>
      </c>
      <c r="BN6300" t="s">
        <v>27717</v>
      </c>
      <c r="BO6300" t="s">
        <v>6788</v>
      </c>
      <c r="BP6300" t="s">
        <v>27717</v>
      </c>
      <c r="BQ6300" t="s">
        <v>27717</v>
      </c>
      <c r="BR6300" t="s">
        <v>27717</v>
      </c>
      <c r="BS6300" t="s">
        <v>27717</v>
      </c>
      <c r="BT6300" t="b">
        <v>0</v>
      </c>
      <c r="BU6300" t="s">
        <v>273</v>
      </c>
      <c r="BV6300" t="s">
        <v>6771</v>
      </c>
      <c r="BW6300" t="s">
        <v>6772</v>
      </c>
      <c r="BX6300" t="b">
        <v>0</v>
      </c>
      <c r="BY6300" t="s">
        <v>27717</v>
      </c>
      <c r="BZ6300" t="b">
        <v>0</v>
      </c>
      <c r="CA6300" t="s">
        <v>27717</v>
      </c>
      <c r="CB6300" t="s">
        <v>27717</v>
      </c>
      <c r="CC6300" t="b">
        <v>0</v>
      </c>
      <c r="CD6300">
        <v>0</v>
      </c>
      <c r="CE6300">
        <v>0</v>
      </c>
      <c r="CF6300">
        <v>5</v>
      </c>
      <c r="CG6300">
        <v>0</v>
      </c>
      <c r="CH6300" t="s">
        <v>27717</v>
      </c>
      <c r="CI6300" t="s">
        <v>27717</v>
      </c>
      <c r="CJ6300" t="s">
        <v>27717</v>
      </c>
      <c r="CK6300" t="s">
        <v>27717</v>
      </c>
      <c r="CL6300">
        <v>1</v>
      </c>
      <c r="CM6300">
        <v>0</v>
      </c>
      <c r="CN6300" t="s">
        <v>27717</v>
      </c>
      <c r="CO6300">
        <v>1</v>
      </c>
    </row>
    <row r="6301" spans="1:93" x14ac:dyDescent="0.3">
      <c r="A6301" t="b">
        <v>0</v>
      </c>
      <c r="B6301" t="b">
        <v>0</v>
      </c>
      <c r="C6301" t="s">
        <v>27717</v>
      </c>
      <c r="D6301" t="s">
        <v>27717</v>
      </c>
      <c r="E6301" t="s">
        <v>27717</v>
      </c>
      <c r="F6301" t="s">
        <v>14974</v>
      </c>
      <c r="G6301" t="s">
        <v>27717</v>
      </c>
      <c r="H6301" t="b">
        <v>0</v>
      </c>
      <c r="I6301" t="s">
        <v>27717</v>
      </c>
      <c r="J6301" t="s">
        <v>27717</v>
      </c>
      <c r="K6301" t="s">
        <v>61</v>
      </c>
      <c r="L6301" t="b">
        <v>0</v>
      </c>
      <c r="M6301" t="b">
        <v>0</v>
      </c>
      <c r="N6301" t="s">
        <v>55158</v>
      </c>
      <c r="O6301" t="s">
        <v>27717</v>
      </c>
      <c r="P6301" t="b">
        <v>0</v>
      </c>
      <c r="Q6301" t="s">
        <v>27717</v>
      </c>
      <c r="R6301" t="s">
        <v>27717</v>
      </c>
      <c r="S6301" t="s">
        <v>27717</v>
      </c>
      <c r="T6301" t="s">
        <v>27717</v>
      </c>
      <c r="U6301" t="s">
        <v>27717</v>
      </c>
      <c r="V6301" t="s">
        <v>27717</v>
      </c>
      <c r="W6301" t="s">
        <v>3514</v>
      </c>
      <c r="X6301" t="b">
        <v>0</v>
      </c>
      <c r="Y6301" t="b">
        <v>0</v>
      </c>
      <c r="Z6301" t="s">
        <v>27717</v>
      </c>
      <c r="AA6301" t="s">
        <v>27717</v>
      </c>
      <c r="AB6301" t="s">
        <v>27717</v>
      </c>
      <c r="AC6301" t="s">
        <v>27717</v>
      </c>
      <c r="AD6301" t="s">
        <v>14975</v>
      </c>
      <c r="AE6301" t="s">
        <v>7299</v>
      </c>
      <c r="AF6301" t="s">
        <v>27717</v>
      </c>
      <c r="AG6301" t="b">
        <v>0</v>
      </c>
      <c r="AH6301" t="s">
        <v>27717</v>
      </c>
      <c r="AI6301" t="b">
        <v>1</v>
      </c>
      <c r="AJ6301" t="s">
        <v>164</v>
      </c>
      <c r="AK6301" t="s">
        <v>27717</v>
      </c>
      <c r="AL6301" t="s">
        <v>27717</v>
      </c>
      <c r="AM6301" t="s">
        <v>27717</v>
      </c>
      <c r="AN6301" t="b">
        <v>0</v>
      </c>
      <c r="AO6301" t="s">
        <v>6798</v>
      </c>
      <c r="AP6301" t="s">
        <v>27717</v>
      </c>
      <c r="AQ6301" t="s">
        <v>27717</v>
      </c>
      <c r="AR6301" t="s">
        <v>27717</v>
      </c>
      <c r="AS6301" t="b">
        <v>1</v>
      </c>
      <c r="AT6301" t="s">
        <v>27717</v>
      </c>
      <c r="AU6301" t="s">
        <v>27717</v>
      </c>
      <c r="AV6301" t="b">
        <v>0</v>
      </c>
      <c r="AW6301" t="s">
        <v>27717</v>
      </c>
      <c r="AX6301" t="s">
        <v>27717</v>
      </c>
      <c r="AY6301" t="s">
        <v>27717</v>
      </c>
      <c r="AZ6301" t="s">
        <v>27717</v>
      </c>
      <c r="BA6301" t="s">
        <v>27717</v>
      </c>
      <c r="BB6301" t="s">
        <v>27717</v>
      </c>
      <c r="BC6301" t="s">
        <v>27717</v>
      </c>
      <c r="BD6301" t="s">
        <v>55159</v>
      </c>
      <c r="BE6301" t="s">
        <v>27717</v>
      </c>
      <c r="BF6301" t="s">
        <v>27717</v>
      </c>
      <c r="BG6301" t="s">
        <v>27717</v>
      </c>
      <c r="BH6301" t="s">
        <v>27717</v>
      </c>
      <c r="BI6301" t="b">
        <v>0</v>
      </c>
      <c r="BJ6301" t="s">
        <v>27717</v>
      </c>
      <c r="BK6301" t="s">
        <v>59352</v>
      </c>
      <c r="BL6301" t="b">
        <v>0</v>
      </c>
      <c r="BM6301" t="s">
        <v>80</v>
      </c>
      <c r="BN6301" t="s">
        <v>27717</v>
      </c>
      <c r="BO6301" t="s">
        <v>6788</v>
      </c>
      <c r="BP6301" t="s">
        <v>27717</v>
      </c>
      <c r="BQ6301" t="s">
        <v>27717</v>
      </c>
      <c r="BR6301" t="s">
        <v>27717</v>
      </c>
      <c r="BS6301" t="s">
        <v>27717</v>
      </c>
      <c r="BT6301" t="b">
        <v>0</v>
      </c>
      <c r="BU6301" t="s">
        <v>273</v>
      </c>
      <c r="BV6301" t="s">
        <v>6771</v>
      </c>
      <c r="BW6301" t="s">
        <v>6772</v>
      </c>
      <c r="BX6301" t="b">
        <v>0</v>
      </c>
      <c r="BY6301" t="s">
        <v>27717</v>
      </c>
      <c r="BZ6301" t="b">
        <v>0</v>
      </c>
      <c r="CA6301" t="s">
        <v>27717</v>
      </c>
      <c r="CB6301" t="s">
        <v>27717</v>
      </c>
      <c r="CC6301" t="b">
        <v>0</v>
      </c>
      <c r="CD6301">
        <v>0</v>
      </c>
      <c r="CE6301">
        <v>0</v>
      </c>
      <c r="CF6301">
        <v>5</v>
      </c>
      <c r="CG6301">
        <v>0</v>
      </c>
      <c r="CH6301" t="s">
        <v>27717</v>
      </c>
      <c r="CI6301" t="s">
        <v>27717</v>
      </c>
      <c r="CJ6301" t="s">
        <v>27717</v>
      </c>
      <c r="CK6301" t="s">
        <v>27717</v>
      </c>
      <c r="CL6301">
        <v>1</v>
      </c>
      <c r="CM6301">
        <v>0</v>
      </c>
      <c r="CN6301" t="s">
        <v>27717</v>
      </c>
      <c r="CO6301">
        <v>1</v>
      </c>
    </row>
    <row r="6302" spans="1:93" x14ac:dyDescent="0.3">
      <c r="A6302" t="b">
        <v>0</v>
      </c>
      <c r="B6302" t="b">
        <v>0</v>
      </c>
      <c r="C6302" t="s">
        <v>27717</v>
      </c>
      <c r="D6302" t="s">
        <v>27717</v>
      </c>
      <c r="E6302" t="s">
        <v>27717</v>
      </c>
      <c r="F6302" t="s">
        <v>688</v>
      </c>
      <c r="G6302" t="s">
        <v>27717</v>
      </c>
      <c r="H6302" t="b">
        <v>0</v>
      </c>
      <c r="I6302" t="s">
        <v>27717</v>
      </c>
      <c r="J6302" t="s">
        <v>27717</v>
      </c>
      <c r="K6302" t="s">
        <v>61</v>
      </c>
      <c r="L6302" t="b">
        <v>0</v>
      </c>
      <c r="M6302" t="b">
        <v>0</v>
      </c>
      <c r="N6302" t="s">
        <v>55158</v>
      </c>
      <c r="O6302" t="s">
        <v>27717</v>
      </c>
      <c r="P6302" t="b">
        <v>0</v>
      </c>
      <c r="Q6302" t="s">
        <v>27717</v>
      </c>
      <c r="R6302" t="s">
        <v>27717</v>
      </c>
      <c r="S6302" t="s">
        <v>27717</v>
      </c>
      <c r="T6302" t="s">
        <v>27717</v>
      </c>
      <c r="U6302" t="s">
        <v>27717</v>
      </c>
      <c r="V6302" t="s">
        <v>27717</v>
      </c>
      <c r="W6302" t="s">
        <v>3514</v>
      </c>
      <c r="X6302" t="b">
        <v>0</v>
      </c>
      <c r="Y6302" t="b">
        <v>0</v>
      </c>
      <c r="Z6302" t="s">
        <v>27717</v>
      </c>
      <c r="AA6302" t="s">
        <v>27717</v>
      </c>
      <c r="AB6302" t="s">
        <v>27717</v>
      </c>
      <c r="AC6302" t="s">
        <v>27717</v>
      </c>
      <c r="AD6302" t="s">
        <v>14976</v>
      </c>
      <c r="AE6302" t="s">
        <v>7299</v>
      </c>
      <c r="AF6302" t="s">
        <v>27717</v>
      </c>
      <c r="AG6302" t="b">
        <v>0</v>
      </c>
      <c r="AH6302" t="s">
        <v>27717</v>
      </c>
      <c r="AI6302" t="b">
        <v>1</v>
      </c>
      <c r="AJ6302" t="s">
        <v>164</v>
      </c>
      <c r="AK6302" t="s">
        <v>27717</v>
      </c>
      <c r="AL6302" t="s">
        <v>27717</v>
      </c>
      <c r="AM6302" t="s">
        <v>27717</v>
      </c>
      <c r="AN6302" t="b">
        <v>0</v>
      </c>
      <c r="AO6302" t="s">
        <v>6798</v>
      </c>
      <c r="AP6302" t="s">
        <v>27717</v>
      </c>
      <c r="AQ6302" t="s">
        <v>27717</v>
      </c>
      <c r="AR6302" t="s">
        <v>27717</v>
      </c>
      <c r="AS6302" t="b">
        <v>1</v>
      </c>
      <c r="AT6302" t="s">
        <v>27717</v>
      </c>
      <c r="AU6302" t="s">
        <v>27717</v>
      </c>
      <c r="AV6302" t="b">
        <v>0</v>
      </c>
      <c r="AW6302" t="s">
        <v>27717</v>
      </c>
      <c r="AX6302" t="s">
        <v>27717</v>
      </c>
      <c r="AY6302" t="s">
        <v>27717</v>
      </c>
      <c r="AZ6302" t="s">
        <v>27717</v>
      </c>
      <c r="BA6302" t="s">
        <v>27717</v>
      </c>
      <c r="BB6302" t="s">
        <v>27717</v>
      </c>
      <c r="BC6302" t="s">
        <v>27717</v>
      </c>
      <c r="BD6302" t="s">
        <v>55160</v>
      </c>
      <c r="BE6302" t="s">
        <v>27717</v>
      </c>
      <c r="BF6302" t="s">
        <v>27717</v>
      </c>
      <c r="BG6302" t="s">
        <v>27717</v>
      </c>
      <c r="BH6302" t="s">
        <v>27717</v>
      </c>
      <c r="BI6302" t="b">
        <v>0</v>
      </c>
      <c r="BJ6302" t="s">
        <v>27717</v>
      </c>
      <c r="BK6302" t="s">
        <v>59353</v>
      </c>
      <c r="BL6302" t="b">
        <v>0</v>
      </c>
      <c r="BM6302" t="s">
        <v>80</v>
      </c>
      <c r="BN6302" t="s">
        <v>27717</v>
      </c>
      <c r="BO6302" t="s">
        <v>6788</v>
      </c>
      <c r="BP6302" t="s">
        <v>27717</v>
      </c>
      <c r="BQ6302" t="s">
        <v>27717</v>
      </c>
      <c r="BR6302" t="s">
        <v>27717</v>
      </c>
      <c r="BS6302" t="s">
        <v>27717</v>
      </c>
      <c r="BT6302" t="b">
        <v>0</v>
      </c>
      <c r="BU6302" t="s">
        <v>233</v>
      </c>
      <c r="BV6302" t="s">
        <v>6771</v>
      </c>
      <c r="BW6302" t="s">
        <v>6772</v>
      </c>
      <c r="BX6302" t="b">
        <v>0</v>
      </c>
      <c r="BY6302" t="s">
        <v>27717</v>
      </c>
      <c r="BZ6302" t="b">
        <v>0</v>
      </c>
      <c r="CA6302" t="s">
        <v>27717</v>
      </c>
      <c r="CB6302" t="s">
        <v>27717</v>
      </c>
      <c r="CC6302" t="b">
        <v>0</v>
      </c>
      <c r="CD6302">
        <v>0</v>
      </c>
      <c r="CE6302">
        <v>0</v>
      </c>
      <c r="CF6302">
        <v>5</v>
      </c>
      <c r="CG6302">
        <v>0</v>
      </c>
      <c r="CH6302" t="s">
        <v>27717</v>
      </c>
      <c r="CI6302" t="s">
        <v>27717</v>
      </c>
      <c r="CJ6302" t="s">
        <v>27717</v>
      </c>
      <c r="CK6302" t="s">
        <v>27717</v>
      </c>
      <c r="CL6302">
        <v>1</v>
      </c>
      <c r="CM6302">
        <v>1</v>
      </c>
      <c r="CN6302" t="s">
        <v>27717</v>
      </c>
      <c r="CO6302">
        <v>1</v>
      </c>
    </row>
    <row r="6303" spans="1:93" x14ac:dyDescent="0.3">
      <c r="A6303" t="b">
        <v>0</v>
      </c>
      <c r="B6303" t="b">
        <v>0</v>
      </c>
      <c r="C6303" t="s">
        <v>27717</v>
      </c>
      <c r="D6303" t="s">
        <v>27717</v>
      </c>
      <c r="E6303" t="s">
        <v>27717</v>
      </c>
      <c r="F6303" t="s">
        <v>587</v>
      </c>
      <c r="G6303" t="s">
        <v>27717</v>
      </c>
      <c r="H6303" t="b">
        <v>0</v>
      </c>
      <c r="I6303" t="s">
        <v>27717</v>
      </c>
      <c r="J6303" t="s">
        <v>27717</v>
      </c>
      <c r="K6303" t="s">
        <v>61</v>
      </c>
      <c r="L6303" t="b">
        <v>0</v>
      </c>
      <c r="M6303" t="b">
        <v>0</v>
      </c>
      <c r="N6303" t="s">
        <v>55158</v>
      </c>
      <c r="O6303" t="s">
        <v>27717</v>
      </c>
      <c r="P6303" t="b">
        <v>0</v>
      </c>
      <c r="Q6303" t="s">
        <v>27717</v>
      </c>
      <c r="R6303" t="s">
        <v>27717</v>
      </c>
      <c r="S6303" t="s">
        <v>27717</v>
      </c>
      <c r="T6303" t="s">
        <v>27717</v>
      </c>
      <c r="U6303" t="s">
        <v>27717</v>
      </c>
      <c r="V6303" t="s">
        <v>27717</v>
      </c>
      <c r="W6303" t="s">
        <v>3514</v>
      </c>
      <c r="X6303" t="b">
        <v>0</v>
      </c>
      <c r="Y6303" t="b">
        <v>0</v>
      </c>
      <c r="Z6303" t="s">
        <v>27717</v>
      </c>
      <c r="AA6303" t="s">
        <v>27717</v>
      </c>
      <c r="AB6303" t="s">
        <v>27717</v>
      </c>
      <c r="AC6303" t="s">
        <v>27717</v>
      </c>
      <c r="AD6303" t="s">
        <v>14977</v>
      </c>
      <c r="AE6303" t="s">
        <v>7299</v>
      </c>
      <c r="AF6303" t="s">
        <v>27717</v>
      </c>
      <c r="AG6303" t="b">
        <v>0</v>
      </c>
      <c r="AH6303" t="s">
        <v>27717</v>
      </c>
      <c r="AI6303" t="b">
        <v>1</v>
      </c>
      <c r="AJ6303" t="s">
        <v>164</v>
      </c>
      <c r="AK6303" t="s">
        <v>27717</v>
      </c>
      <c r="AL6303" t="s">
        <v>27717</v>
      </c>
      <c r="AM6303" t="s">
        <v>27717</v>
      </c>
      <c r="AN6303" t="b">
        <v>0</v>
      </c>
      <c r="AO6303" t="s">
        <v>6798</v>
      </c>
      <c r="AP6303" t="s">
        <v>27717</v>
      </c>
      <c r="AQ6303" t="s">
        <v>27717</v>
      </c>
      <c r="AR6303" t="s">
        <v>27717</v>
      </c>
      <c r="AS6303" t="b">
        <v>1</v>
      </c>
      <c r="AT6303" t="s">
        <v>27717</v>
      </c>
      <c r="AU6303" t="s">
        <v>27717</v>
      </c>
      <c r="AV6303" t="b">
        <v>0</v>
      </c>
      <c r="AW6303" t="s">
        <v>27717</v>
      </c>
      <c r="AX6303" t="s">
        <v>27717</v>
      </c>
      <c r="AY6303" t="s">
        <v>27717</v>
      </c>
      <c r="AZ6303" t="s">
        <v>27717</v>
      </c>
      <c r="BA6303" t="s">
        <v>27717</v>
      </c>
      <c r="BB6303" t="s">
        <v>27717</v>
      </c>
      <c r="BC6303" t="s">
        <v>27717</v>
      </c>
      <c r="BD6303" t="s">
        <v>55160</v>
      </c>
      <c r="BE6303" t="s">
        <v>51435</v>
      </c>
      <c r="BF6303" t="s">
        <v>27717</v>
      </c>
      <c r="BG6303" t="s">
        <v>27717</v>
      </c>
      <c r="BH6303" t="s">
        <v>27717</v>
      </c>
      <c r="BI6303" t="b">
        <v>0</v>
      </c>
      <c r="BJ6303" t="s">
        <v>27717</v>
      </c>
      <c r="BK6303" t="s">
        <v>59354</v>
      </c>
      <c r="BL6303" t="b">
        <v>0</v>
      </c>
      <c r="BM6303" t="s">
        <v>80</v>
      </c>
      <c r="BN6303" t="s">
        <v>27717</v>
      </c>
      <c r="BO6303" t="s">
        <v>6788</v>
      </c>
      <c r="BP6303" t="s">
        <v>27717</v>
      </c>
      <c r="BQ6303" t="s">
        <v>27717</v>
      </c>
      <c r="BR6303" t="s">
        <v>27717</v>
      </c>
      <c r="BS6303" t="s">
        <v>27717</v>
      </c>
      <c r="BT6303" t="b">
        <v>0</v>
      </c>
      <c r="BU6303" t="s">
        <v>143</v>
      </c>
      <c r="BV6303" t="s">
        <v>6771</v>
      </c>
      <c r="BW6303" t="s">
        <v>6772</v>
      </c>
      <c r="BX6303" t="b">
        <v>0</v>
      </c>
      <c r="BY6303" t="s">
        <v>27717</v>
      </c>
      <c r="BZ6303" t="b">
        <v>0</v>
      </c>
      <c r="CA6303" t="s">
        <v>27717</v>
      </c>
      <c r="CB6303" t="s">
        <v>27717</v>
      </c>
      <c r="CC6303" t="b">
        <v>0</v>
      </c>
      <c r="CD6303">
        <v>0</v>
      </c>
      <c r="CE6303">
        <v>0</v>
      </c>
      <c r="CF6303">
        <v>5</v>
      </c>
      <c r="CG6303">
        <v>0</v>
      </c>
      <c r="CH6303" t="s">
        <v>27717</v>
      </c>
      <c r="CI6303" t="s">
        <v>27717</v>
      </c>
      <c r="CJ6303" t="s">
        <v>27717</v>
      </c>
      <c r="CK6303" t="s">
        <v>27717</v>
      </c>
      <c r="CL6303">
        <v>1</v>
      </c>
      <c r="CM6303">
        <v>1</v>
      </c>
      <c r="CN6303" t="s">
        <v>27717</v>
      </c>
      <c r="CO6303">
        <v>1</v>
      </c>
    </row>
    <row r="6304" spans="1:93" x14ac:dyDescent="0.3">
      <c r="A6304" t="b">
        <v>0</v>
      </c>
      <c r="B6304" t="b">
        <v>0</v>
      </c>
      <c r="C6304" t="s">
        <v>27717</v>
      </c>
      <c r="D6304" t="s">
        <v>27717</v>
      </c>
      <c r="E6304" t="s">
        <v>27717</v>
      </c>
      <c r="F6304" t="s">
        <v>14978</v>
      </c>
      <c r="G6304" t="s">
        <v>27717</v>
      </c>
      <c r="H6304" t="b">
        <v>0</v>
      </c>
      <c r="I6304" t="s">
        <v>27717</v>
      </c>
      <c r="J6304" t="s">
        <v>27717</v>
      </c>
      <c r="K6304" t="s">
        <v>61</v>
      </c>
      <c r="L6304" t="b">
        <v>0</v>
      </c>
      <c r="M6304" t="b">
        <v>0</v>
      </c>
      <c r="N6304" t="s">
        <v>55158</v>
      </c>
      <c r="O6304" t="s">
        <v>27717</v>
      </c>
      <c r="P6304" t="b">
        <v>0</v>
      </c>
      <c r="Q6304" t="s">
        <v>27717</v>
      </c>
      <c r="R6304" t="s">
        <v>27717</v>
      </c>
      <c r="S6304" t="s">
        <v>27717</v>
      </c>
      <c r="T6304" t="s">
        <v>27717</v>
      </c>
      <c r="U6304" t="s">
        <v>27717</v>
      </c>
      <c r="V6304" t="s">
        <v>27717</v>
      </c>
      <c r="W6304" t="s">
        <v>3514</v>
      </c>
      <c r="X6304" t="b">
        <v>0</v>
      </c>
      <c r="Y6304" t="b">
        <v>0</v>
      </c>
      <c r="Z6304" t="s">
        <v>27717</v>
      </c>
      <c r="AA6304" t="s">
        <v>27717</v>
      </c>
      <c r="AB6304" t="s">
        <v>27717</v>
      </c>
      <c r="AC6304" t="s">
        <v>27717</v>
      </c>
      <c r="AD6304" t="s">
        <v>14979</v>
      </c>
      <c r="AE6304" t="s">
        <v>7299</v>
      </c>
      <c r="AF6304" t="s">
        <v>27717</v>
      </c>
      <c r="AG6304" t="b">
        <v>0</v>
      </c>
      <c r="AH6304" t="s">
        <v>27717</v>
      </c>
      <c r="AI6304" t="b">
        <v>1</v>
      </c>
      <c r="AJ6304" t="s">
        <v>164</v>
      </c>
      <c r="AK6304" t="s">
        <v>27717</v>
      </c>
      <c r="AL6304" t="s">
        <v>27717</v>
      </c>
      <c r="AM6304" t="s">
        <v>27717</v>
      </c>
      <c r="AN6304" t="b">
        <v>0</v>
      </c>
      <c r="AO6304" t="s">
        <v>6798</v>
      </c>
      <c r="AP6304" t="s">
        <v>27717</v>
      </c>
      <c r="AQ6304" t="s">
        <v>27717</v>
      </c>
      <c r="AR6304" t="s">
        <v>27717</v>
      </c>
      <c r="AS6304" t="b">
        <v>1</v>
      </c>
      <c r="AT6304" t="s">
        <v>27717</v>
      </c>
      <c r="AU6304" t="s">
        <v>27717</v>
      </c>
      <c r="AV6304" t="b">
        <v>0</v>
      </c>
      <c r="AW6304" t="s">
        <v>27717</v>
      </c>
      <c r="AX6304" t="s">
        <v>27717</v>
      </c>
      <c r="AY6304" t="s">
        <v>27717</v>
      </c>
      <c r="AZ6304" t="s">
        <v>27717</v>
      </c>
      <c r="BA6304" t="s">
        <v>27717</v>
      </c>
      <c r="BB6304" t="s">
        <v>27717</v>
      </c>
      <c r="BC6304" t="s">
        <v>27717</v>
      </c>
      <c r="BD6304" t="s">
        <v>55160</v>
      </c>
      <c r="BE6304" t="s">
        <v>51435</v>
      </c>
      <c r="BF6304" t="s">
        <v>27717</v>
      </c>
      <c r="BG6304" t="s">
        <v>27717</v>
      </c>
      <c r="BH6304" t="s">
        <v>27717</v>
      </c>
      <c r="BI6304" t="b">
        <v>0</v>
      </c>
      <c r="BJ6304" t="s">
        <v>27717</v>
      </c>
      <c r="BK6304" t="s">
        <v>50818</v>
      </c>
      <c r="BL6304" t="b">
        <v>0</v>
      </c>
      <c r="BM6304" t="s">
        <v>80</v>
      </c>
      <c r="BN6304" t="s">
        <v>27717</v>
      </c>
      <c r="BO6304" t="s">
        <v>6788</v>
      </c>
      <c r="BP6304" t="s">
        <v>27717</v>
      </c>
      <c r="BQ6304" t="s">
        <v>27717</v>
      </c>
      <c r="BR6304" t="s">
        <v>27717</v>
      </c>
      <c r="BS6304" t="s">
        <v>27717</v>
      </c>
      <c r="BT6304" t="b">
        <v>0</v>
      </c>
      <c r="BU6304" t="s">
        <v>143</v>
      </c>
      <c r="BV6304" t="s">
        <v>6771</v>
      </c>
      <c r="BW6304" t="s">
        <v>6772</v>
      </c>
      <c r="BX6304" t="b">
        <v>0</v>
      </c>
      <c r="BY6304" t="s">
        <v>27717</v>
      </c>
      <c r="BZ6304" t="b">
        <v>0</v>
      </c>
      <c r="CA6304" t="s">
        <v>27717</v>
      </c>
      <c r="CB6304" t="s">
        <v>27717</v>
      </c>
      <c r="CC6304" t="b">
        <v>0</v>
      </c>
      <c r="CD6304">
        <v>0</v>
      </c>
      <c r="CE6304">
        <v>0</v>
      </c>
      <c r="CF6304">
        <v>5</v>
      </c>
      <c r="CG6304">
        <v>0</v>
      </c>
      <c r="CH6304" t="s">
        <v>27717</v>
      </c>
      <c r="CI6304" t="s">
        <v>27717</v>
      </c>
      <c r="CJ6304" t="s">
        <v>27717</v>
      </c>
      <c r="CK6304" t="s">
        <v>27717</v>
      </c>
      <c r="CL6304">
        <v>1</v>
      </c>
      <c r="CM6304">
        <v>0</v>
      </c>
      <c r="CN6304" t="s">
        <v>27717</v>
      </c>
      <c r="CO6304">
        <v>1</v>
      </c>
    </row>
    <row r="6305" spans="1:93" x14ac:dyDescent="0.3">
      <c r="A6305" t="b">
        <v>0</v>
      </c>
      <c r="B6305" t="b">
        <v>0</v>
      </c>
      <c r="C6305" t="s">
        <v>27717</v>
      </c>
      <c r="D6305" t="s">
        <v>27717</v>
      </c>
      <c r="E6305" t="s">
        <v>27717</v>
      </c>
      <c r="F6305" t="s">
        <v>14978</v>
      </c>
      <c r="G6305" t="s">
        <v>27717</v>
      </c>
      <c r="H6305" t="b">
        <v>0</v>
      </c>
      <c r="I6305" t="s">
        <v>27717</v>
      </c>
      <c r="J6305" t="s">
        <v>27717</v>
      </c>
      <c r="K6305" t="s">
        <v>61</v>
      </c>
      <c r="L6305" t="b">
        <v>0</v>
      </c>
      <c r="M6305" t="b">
        <v>0</v>
      </c>
      <c r="N6305" t="s">
        <v>55158</v>
      </c>
      <c r="O6305" t="s">
        <v>27717</v>
      </c>
      <c r="P6305" t="b">
        <v>0</v>
      </c>
      <c r="Q6305" t="s">
        <v>27717</v>
      </c>
      <c r="R6305" t="s">
        <v>27717</v>
      </c>
      <c r="S6305" t="s">
        <v>27717</v>
      </c>
      <c r="T6305" t="s">
        <v>27717</v>
      </c>
      <c r="U6305" t="s">
        <v>27717</v>
      </c>
      <c r="V6305" t="s">
        <v>27717</v>
      </c>
      <c r="W6305" t="s">
        <v>3514</v>
      </c>
      <c r="X6305" t="b">
        <v>0</v>
      </c>
      <c r="Y6305" t="b">
        <v>0</v>
      </c>
      <c r="Z6305" t="s">
        <v>27717</v>
      </c>
      <c r="AA6305" t="s">
        <v>27717</v>
      </c>
      <c r="AB6305" t="s">
        <v>27717</v>
      </c>
      <c r="AC6305" t="s">
        <v>27717</v>
      </c>
      <c r="AD6305" t="s">
        <v>14980</v>
      </c>
      <c r="AE6305" t="s">
        <v>7299</v>
      </c>
      <c r="AF6305" t="s">
        <v>27717</v>
      </c>
      <c r="AG6305" t="b">
        <v>0</v>
      </c>
      <c r="AH6305" t="s">
        <v>27717</v>
      </c>
      <c r="AI6305" t="b">
        <v>1</v>
      </c>
      <c r="AJ6305" t="s">
        <v>164</v>
      </c>
      <c r="AK6305" t="s">
        <v>27717</v>
      </c>
      <c r="AL6305" t="s">
        <v>27717</v>
      </c>
      <c r="AM6305" t="s">
        <v>27717</v>
      </c>
      <c r="AN6305" t="b">
        <v>0</v>
      </c>
      <c r="AO6305" t="s">
        <v>6798</v>
      </c>
      <c r="AP6305" t="s">
        <v>27717</v>
      </c>
      <c r="AQ6305" t="s">
        <v>27717</v>
      </c>
      <c r="AR6305" t="s">
        <v>27717</v>
      </c>
      <c r="AS6305" t="b">
        <v>1</v>
      </c>
      <c r="AT6305" t="s">
        <v>27717</v>
      </c>
      <c r="AU6305" t="s">
        <v>27717</v>
      </c>
      <c r="AV6305" t="b">
        <v>0</v>
      </c>
      <c r="AW6305" t="s">
        <v>27717</v>
      </c>
      <c r="AX6305" t="s">
        <v>27717</v>
      </c>
      <c r="AY6305" t="s">
        <v>27717</v>
      </c>
      <c r="AZ6305" t="s">
        <v>27717</v>
      </c>
      <c r="BA6305" t="s">
        <v>27717</v>
      </c>
      <c r="BB6305" t="s">
        <v>27717</v>
      </c>
      <c r="BC6305" t="s">
        <v>27717</v>
      </c>
      <c r="BD6305" t="s">
        <v>55160</v>
      </c>
      <c r="BE6305" t="s">
        <v>51435</v>
      </c>
      <c r="BF6305" t="s">
        <v>27717</v>
      </c>
      <c r="BG6305" t="s">
        <v>27717</v>
      </c>
      <c r="BH6305" t="s">
        <v>27717</v>
      </c>
      <c r="BI6305" t="b">
        <v>0</v>
      </c>
      <c r="BJ6305" t="s">
        <v>27717</v>
      </c>
      <c r="BK6305" t="s">
        <v>57563</v>
      </c>
      <c r="BL6305" t="b">
        <v>0</v>
      </c>
      <c r="BM6305" t="s">
        <v>80</v>
      </c>
      <c r="BN6305" t="s">
        <v>27717</v>
      </c>
      <c r="BO6305" t="s">
        <v>6788</v>
      </c>
      <c r="BP6305" t="s">
        <v>27717</v>
      </c>
      <c r="BQ6305" t="s">
        <v>27717</v>
      </c>
      <c r="BR6305" t="s">
        <v>27717</v>
      </c>
      <c r="BS6305" t="s">
        <v>27717</v>
      </c>
      <c r="BT6305" t="b">
        <v>0</v>
      </c>
      <c r="BU6305" t="s">
        <v>143</v>
      </c>
      <c r="BV6305" t="s">
        <v>6771</v>
      </c>
      <c r="BW6305" t="s">
        <v>6772</v>
      </c>
      <c r="BX6305" t="b">
        <v>0</v>
      </c>
      <c r="BY6305" t="s">
        <v>27717</v>
      </c>
      <c r="BZ6305" t="b">
        <v>0</v>
      </c>
      <c r="CA6305" t="s">
        <v>27717</v>
      </c>
      <c r="CB6305" t="s">
        <v>27717</v>
      </c>
      <c r="CC6305" t="b">
        <v>0</v>
      </c>
      <c r="CD6305">
        <v>0</v>
      </c>
      <c r="CE6305">
        <v>0</v>
      </c>
      <c r="CF6305">
        <v>5</v>
      </c>
      <c r="CG6305">
        <v>0</v>
      </c>
      <c r="CH6305" t="s">
        <v>27717</v>
      </c>
      <c r="CI6305" t="s">
        <v>27717</v>
      </c>
      <c r="CJ6305" t="s">
        <v>27717</v>
      </c>
      <c r="CK6305" t="s">
        <v>27717</v>
      </c>
      <c r="CL6305">
        <v>1</v>
      </c>
      <c r="CM6305">
        <v>0</v>
      </c>
      <c r="CN6305" t="s">
        <v>27717</v>
      </c>
      <c r="CO6305">
        <v>1</v>
      </c>
    </row>
    <row r="6306" spans="1:93" x14ac:dyDescent="0.3">
      <c r="A6306" t="b">
        <v>0</v>
      </c>
      <c r="B6306" t="b">
        <v>0</v>
      </c>
      <c r="C6306" t="s">
        <v>27717</v>
      </c>
      <c r="D6306" t="s">
        <v>27717</v>
      </c>
      <c r="E6306" t="s">
        <v>27717</v>
      </c>
      <c r="F6306" t="s">
        <v>1941</v>
      </c>
      <c r="G6306" t="s">
        <v>27717</v>
      </c>
      <c r="H6306" t="b">
        <v>0</v>
      </c>
      <c r="I6306" t="s">
        <v>27717</v>
      </c>
      <c r="J6306" t="s">
        <v>27717</v>
      </c>
      <c r="K6306" t="s">
        <v>61</v>
      </c>
      <c r="L6306" t="b">
        <v>0</v>
      </c>
      <c r="M6306" t="b">
        <v>0</v>
      </c>
      <c r="N6306" t="s">
        <v>55158</v>
      </c>
      <c r="O6306" t="s">
        <v>27717</v>
      </c>
      <c r="P6306" t="b">
        <v>0</v>
      </c>
      <c r="Q6306" t="s">
        <v>27717</v>
      </c>
      <c r="R6306" t="s">
        <v>27717</v>
      </c>
      <c r="S6306" t="s">
        <v>27717</v>
      </c>
      <c r="T6306" t="s">
        <v>27717</v>
      </c>
      <c r="U6306" t="s">
        <v>27717</v>
      </c>
      <c r="V6306" t="s">
        <v>27717</v>
      </c>
      <c r="W6306" t="s">
        <v>3514</v>
      </c>
      <c r="X6306" t="b">
        <v>0</v>
      </c>
      <c r="Y6306" t="b">
        <v>0</v>
      </c>
      <c r="Z6306" t="s">
        <v>27717</v>
      </c>
      <c r="AA6306" t="s">
        <v>27717</v>
      </c>
      <c r="AB6306" t="s">
        <v>27717</v>
      </c>
      <c r="AC6306" t="s">
        <v>27717</v>
      </c>
      <c r="AD6306" t="s">
        <v>14981</v>
      </c>
      <c r="AE6306" t="s">
        <v>7299</v>
      </c>
      <c r="AF6306" t="s">
        <v>27717</v>
      </c>
      <c r="AG6306" t="b">
        <v>0</v>
      </c>
      <c r="AH6306" t="s">
        <v>27717</v>
      </c>
      <c r="AI6306" t="b">
        <v>1</v>
      </c>
      <c r="AJ6306" t="s">
        <v>164</v>
      </c>
      <c r="AK6306" t="s">
        <v>27717</v>
      </c>
      <c r="AL6306" t="s">
        <v>27717</v>
      </c>
      <c r="AM6306" t="s">
        <v>27717</v>
      </c>
      <c r="AN6306" t="b">
        <v>0</v>
      </c>
      <c r="AO6306" t="s">
        <v>6798</v>
      </c>
      <c r="AP6306" t="s">
        <v>27717</v>
      </c>
      <c r="AQ6306" t="s">
        <v>27717</v>
      </c>
      <c r="AR6306" t="s">
        <v>27717</v>
      </c>
      <c r="AS6306" t="b">
        <v>1</v>
      </c>
      <c r="AT6306" t="s">
        <v>27717</v>
      </c>
      <c r="AU6306" t="s">
        <v>27717</v>
      </c>
      <c r="AV6306" t="b">
        <v>0</v>
      </c>
      <c r="AW6306" t="s">
        <v>27717</v>
      </c>
      <c r="AX6306" t="s">
        <v>27717</v>
      </c>
      <c r="AY6306" t="s">
        <v>27717</v>
      </c>
      <c r="AZ6306" t="s">
        <v>27717</v>
      </c>
      <c r="BA6306" t="s">
        <v>27717</v>
      </c>
      <c r="BB6306" t="s">
        <v>27717</v>
      </c>
      <c r="BC6306" t="s">
        <v>27717</v>
      </c>
      <c r="BD6306" t="s">
        <v>55160</v>
      </c>
      <c r="BE6306" t="s">
        <v>27717</v>
      </c>
      <c r="BF6306" t="s">
        <v>27717</v>
      </c>
      <c r="BG6306" t="s">
        <v>27717</v>
      </c>
      <c r="BH6306" t="s">
        <v>27717</v>
      </c>
      <c r="BI6306" t="b">
        <v>0</v>
      </c>
      <c r="BJ6306" t="s">
        <v>27717</v>
      </c>
      <c r="BK6306" t="s">
        <v>57955</v>
      </c>
      <c r="BL6306" t="b">
        <v>0</v>
      </c>
      <c r="BM6306" t="s">
        <v>80</v>
      </c>
      <c r="BN6306" t="s">
        <v>27717</v>
      </c>
      <c r="BO6306" t="s">
        <v>6788</v>
      </c>
      <c r="BP6306" t="s">
        <v>27717</v>
      </c>
      <c r="BQ6306" t="s">
        <v>27717</v>
      </c>
      <c r="BR6306" t="s">
        <v>27717</v>
      </c>
      <c r="BS6306" t="s">
        <v>27717</v>
      </c>
      <c r="BT6306" t="b">
        <v>0</v>
      </c>
      <c r="BU6306" t="s">
        <v>233</v>
      </c>
      <c r="BV6306" t="s">
        <v>6771</v>
      </c>
      <c r="BW6306" t="s">
        <v>6772</v>
      </c>
      <c r="BX6306" t="b">
        <v>0</v>
      </c>
      <c r="BY6306" t="s">
        <v>27717</v>
      </c>
      <c r="BZ6306" t="b">
        <v>0</v>
      </c>
      <c r="CA6306" t="s">
        <v>27717</v>
      </c>
      <c r="CB6306" t="s">
        <v>27717</v>
      </c>
      <c r="CC6306" t="b">
        <v>0</v>
      </c>
      <c r="CD6306">
        <v>0</v>
      </c>
      <c r="CE6306">
        <v>0</v>
      </c>
      <c r="CF6306">
        <v>5</v>
      </c>
      <c r="CG6306">
        <v>0</v>
      </c>
      <c r="CH6306" t="s">
        <v>27717</v>
      </c>
      <c r="CI6306" t="s">
        <v>27717</v>
      </c>
      <c r="CJ6306" t="s">
        <v>27717</v>
      </c>
      <c r="CK6306" t="s">
        <v>27717</v>
      </c>
      <c r="CL6306">
        <v>1</v>
      </c>
      <c r="CM6306">
        <v>4</v>
      </c>
      <c r="CN6306" t="s">
        <v>56418</v>
      </c>
      <c r="CO6306">
        <v>1</v>
      </c>
    </row>
    <row r="6307" spans="1:93" x14ac:dyDescent="0.3">
      <c r="A6307" t="b">
        <v>0</v>
      </c>
      <c r="B6307" t="b">
        <v>0</v>
      </c>
      <c r="C6307" t="s">
        <v>27717</v>
      </c>
      <c r="D6307" t="s">
        <v>27717</v>
      </c>
      <c r="E6307" t="s">
        <v>27717</v>
      </c>
      <c r="F6307" t="s">
        <v>14982</v>
      </c>
      <c r="G6307" t="s">
        <v>27717</v>
      </c>
      <c r="H6307" t="b">
        <v>0</v>
      </c>
      <c r="I6307" t="s">
        <v>27717</v>
      </c>
      <c r="J6307" t="s">
        <v>27717</v>
      </c>
      <c r="K6307" t="s">
        <v>61</v>
      </c>
      <c r="L6307" t="b">
        <v>0</v>
      </c>
      <c r="M6307" t="b">
        <v>0</v>
      </c>
      <c r="N6307" t="s">
        <v>55158</v>
      </c>
      <c r="O6307" t="s">
        <v>27717</v>
      </c>
      <c r="P6307" t="b">
        <v>0</v>
      </c>
      <c r="Q6307" t="s">
        <v>27717</v>
      </c>
      <c r="R6307" t="s">
        <v>27717</v>
      </c>
      <c r="S6307" t="s">
        <v>27717</v>
      </c>
      <c r="T6307" t="s">
        <v>27717</v>
      </c>
      <c r="U6307" t="s">
        <v>27717</v>
      </c>
      <c r="V6307" t="s">
        <v>27717</v>
      </c>
      <c r="W6307" t="s">
        <v>3514</v>
      </c>
      <c r="X6307" t="b">
        <v>0</v>
      </c>
      <c r="Y6307" t="b">
        <v>0</v>
      </c>
      <c r="Z6307" t="s">
        <v>27717</v>
      </c>
      <c r="AA6307" t="s">
        <v>27717</v>
      </c>
      <c r="AB6307" t="s">
        <v>27717</v>
      </c>
      <c r="AC6307" t="s">
        <v>27717</v>
      </c>
      <c r="AD6307" t="s">
        <v>14983</v>
      </c>
      <c r="AE6307" t="s">
        <v>7299</v>
      </c>
      <c r="AF6307" t="s">
        <v>27717</v>
      </c>
      <c r="AG6307" t="b">
        <v>0</v>
      </c>
      <c r="AH6307" t="s">
        <v>27717</v>
      </c>
      <c r="AI6307" t="b">
        <v>1</v>
      </c>
      <c r="AJ6307" t="s">
        <v>164</v>
      </c>
      <c r="AK6307" t="s">
        <v>27717</v>
      </c>
      <c r="AL6307" t="s">
        <v>27717</v>
      </c>
      <c r="AM6307" t="s">
        <v>27717</v>
      </c>
      <c r="AN6307" t="b">
        <v>0</v>
      </c>
      <c r="AO6307" t="s">
        <v>6798</v>
      </c>
      <c r="AP6307" t="s">
        <v>27717</v>
      </c>
      <c r="AQ6307" t="s">
        <v>27717</v>
      </c>
      <c r="AR6307" t="s">
        <v>27717</v>
      </c>
      <c r="AS6307" t="b">
        <v>1</v>
      </c>
      <c r="AT6307" t="s">
        <v>27717</v>
      </c>
      <c r="AU6307" t="s">
        <v>27717</v>
      </c>
      <c r="AV6307" t="b">
        <v>0</v>
      </c>
      <c r="AW6307" t="s">
        <v>27717</v>
      </c>
      <c r="AX6307" t="s">
        <v>27717</v>
      </c>
      <c r="AY6307" t="s">
        <v>27717</v>
      </c>
      <c r="AZ6307" t="s">
        <v>27717</v>
      </c>
      <c r="BA6307" t="s">
        <v>27717</v>
      </c>
      <c r="BB6307" t="s">
        <v>27717</v>
      </c>
      <c r="BC6307" t="s">
        <v>27717</v>
      </c>
      <c r="BD6307" t="s">
        <v>55160</v>
      </c>
      <c r="BE6307" t="s">
        <v>51435</v>
      </c>
      <c r="BF6307" t="s">
        <v>27717</v>
      </c>
      <c r="BG6307" t="s">
        <v>27717</v>
      </c>
      <c r="BH6307" t="s">
        <v>27717</v>
      </c>
      <c r="BI6307" t="b">
        <v>0</v>
      </c>
      <c r="BJ6307" t="s">
        <v>27717</v>
      </c>
      <c r="BK6307" t="s">
        <v>50818</v>
      </c>
      <c r="BL6307" t="b">
        <v>0</v>
      </c>
      <c r="BM6307" t="s">
        <v>80</v>
      </c>
      <c r="BN6307" t="s">
        <v>27717</v>
      </c>
      <c r="BO6307" t="s">
        <v>6788</v>
      </c>
      <c r="BP6307" t="s">
        <v>27717</v>
      </c>
      <c r="BQ6307" t="s">
        <v>27717</v>
      </c>
      <c r="BR6307" t="s">
        <v>27717</v>
      </c>
      <c r="BS6307" t="s">
        <v>27717</v>
      </c>
      <c r="BT6307" t="b">
        <v>0</v>
      </c>
      <c r="BU6307" t="s">
        <v>208</v>
      </c>
      <c r="BV6307" t="s">
        <v>6771</v>
      </c>
      <c r="BW6307" t="s">
        <v>6772</v>
      </c>
      <c r="BX6307" t="b">
        <v>0</v>
      </c>
      <c r="BY6307" t="s">
        <v>27717</v>
      </c>
      <c r="BZ6307" t="b">
        <v>0</v>
      </c>
      <c r="CA6307" t="s">
        <v>27717</v>
      </c>
      <c r="CB6307" t="s">
        <v>27717</v>
      </c>
      <c r="CC6307" t="b">
        <v>0</v>
      </c>
      <c r="CD6307">
        <v>0</v>
      </c>
      <c r="CE6307">
        <v>0</v>
      </c>
      <c r="CF6307">
        <v>5</v>
      </c>
      <c r="CG6307">
        <v>0</v>
      </c>
      <c r="CH6307" t="s">
        <v>27717</v>
      </c>
      <c r="CI6307" t="s">
        <v>27717</v>
      </c>
      <c r="CJ6307" t="s">
        <v>27717</v>
      </c>
      <c r="CK6307" t="s">
        <v>27717</v>
      </c>
      <c r="CL6307">
        <v>1</v>
      </c>
      <c r="CM6307">
        <v>0</v>
      </c>
      <c r="CN6307" t="s">
        <v>27717</v>
      </c>
      <c r="CO6307">
        <v>1</v>
      </c>
    </row>
    <row r="6308" spans="1:93" x14ac:dyDescent="0.3">
      <c r="A6308" t="b">
        <v>0</v>
      </c>
      <c r="B6308" t="b">
        <v>0</v>
      </c>
      <c r="C6308" t="s">
        <v>27717</v>
      </c>
      <c r="D6308" t="s">
        <v>27717</v>
      </c>
      <c r="E6308" t="s">
        <v>27717</v>
      </c>
      <c r="F6308" t="s">
        <v>14982</v>
      </c>
      <c r="G6308" t="s">
        <v>27717</v>
      </c>
      <c r="H6308" t="b">
        <v>0</v>
      </c>
      <c r="I6308" t="s">
        <v>27717</v>
      </c>
      <c r="J6308" t="s">
        <v>27717</v>
      </c>
      <c r="K6308" t="s">
        <v>61</v>
      </c>
      <c r="L6308" t="b">
        <v>0</v>
      </c>
      <c r="M6308" t="b">
        <v>0</v>
      </c>
      <c r="N6308" t="s">
        <v>55158</v>
      </c>
      <c r="O6308" t="s">
        <v>27717</v>
      </c>
      <c r="P6308" t="b">
        <v>0</v>
      </c>
      <c r="Q6308" t="s">
        <v>27717</v>
      </c>
      <c r="R6308" t="s">
        <v>27717</v>
      </c>
      <c r="S6308" t="s">
        <v>27717</v>
      </c>
      <c r="T6308" t="s">
        <v>27717</v>
      </c>
      <c r="U6308" t="s">
        <v>27717</v>
      </c>
      <c r="V6308" t="s">
        <v>27717</v>
      </c>
      <c r="W6308" t="s">
        <v>3514</v>
      </c>
      <c r="X6308" t="b">
        <v>0</v>
      </c>
      <c r="Y6308" t="b">
        <v>0</v>
      </c>
      <c r="Z6308" t="s">
        <v>27717</v>
      </c>
      <c r="AA6308" t="s">
        <v>27717</v>
      </c>
      <c r="AB6308" t="s">
        <v>27717</v>
      </c>
      <c r="AC6308" t="s">
        <v>27717</v>
      </c>
      <c r="AD6308" t="s">
        <v>14984</v>
      </c>
      <c r="AE6308" t="s">
        <v>7299</v>
      </c>
      <c r="AF6308" t="s">
        <v>27717</v>
      </c>
      <c r="AG6308" t="b">
        <v>0</v>
      </c>
      <c r="AH6308" t="s">
        <v>27717</v>
      </c>
      <c r="AI6308" t="b">
        <v>1</v>
      </c>
      <c r="AJ6308" t="s">
        <v>164</v>
      </c>
      <c r="AK6308" t="s">
        <v>27717</v>
      </c>
      <c r="AL6308" t="s">
        <v>27717</v>
      </c>
      <c r="AM6308" t="s">
        <v>27717</v>
      </c>
      <c r="AN6308" t="b">
        <v>0</v>
      </c>
      <c r="AO6308" t="s">
        <v>6798</v>
      </c>
      <c r="AP6308" t="s">
        <v>27717</v>
      </c>
      <c r="AQ6308" t="s">
        <v>27717</v>
      </c>
      <c r="AR6308" t="s">
        <v>27717</v>
      </c>
      <c r="AS6308" t="b">
        <v>1</v>
      </c>
      <c r="AT6308" t="s">
        <v>27717</v>
      </c>
      <c r="AU6308" t="s">
        <v>27717</v>
      </c>
      <c r="AV6308" t="b">
        <v>0</v>
      </c>
      <c r="AW6308" t="s">
        <v>27717</v>
      </c>
      <c r="AX6308" t="s">
        <v>27717</v>
      </c>
      <c r="AY6308" t="s">
        <v>27717</v>
      </c>
      <c r="AZ6308" t="s">
        <v>27717</v>
      </c>
      <c r="BA6308" t="s">
        <v>27717</v>
      </c>
      <c r="BB6308" t="s">
        <v>27717</v>
      </c>
      <c r="BC6308" t="s">
        <v>27717</v>
      </c>
      <c r="BD6308" t="s">
        <v>55160</v>
      </c>
      <c r="BE6308" t="s">
        <v>51435</v>
      </c>
      <c r="BF6308" t="s">
        <v>27717</v>
      </c>
      <c r="BG6308" t="s">
        <v>27717</v>
      </c>
      <c r="BH6308" t="s">
        <v>27717</v>
      </c>
      <c r="BI6308" t="b">
        <v>0</v>
      </c>
      <c r="BJ6308" t="s">
        <v>27717</v>
      </c>
      <c r="BK6308" t="s">
        <v>50818</v>
      </c>
      <c r="BL6308" t="b">
        <v>0</v>
      </c>
      <c r="BM6308" t="s">
        <v>80</v>
      </c>
      <c r="BN6308" t="s">
        <v>27717</v>
      </c>
      <c r="BO6308" t="s">
        <v>6788</v>
      </c>
      <c r="BP6308" t="s">
        <v>27717</v>
      </c>
      <c r="BQ6308" t="s">
        <v>27717</v>
      </c>
      <c r="BR6308" t="s">
        <v>27717</v>
      </c>
      <c r="BS6308" t="s">
        <v>27717</v>
      </c>
      <c r="BT6308" t="b">
        <v>0</v>
      </c>
      <c r="BU6308" t="s">
        <v>208</v>
      </c>
      <c r="BV6308" t="s">
        <v>6771</v>
      </c>
      <c r="BW6308" t="s">
        <v>6772</v>
      </c>
      <c r="BX6308" t="b">
        <v>0</v>
      </c>
      <c r="BY6308" t="s">
        <v>27717</v>
      </c>
      <c r="BZ6308" t="b">
        <v>0</v>
      </c>
      <c r="CA6308" t="s">
        <v>27717</v>
      </c>
      <c r="CB6308" t="s">
        <v>27717</v>
      </c>
      <c r="CC6308" t="b">
        <v>0</v>
      </c>
      <c r="CD6308">
        <v>0</v>
      </c>
      <c r="CE6308">
        <v>0</v>
      </c>
      <c r="CF6308">
        <v>5</v>
      </c>
      <c r="CG6308">
        <v>0</v>
      </c>
      <c r="CH6308" t="s">
        <v>27717</v>
      </c>
      <c r="CI6308" t="s">
        <v>27717</v>
      </c>
      <c r="CJ6308" t="s">
        <v>27717</v>
      </c>
      <c r="CK6308" t="s">
        <v>27717</v>
      </c>
      <c r="CL6308">
        <v>1</v>
      </c>
      <c r="CM6308">
        <v>0</v>
      </c>
      <c r="CN6308" t="s">
        <v>27717</v>
      </c>
      <c r="CO6308">
        <v>1</v>
      </c>
    </row>
    <row r="6309" spans="1:93" x14ac:dyDescent="0.3">
      <c r="A6309" t="b">
        <v>0</v>
      </c>
      <c r="B6309" t="b">
        <v>0</v>
      </c>
      <c r="C6309" t="s">
        <v>27717</v>
      </c>
      <c r="D6309" t="s">
        <v>27717</v>
      </c>
      <c r="E6309" t="s">
        <v>27717</v>
      </c>
      <c r="F6309" t="s">
        <v>14982</v>
      </c>
      <c r="G6309" t="s">
        <v>27717</v>
      </c>
      <c r="H6309" t="b">
        <v>0</v>
      </c>
      <c r="I6309" t="s">
        <v>27717</v>
      </c>
      <c r="J6309" t="s">
        <v>27717</v>
      </c>
      <c r="K6309" t="s">
        <v>61</v>
      </c>
      <c r="L6309" t="b">
        <v>0</v>
      </c>
      <c r="M6309" t="b">
        <v>0</v>
      </c>
      <c r="N6309" t="s">
        <v>55158</v>
      </c>
      <c r="O6309" t="s">
        <v>27717</v>
      </c>
      <c r="P6309" t="b">
        <v>0</v>
      </c>
      <c r="Q6309" t="s">
        <v>27717</v>
      </c>
      <c r="R6309" t="s">
        <v>27717</v>
      </c>
      <c r="S6309" t="s">
        <v>27717</v>
      </c>
      <c r="T6309" t="s">
        <v>27717</v>
      </c>
      <c r="U6309" t="s">
        <v>27717</v>
      </c>
      <c r="V6309" t="s">
        <v>27717</v>
      </c>
      <c r="W6309" t="s">
        <v>3514</v>
      </c>
      <c r="X6309" t="b">
        <v>0</v>
      </c>
      <c r="Y6309" t="b">
        <v>0</v>
      </c>
      <c r="Z6309" t="s">
        <v>27717</v>
      </c>
      <c r="AA6309" t="s">
        <v>27717</v>
      </c>
      <c r="AB6309" t="s">
        <v>27717</v>
      </c>
      <c r="AC6309" t="s">
        <v>27717</v>
      </c>
      <c r="AD6309" t="s">
        <v>14985</v>
      </c>
      <c r="AE6309" t="s">
        <v>7299</v>
      </c>
      <c r="AF6309" t="s">
        <v>27717</v>
      </c>
      <c r="AG6309" t="b">
        <v>0</v>
      </c>
      <c r="AH6309" t="s">
        <v>27717</v>
      </c>
      <c r="AI6309" t="b">
        <v>1</v>
      </c>
      <c r="AJ6309" t="s">
        <v>164</v>
      </c>
      <c r="AK6309" t="s">
        <v>27717</v>
      </c>
      <c r="AL6309" t="s">
        <v>27717</v>
      </c>
      <c r="AM6309" t="s">
        <v>27717</v>
      </c>
      <c r="AN6309" t="b">
        <v>0</v>
      </c>
      <c r="AO6309" t="s">
        <v>6798</v>
      </c>
      <c r="AP6309" t="s">
        <v>27717</v>
      </c>
      <c r="AQ6309" t="s">
        <v>27717</v>
      </c>
      <c r="AR6309" t="s">
        <v>27717</v>
      </c>
      <c r="AS6309" t="b">
        <v>1</v>
      </c>
      <c r="AT6309" t="s">
        <v>27717</v>
      </c>
      <c r="AU6309" t="s">
        <v>27717</v>
      </c>
      <c r="AV6309" t="b">
        <v>0</v>
      </c>
      <c r="AW6309" t="s">
        <v>27717</v>
      </c>
      <c r="AX6309" t="s">
        <v>27717</v>
      </c>
      <c r="AY6309" t="s">
        <v>27717</v>
      </c>
      <c r="AZ6309" t="s">
        <v>27717</v>
      </c>
      <c r="BA6309" t="s">
        <v>27717</v>
      </c>
      <c r="BB6309" t="s">
        <v>27717</v>
      </c>
      <c r="BC6309" t="s">
        <v>27717</v>
      </c>
      <c r="BD6309" t="s">
        <v>55160</v>
      </c>
      <c r="BE6309" t="s">
        <v>51435</v>
      </c>
      <c r="BF6309" t="s">
        <v>27717</v>
      </c>
      <c r="BG6309" t="s">
        <v>27717</v>
      </c>
      <c r="BH6309" t="s">
        <v>27717</v>
      </c>
      <c r="BI6309" t="b">
        <v>0</v>
      </c>
      <c r="BJ6309" t="s">
        <v>27717</v>
      </c>
      <c r="BK6309" t="s">
        <v>52515</v>
      </c>
      <c r="BL6309" t="b">
        <v>0</v>
      </c>
      <c r="BM6309" t="s">
        <v>80</v>
      </c>
      <c r="BN6309" t="s">
        <v>27717</v>
      </c>
      <c r="BO6309" t="s">
        <v>6788</v>
      </c>
      <c r="BP6309" t="s">
        <v>27717</v>
      </c>
      <c r="BQ6309" t="s">
        <v>27717</v>
      </c>
      <c r="BR6309" t="s">
        <v>27717</v>
      </c>
      <c r="BS6309" t="s">
        <v>27717</v>
      </c>
      <c r="BT6309" t="b">
        <v>0</v>
      </c>
      <c r="BU6309" t="s">
        <v>208</v>
      </c>
      <c r="BV6309" t="s">
        <v>6771</v>
      </c>
      <c r="BW6309" t="s">
        <v>6772</v>
      </c>
      <c r="BX6309" t="b">
        <v>0</v>
      </c>
      <c r="BY6309" t="s">
        <v>27717</v>
      </c>
      <c r="BZ6309" t="b">
        <v>0</v>
      </c>
      <c r="CA6309" t="s">
        <v>27717</v>
      </c>
      <c r="CB6309" t="s">
        <v>27717</v>
      </c>
      <c r="CC6309" t="b">
        <v>0</v>
      </c>
      <c r="CD6309">
        <v>0</v>
      </c>
      <c r="CE6309">
        <v>0</v>
      </c>
      <c r="CF6309">
        <v>5</v>
      </c>
      <c r="CG6309">
        <v>0</v>
      </c>
      <c r="CH6309" t="s">
        <v>27717</v>
      </c>
      <c r="CI6309" t="s">
        <v>27717</v>
      </c>
      <c r="CJ6309" t="s">
        <v>27717</v>
      </c>
      <c r="CK6309" t="s">
        <v>27717</v>
      </c>
      <c r="CL6309">
        <v>1</v>
      </c>
      <c r="CM6309">
        <v>0</v>
      </c>
      <c r="CN6309" t="s">
        <v>27717</v>
      </c>
      <c r="CO6309">
        <v>1</v>
      </c>
    </row>
    <row r="6310" spans="1:93" x14ac:dyDescent="0.3">
      <c r="A6310" t="b">
        <v>0</v>
      </c>
      <c r="B6310" t="b">
        <v>0</v>
      </c>
      <c r="C6310" t="s">
        <v>27717</v>
      </c>
      <c r="D6310" t="s">
        <v>27717</v>
      </c>
      <c r="E6310" t="s">
        <v>27717</v>
      </c>
      <c r="F6310" t="s">
        <v>207</v>
      </c>
      <c r="G6310" t="s">
        <v>27717</v>
      </c>
      <c r="H6310" t="b">
        <v>0</v>
      </c>
      <c r="I6310" t="s">
        <v>27717</v>
      </c>
      <c r="J6310" t="s">
        <v>27717</v>
      </c>
      <c r="K6310" t="s">
        <v>61</v>
      </c>
      <c r="L6310" t="b">
        <v>0</v>
      </c>
      <c r="M6310" t="b">
        <v>0</v>
      </c>
      <c r="N6310" t="s">
        <v>55158</v>
      </c>
      <c r="O6310" t="s">
        <v>27717</v>
      </c>
      <c r="P6310" t="b">
        <v>0</v>
      </c>
      <c r="Q6310" t="s">
        <v>27717</v>
      </c>
      <c r="R6310" t="s">
        <v>27717</v>
      </c>
      <c r="S6310" t="s">
        <v>27717</v>
      </c>
      <c r="T6310" t="s">
        <v>27717</v>
      </c>
      <c r="U6310" t="s">
        <v>27717</v>
      </c>
      <c r="V6310" t="s">
        <v>27717</v>
      </c>
      <c r="W6310" t="s">
        <v>3514</v>
      </c>
      <c r="X6310" t="b">
        <v>0</v>
      </c>
      <c r="Y6310" t="b">
        <v>0</v>
      </c>
      <c r="Z6310" t="s">
        <v>27717</v>
      </c>
      <c r="AA6310" t="s">
        <v>27717</v>
      </c>
      <c r="AB6310" t="s">
        <v>27717</v>
      </c>
      <c r="AC6310" t="s">
        <v>27717</v>
      </c>
      <c r="AD6310" t="s">
        <v>14986</v>
      </c>
      <c r="AE6310" t="s">
        <v>7299</v>
      </c>
      <c r="AF6310" t="s">
        <v>27717</v>
      </c>
      <c r="AG6310" t="b">
        <v>0</v>
      </c>
      <c r="AH6310" t="s">
        <v>27717</v>
      </c>
      <c r="AI6310" t="b">
        <v>1</v>
      </c>
      <c r="AJ6310" t="s">
        <v>164</v>
      </c>
      <c r="AK6310" t="s">
        <v>27717</v>
      </c>
      <c r="AL6310" t="s">
        <v>27717</v>
      </c>
      <c r="AM6310" t="s">
        <v>27717</v>
      </c>
      <c r="AN6310" t="b">
        <v>0</v>
      </c>
      <c r="AO6310" t="s">
        <v>6798</v>
      </c>
      <c r="AP6310" t="s">
        <v>27717</v>
      </c>
      <c r="AQ6310" t="s">
        <v>27717</v>
      </c>
      <c r="AR6310" t="s">
        <v>27717</v>
      </c>
      <c r="AS6310" t="b">
        <v>1</v>
      </c>
      <c r="AT6310" t="s">
        <v>27717</v>
      </c>
      <c r="AU6310" t="s">
        <v>27717</v>
      </c>
      <c r="AV6310" t="b">
        <v>0</v>
      </c>
      <c r="AW6310" t="s">
        <v>27717</v>
      </c>
      <c r="AX6310" t="s">
        <v>27717</v>
      </c>
      <c r="AY6310" t="s">
        <v>27717</v>
      </c>
      <c r="AZ6310" t="s">
        <v>27717</v>
      </c>
      <c r="BA6310" t="s">
        <v>27717</v>
      </c>
      <c r="BB6310" t="s">
        <v>27717</v>
      </c>
      <c r="BC6310" t="s">
        <v>27717</v>
      </c>
      <c r="BD6310" t="s">
        <v>55159</v>
      </c>
      <c r="BE6310" t="s">
        <v>27717</v>
      </c>
      <c r="BF6310" t="s">
        <v>27717</v>
      </c>
      <c r="BG6310" t="s">
        <v>27717</v>
      </c>
      <c r="BH6310" t="s">
        <v>27717</v>
      </c>
      <c r="BI6310" t="b">
        <v>0</v>
      </c>
      <c r="BJ6310" t="s">
        <v>27717</v>
      </c>
      <c r="BK6310" t="s">
        <v>59311</v>
      </c>
      <c r="BL6310" t="b">
        <v>0</v>
      </c>
      <c r="BM6310" t="s">
        <v>80</v>
      </c>
      <c r="BN6310" t="s">
        <v>27717</v>
      </c>
      <c r="BO6310" t="s">
        <v>6788</v>
      </c>
      <c r="BP6310" t="s">
        <v>27717</v>
      </c>
      <c r="BQ6310" t="s">
        <v>27717</v>
      </c>
      <c r="BR6310" t="s">
        <v>27717</v>
      </c>
      <c r="BS6310" t="s">
        <v>27717</v>
      </c>
      <c r="BT6310" t="b">
        <v>0</v>
      </c>
      <c r="BU6310" t="s">
        <v>208</v>
      </c>
      <c r="BV6310" t="s">
        <v>6771</v>
      </c>
      <c r="BW6310" t="s">
        <v>6772</v>
      </c>
      <c r="BX6310" t="b">
        <v>0</v>
      </c>
      <c r="BY6310" t="s">
        <v>27717</v>
      </c>
      <c r="BZ6310" t="b">
        <v>0</v>
      </c>
      <c r="CA6310" t="s">
        <v>27717</v>
      </c>
      <c r="CB6310" t="s">
        <v>27717</v>
      </c>
      <c r="CC6310" t="b">
        <v>0</v>
      </c>
      <c r="CD6310">
        <v>0</v>
      </c>
      <c r="CE6310">
        <v>0</v>
      </c>
      <c r="CF6310">
        <v>5</v>
      </c>
      <c r="CG6310">
        <v>0</v>
      </c>
      <c r="CH6310" t="s">
        <v>27717</v>
      </c>
      <c r="CI6310" t="s">
        <v>27717</v>
      </c>
      <c r="CJ6310" t="s">
        <v>27717</v>
      </c>
      <c r="CK6310" t="s">
        <v>27717</v>
      </c>
      <c r="CL6310">
        <v>1</v>
      </c>
      <c r="CM6310">
        <v>0</v>
      </c>
      <c r="CN6310" t="s">
        <v>27717</v>
      </c>
      <c r="CO6310">
        <v>1</v>
      </c>
    </row>
    <row r="6311" spans="1:93" x14ac:dyDescent="0.3">
      <c r="A6311" t="b">
        <v>0</v>
      </c>
      <c r="B6311" t="b">
        <v>0</v>
      </c>
      <c r="C6311" t="s">
        <v>27717</v>
      </c>
      <c r="D6311" t="s">
        <v>27717</v>
      </c>
      <c r="E6311" t="s">
        <v>27717</v>
      </c>
      <c r="F6311" t="s">
        <v>14987</v>
      </c>
      <c r="G6311" t="s">
        <v>27717</v>
      </c>
      <c r="H6311" t="b">
        <v>0</v>
      </c>
      <c r="I6311" t="s">
        <v>27717</v>
      </c>
      <c r="J6311" t="s">
        <v>27717</v>
      </c>
      <c r="K6311" t="s">
        <v>61</v>
      </c>
      <c r="L6311" t="b">
        <v>0</v>
      </c>
      <c r="M6311" t="b">
        <v>0</v>
      </c>
      <c r="N6311" t="s">
        <v>55158</v>
      </c>
      <c r="O6311" t="s">
        <v>27717</v>
      </c>
      <c r="P6311" t="b">
        <v>0</v>
      </c>
      <c r="Q6311" t="s">
        <v>27717</v>
      </c>
      <c r="R6311" t="s">
        <v>27717</v>
      </c>
      <c r="S6311" t="s">
        <v>27717</v>
      </c>
      <c r="T6311" t="s">
        <v>27717</v>
      </c>
      <c r="U6311" t="s">
        <v>27717</v>
      </c>
      <c r="V6311" t="s">
        <v>27717</v>
      </c>
      <c r="W6311" t="s">
        <v>3514</v>
      </c>
      <c r="X6311" t="b">
        <v>0</v>
      </c>
      <c r="Y6311" t="b">
        <v>0</v>
      </c>
      <c r="Z6311" t="s">
        <v>27717</v>
      </c>
      <c r="AA6311" t="s">
        <v>27717</v>
      </c>
      <c r="AB6311" t="s">
        <v>27717</v>
      </c>
      <c r="AC6311" t="s">
        <v>27717</v>
      </c>
      <c r="AD6311" t="s">
        <v>14988</v>
      </c>
      <c r="AE6311" t="s">
        <v>7299</v>
      </c>
      <c r="AF6311" t="s">
        <v>27717</v>
      </c>
      <c r="AG6311" t="b">
        <v>0</v>
      </c>
      <c r="AH6311" t="s">
        <v>27717</v>
      </c>
      <c r="AI6311" t="b">
        <v>1</v>
      </c>
      <c r="AJ6311" t="s">
        <v>164</v>
      </c>
      <c r="AK6311" t="s">
        <v>27717</v>
      </c>
      <c r="AL6311" t="s">
        <v>27717</v>
      </c>
      <c r="AM6311" t="s">
        <v>27717</v>
      </c>
      <c r="AN6311" t="b">
        <v>0</v>
      </c>
      <c r="AO6311" t="s">
        <v>6798</v>
      </c>
      <c r="AP6311" t="s">
        <v>27717</v>
      </c>
      <c r="AQ6311" t="s">
        <v>27717</v>
      </c>
      <c r="AR6311" t="s">
        <v>27717</v>
      </c>
      <c r="AS6311" t="b">
        <v>1</v>
      </c>
      <c r="AT6311" t="s">
        <v>27717</v>
      </c>
      <c r="AU6311" t="s">
        <v>27717</v>
      </c>
      <c r="AV6311" t="b">
        <v>0</v>
      </c>
      <c r="AW6311" t="s">
        <v>27717</v>
      </c>
      <c r="AX6311" t="s">
        <v>27717</v>
      </c>
      <c r="AY6311" t="s">
        <v>27717</v>
      </c>
      <c r="AZ6311" t="s">
        <v>27717</v>
      </c>
      <c r="BA6311" t="s">
        <v>27717</v>
      </c>
      <c r="BB6311" t="s">
        <v>27717</v>
      </c>
      <c r="BC6311" t="s">
        <v>27717</v>
      </c>
      <c r="BD6311" t="s">
        <v>55159</v>
      </c>
      <c r="BE6311" t="s">
        <v>51435</v>
      </c>
      <c r="BF6311" t="s">
        <v>27717</v>
      </c>
      <c r="BG6311" t="s">
        <v>27717</v>
      </c>
      <c r="BH6311" t="s">
        <v>27717</v>
      </c>
      <c r="BI6311" t="b">
        <v>0</v>
      </c>
      <c r="BJ6311" t="s">
        <v>27717</v>
      </c>
      <c r="BK6311" t="s">
        <v>52515</v>
      </c>
      <c r="BL6311" t="b">
        <v>0</v>
      </c>
      <c r="BM6311" t="s">
        <v>80</v>
      </c>
      <c r="BN6311" t="s">
        <v>27717</v>
      </c>
      <c r="BO6311" t="s">
        <v>6788</v>
      </c>
      <c r="BP6311" t="s">
        <v>27717</v>
      </c>
      <c r="BQ6311" t="s">
        <v>27717</v>
      </c>
      <c r="BR6311" t="s">
        <v>27717</v>
      </c>
      <c r="BS6311" t="s">
        <v>27717</v>
      </c>
      <c r="BT6311" t="b">
        <v>0</v>
      </c>
      <c r="BU6311" t="s">
        <v>273</v>
      </c>
      <c r="BV6311" t="s">
        <v>6771</v>
      </c>
      <c r="BW6311" t="s">
        <v>6772</v>
      </c>
      <c r="BX6311" t="b">
        <v>0</v>
      </c>
      <c r="BY6311" t="s">
        <v>27717</v>
      </c>
      <c r="BZ6311" t="b">
        <v>0</v>
      </c>
      <c r="CA6311" t="s">
        <v>27717</v>
      </c>
      <c r="CB6311" t="s">
        <v>27717</v>
      </c>
      <c r="CC6311" t="b">
        <v>0</v>
      </c>
      <c r="CD6311">
        <v>0</v>
      </c>
      <c r="CE6311">
        <v>0</v>
      </c>
      <c r="CF6311">
        <v>5</v>
      </c>
      <c r="CG6311">
        <v>0</v>
      </c>
      <c r="CH6311" t="s">
        <v>27717</v>
      </c>
      <c r="CI6311" t="s">
        <v>27717</v>
      </c>
      <c r="CJ6311" t="s">
        <v>27717</v>
      </c>
      <c r="CK6311" t="s">
        <v>27717</v>
      </c>
      <c r="CL6311">
        <v>1</v>
      </c>
      <c r="CM6311">
        <v>0</v>
      </c>
      <c r="CN6311" t="s">
        <v>27717</v>
      </c>
      <c r="CO6311">
        <v>1</v>
      </c>
    </row>
    <row r="6312" spans="1:93" x14ac:dyDescent="0.3">
      <c r="A6312" t="b">
        <v>0</v>
      </c>
      <c r="B6312" t="b">
        <v>0</v>
      </c>
      <c r="C6312" t="s">
        <v>27717</v>
      </c>
      <c r="D6312" t="s">
        <v>27717</v>
      </c>
      <c r="E6312" t="s">
        <v>27717</v>
      </c>
      <c r="F6312" t="s">
        <v>14989</v>
      </c>
      <c r="G6312" t="s">
        <v>27717</v>
      </c>
      <c r="H6312" t="b">
        <v>0</v>
      </c>
      <c r="I6312" t="s">
        <v>27717</v>
      </c>
      <c r="J6312" t="s">
        <v>27717</v>
      </c>
      <c r="K6312" t="s">
        <v>61</v>
      </c>
      <c r="L6312" t="b">
        <v>0</v>
      </c>
      <c r="M6312" t="b">
        <v>0</v>
      </c>
      <c r="N6312" t="s">
        <v>55158</v>
      </c>
      <c r="O6312" t="s">
        <v>27717</v>
      </c>
      <c r="P6312" t="b">
        <v>0</v>
      </c>
      <c r="Q6312" t="s">
        <v>27717</v>
      </c>
      <c r="R6312" t="s">
        <v>27717</v>
      </c>
      <c r="S6312" t="s">
        <v>27717</v>
      </c>
      <c r="T6312" t="s">
        <v>27717</v>
      </c>
      <c r="U6312" t="s">
        <v>27717</v>
      </c>
      <c r="V6312" t="s">
        <v>27717</v>
      </c>
      <c r="W6312" t="s">
        <v>3514</v>
      </c>
      <c r="X6312" t="b">
        <v>0</v>
      </c>
      <c r="Y6312" t="b">
        <v>0</v>
      </c>
      <c r="Z6312" t="s">
        <v>27717</v>
      </c>
      <c r="AA6312" t="s">
        <v>27717</v>
      </c>
      <c r="AB6312" t="s">
        <v>27717</v>
      </c>
      <c r="AC6312" t="s">
        <v>27717</v>
      </c>
      <c r="AD6312" t="s">
        <v>14990</v>
      </c>
      <c r="AE6312" t="s">
        <v>7299</v>
      </c>
      <c r="AF6312" t="s">
        <v>27717</v>
      </c>
      <c r="AG6312" t="b">
        <v>0</v>
      </c>
      <c r="AH6312" t="s">
        <v>27717</v>
      </c>
      <c r="AI6312" t="b">
        <v>1</v>
      </c>
      <c r="AJ6312" t="s">
        <v>164</v>
      </c>
      <c r="AK6312" t="s">
        <v>27717</v>
      </c>
      <c r="AL6312" t="s">
        <v>27717</v>
      </c>
      <c r="AM6312" t="s">
        <v>27717</v>
      </c>
      <c r="AN6312" t="b">
        <v>0</v>
      </c>
      <c r="AO6312" t="s">
        <v>6798</v>
      </c>
      <c r="AP6312" t="s">
        <v>27717</v>
      </c>
      <c r="AQ6312" t="s">
        <v>27717</v>
      </c>
      <c r="AR6312" t="s">
        <v>27717</v>
      </c>
      <c r="AS6312" t="b">
        <v>1</v>
      </c>
      <c r="AT6312" t="s">
        <v>27717</v>
      </c>
      <c r="AU6312" t="s">
        <v>27717</v>
      </c>
      <c r="AV6312" t="b">
        <v>0</v>
      </c>
      <c r="AW6312" t="s">
        <v>27717</v>
      </c>
      <c r="AX6312" t="s">
        <v>27717</v>
      </c>
      <c r="AY6312" t="s">
        <v>27717</v>
      </c>
      <c r="AZ6312" t="s">
        <v>27717</v>
      </c>
      <c r="BA6312" t="s">
        <v>27717</v>
      </c>
      <c r="BB6312" t="s">
        <v>27717</v>
      </c>
      <c r="BC6312" t="s">
        <v>27717</v>
      </c>
      <c r="BD6312" t="s">
        <v>55159</v>
      </c>
      <c r="BE6312" t="s">
        <v>27717</v>
      </c>
      <c r="BF6312" t="s">
        <v>27717</v>
      </c>
      <c r="BG6312" t="s">
        <v>27717</v>
      </c>
      <c r="BH6312" t="s">
        <v>27717</v>
      </c>
      <c r="BI6312" t="b">
        <v>0</v>
      </c>
      <c r="BJ6312" t="s">
        <v>27717</v>
      </c>
      <c r="BK6312" t="s">
        <v>59355</v>
      </c>
      <c r="BL6312" t="b">
        <v>0</v>
      </c>
      <c r="BM6312" t="s">
        <v>80</v>
      </c>
      <c r="BN6312" t="s">
        <v>27717</v>
      </c>
      <c r="BO6312" t="s">
        <v>6788</v>
      </c>
      <c r="BP6312" t="s">
        <v>27717</v>
      </c>
      <c r="BQ6312" t="s">
        <v>27717</v>
      </c>
      <c r="BR6312" t="s">
        <v>27717</v>
      </c>
      <c r="BS6312" t="s">
        <v>27717</v>
      </c>
      <c r="BT6312" t="b">
        <v>0</v>
      </c>
      <c r="BU6312" t="s">
        <v>273</v>
      </c>
      <c r="BV6312" t="s">
        <v>6771</v>
      </c>
      <c r="BW6312" t="s">
        <v>6772</v>
      </c>
      <c r="BX6312" t="b">
        <v>0</v>
      </c>
      <c r="BY6312" t="s">
        <v>27717</v>
      </c>
      <c r="BZ6312" t="b">
        <v>0</v>
      </c>
      <c r="CA6312" t="s">
        <v>27717</v>
      </c>
      <c r="CB6312" t="s">
        <v>27717</v>
      </c>
      <c r="CC6312" t="b">
        <v>0</v>
      </c>
      <c r="CD6312">
        <v>0</v>
      </c>
      <c r="CE6312">
        <v>0</v>
      </c>
      <c r="CF6312">
        <v>5</v>
      </c>
      <c r="CG6312">
        <v>0</v>
      </c>
      <c r="CH6312" t="s">
        <v>27717</v>
      </c>
      <c r="CI6312" t="s">
        <v>27717</v>
      </c>
      <c r="CJ6312" t="s">
        <v>27717</v>
      </c>
      <c r="CK6312" t="s">
        <v>27717</v>
      </c>
      <c r="CL6312">
        <v>1</v>
      </c>
      <c r="CM6312">
        <v>1</v>
      </c>
      <c r="CN6312" t="s">
        <v>27717</v>
      </c>
      <c r="CO6312">
        <v>1</v>
      </c>
    </row>
    <row r="6313" spans="1:93" x14ac:dyDescent="0.3">
      <c r="A6313" t="b">
        <v>0</v>
      </c>
      <c r="B6313" t="b">
        <v>0</v>
      </c>
      <c r="C6313" t="s">
        <v>27717</v>
      </c>
      <c r="D6313" t="s">
        <v>27717</v>
      </c>
      <c r="E6313" t="s">
        <v>27717</v>
      </c>
      <c r="F6313" t="s">
        <v>14991</v>
      </c>
      <c r="G6313" t="s">
        <v>27717</v>
      </c>
      <c r="H6313" t="b">
        <v>0</v>
      </c>
      <c r="I6313" t="s">
        <v>27717</v>
      </c>
      <c r="J6313" t="s">
        <v>27717</v>
      </c>
      <c r="K6313" t="s">
        <v>61</v>
      </c>
      <c r="L6313" t="b">
        <v>0</v>
      </c>
      <c r="M6313" t="b">
        <v>0</v>
      </c>
      <c r="N6313" t="s">
        <v>55158</v>
      </c>
      <c r="O6313" t="s">
        <v>27717</v>
      </c>
      <c r="P6313" t="b">
        <v>0</v>
      </c>
      <c r="Q6313" t="s">
        <v>27717</v>
      </c>
      <c r="R6313" t="s">
        <v>27717</v>
      </c>
      <c r="S6313" t="s">
        <v>27717</v>
      </c>
      <c r="T6313" t="s">
        <v>27717</v>
      </c>
      <c r="U6313" t="s">
        <v>27717</v>
      </c>
      <c r="V6313" t="s">
        <v>27717</v>
      </c>
      <c r="W6313" t="s">
        <v>3514</v>
      </c>
      <c r="X6313" t="b">
        <v>0</v>
      </c>
      <c r="Y6313" t="b">
        <v>0</v>
      </c>
      <c r="Z6313" t="s">
        <v>27717</v>
      </c>
      <c r="AA6313" t="s">
        <v>27717</v>
      </c>
      <c r="AB6313" t="s">
        <v>27717</v>
      </c>
      <c r="AC6313" t="s">
        <v>27717</v>
      </c>
      <c r="AD6313" t="s">
        <v>14992</v>
      </c>
      <c r="AE6313" t="s">
        <v>7299</v>
      </c>
      <c r="AF6313" t="s">
        <v>27717</v>
      </c>
      <c r="AG6313" t="b">
        <v>0</v>
      </c>
      <c r="AH6313" t="s">
        <v>27717</v>
      </c>
      <c r="AI6313" t="b">
        <v>1</v>
      </c>
      <c r="AJ6313" t="s">
        <v>164</v>
      </c>
      <c r="AK6313" t="s">
        <v>27717</v>
      </c>
      <c r="AL6313" t="s">
        <v>27717</v>
      </c>
      <c r="AM6313" t="s">
        <v>27717</v>
      </c>
      <c r="AN6313" t="b">
        <v>0</v>
      </c>
      <c r="AO6313" t="s">
        <v>6798</v>
      </c>
      <c r="AP6313" t="s">
        <v>27717</v>
      </c>
      <c r="AQ6313" t="s">
        <v>27717</v>
      </c>
      <c r="AR6313" t="s">
        <v>27717</v>
      </c>
      <c r="AS6313" t="b">
        <v>1</v>
      </c>
      <c r="AT6313" t="s">
        <v>27717</v>
      </c>
      <c r="AU6313" t="s">
        <v>27717</v>
      </c>
      <c r="AV6313" t="b">
        <v>0</v>
      </c>
      <c r="AW6313" t="s">
        <v>27717</v>
      </c>
      <c r="AX6313" t="s">
        <v>27717</v>
      </c>
      <c r="AY6313" t="s">
        <v>27717</v>
      </c>
      <c r="AZ6313" t="s">
        <v>27717</v>
      </c>
      <c r="BA6313" t="s">
        <v>27717</v>
      </c>
      <c r="BB6313" t="s">
        <v>27717</v>
      </c>
      <c r="BC6313" t="s">
        <v>27717</v>
      </c>
      <c r="BD6313" t="s">
        <v>55159</v>
      </c>
      <c r="BE6313" t="s">
        <v>27717</v>
      </c>
      <c r="BF6313" t="s">
        <v>27717</v>
      </c>
      <c r="BG6313" t="s">
        <v>27717</v>
      </c>
      <c r="BH6313" t="s">
        <v>27717</v>
      </c>
      <c r="BI6313" t="b">
        <v>0</v>
      </c>
      <c r="BJ6313" t="s">
        <v>27717</v>
      </c>
      <c r="BK6313" t="s">
        <v>59356</v>
      </c>
      <c r="BL6313" t="b">
        <v>0</v>
      </c>
      <c r="BM6313" t="s">
        <v>80</v>
      </c>
      <c r="BN6313" t="s">
        <v>27717</v>
      </c>
      <c r="BO6313" t="s">
        <v>6788</v>
      </c>
      <c r="BP6313" t="s">
        <v>27717</v>
      </c>
      <c r="BQ6313" t="s">
        <v>27717</v>
      </c>
      <c r="BR6313" t="s">
        <v>27717</v>
      </c>
      <c r="BS6313" t="s">
        <v>27717</v>
      </c>
      <c r="BT6313" t="b">
        <v>0</v>
      </c>
      <c r="BU6313" t="s">
        <v>143</v>
      </c>
      <c r="BV6313" t="s">
        <v>6771</v>
      </c>
      <c r="BW6313" t="s">
        <v>6772</v>
      </c>
      <c r="BX6313" t="b">
        <v>0</v>
      </c>
      <c r="BY6313" t="s">
        <v>27717</v>
      </c>
      <c r="BZ6313" t="b">
        <v>0</v>
      </c>
      <c r="CA6313" t="s">
        <v>27717</v>
      </c>
      <c r="CB6313" t="s">
        <v>27717</v>
      </c>
      <c r="CC6313" t="b">
        <v>0</v>
      </c>
      <c r="CD6313">
        <v>0</v>
      </c>
      <c r="CE6313">
        <v>0</v>
      </c>
      <c r="CF6313">
        <v>5</v>
      </c>
      <c r="CG6313">
        <v>0</v>
      </c>
      <c r="CH6313" t="s">
        <v>27717</v>
      </c>
      <c r="CI6313" t="s">
        <v>27717</v>
      </c>
      <c r="CJ6313" t="s">
        <v>27717</v>
      </c>
      <c r="CK6313" t="s">
        <v>27717</v>
      </c>
      <c r="CL6313">
        <v>1</v>
      </c>
      <c r="CM6313">
        <v>0</v>
      </c>
      <c r="CN6313" t="s">
        <v>27717</v>
      </c>
      <c r="CO6313">
        <v>1</v>
      </c>
    </row>
    <row r="6314" spans="1:93" x14ac:dyDescent="0.3">
      <c r="A6314" t="b">
        <v>0</v>
      </c>
      <c r="B6314" t="b">
        <v>0</v>
      </c>
      <c r="C6314" t="s">
        <v>27717</v>
      </c>
      <c r="D6314" t="s">
        <v>27717</v>
      </c>
      <c r="E6314" t="s">
        <v>27717</v>
      </c>
      <c r="F6314" t="s">
        <v>997</v>
      </c>
      <c r="G6314" t="s">
        <v>27717</v>
      </c>
      <c r="H6314" t="b">
        <v>0</v>
      </c>
      <c r="I6314" t="s">
        <v>27717</v>
      </c>
      <c r="J6314" t="s">
        <v>27717</v>
      </c>
      <c r="K6314" t="s">
        <v>61</v>
      </c>
      <c r="L6314" t="b">
        <v>0</v>
      </c>
      <c r="M6314" t="b">
        <v>0</v>
      </c>
      <c r="N6314" t="s">
        <v>55158</v>
      </c>
      <c r="O6314" t="s">
        <v>27717</v>
      </c>
      <c r="P6314" t="b">
        <v>0</v>
      </c>
      <c r="Q6314" t="s">
        <v>27717</v>
      </c>
      <c r="R6314" t="s">
        <v>27717</v>
      </c>
      <c r="S6314" t="s">
        <v>27717</v>
      </c>
      <c r="T6314" t="s">
        <v>27717</v>
      </c>
      <c r="U6314" t="s">
        <v>27717</v>
      </c>
      <c r="V6314" t="s">
        <v>27717</v>
      </c>
      <c r="W6314" t="s">
        <v>3514</v>
      </c>
      <c r="X6314" t="b">
        <v>0</v>
      </c>
      <c r="Y6314" t="b">
        <v>0</v>
      </c>
      <c r="Z6314" t="s">
        <v>27717</v>
      </c>
      <c r="AA6314" t="s">
        <v>27717</v>
      </c>
      <c r="AB6314" t="s">
        <v>27717</v>
      </c>
      <c r="AC6314" t="s">
        <v>27717</v>
      </c>
      <c r="AD6314" t="s">
        <v>14993</v>
      </c>
      <c r="AE6314" t="s">
        <v>7299</v>
      </c>
      <c r="AF6314" t="s">
        <v>27717</v>
      </c>
      <c r="AG6314" t="b">
        <v>0</v>
      </c>
      <c r="AH6314" t="s">
        <v>27717</v>
      </c>
      <c r="AI6314" t="b">
        <v>1</v>
      </c>
      <c r="AJ6314" t="s">
        <v>164</v>
      </c>
      <c r="AK6314" t="s">
        <v>27717</v>
      </c>
      <c r="AL6314" t="s">
        <v>27717</v>
      </c>
      <c r="AM6314" t="s">
        <v>27717</v>
      </c>
      <c r="AN6314" t="b">
        <v>0</v>
      </c>
      <c r="AO6314" t="s">
        <v>6798</v>
      </c>
      <c r="AP6314" t="s">
        <v>27717</v>
      </c>
      <c r="AQ6314" t="s">
        <v>27717</v>
      </c>
      <c r="AR6314" t="s">
        <v>27717</v>
      </c>
      <c r="AS6314" t="b">
        <v>1</v>
      </c>
      <c r="AT6314" t="s">
        <v>27717</v>
      </c>
      <c r="AU6314" t="s">
        <v>27717</v>
      </c>
      <c r="AV6314" t="b">
        <v>0</v>
      </c>
      <c r="AW6314" t="s">
        <v>27717</v>
      </c>
      <c r="AX6314" t="s">
        <v>27717</v>
      </c>
      <c r="AY6314" t="s">
        <v>27717</v>
      </c>
      <c r="AZ6314" t="s">
        <v>27717</v>
      </c>
      <c r="BA6314" t="s">
        <v>27717</v>
      </c>
      <c r="BB6314" t="s">
        <v>27717</v>
      </c>
      <c r="BC6314" t="s">
        <v>27717</v>
      </c>
      <c r="BD6314" t="s">
        <v>55159</v>
      </c>
      <c r="BE6314" t="s">
        <v>27717</v>
      </c>
      <c r="BF6314" t="s">
        <v>27717</v>
      </c>
      <c r="BG6314" t="s">
        <v>27717</v>
      </c>
      <c r="BH6314" t="s">
        <v>27717</v>
      </c>
      <c r="BI6314" t="b">
        <v>0</v>
      </c>
      <c r="BJ6314" t="s">
        <v>27717</v>
      </c>
      <c r="BK6314" t="s">
        <v>59357</v>
      </c>
      <c r="BL6314" t="b">
        <v>0</v>
      </c>
      <c r="BM6314" t="s">
        <v>80</v>
      </c>
      <c r="BN6314" t="s">
        <v>27717</v>
      </c>
      <c r="BO6314" t="s">
        <v>6788</v>
      </c>
      <c r="BP6314" t="s">
        <v>27717</v>
      </c>
      <c r="BQ6314" t="s">
        <v>27717</v>
      </c>
      <c r="BR6314" t="s">
        <v>27717</v>
      </c>
      <c r="BS6314" t="s">
        <v>27717</v>
      </c>
      <c r="BT6314" t="b">
        <v>0</v>
      </c>
      <c r="BU6314" t="s">
        <v>143</v>
      </c>
      <c r="BV6314" t="s">
        <v>6771</v>
      </c>
      <c r="BW6314" t="s">
        <v>6772</v>
      </c>
      <c r="BX6314" t="b">
        <v>0</v>
      </c>
      <c r="BY6314" t="s">
        <v>27717</v>
      </c>
      <c r="BZ6314" t="b">
        <v>0</v>
      </c>
      <c r="CA6314" t="s">
        <v>27717</v>
      </c>
      <c r="CB6314" t="s">
        <v>27717</v>
      </c>
      <c r="CC6314" t="b">
        <v>0</v>
      </c>
      <c r="CD6314">
        <v>0</v>
      </c>
      <c r="CE6314">
        <v>0</v>
      </c>
      <c r="CF6314">
        <v>5</v>
      </c>
      <c r="CG6314">
        <v>0</v>
      </c>
      <c r="CH6314" t="s">
        <v>27717</v>
      </c>
      <c r="CI6314" t="s">
        <v>27717</v>
      </c>
      <c r="CJ6314" t="s">
        <v>27717</v>
      </c>
      <c r="CK6314" t="s">
        <v>27717</v>
      </c>
      <c r="CL6314">
        <v>1</v>
      </c>
      <c r="CM6314">
        <v>0</v>
      </c>
      <c r="CN6314" t="s">
        <v>27717</v>
      </c>
      <c r="CO6314">
        <v>1</v>
      </c>
    </row>
    <row r="6315" spans="1:93" x14ac:dyDescent="0.3">
      <c r="A6315" t="b">
        <v>0</v>
      </c>
      <c r="B6315" t="b">
        <v>0</v>
      </c>
      <c r="C6315" t="s">
        <v>27717</v>
      </c>
      <c r="D6315" t="s">
        <v>27717</v>
      </c>
      <c r="E6315" t="s">
        <v>27717</v>
      </c>
      <c r="F6315" t="s">
        <v>14994</v>
      </c>
      <c r="G6315" t="s">
        <v>27717</v>
      </c>
      <c r="H6315" t="b">
        <v>0</v>
      </c>
      <c r="I6315" t="s">
        <v>27717</v>
      </c>
      <c r="J6315" t="s">
        <v>27717</v>
      </c>
      <c r="K6315" t="s">
        <v>61</v>
      </c>
      <c r="L6315" t="b">
        <v>0</v>
      </c>
      <c r="M6315" t="b">
        <v>0</v>
      </c>
      <c r="N6315" t="s">
        <v>55158</v>
      </c>
      <c r="O6315" t="s">
        <v>27717</v>
      </c>
      <c r="P6315" t="b">
        <v>0</v>
      </c>
      <c r="Q6315" t="s">
        <v>27717</v>
      </c>
      <c r="R6315" t="s">
        <v>27717</v>
      </c>
      <c r="S6315" t="s">
        <v>27717</v>
      </c>
      <c r="T6315" t="s">
        <v>27717</v>
      </c>
      <c r="U6315" t="s">
        <v>27717</v>
      </c>
      <c r="V6315" t="s">
        <v>27717</v>
      </c>
      <c r="W6315" t="s">
        <v>3514</v>
      </c>
      <c r="X6315" t="b">
        <v>0</v>
      </c>
      <c r="Y6315" t="b">
        <v>0</v>
      </c>
      <c r="Z6315" t="s">
        <v>27717</v>
      </c>
      <c r="AA6315" t="s">
        <v>27717</v>
      </c>
      <c r="AB6315" t="s">
        <v>27717</v>
      </c>
      <c r="AC6315" t="s">
        <v>27717</v>
      </c>
      <c r="AD6315" t="s">
        <v>14995</v>
      </c>
      <c r="AE6315" t="s">
        <v>7299</v>
      </c>
      <c r="AF6315" t="s">
        <v>27717</v>
      </c>
      <c r="AG6315" t="b">
        <v>0</v>
      </c>
      <c r="AH6315" t="s">
        <v>27717</v>
      </c>
      <c r="AI6315" t="b">
        <v>1</v>
      </c>
      <c r="AJ6315" t="s">
        <v>164</v>
      </c>
      <c r="AK6315" t="s">
        <v>27717</v>
      </c>
      <c r="AL6315" t="s">
        <v>27717</v>
      </c>
      <c r="AM6315" t="s">
        <v>27717</v>
      </c>
      <c r="AN6315" t="b">
        <v>0</v>
      </c>
      <c r="AO6315" t="s">
        <v>6798</v>
      </c>
      <c r="AP6315" t="s">
        <v>27717</v>
      </c>
      <c r="AQ6315" t="s">
        <v>27717</v>
      </c>
      <c r="AR6315" t="s">
        <v>27717</v>
      </c>
      <c r="AS6315" t="b">
        <v>1</v>
      </c>
      <c r="AT6315" t="s">
        <v>27717</v>
      </c>
      <c r="AU6315" t="s">
        <v>27717</v>
      </c>
      <c r="AV6315" t="b">
        <v>0</v>
      </c>
      <c r="AW6315" t="s">
        <v>27717</v>
      </c>
      <c r="AX6315" t="s">
        <v>27717</v>
      </c>
      <c r="AY6315" t="s">
        <v>27717</v>
      </c>
      <c r="AZ6315" t="s">
        <v>27717</v>
      </c>
      <c r="BA6315" t="s">
        <v>27717</v>
      </c>
      <c r="BB6315" t="s">
        <v>27717</v>
      </c>
      <c r="BC6315" t="s">
        <v>27717</v>
      </c>
      <c r="BD6315" t="s">
        <v>55159</v>
      </c>
      <c r="BE6315" t="s">
        <v>27717</v>
      </c>
      <c r="BF6315" t="s">
        <v>27717</v>
      </c>
      <c r="BG6315" t="s">
        <v>27717</v>
      </c>
      <c r="BH6315" t="s">
        <v>27717</v>
      </c>
      <c r="BI6315" t="b">
        <v>0</v>
      </c>
      <c r="BJ6315" t="s">
        <v>27717</v>
      </c>
      <c r="BK6315" t="s">
        <v>59358</v>
      </c>
      <c r="BL6315" t="b">
        <v>0</v>
      </c>
      <c r="BM6315" t="s">
        <v>80</v>
      </c>
      <c r="BN6315" t="s">
        <v>27717</v>
      </c>
      <c r="BO6315" t="s">
        <v>6788</v>
      </c>
      <c r="BP6315" t="s">
        <v>27717</v>
      </c>
      <c r="BQ6315" t="s">
        <v>27717</v>
      </c>
      <c r="BR6315" t="s">
        <v>27717</v>
      </c>
      <c r="BS6315" t="s">
        <v>27717</v>
      </c>
      <c r="BT6315" t="b">
        <v>0</v>
      </c>
      <c r="BU6315" t="s">
        <v>799</v>
      </c>
      <c r="BV6315" t="s">
        <v>6771</v>
      </c>
      <c r="BW6315" t="s">
        <v>6772</v>
      </c>
      <c r="BX6315" t="b">
        <v>0</v>
      </c>
      <c r="BY6315" t="s">
        <v>27717</v>
      </c>
      <c r="BZ6315" t="b">
        <v>0</v>
      </c>
      <c r="CA6315" t="s">
        <v>27717</v>
      </c>
      <c r="CB6315" t="s">
        <v>27717</v>
      </c>
      <c r="CC6315" t="b">
        <v>0</v>
      </c>
      <c r="CD6315">
        <v>0</v>
      </c>
      <c r="CE6315">
        <v>0</v>
      </c>
      <c r="CF6315">
        <v>5</v>
      </c>
      <c r="CG6315">
        <v>0</v>
      </c>
      <c r="CH6315" t="s">
        <v>27717</v>
      </c>
      <c r="CI6315" t="s">
        <v>27717</v>
      </c>
      <c r="CJ6315" t="s">
        <v>27717</v>
      </c>
      <c r="CK6315" t="s">
        <v>27717</v>
      </c>
      <c r="CL6315">
        <v>1</v>
      </c>
      <c r="CM6315">
        <v>1</v>
      </c>
      <c r="CN6315" t="s">
        <v>27717</v>
      </c>
      <c r="CO6315">
        <v>1</v>
      </c>
    </row>
    <row r="6316" spans="1:93" x14ac:dyDescent="0.3">
      <c r="A6316" t="b">
        <v>0</v>
      </c>
      <c r="B6316" t="b">
        <v>0</v>
      </c>
      <c r="C6316" t="s">
        <v>27717</v>
      </c>
      <c r="D6316" t="s">
        <v>27717</v>
      </c>
      <c r="E6316" t="s">
        <v>27717</v>
      </c>
      <c r="F6316" t="s">
        <v>3459</v>
      </c>
      <c r="G6316" t="s">
        <v>27717</v>
      </c>
      <c r="H6316" t="b">
        <v>0</v>
      </c>
      <c r="I6316" t="s">
        <v>27717</v>
      </c>
      <c r="J6316" t="s">
        <v>27717</v>
      </c>
      <c r="K6316" t="s">
        <v>61</v>
      </c>
      <c r="L6316" t="b">
        <v>0</v>
      </c>
      <c r="M6316" t="b">
        <v>0</v>
      </c>
      <c r="N6316" t="s">
        <v>59359</v>
      </c>
      <c r="O6316" t="s">
        <v>27717</v>
      </c>
      <c r="P6316" t="b">
        <v>0</v>
      </c>
      <c r="Q6316" t="s">
        <v>27717</v>
      </c>
      <c r="R6316" t="s">
        <v>27717</v>
      </c>
      <c r="S6316" t="s">
        <v>27717</v>
      </c>
      <c r="T6316" t="s">
        <v>27717</v>
      </c>
      <c r="U6316" t="s">
        <v>27717</v>
      </c>
      <c r="V6316" t="s">
        <v>27717</v>
      </c>
      <c r="W6316" t="s">
        <v>3514</v>
      </c>
      <c r="X6316" t="b">
        <v>0</v>
      </c>
      <c r="Y6316" t="b">
        <v>0</v>
      </c>
      <c r="Z6316" t="s">
        <v>27717</v>
      </c>
      <c r="AA6316" t="s">
        <v>27717</v>
      </c>
      <c r="AB6316" t="s">
        <v>27717</v>
      </c>
      <c r="AC6316" t="s">
        <v>27717</v>
      </c>
      <c r="AD6316" t="s">
        <v>14996</v>
      </c>
      <c r="AE6316" t="s">
        <v>6809</v>
      </c>
      <c r="AF6316" t="s">
        <v>27717</v>
      </c>
      <c r="AG6316" t="b">
        <v>0</v>
      </c>
      <c r="AH6316" t="s">
        <v>27717</v>
      </c>
      <c r="AI6316" t="b">
        <v>1</v>
      </c>
      <c r="AJ6316" t="s">
        <v>164</v>
      </c>
      <c r="AK6316" t="s">
        <v>27717</v>
      </c>
      <c r="AL6316" t="s">
        <v>27717</v>
      </c>
      <c r="AM6316" t="s">
        <v>27717</v>
      </c>
      <c r="AN6316" t="b">
        <v>0</v>
      </c>
      <c r="AO6316" t="s">
        <v>6798</v>
      </c>
      <c r="AP6316" t="s">
        <v>27717</v>
      </c>
      <c r="AQ6316" t="s">
        <v>27717</v>
      </c>
      <c r="AR6316" t="s">
        <v>27717</v>
      </c>
      <c r="AS6316" t="b">
        <v>1</v>
      </c>
      <c r="AT6316" t="s">
        <v>27717</v>
      </c>
      <c r="AU6316" t="s">
        <v>27717</v>
      </c>
      <c r="AV6316" t="b">
        <v>0</v>
      </c>
      <c r="AW6316" t="s">
        <v>27717</v>
      </c>
      <c r="AX6316" t="s">
        <v>27717</v>
      </c>
      <c r="AY6316" t="s">
        <v>27717</v>
      </c>
      <c r="AZ6316" t="s">
        <v>27717</v>
      </c>
      <c r="BA6316" t="s">
        <v>27717</v>
      </c>
      <c r="BB6316" t="s">
        <v>27717</v>
      </c>
      <c r="BC6316" t="s">
        <v>27717</v>
      </c>
      <c r="BD6316" t="s">
        <v>59360</v>
      </c>
      <c r="BE6316" t="s">
        <v>27717</v>
      </c>
      <c r="BF6316" t="s">
        <v>27717</v>
      </c>
      <c r="BG6316" t="s">
        <v>27717</v>
      </c>
      <c r="BH6316" t="s">
        <v>27717</v>
      </c>
      <c r="BI6316" t="b">
        <v>0</v>
      </c>
      <c r="BJ6316" t="s">
        <v>27717</v>
      </c>
      <c r="BK6316" t="s">
        <v>59361</v>
      </c>
      <c r="BL6316" t="b">
        <v>0</v>
      </c>
      <c r="BM6316" t="s">
        <v>116</v>
      </c>
      <c r="BN6316" t="s">
        <v>27717</v>
      </c>
      <c r="BO6316" t="s">
        <v>6788</v>
      </c>
      <c r="BP6316" t="s">
        <v>27717</v>
      </c>
      <c r="BQ6316" t="s">
        <v>27717</v>
      </c>
      <c r="BR6316" t="s">
        <v>27717</v>
      </c>
      <c r="BS6316" t="s">
        <v>27717</v>
      </c>
      <c r="BT6316" t="b">
        <v>0</v>
      </c>
      <c r="BU6316" t="s">
        <v>318</v>
      </c>
      <c r="BV6316" t="s">
        <v>6771</v>
      </c>
      <c r="BW6316" t="s">
        <v>6772</v>
      </c>
      <c r="BX6316" t="b">
        <v>0</v>
      </c>
      <c r="BY6316" t="s">
        <v>27717</v>
      </c>
      <c r="BZ6316" t="b">
        <v>0</v>
      </c>
      <c r="CA6316" t="s">
        <v>27717</v>
      </c>
      <c r="CB6316" t="s">
        <v>27717</v>
      </c>
      <c r="CC6316" t="b">
        <v>0</v>
      </c>
      <c r="CD6316">
        <v>0</v>
      </c>
      <c r="CE6316">
        <v>0</v>
      </c>
      <c r="CF6316">
        <v>6</v>
      </c>
      <c r="CG6316">
        <v>0</v>
      </c>
      <c r="CH6316" t="s">
        <v>27717</v>
      </c>
      <c r="CI6316" t="s">
        <v>27717</v>
      </c>
      <c r="CJ6316" t="s">
        <v>27717</v>
      </c>
      <c r="CK6316" t="s">
        <v>27717</v>
      </c>
      <c r="CL6316">
        <v>1</v>
      </c>
      <c r="CM6316">
        <v>0</v>
      </c>
      <c r="CN6316" t="s">
        <v>27717</v>
      </c>
      <c r="CO6316">
        <v>1</v>
      </c>
    </row>
    <row r="6317" spans="1:93" x14ac:dyDescent="0.3">
      <c r="A6317" t="b">
        <v>0</v>
      </c>
      <c r="B6317" t="b">
        <v>0</v>
      </c>
      <c r="C6317" t="s">
        <v>27717</v>
      </c>
      <c r="D6317" t="s">
        <v>27717</v>
      </c>
      <c r="E6317" t="s">
        <v>27717</v>
      </c>
      <c r="F6317" t="s">
        <v>6112</v>
      </c>
      <c r="G6317" t="s">
        <v>27717</v>
      </c>
      <c r="H6317" t="b">
        <v>0</v>
      </c>
      <c r="I6317" t="s">
        <v>27717</v>
      </c>
      <c r="J6317" t="s">
        <v>27717</v>
      </c>
      <c r="K6317" t="s">
        <v>61</v>
      </c>
      <c r="L6317" t="b">
        <v>0</v>
      </c>
      <c r="M6317" t="b">
        <v>0</v>
      </c>
      <c r="N6317" t="s">
        <v>59362</v>
      </c>
      <c r="O6317" t="s">
        <v>27717</v>
      </c>
      <c r="P6317" t="b">
        <v>0</v>
      </c>
      <c r="Q6317" t="s">
        <v>27717</v>
      </c>
      <c r="R6317" t="s">
        <v>27717</v>
      </c>
      <c r="S6317" t="s">
        <v>27717</v>
      </c>
      <c r="T6317" t="s">
        <v>27717</v>
      </c>
      <c r="U6317" t="s">
        <v>27717</v>
      </c>
      <c r="V6317" t="s">
        <v>27717</v>
      </c>
      <c r="W6317" t="s">
        <v>3514</v>
      </c>
      <c r="X6317" t="b">
        <v>0</v>
      </c>
      <c r="Y6317" t="b">
        <v>0</v>
      </c>
      <c r="Z6317" t="s">
        <v>27717</v>
      </c>
      <c r="AA6317" t="s">
        <v>27717</v>
      </c>
      <c r="AB6317" t="s">
        <v>27717</v>
      </c>
      <c r="AC6317" t="s">
        <v>27717</v>
      </c>
      <c r="AD6317" t="s">
        <v>14997</v>
      </c>
      <c r="AE6317" t="s">
        <v>6809</v>
      </c>
      <c r="AF6317" t="s">
        <v>27717</v>
      </c>
      <c r="AG6317" t="b">
        <v>0</v>
      </c>
      <c r="AH6317" t="s">
        <v>27717</v>
      </c>
      <c r="AI6317" t="b">
        <v>1</v>
      </c>
      <c r="AJ6317" t="s">
        <v>164</v>
      </c>
      <c r="AK6317" t="s">
        <v>27717</v>
      </c>
      <c r="AL6317" t="s">
        <v>27717</v>
      </c>
      <c r="AM6317" t="s">
        <v>27717</v>
      </c>
      <c r="AN6317" t="b">
        <v>0</v>
      </c>
      <c r="AO6317" t="s">
        <v>6798</v>
      </c>
      <c r="AP6317" t="s">
        <v>27717</v>
      </c>
      <c r="AQ6317" t="s">
        <v>27717</v>
      </c>
      <c r="AR6317" t="s">
        <v>27717</v>
      </c>
      <c r="AS6317" t="b">
        <v>1</v>
      </c>
      <c r="AT6317" t="s">
        <v>27717</v>
      </c>
      <c r="AU6317" t="s">
        <v>27717</v>
      </c>
      <c r="AV6317" t="b">
        <v>0</v>
      </c>
      <c r="AW6317" t="s">
        <v>27717</v>
      </c>
      <c r="AX6317" t="s">
        <v>27717</v>
      </c>
      <c r="AY6317" t="s">
        <v>27717</v>
      </c>
      <c r="AZ6317" t="s">
        <v>27717</v>
      </c>
      <c r="BA6317" t="s">
        <v>27717</v>
      </c>
      <c r="BB6317" t="s">
        <v>27717</v>
      </c>
      <c r="BC6317" t="s">
        <v>27717</v>
      </c>
      <c r="BD6317" t="s">
        <v>59363</v>
      </c>
      <c r="BE6317" t="s">
        <v>27717</v>
      </c>
      <c r="BF6317" t="s">
        <v>27717</v>
      </c>
      <c r="BG6317" t="s">
        <v>27717</v>
      </c>
      <c r="BH6317" t="s">
        <v>27717</v>
      </c>
      <c r="BI6317" t="b">
        <v>0</v>
      </c>
      <c r="BJ6317" t="s">
        <v>27717</v>
      </c>
      <c r="BK6317" t="s">
        <v>50818</v>
      </c>
      <c r="BL6317" t="b">
        <v>0</v>
      </c>
      <c r="BM6317" t="s">
        <v>80</v>
      </c>
      <c r="BN6317" t="s">
        <v>27717</v>
      </c>
      <c r="BO6317" t="s">
        <v>6788</v>
      </c>
      <c r="BP6317" t="s">
        <v>27717</v>
      </c>
      <c r="BQ6317" t="s">
        <v>27717</v>
      </c>
      <c r="BR6317" t="s">
        <v>27717</v>
      </c>
      <c r="BS6317" t="s">
        <v>27717</v>
      </c>
      <c r="BT6317" t="b">
        <v>0</v>
      </c>
      <c r="BU6317" t="s">
        <v>82</v>
      </c>
      <c r="BV6317" t="s">
        <v>6771</v>
      </c>
      <c r="BW6317" t="s">
        <v>6772</v>
      </c>
      <c r="BX6317" t="b">
        <v>0</v>
      </c>
      <c r="BY6317" t="s">
        <v>27717</v>
      </c>
      <c r="BZ6317" t="b">
        <v>0</v>
      </c>
      <c r="CA6317" t="s">
        <v>27717</v>
      </c>
      <c r="CB6317" t="s">
        <v>27717</v>
      </c>
      <c r="CC6317" t="b">
        <v>0</v>
      </c>
      <c r="CD6317">
        <v>0</v>
      </c>
      <c r="CE6317">
        <v>0</v>
      </c>
      <c r="CF6317">
        <v>6</v>
      </c>
      <c r="CG6317">
        <v>0</v>
      </c>
      <c r="CH6317" t="s">
        <v>27717</v>
      </c>
      <c r="CI6317" t="s">
        <v>27717</v>
      </c>
      <c r="CJ6317" t="s">
        <v>27717</v>
      </c>
      <c r="CK6317" t="s">
        <v>27717</v>
      </c>
      <c r="CL6317">
        <v>1</v>
      </c>
      <c r="CM6317">
        <v>0</v>
      </c>
      <c r="CN6317" t="s">
        <v>27717</v>
      </c>
      <c r="CO6317">
        <v>1</v>
      </c>
    </row>
    <row r="6318" spans="1:93" x14ac:dyDescent="0.3">
      <c r="A6318" t="b">
        <v>0</v>
      </c>
      <c r="B6318" t="b">
        <v>0</v>
      </c>
      <c r="C6318" t="s">
        <v>27717</v>
      </c>
      <c r="D6318" t="s">
        <v>27717</v>
      </c>
      <c r="E6318" t="s">
        <v>27717</v>
      </c>
      <c r="F6318" t="s">
        <v>27717</v>
      </c>
      <c r="G6318" t="s">
        <v>27717</v>
      </c>
      <c r="H6318" t="b">
        <v>0</v>
      </c>
      <c r="I6318" t="s">
        <v>27717</v>
      </c>
      <c r="J6318" t="s">
        <v>27717</v>
      </c>
      <c r="K6318" t="s">
        <v>61</v>
      </c>
      <c r="L6318" t="b">
        <v>0</v>
      </c>
      <c r="M6318" t="b">
        <v>0</v>
      </c>
      <c r="N6318" t="s">
        <v>59364</v>
      </c>
      <c r="O6318" t="s">
        <v>27717</v>
      </c>
      <c r="P6318" t="b">
        <v>0</v>
      </c>
      <c r="Q6318" t="s">
        <v>27717</v>
      </c>
      <c r="R6318" t="s">
        <v>27717</v>
      </c>
      <c r="S6318" t="s">
        <v>27717</v>
      </c>
      <c r="T6318" t="s">
        <v>27717</v>
      </c>
      <c r="U6318" t="s">
        <v>27717</v>
      </c>
      <c r="V6318" t="s">
        <v>27717</v>
      </c>
      <c r="W6318" t="s">
        <v>3514</v>
      </c>
      <c r="X6318" t="b">
        <v>0</v>
      </c>
      <c r="Y6318" t="b">
        <v>0</v>
      </c>
      <c r="Z6318" t="s">
        <v>27717</v>
      </c>
      <c r="AA6318" t="s">
        <v>27717</v>
      </c>
      <c r="AB6318" t="s">
        <v>27717</v>
      </c>
      <c r="AC6318" t="s">
        <v>27717</v>
      </c>
      <c r="AD6318" t="s">
        <v>14998</v>
      </c>
      <c r="AE6318" t="s">
        <v>6809</v>
      </c>
      <c r="AF6318" t="s">
        <v>27717</v>
      </c>
      <c r="AG6318" t="b">
        <v>0</v>
      </c>
      <c r="AH6318" t="s">
        <v>27717</v>
      </c>
      <c r="AI6318" t="b">
        <v>1</v>
      </c>
      <c r="AJ6318" t="s">
        <v>164</v>
      </c>
      <c r="AK6318" t="s">
        <v>27717</v>
      </c>
      <c r="AL6318" t="s">
        <v>27717</v>
      </c>
      <c r="AM6318" t="s">
        <v>27717</v>
      </c>
      <c r="AN6318" t="b">
        <v>0</v>
      </c>
      <c r="AO6318" t="s">
        <v>6798</v>
      </c>
      <c r="AP6318" t="s">
        <v>27717</v>
      </c>
      <c r="AQ6318" t="s">
        <v>27717</v>
      </c>
      <c r="AR6318" t="s">
        <v>27717</v>
      </c>
      <c r="AS6318" t="b">
        <v>1</v>
      </c>
      <c r="AT6318" t="s">
        <v>27717</v>
      </c>
      <c r="AU6318" t="s">
        <v>27717</v>
      </c>
      <c r="AV6318" t="b">
        <v>0</v>
      </c>
      <c r="AW6318" t="s">
        <v>27717</v>
      </c>
      <c r="AX6318" t="s">
        <v>27717</v>
      </c>
      <c r="AY6318" t="s">
        <v>27717</v>
      </c>
      <c r="AZ6318" t="s">
        <v>27717</v>
      </c>
      <c r="BA6318" t="s">
        <v>27717</v>
      </c>
      <c r="BB6318" t="s">
        <v>27717</v>
      </c>
      <c r="BC6318" t="s">
        <v>27717</v>
      </c>
      <c r="BD6318" t="s">
        <v>59365</v>
      </c>
      <c r="BE6318" t="s">
        <v>27717</v>
      </c>
      <c r="BF6318" t="s">
        <v>27717</v>
      </c>
      <c r="BG6318" t="s">
        <v>27717</v>
      </c>
      <c r="BH6318" t="s">
        <v>27717</v>
      </c>
      <c r="BI6318" t="b">
        <v>0</v>
      </c>
      <c r="BJ6318" t="s">
        <v>27717</v>
      </c>
      <c r="BK6318" t="s">
        <v>59366</v>
      </c>
      <c r="BL6318" t="b">
        <v>0</v>
      </c>
      <c r="BM6318" t="s">
        <v>80</v>
      </c>
      <c r="BN6318" t="s">
        <v>27717</v>
      </c>
      <c r="BO6318" t="s">
        <v>6788</v>
      </c>
      <c r="BP6318" t="s">
        <v>27717</v>
      </c>
      <c r="BQ6318" t="s">
        <v>27717</v>
      </c>
      <c r="BR6318" t="s">
        <v>27717</v>
      </c>
      <c r="BS6318" t="s">
        <v>27717</v>
      </c>
      <c r="BT6318" t="b">
        <v>0</v>
      </c>
      <c r="BU6318" t="s">
        <v>373</v>
      </c>
      <c r="BV6318" t="s">
        <v>6771</v>
      </c>
      <c r="BW6318" t="s">
        <v>6772</v>
      </c>
      <c r="BX6318" t="b">
        <v>0</v>
      </c>
      <c r="BY6318" t="s">
        <v>27717</v>
      </c>
      <c r="BZ6318" t="b">
        <v>0</v>
      </c>
      <c r="CA6318" t="s">
        <v>27717</v>
      </c>
      <c r="CB6318" t="s">
        <v>27717</v>
      </c>
      <c r="CC6318" t="b">
        <v>0</v>
      </c>
      <c r="CD6318">
        <v>0</v>
      </c>
      <c r="CE6318">
        <v>0</v>
      </c>
      <c r="CF6318">
        <v>6</v>
      </c>
      <c r="CG6318">
        <v>0</v>
      </c>
      <c r="CH6318" t="s">
        <v>27717</v>
      </c>
      <c r="CI6318" t="s">
        <v>27717</v>
      </c>
      <c r="CJ6318" t="s">
        <v>27717</v>
      </c>
      <c r="CK6318" t="s">
        <v>27717</v>
      </c>
      <c r="CL6318">
        <v>1</v>
      </c>
      <c r="CM6318">
        <v>1</v>
      </c>
      <c r="CN6318" t="s">
        <v>27717</v>
      </c>
      <c r="CO6318">
        <v>1</v>
      </c>
    </row>
    <row r="6319" spans="1:93" x14ac:dyDescent="0.3">
      <c r="A6319" t="b">
        <v>0</v>
      </c>
      <c r="B6319" t="b">
        <v>0</v>
      </c>
      <c r="C6319" t="s">
        <v>27717</v>
      </c>
      <c r="D6319" t="s">
        <v>27717</v>
      </c>
      <c r="E6319" t="s">
        <v>27717</v>
      </c>
      <c r="F6319" t="s">
        <v>27717</v>
      </c>
      <c r="G6319" t="s">
        <v>27717</v>
      </c>
      <c r="H6319" t="b">
        <v>0</v>
      </c>
      <c r="I6319" t="s">
        <v>27717</v>
      </c>
      <c r="J6319" t="s">
        <v>27717</v>
      </c>
      <c r="K6319" t="s">
        <v>61</v>
      </c>
      <c r="L6319" t="b">
        <v>0</v>
      </c>
      <c r="M6319" t="b">
        <v>0</v>
      </c>
      <c r="N6319" t="s">
        <v>59367</v>
      </c>
      <c r="O6319" t="s">
        <v>27717</v>
      </c>
      <c r="P6319" t="b">
        <v>0</v>
      </c>
      <c r="Q6319" t="s">
        <v>27717</v>
      </c>
      <c r="R6319" t="s">
        <v>27717</v>
      </c>
      <c r="S6319" t="s">
        <v>27717</v>
      </c>
      <c r="T6319" t="s">
        <v>27717</v>
      </c>
      <c r="U6319" t="s">
        <v>27717</v>
      </c>
      <c r="V6319" t="s">
        <v>27717</v>
      </c>
      <c r="W6319" t="s">
        <v>3514</v>
      </c>
      <c r="X6319" t="b">
        <v>0</v>
      </c>
      <c r="Y6319" t="b">
        <v>0</v>
      </c>
      <c r="Z6319" t="s">
        <v>27717</v>
      </c>
      <c r="AA6319" t="s">
        <v>27717</v>
      </c>
      <c r="AB6319" t="s">
        <v>27717</v>
      </c>
      <c r="AC6319" t="s">
        <v>27717</v>
      </c>
      <c r="AD6319" t="s">
        <v>14999</v>
      </c>
      <c r="AE6319" t="s">
        <v>6809</v>
      </c>
      <c r="AF6319" t="s">
        <v>27717</v>
      </c>
      <c r="AG6319" t="b">
        <v>0</v>
      </c>
      <c r="AH6319" t="s">
        <v>27717</v>
      </c>
      <c r="AI6319" t="b">
        <v>1</v>
      </c>
      <c r="AJ6319" t="s">
        <v>164</v>
      </c>
      <c r="AK6319" t="s">
        <v>27717</v>
      </c>
      <c r="AL6319" t="s">
        <v>27717</v>
      </c>
      <c r="AM6319" t="s">
        <v>27717</v>
      </c>
      <c r="AN6319" t="b">
        <v>0</v>
      </c>
      <c r="AO6319" t="s">
        <v>6798</v>
      </c>
      <c r="AP6319" t="s">
        <v>27717</v>
      </c>
      <c r="AQ6319" t="s">
        <v>27717</v>
      </c>
      <c r="AR6319" t="s">
        <v>27717</v>
      </c>
      <c r="AS6319" t="b">
        <v>1</v>
      </c>
      <c r="AT6319" t="s">
        <v>27717</v>
      </c>
      <c r="AU6319" t="s">
        <v>27717</v>
      </c>
      <c r="AV6319" t="b">
        <v>0</v>
      </c>
      <c r="AW6319" t="s">
        <v>27717</v>
      </c>
      <c r="AX6319" t="s">
        <v>27717</v>
      </c>
      <c r="AY6319" t="s">
        <v>27717</v>
      </c>
      <c r="AZ6319" t="s">
        <v>27717</v>
      </c>
      <c r="BA6319" t="s">
        <v>27717</v>
      </c>
      <c r="BB6319" t="s">
        <v>27717</v>
      </c>
      <c r="BC6319" t="s">
        <v>27717</v>
      </c>
      <c r="BD6319" t="s">
        <v>59368</v>
      </c>
      <c r="BE6319" t="s">
        <v>51435</v>
      </c>
      <c r="BF6319" t="s">
        <v>27717</v>
      </c>
      <c r="BG6319" t="s">
        <v>27717</v>
      </c>
      <c r="BH6319" t="s">
        <v>27717</v>
      </c>
      <c r="BI6319" t="b">
        <v>0</v>
      </c>
      <c r="BJ6319" t="s">
        <v>27717</v>
      </c>
      <c r="BK6319" t="s">
        <v>55481</v>
      </c>
      <c r="BL6319" t="b">
        <v>0</v>
      </c>
      <c r="BM6319" t="s">
        <v>80</v>
      </c>
      <c r="BN6319" t="s">
        <v>27717</v>
      </c>
      <c r="BO6319" t="s">
        <v>6788</v>
      </c>
      <c r="BP6319" t="s">
        <v>27717</v>
      </c>
      <c r="BQ6319" t="s">
        <v>27717</v>
      </c>
      <c r="BR6319" t="s">
        <v>27717</v>
      </c>
      <c r="BS6319" t="s">
        <v>27717</v>
      </c>
      <c r="BT6319" t="b">
        <v>0</v>
      </c>
      <c r="BU6319" t="s">
        <v>208</v>
      </c>
      <c r="BV6319" t="s">
        <v>6771</v>
      </c>
      <c r="BW6319" t="s">
        <v>6772</v>
      </c>
      <c r="BX6319" t="b">
        <v>0</v>
      </c>
      <c r="BY6319" t="s">
        <v>27717</v>
      </c>
      <c r="BZ6319" t="b">
        <v>0</v>
      </c>
      <c r="CA6319" t="s">
        <v>27717</v>
      </c>
      <c r="CB6319" t="s">
        <v>27717</v>
      </c>
      <c r="CC6319" t="b">
        <v>0</v>
      </c>
      <c r="CD6319">
        <v>0</v>
      </c>
      <c r="CE6319">
        <v>0</v>
      </c>
      <c r="CF6319">
        <v>6</v>
      </c>
      <c r="CG6319">
        <v>0</v>
      </c>
      <c r="CH6319" t="s">
        <v>27717</v>
      </c>
      <c r="CI6319" t="s">
        <v>27717</v>
      </c>
      <c r="CJ6319" t="s">
        <v>27717</v>
      </c>
      <c r="CK6319" t="s">
        <v>27717</v>
      </c>
      <c r="CL6319">
        <v>1</v>
      </c>
      <c r="CM6319">
        <v>2</v>
      </c>
      <c r="CN6319" t="s">
        <v>27717</v>
      </c>
      <c r="CO6319">
        <v>1</v>
      </c>
    </row>
    <row r="6320" spans="1:93" x14ac:dyDescent="0.3">
      <c r="A6320" t="b">
        <v>0</v>
      </c>
      <c r="B6320" t="b">
        <v>0</v>
      </c>
      <c r="C6320" t="s">
        <v>27717</v>
      </c>
      <c r="D6320" t="s">
        <v>27717</v>
      </c>
      <c r="E6320" t="s">
        <v>27717</v>
      </c>
      <c r="F6320" t="s">
        <v>780</v>
      </c>
      <c r="G6320" t="s">
        <v>27717</v>
      </c>
      <c r="H6320" t="b">
        <v>0</v>
      </c>
      <c r="I6320" t="s">
        <v>27717</v>
      </c>
      <c r="J6320" t="s">
        <v>27717</v>
      </c>
      <c r="K6320" t="s">
        <v>61</v>
      </c>
      <c r="L6320" t="b">
        <v>0</v>
      </c>
      <c r="M6320" t="b">
        <v>0</v>
      </c>
      <c r="N6320" t="s">
        <v>55158</v>
      </c>
      <c r="O6320" t="s">
        <v>27717</v>
      </c>
      <c r="P6320" t="b">
        <v>0</v>
      </c>
      <c r="Q6320" t="s">
        <v>27717</v>
      </c>
      <c r="R6320" t="s">
        <v>27717</v>
      </c>
      <c r="S6320" t="s">
        <v>27717</v>
      </c>
      <c r="T6320" t="s">
        <v>27717</v>
      </c>
      <c r="U6320" t="s">
        <v>27717</v>
      </c>
      <c r="V6320" t="s">
        <v>27717</v>
      </c>
      <c r="W6320" t="s">
        <v>3514</v>
      </c>
      <c r="X6320" t="b">
        <v>0</v>
      </c>
      <c r="Y6320" t="b">
        <v>0</v>
      </c>
      <c r="Z6320" t="s">
        <v>27717</v>
      </c>
      <c r="AA6320" t="s">
        <v>27717</v>
      </c>
      <c r="AB6320" t="s">
        <v>27717</v>
      </c>
      <c r="AC6320" t="s">
        <v>27717</v>
      </c>
      <c r="AD6320" t="s">
        <v>15000</v>
      </c>
      <c r="AE6320" t="s">
        <v>7299</v>
      </c>
      <c r="AF6320" t="s">
        <v>27717</v>
      </c>
      <c r="AG6320" t="b">
        <v>0</v>
      </c>
      <c r="AH6320" t="s">
        <v>27717</v>
      </c>
      <c r="AI6320" t="b">
        <v>1</v>
      </c>
      <c r="AJ6320" t="s">
        <v>164</v>
      </c>
      <c r="AK6320" t="s">
        <v>27717</v>
      </c>
      <c r="AL6320" t="s">
        <v>27717</v>
      </c>
      <c r="AM6320" t="s">
        <v>27717</v>
      </c>
      <c r="AN6320" t="b">
        <v>0</v>
      </c>
      <c r="AO6320" t="s">
        <v>6798</v>
      </c>
      <c r="AP6320" t="s">
        <v>27717</v>
      </c>
      <c r="AQ6320" t="s">
        <v>27717</v>
      </c>
      <c r="AR6320" t="s">
        <v>27717</v>
      </c>
      <c r="AS6320" t="b">
        <v>1</v>
      </c>
      <c r="AT6320" t="s">
        <v>27717</v>
      </c>
      <c r="AU6320" t="s">
        <v>27717</v>
      </c>
      <c r="AV6320" t="b">
        <v>0</v>
      </c>
      <c r="AW6320" t="s">
        <v>27717</v>
      </c>
      <c r="AX6320" t="s">
        <v>27717</v>
      </c>
      <c r="AY6320" t="s">
        <v>27717</v>
      </c>
      <c r="AZ6320" t="s">
        <v>27717</v>
      </c>
      <c r="BA6320" t="s">
        <v>27717</v>
      </c>
      <c r="BB6320" t="s">
        <v>27717</v>
      </c>
      <c r="BC6320" t="s">
        <v>27717</v>
      </c>
      <c r="BD6320" t="s">
        <v>55160</v>
      </c>
      <c r="BE6320" t="s">
        <v>27717</v>
      </c>
      <c r="BF6320" t="s">
        <v>27717</v>
      </c>
      <c r="BG6320" t="s">
        <v>27717</v>
      </c>
      <c r="BH6320" t="s">
        <v>27717</v>
      </c>
      <c r="BI6320" t="b">
        <v>0</v>
      </c>
      <c r="BJ6320" t="s">
        <v>27717</v>
      </c>
      <c r="BK6320" t="s">
        <v>59369</v>
      </c>
      <c r="BL6320" t="b">
        <v>0</v>
      </c>
      <c r="BM6320" t="s">
        <v>80</v>
      </c>
      <c r="BN6320" t="s">
        <v>27717</v>
      </c>
      <c r="BO6320" t="s">
        <v>6788</v>
      </c>
      <c r="BP6320" t="s">
        <v>27717</v>
      </c>
      <c r="BQ6320" t="s">
        <v>27717</v>
      </c>
      <c r="BR6320" t="s">
        <v>27717</v>
      </c>
      <c r="BS6320" t="s">
        <v>27717</v>
      </c>
      <c r="BT6320" t="b">
        <v>0</v>
      </c>
      <c r="BU6320" t="s">
        <v>398</v>
      </c>
      <c r="BV6320" t="s">
        <v>6771</v>
      </c>
      <c r="BW6320" t="s">
        <v>6772</v>
      </c>
      <c r="BX6320" t="b">
        <v>0</v>
      </c>
      <c r="BY6320" t="s">
        <v>27717</v>
      </c>
      <c r="BZ6320" t="b">
        <v>0</v>
      </c>
      <c r="CA6320" t="s">
        <v>27717</v>
      </c>
      <c r="CB6320" t="s">
        <v>27717</v>
      </c>
      <c r="CC6320" t="b">
        <v>0</v>
      </c>
      <c r="CD6320">
        <v>0</v>
      </c>
      <c r="CE6320">
        <v>0</v>
      </c>
      <c r="CF6320">
        <v>7</v>
      </c>
      <c r="CG6320">
        <v>0</v>
      </c>
      <c r="CH6320" t="s">
        <v>27717</v>
      </c>
      <c r="CI6320" t="s">
        <v>27717</v>
      </c>
      <c r="CJ6320" t="s">
        <v>27717</v>
      </c>
      <c r="CK6320" t="s">
        <v>27717</v>
      </c>
      <c r="CL6320">
        <v>1</v>
      </c>
      <c r="CM6320">
        <v>1</v>
      </c>
      <c r="CN6320" t="s">
        <v>27717</v>
      </c>
      <c r="CO6320">
        <v>1</v>
      </c>
    </row>
    <row r="6321" spans="1:93" x14ac:dyDescent="0.3">
      <c r="A6321" t="b">
        <v>0</v>
      </c>
      <c r="B6321" t="b">
        <v>0</v>
      </c>
      <c r="C6321" t="s">
        <v>27717</v>
      </c>
      <c r="D6321" t="s">
        <v>27717</v>
      </c>
      <c r="E6321" t="s">
        <v>27717</v>
      </c>
      <c r="F6321" t="s">
        <v>5341</v>
      </c>
      <c r="G6321" t="s">
        <v>27717</v>
      </c>
      <c r="H6321" t="b">
        <v>0</v>
      </c>
      <c r="I6321" t="s">
        <v>27717</v>
      </c>
      <c r="J6321" t="s">
        <v>27717</v>
      </c>
      <c r="K6321" t="s">
        <v>61</v>
      </c>
      <c r="L6321" t="b">
        <v>0</v>
      </c>
      <c r="M6321" t="b">
        <v>0</v>
      </c>
      <c r="N6321" t="s">
        <v>55158</v>
      </c>
      <c r="O6321" t="s">
        <v>27717</v>
      </c>
      <c r="P6321" t="b">
        <v>0</v>
      </c>
      <c r="Q6321" t="s">
        <v>27717</v>
      </c>
      <c r="R6321" t="s">
        <v>27717</v>
      </c>
      <c r="S6321" t="s">
        <v>27717</v>
      </c>
      <c r="T6321" t="s">
        <v>27717</v>
      </c>
      <c r="U6321" t="s">
        <v>27717</v>
      </c>
      <c r="V6321" t="s">
        <v>27717</v>
      </c>
      <c r="W6321" t="s">
        <v>3514</v>
      </c>
      <c r="X6321" t="b">
        <v>0</v>
      </c>
      <c r="Y6321" t="b">
        <v>0</v>
      </c>
      <c r="Z6321" t="s">
        <v>27717</v>
      </c>
      <c r="AA6321" t="s">
        <v>27717</v>
      </c>
      <c r="AB6321" t="s">
        <v>27717</v>
      </c>
      <c r="AC6321" t="s">
        <v>27717</v>
      </c>
      <c r="AD6321" t="s">
        <v>15001</v>
      </c>
      <c r="AE6321" t="s">
        <v>7299</v>
      </c>
      <c r="AF6321" t="s">
        <v>27717</v>
      </c>
      <c r="AG6321" t="b">
        <v>0</v>
      </c>
      <c r="AH6321" t="s">
        <v>27717</v>
      </c>
      <c r="AI6321" t="b">
        <v>1</v>
      </c>
      <c r="AJ6321" t="s">
        <v>164</v>
      </c>
      <c r="AK6321" t="s">
        <v>27717</v>
      </c>
      <c r="AL6321" t="s">
        <v>27717</v>
      </c>
      <c r="AM6321" t="s">
        <v>27717</v>
      </c>
      <c r="AN6321" t="b">
        <v>0</v>
      </c>
      <c r="AO6321" t="s">
        <v>6798</v>
      </c>
      <c r="AP6321" t="s">
        <v>27717</v>
      </c>
      <c r="AQ6321" t="s">
        <v>27717</v>
      </c>
      <c r="AR6321" t="s">
        <v>27717</v>
      </c>
      <c r="AS6321" t="b">
        <v>1</v>
      </c>
      <c r="AT6321" t="s">
        <v>27717</v>
      </c>
      <c r="AU6321" t="s">
        <v>27717</v>
      </c>
      <c r="AV6321" t="b">
        <v>0</v>
      </c>
      <c r="AW6321" t="s">
        <v>27717</v>
      </c>
      <c r="AX6321" t="s">
        <v>27717</v>
      </c>
      <c r="AY6321" t="s">
        <v>27717</v>
      </c>
      <c r="AZ6321" t="s">
        <v>27717</v>
      </c>
      <c r="BA6321" t="s">
        <v>27717</v>
      </c>
      <c r="BB6321" t="s">
        <v>27717</v>
      </c>
      <c r="BC6321" t="s">
        <v>27717</v>
      </c>
      <c r="BD6321" t="s">
        <v>55159</v>
      </c>
      <c r="BE6321" t="s">
        <v>27717</v>
      </c>
      <c r="BF6321" t="s">
        <v>27717</v>
      </c>
      <c r="BG6321" t="s">
        <v>27717</v>
      </c>
      <c r="BH6321" t="s">
        <v>27717</v>
      </c>
      <c r="BI6321" t="b">
        <v>0</v>
      </c>
      <c r="BJ6321" t="s">
        <v>27717</v>
      </c>
      <c r="BK6321" t="s">
        <v>59370</v>
      </c>
      <c r="BL6321" t="b">
        <v>0</v>
      </c>
      <c r="BM6321" t="s">
        <v>80</v>
      </c>
      <c r="BN6321" t="s">
        <v>27717</v>
      </c>
      <c r="BO6321" t="s">
        <v>6788</v>
      </c>
      <c r="BP6321" t="s">
        <v>27717</v>
      </c>
      <c r="BQ6321" t="s">
        <v>27717</v>
      </c>
      <c r="BR6321" t="s">
        <v>27717</v>
      </c>
      <c r="BS6321" t="s">
        <v>27717</v>
      </c>
      <c r="BT6321" t="b">
        <v>0</v>
      </c>
      <c r="BU6321" t="s">
        <v>147</v>
      </c>
      <c r="BV6321" t="s">
        <v>6771</v>
      </c>
      <c r="BW6321" t="s">
        <v>6772</v>
      </c>
      <c r="BX6321" t="b">
        <v>0</v>
      </c>
      <c r="BY6321" t="s">
        <v>27717</v>
      </c>
      <c r="BZ6321" t="b">
        <v>0</v>
      </c>
      <c r="CA6321" t="s">
        <v>27717</v>
      </c>
      <c r="CB6321" t="s">
        <v>27717</v>
      </c>
      <c r="CC6321" t="b">
        <v>0</v>
      </c>
      <c r="CD6321">
        <v>0</v>
      </c>
      <c r="CE6321">
        <v>0</v>
      </c>
      <c r="CF6321">
        <v>7</v>
      </c>
      <c r="CG6321">
        <v>0</v>
      </c>
      <c r="CH6321" t="s">
        <v>27717</v>
      </c>
      <c r="CI6321" t="s">
        <v>27717</v>
      </c>
      <c r="CJ6321" t="s">
        <v>27717</v>
      </c>
      <c r="CK6321" t="s">
        <v>27717</v>
      </c>
      <c r="CL6321">
        <v>1</v>
      </c>
      <c r="CM6321">
        <v>1</v>
      </c>
      <c r="CN6321" t="s">
        <v>27717</v>
      </c>
      <c r="CO6321">
        <v>1</v>
      </c>
    </row>
    <row r="6322" spans="1:93" x14ac:dyDescent="0.3">
      <c r="A6322" t="b">
        <v>0</v>
      </c>
      <c r="B6322" t="b">
        <v>0</v>
      </c>
      <c r="C6322" t="s">
        <v>27717</v>
      </c>
      <c r="D6322" t="s">
        <v>27717</v>
      </c>
      <c r="E6322" t="s">
        <v>27717</v>
      </c>
      <c r="F6322" t="s">
        <v>15002</v>
      </c>
      <c r="G6322" t="s">
        <v>27717</v>
      </c>
      <c r="H6322" t="b">
        <v>0</v>
      </c>
      <c r="I6322" t="s">
        <v>27717</v>
      </c>
      <c r="J6322" t="s">
        <v>27717</v>
      </c>
      <c r="K6322" t="s">
        <v>61</v>
      </c>
      <c r="L6322" t="b">
        <v>0</v>
      </c>
      <c r="M6322" t="b">
        <v>0</v>
      </c>
      <c r="N6322" t="s">
        <v>55158</v>
      </c>
      <c r="O6322" t="s">
        <v>27717</v>
      </c>
      <c r="P6322" t="b">
        <v>0</v>
      </c>
      <c r="Q6322" t="s">
        <v>27717</v>
      </c>
      <c r="R6322" t="s">
        <v>27717</v>
      </c>
      <c r="S6322" t="s">
        <v>27717</v>
      </c>
      <c r="T6322" t="s">
        <v>27717</v>
      </c>
      <c r="U6322" t="s">
        <v>27717</v>
      </c>
      <c r="V6322" t="s">
        <v>27717</v>
      </c>
      <c r="W6322" t="s">
        <v>3514</v>
      </c>
      <c r="X6322" t="b">
        <v>0</v>
      </c>
      <c r="Y6322" t="b">
        <v>0</v>
      </c>
      <c r="Z6322" t="s">
        <v>27717</v>
      </c>
      <c r="AA6322" t="s">
        <v>27717</v>
      </c>
      <c r="AB6322" t="s">
        <v>27717</v>
      </c>
      <c r="AC6322" t="s">
        <v>27717</v>
      </c>
      <c r="AD6322" t="s">
        <v>15003</v>
      </c>
      <c r="AE6322" t="s">
        <v>7299</v>
      </c>
      <c r="AF6322" t="s">
        <v>27717</v>
      </c>
      <c r="AG6322" t="b">
        <v>0</v>
      </c>
      <c r="AH6322" t="s">
        <v>27717</v>
      </c>
      <c r="AI6322" t="b">
        <v>1</v>
      </c>
      <c r="AJ6322" t="s">
        <v>164</v>
      </c>
      <c r="AK6322" t="s">
        <v>27717</v>
      </c>
      <c r="AL6322" t="s">
        <v>27717</v>
      </c>
      <c r="AM6322" t="s">
        <v>27717</v>
      </c>
      <c r="AN6322" t="b">
        <v>0</v>
      </c>
      <c r="AO6322" t="s">
        <v>6798</v>
      </c>
      <c r="AP6322" t="s">
        <v>27717</v>
      </c>
      <c r="AQ6322" t="s">
        <v>27717</v>
      </c>
      <c r="AR6322" t="s">
        <v>27717</v>
      </c>
      <c r="AS6322" t="b">
        <v>1</v>
      </c>
      <c r="AT6322" t="s">
        <v>27717</v>
      </c>
      <c r="AU6322" t="s">
        <v>27717</v>
      </c>
      <c r="AV6322" t="b">
        <v>0</v>
      </c>
      <c r="AW6322" t="s">
        <v>27717</v>
      </c>
      <c r="AX6322" t="s">
        <v>27717</v>
      </c>
      <c r="AY6322" t="s">
        <v>27717</v>
      </c>
      <c r="AZ6322" t="s">
        <v>27717</v>
      </c>
      <c r="BA6322" t="s">
        <v>27717</v>
      </c>
      <c r="BB6322" t="s">
        <v>27717</v>
      </c>
      <c r="BC6322" t="s">
        <v>27717</v>
      </c>
      <c r="BD6322" t="s">
        <v>55159</v>
      </c>
      <c r="BE6322" t="s">
        <v>27717</v>
      </c>
      <c r="BF6322" t="s">
        <v>27717</v>
      </c>
      <c r="BG6322" t="s">
        <v>27717</v>
      </c>
      <c r="BH6322" t="s">
        <v>27717</v>
      </c>
      <c r="BI6322" t="b">
        <v>0</v>
      </c>
      <c r="BJ6322" t="s">
        <v>27717</v>
      </c>
      <c r="BK6322" t="s">
        <v>59371</v>
      </c>
      <c r="BL6322" t="b">
        <v>0</v>
      </c>
      <c r="BM6322" t="s">
        <v>80</v>
      </c>
      <c r="BN6322" t="s">
        <v>27717</v>
      </c>
      <c r="BO6322" t="s">
        <v>6788</v>
      </c>
      <c r="BP6322" t="s">
        <v>27717</v>
      </c>
      <c r="BQ6322" t="s">
        <v>27717</v>
      </c>
      <c r="BR6322" t="s">
        <v>27717</v>
      </c>
      <c r="BS6322" t="s">
        <v>27717</v>
      </c>
      <c r="BT6322" t="b">
        <v>0</v>
      </c>
      <c r="BU6322" t="s">
        <v>147</v>
      </c>
      <c r="BV6322" t="s">
        <v>6771</v>
      </c>
      <c r="BW6322" t="s">
        <v>6772</v>
      </c>
      <c r="BX6322" t="b">
        <v>0</v>
      </c>
      <c r="BY6322" t="s">
        <v>27717</v>
      </c>
      <c r="BZ6322" t="b">
        <v>0</v>
      </c>
      <c r="CA6322" t="s">
        <v>27717</v>
      </c>
      <c r="CB6322" t="s">
        <v>27717</v>
      </c>
      <c r="CC6322" t="b">
        <v>0</v>
      </c>
      <c r="CD6322">
        <v>0</v>
      </c>
      <c r="CE6322">
        <v>0</v>
      </c>
      <c r="CF6322">
        <v>7</v>
      </c>
      <c r="CG6322">
        <v>0</v>
      </c>
      <c r="CH6322" t="s">
        <v>27717</v>
      </c>
      <c r="CI6322" t="s">
        <v>27717</v>
      </c>
      <c r="CJ6322" t="s">
        <v>27717</v>
      </c>
      <c r="CK6322" t="s">
        <v>27717</v>
      </c>
      <c r="CL6322">
        <v>1</v>
      </c>
      <c r="CM6322">
        <v>4</v>
      </c>
      <c r="CN6322" t="s">
        <v>27717</v>
      </c>
      <c r="CO6322">
        <v>1</v>
      </c>
    </row>
    <row r="6323" spans="1:93" x14ac:dyDescent="0.3">
      <c r="A6323" t="b">
        <v>0</v>
      </c>
      <c r="B6323" t="b">
        <v>0</v>
      </c>
      <c r="C6323" t="s">
        <v>27717</v>
      </c>
      <c r="D6323" t="s">
        <v>27717</v>
      </c>
      <c r="E6323" t="s">
        <v>27717</v>
      </c>
      <c r="F6323" t="s">
        <v>15002</v>
      </c>
      <c r="G6323" t="s">
        <v>27717</v>
      </c>
      <c r="H6323" t="b">
        <v>0</v>
      </c>
      <c r="I6323" t="s">
        <v>27717</v>
      </c>
      <c r="J6323" t="s">
        <v>27717</v>
      </c>
      <c r="K6323" t="s">
        <v>61</v>
      </c>
      <c r="L6323" t="b">
        <v>0</v>
      </c>
      <c r="M6323" t="b">
        <v>0</v>
      </c>
      <c r="N6323" t="s">
        <v>55158</v>
      </c>
      <c r="O6323" t="s">
        <v>27717</v>
      </c>
      <c r="P6323" t="b">
        <v>0</v>
      </c>
      <c r="Q6323" t="s">
        <v>27717</v>
      </c>
      <c r="R6323" t="s">
        <v>27717</v>
      </c>
      <c r="S6323" t="s">
        <v>27717</v>
      </c>
      <c r="T6323" t="s">
        <v>27717</v>
      </c>
      <c r="U6323" t="s">
        <v>27717</v>
      </c>
      <c r="V6323" t="s">
        <v>27717</v>
      </c>
      <c r="W6323" t="s">
        <v>3514</v>
      </c>
      <c r="X6323" t="b">
        <v>0</v>
      </c>
      <c r="Y6323" t="b">
        <v>0</v>
      </c>
      <c r="Z6323" t="s">
        <v>27717</v>
      </c>
      <c r="AA6323" t="s">
        <v>27717</v>
      </c>
      <c r="AB6323" t="s">
        <v>27717</v>
      </c>
      <c r="AC6323" t="s">
        <v>27717</v>
      </c>
      <c r="AD6323" t="s">
        <v>15004</v>
      </c>
      <c r="AE6323" t="s">
        <v>7299</v>
      </c>
      <c r="AF6323" t="s">
        <v>27717</v>
      </c>
      <c r="AG6323" t="b">
        <v>0</v>
      </c>
      <c r="AH6323" t="s">
        <v>27717</v>
      </c>
      <c r="AI6323" t="b">
        <v>1</v>
      </c>
      <c r="AJ6323" t="s">
        <v>164</v>
      </c>
      <c r="AK6323" t="s">
        <v>27717</v>
      </c>
      <c r="AL6323" t="s">
        <v>27717</v>
      </c>
      <c r="AM6323" t="s">
        <v>27717</v>
      </c>
      <c r="AN6323" t="b">
        <v>0</v>
      </c>
      <c r="AO6323" t="s">
        <v>6798</v>
      </c>
      <c r="AP6323" t="s">
        <v>27717</v>
      </c>
      <c r="AQ6323" t="s">
        <v>27717</v>
      </c>
      <c r="AR6323" t="s">
        <v>27717</v>
      </c>
      <c r="AS6323" t="b">
        <v>1</v>
      </c>
      <c r="AT6323" t="s">
        <v>27717</v>
      </c>
      <c r="AU6323" t="s">
        <v>27717</v>
      </c>
      <c r="AV6323" t="b">
        <v>0</v>
      </c>
      <c r="AW6323" t="s">
        <v>27717</v>
      </c>
      <c r="AX6323" t="s">
        <v>27717</v>
      </c>
      <c r="AY6323" t="s">
        <v>27717</v>
      </c>
      <c r="AZ6323" t="s">
        <v>27717</v>
      </c>
      <c r="BA6323" t="s">
        <v>27717</v>
      </c>
      <c r="BB6323" t="s">
        <v>27717</v>
      </c>
      <c r="BC6323" t="s">
        <v>27717</v>
      </c>
      <c r="BD6323" t="s">
        <v>55159</v>
      </c>
      <c r="BE6323" t="s">
        <v>50829</v>
      </c>
      <c r="BF6323" t="s">
        <v>27717</v>
      </c>
      <c r="BG6323" t="s">
        <v>27717</v>
      </c>
      <c r="BH6323" t="s">
        <v>27717</v>
      </c>
      <c r="BI6323" t="b">
        <v>0</v>
      </c>
      <c r="BJ6323" t="s">
        <v>50829</v>
      </c>
      <c r="BK6323" t="s">
        <v>50718</v>
      </c>
      <c r="BL6323" t="b">
        <v>0</v>
      </c>
      <c r="BM6323" t="s">
        <v>80</v>
      </c>
      <c r="BN6323" t="s">
        <v>27717</v>
      </c>
      <c r="BO6323" t="s">
        <v>6788</v>
      </c>
      <c r="BP6323" t="s">
        <v>27717</v>
      </c>
      <c r="BQ6323" t="s">
        <v>27717</v>
      </c>
      <c r="BR6323" t="s">
        <v>27717</v>
      </c>
      <c r="BS6323" t="s">
        <v>27717</v>
      </c>
      <c r="BT6323" t="b">
        <v>0</v>
      </c>
      <c r="BU6323" t="s">
        <v>147</v>
      </c>
      <c r="BV6323" t="s">
        <v>6771</v>
      </c>
      <c r="BW6323" t="s">
        <v>6772</v>
      </c>
      <c r="BX6323" t="b">
        <v>0</v>
      </c>
      <c r="BY6323" t="s">
        <v>27717</v>
      </c>
      <c r="BZ6323" t="b">
        <v>0</v>
      </c>
      <c r="CA6323" t="s">
        <v>27717</v>
      </c>
      <c r="CB6323" t="s">
        <v>27717</v>
      </c>
      <c r="CC6323" t="b">
        <v>0</v>
      </c>
      <c r="CD6323">
        <v>0</v>
      </c>
      <c r="CE6323">
        <v>0</v>
      </c>
      <c r="CF6323">
        <v>7</v>
      </c>
      <c r="CG6323">
        <v>0</v>
      </c>
      <c r="CH6323" t="s">
        <v>27717</v>
      </c>
      <c r="CI6323" t="s">
        <v>27717</v>
      </c>
      <c r="CJ6323" t="s">
        <v>27717</v>
      </c>
      <c r="CK6323" t="s">
        <v>27717</v>
      </c>
      <c r="CL6323">
        <v>1</v>
      </c>
      <c r="CM6323">
        <v>10</v>
      </c>
      <c r="CN6323" t="s">
        <v>27717</v>
      </c>
      <c r="CO6323">
        <v>1</v>
      </c>
    </row>
    <row r="6324" spans="1:93" x14ac:dyDescent="0.3">
      <c r="A6324" t="b">
        <v>0</v>
      </c>
      <c r="B6324" t="b">
        <v>0</v>
      </c>
      <c r="C6324" t="s">
        <v>27717</v>
      </c>
      <c r="D6324" t="s">
        <v>27717</v>
      </c>
      <c r="E6324" t="s">
        <v>27717</v>
      </c>
      <c r="F6324" t="s">
        <v>4137</v>
      </c>
      <c r="G6324" t="s">
        <v>27717</v>
      </c>
      <c r="H6324" t="b">
        <v>0</v>
      </c>
      <c r="I6324" t="s">
        <v>27717</v>
      </c>
      <c r="J6324" t="s">
        <v>27717</v>
      </c>
      <c r="K6324" t="s">
        <v>61</v>
      </c>
      <c r="L6324" t="b">
        <v>0</v>
      </c>
      <c r="M6324" t="b">
        <v>0</v>
      </c>
      <c r="N6324" t="s">
        <v>55158</v>
      </c>
      <c r="O6324" t="s">
        <v>27717</v>
      </c>
      <c r="P6324" t="b">
        <v>0</v>
      </c>
      <c r="Q6324" t="s">
        <v>27717</v>
      </c>
      <c r="R6324" t="s">
        <v>27717</v>
      </c>
      <c r="S6324" t="s">
        <v>27717</v>
      </c>
      <c r="T6324" t="s">
        <v>27717</v>
      </c>
      <c r="U6324" t="s">
        <v>27717</v>
      </c>
      <c r="V6324" t="s">
        <v>27717</v>
      </c>
      <c r="W6324" t="s">
        <v>3514</v>
      </c>
      <c r="X6324" t="b">
        <v>0</v>
      </c>
      <c r="Y6324" t="b">
        <v>0</v>
      </c>
      <c r="Z6324" t="s">
        <v>27717</v>
      </c>
      <c r="AA6324" t="s">
        <v>27717</v>
      </c>
      <c r="AB6324" t="s">
        <v>27717</v>
      </c>
      <c r="AC6324" t="s">
        <v>27717</v>
      </c>
      <c r="AD6324" t="s">
        <v>15005</v>
      </c>
      <c r="AE6324" t="s">
        <v>7299</v>
      </c>
      <c r="AF6324" t="s">
        <v>27717</v>
      </c>
      <c r="AG6324" t="b">
        <v>0</v>
      </c>
      <c r="AH6324" t="s">
        <v>27717</v>
      </c>
      <c r="AI6324" t="b">
        <v>1</v>
      </c>
      <c r="AJ6324" t="s">
        <v>164</v>
      </c>
      <c r="AK6324" t="s">
        <v>27717</v>
      </c>
      <c r="AL6324" t="s">
        <v>27717</v>
      </c>
      <c r="AM6324" t="s">
        <v>27717</v>
      </c>
      <c r="AN6324" t="b">
        <v>0</v>
      </c>
      <c r="AO6324" t="s">
        <v>6798</v>
      </c>
      <c r="AP6324" t="s">
        <v>27717</v>
      </c>
      <c r="AQ6324" t="s">
        <v>27717</v>
      </c>
      <c r="AR6324" t="s">
        <v>27717</v>
      </c>
      <c r="AS6324" t="b">
        <v>1</v>
      </c>
      <c r="AT6324" t="s">
        <v>27717</v>
      </c>
      <c r="AU6324" t="s">
        <v>27717</v>
      </c>
      <c r="AV6324" t="b">
        <v>0</v>
      </c>
      <c r="AW6324" t="s">
        <v>27717</v>
      </c>
      <c r="AX6324" t="s">
        <v>27717</v>
      </c>
      <c r="AY6324" t="s">
        <v>27717</v>
      </c>
      <c r="AZ6324" t="s">
        <v>27717</v>
      </c>
      <c r="BA6324" t="s">
        <v>27717</v>
      </c>
      <c r="BB6324" t="s">
        <v>27717</v>
      </c>
      <c r="BC6324" t="s">
        <v>27717</v>
      </c>
      <c r="BD6324" t="s">
        <v>55159</v>
      </c>
      <c r="BE6324" t="s">
        <v>27717</v>
      </c>
      <c r="BF6324" t="s">
        <v>27717</v>
      </c>
      <c r="BG6324" t="s">
        <v>27717</v>
      </c>
      <c r="BH6324" t="s">
        <v>27717</v>
      </c>
      <c r="BI6324" t="b">
        <v>0</v>
      </c>
      <c r="BJ6324" t="s">
        <v>27717</v>
      </c>
      <c r="BK6324" t="s">
        <v>59372</v>
      </c>
      <c r="BL6324" t="b">
        <v>0</v>
      </c>
      <c r="BM6324" t="s">
        <v>80</v>
      </c>
      <c r="BN6324" t="s">
        <v>27717</v>
      </c>
      <c r="BO6324" t="s">
        <v>6788</v>
      </c>
      <c r="BP6324" t="s">
        <v>27717</v>
      </c>
      <c r="BQ6324" t="s">
        <v>27717</v>
      </c>
      <c r="BR6324" t="s">
        <v>27717</v>
      </c>
      <c r="BS6324" t="s">
        <v>27717</v>
      </c>
      <c r="BT6324" t="b">
        <v>0</v>
      </c>
      <c r="BU6324" t="s">
        <v>860</v>
      </c>
      <c r="BV6324" t="s">
        <v>6771</v>
      </c>
      <c r="BW6324" t="s">
        <v>6772</v>
      </c>
      <c r="BX6324" t="b">
        <v>0</v>
      </c>
      <c r="BY6324" t="s">
        <v>27717</v>
      </c>
      <c r="BZ6324" t="b">
        <v>0</v>
      </c>
      <c r="CA6324" t="s">
        <v>27717</v>
      </c>
      <c r="CB6324" t="s">
        <v>27717</v>
      </c>
      <c r="CC6324" t="b">
        <v>0</v>
      </c>
      <c r="CD6324">
        <v>0</v>
      </c>
      <c r="CE6324">
        <v>0</v>
      </c>
      <c r="CF6324">
        <v>7</v>
      </c>
      <c r="CG6324">
        <v>0</v>
      </c>
      <c r="CH6324" t="s">
        <v>27717</v>
      </c>
      <c r="CI6324" t="s">
        <v>27717</v>
      </c>
      <c r="CJ6324" t="s">
        <v>27717</v>
      </c>
      <c r="CK6324" t="s">
        <v>27717</v>
      </c>
      <c r="CL6324">
        <v>1</v>
      </c>
      <c r="CM6324">
        <v>0</v>
      </c>
      <c r="CN6324" t="s">
        <v>27717</v>
      </c>
      <c r="CO6324">
        <v>1</v>
      </c>
    </row>
    <row r="6325" spans="1:93" x14ac:dyDescent="0.3">
      <c r="A6325" t="b">
        <v>0</v>
      </c>
      <c r="B6325" t="b">
        <v>0</v>
      </c>
      <c r="C6325" t="s">
        <v>27717</v>
      </c>
      <c r="D6325" t="s">
        <v>27717</v>
      </c>
      <c r="E6325" t="s">
        <v>27717</v>
      </c>
      <c r="F6325" t="s">
        <v>688</v>
      </c>
      <c r="G6325" t="s">
        <v>27717</v>
      </c>
      <c r="H6325" t="b">
        <v>0</v>
      </c>
      <c r="I6325" t="s">
        <v>27717</v>
      </c>
      <c r="J6325" t="s">
        <v>27717</v>
      </c>
      <c r="K6325" t="s">
        <v>61</v>
      </c>
      <c r="L6325" t="b">
        <v>0</v>
      </c>
      <c r="M6325" t="b">
        <v>0</v>
      </c>
      <c r="N6325" t="s">
        <v>55158</v>
      </c>
      <c r="O6325" t="s">
        <v>27717</v>
      </c>
      <c r="P6325" t="b">
        <v>0</v>
      </c>
      <c r="Q6325" t="s">
        <v>27717</v>
      </c>
      <c r="R6325" t="s">
        <v>27717</v>
      </c>
      <c r="S6325" t="s">
        <v>27717</v>
      </c>
      <c r="T6325" t="s">
        <v>27717</v>
      </c>
      <c r="U6325" t="s">
        <v>27717</v>
      </c>
      <c r="V6325" t="s">
        <v>27717</v>
      </c>
      <c r="W6325" t="s">
        <v>3514</v>
      </c>
      <c r="X6325" t="b">
        <v>0</v>
      </c>
      <c r="Y6325" t="b">
        <v>0</v>
      </c>
      <c r="Z6325" t="s">
        <v>27717</v>
      </c>
      <c r="AA6325" t="s">
        <v>27717</v>
      </c>
      <c r="AB6325" t="s">
        <v>27717</v>
      </c>
      <c r="AC6325" t="s">
        <v>27717</v>
      </c>
      <c r="AD6325" t="s">
        <v>15006</v>
      </c>
      <c r="AE6325" t="s">
        <v>7299</v>
      </c>
      <c r="AF6325" t="s">
        <v>27717</v>
      </c>
      <c r="AG6325" t="b">
        <v>0</v>
      </c>
      <c r="AH6325" t="s">
        <v>27717</v>
      </c>
      <c r="AI6325" t="b">
        <v>1</v>
      </c>
      <c r="AJ6325" t="s">
        <v>164</v>
      </c>
      <c r="AK6325" t="s">
        <v>27717</v>
      </c>
      <c r="AL6325" t="s">
        <v>27717</v>
      </c>
      <c r="AM6325" t="s">
        <v>27717</v>
      </c>
      <c r="AN6325" t="b">
        <v>0</v>
      </c>
      <c r="AO6325" t="s">
        <v>6798</v>
      </c>
      <c r="AP6325" t="s">
        <v>27717</v>
      </c>
      <c r="AQ6325" t="s">
        <v>27717</v>
      </c>
      <c r="AR6325" t="s">
        <v>27717</v>
      </c>
      <c r="AS6325" t="b">
        <v>1</v>
      </c>
      <c r="AT6325" t="s">
        <v>27717</v>
      </c>
      <c r="AU6325" t="s">
        <v>27717</v>
      </c>
      <c r="AV6325" t="b">
        <v>0</v>
      </c>
      <c r="AW6325" t="s">
        <v>27717</v>
      </c>
      <c r="AX6325" t="s">
        <v>27717</v>
      </c>
      <c r="AY6325" t="s">
        <v>27717</v>
      </c>
      <c r="AZ6325" t="s">
        <v>27717</v>
      </c>
      <c r="BA6325" t="s">
        <v>27717</v>
      </c>
      <c r="BB6325" t="s">
        <v>27717</v>
      </c>
      <c r="BC6325" t="s">
        <v>27717</v>
      </c>
      <c r="BD6325" t="s">
        <v>55159</v>
      </c>
      <c r="BE6325" t="s">
        <v>27717</v>
      </c>
      <c r="BF6325" t="s">
        <v>27717</v>
      </c>
      <c r="BG6325" t="s">
        <v>27717</v>
      </c>
      <c r="BH6325" t="s">
        <v>27717</v>
      </c>
      <c r="BI6325" t="b">
        <v>0</v>
      </c>
      <c r="BJ6325" t="s">
        <v>27717</v>
      </c>
      <c r="BK6325" t="s">
        <v>59295</v>
      </c>
      <c r="BL6325" t="b">
        <v>0</v>
      </c>
      <c r="BM6325" t="s">
        <v>80</v>
      </c>
      <c r="BN6325" t="s">
        <v>27717</v>
      </c>
      <c r="BO6325" t="s">
        <v>6788</v>
      </c>
      <c r="BP6325" t="s">
        <v>27717</v>
      </c>
      <c r="BQ6325" t="s">
        <v>27717</v>
      </c>
      <c r="BR6325" t="s">
        <v>27717</v>
      </c>
      <c r="BS6325" t="s">
        <v>27717</v>
      </c>
      <c r="BT6325" t="b">
        <v>0</v>
      </c>
      <c r="BU6325" t="s">
        <v>233</v>
      </c>
      <c r="BV6325" t="s">
        <v>6771</v>
      </c>
      <c r="BW6325" t="s">
        <v>6772</v>
      </c>
      <c r="BX6325" t="b">
        <v>0</v>
      </c>
      <c r="BY6325" t="s">
        <v>27717</v>
      </c>
      <c r="BZ6325" t="b">
        <v>0</v>
      </c>
      <c r="CA6325" t="s">
        <v>27717</v>
      </c>
      <c r="CB6325" t="s">
        <v>27717</v>
      </c>
      <c r="CC6325" t="b">
        <v>0</v>
      </c>
      <c r="CD6325">
        <v>0</v>
      </c>
      <c r="CE6325">
        <v>0</v>
      </c>
      <c r="CF6325">
        <v>7</v>
      </c>
      <c r="CG6325">
        <v>0</v>
      </c>
      <c r="CH6325" t="s">
        <v>27717</v>
      </c>
      <c r="CI6325" t="s">
        <v>27717</v>
      </c>
      <c r="CJ6325" t="s">
        <v>27717</v>
      </c>
      <c r="CK6325" t="s">
        <v>27717</v>
      </c>
      <c r="CL6325">
        <v>1</v>
      </c>
      <c r="CM6325">
        <v>8</v>
      </c>
      <c r="CN6325" t="s">
        <v>27717</v>
      </c>
      <c r="CO6325">
        <v>1</v>
      </c>
    </row>
    <row r="6326" spans="1:93" x14ac:dyDescent="0.3">
      <c r="A6326" t="b">
        <v>0</v>
      </c>
      <c r="B6326" t="b">
        <v>0</v>
      </c>
      <c r="C6326" t="s">
        <v>27717</v>
      </c>
      <c r="D6326" t="s">
        <v>27717</v>
      </c>
      <c r="E6326" t="s">
        <v>27717</v>
      </c>
      <c r="F6326" t="s">
        <v>15007</v>
      </c>
      <c r="G6326" t="s">
        <v>27717</v>
      </c>
      <c r="H6326" t="b">
        <v>0</v>
      </c>
      <c r="I6326" t="s">
        <v>27717</v>
      </c>
      <c r="J6326" t="s">
        <v>27717</v>
      </c>
      <c r="K6326" t="s">
        <v>61</v>
      </c>
      <c r="L6326" t="b">
        <v>0</v>
      </c>
      <c r="M6326" t="b">
        <v>0</v>
      </c>
      <c r="N6326" t="s">
        <v>59373</v>
      </c>
      <c r="O6326" t="s">
        <v>27717</v>
      </c>
      <c r="P6326" t="b">
        <v>0</v>
      </c>
      <c r="Q6326" t="s">
        <v>27717</v>
      </c>
      <c r="R6326" t="s">
        <v>27717</v>
      </c>
      <c r="S6326" t="s">
        <v>27717</v>
      </c>
      <c r="T6326" t="s">
        <v>27717</v>
      </c>
      <c r="U6326" t="s">
        <v>27717</v>
      </c>
      <c r="V6326" t="s">
        <v>27717</v>
      </c>
      <c r="W6326" t="s">
        <v>3514</v>
      </c>
      <c r="X6326" t="b">
        <v>0</v>
      </c>
      <c r="Y6326" t="b">
        <v>0</v>
      </c>
      <c r="Z6326" t="s">
        <v>27717</v>
      </c>
      <c r="AA6326" t="s">
        <v>27717</v>
      </c>
      <c r="AB6326" t="s">
        <v>27717</v>
      </c>
      <c r="AC6326" t="s">
        <v>27717</v>
      </c>
      <c r="AD6326" t="s">
        <v>15008</v>
      </c>
      <c r="AE6326" t="s">
        <v>6809</v>
      </c>
      <c r="AF6326" t="s">
        <v>27717</v>
      </c>
      <c r="AG6326" t="b">
        <v>0</v>
      </c>
      <c r="AH6326" t="s">
        <v>27717</v>
      </c>
      <c r="AI6326" t="b">
        <v>1</v>
      </c>
      <c r="AJ6326" t="s">
        <v>164</v>
      </c>
      <c r="AK6326" t="s">
        <v>27717</v>
      </c>
      <c r="AL6326" t="s">
        <v>27717</v>
      </c>
      <c r="AM6326" t="s">
        <v>27717</v>
      </c>
      <c r="AN6326" t="b">
        <v>0</v>
      </c>
      <c r="AO6326" t="s">
        <v>6798</v>
      </c>
      <c r="AP6326" t="s">
        <v>27717</v>
      </c>
      <c r="AQ6326" t="s">
        <v>27717</v>
      </c>
      <c r="AR6326" t="s">
        <v>27717</v>
      </c>
      <c r="AS6326" t="b">
        <v>1</v>
      </c>
      <c r="AT6326" t="s">
        <v>27717</v>
      </c>
      <c r="AU6326" t="s">
        <v>27717</v>
      </c>
      <c r="AV6326" t="b">
        <v>0</v>
      </c>
      <c r="AW6326" t="s">
        <v>27717</v>
      </c>
      <c r="AX6326" t="s">
        <v>27717</v>
      </c>
      <c r="AY6326" t="s">
        <v>27717</v>
      </c>
      <c r="AZ6326" t="s">
        <v>27717</v>
      </c>
      <c r="BA6326" t="s">
        <v>27717</v>
      </c>
      <c r="BB6326" t="s">
        <v>27717</v>
      </c>
      <c r="BC6326" t="s">
        <v>27717</v>
      </c>
      <c r="BD6326" t="s">
        <v>59374</v>
      </c>
      <c r="BE6326" t="s">
        <v>50817</v>
      </c>
      <c r="BF6326" t="s">
        <v>27717</v>
      </c>
      <c r="BG6326" t="s">
        <v>27717</v>
      </c>
      <c r="BH6326" t="s">
        <v>27717</v>
      </c>
      <c r="BI6326" t="b">
        <v>0</v>
      </c>
      <c r="BJ6326" t="s">
        <v>27717</v>
      </c>
      <c r="BK6326" t="s">
        <v>52575</v>
      </c>
      <c r="BL6326" t="b">
        <v>0</v>
      </c>
      <c r="BM6326" t="s">
        <v>80</v>
      </c>
      <c r="BN6326" t="s">
        <v>27717</v>
      </c>
      <c r="BO6326" t="s">
        <v>6788</v>
      </c>
      <c r="BP6326" t="s">
        <v>27717</v>
      </c>
      <c r="BQ6326" t="s">
        <v>27717</v>
      </c>
      <c r="BR6326" t="s">
        <v>27717</v>
      </c>
      <c r="BS6326" t="s">
        <v>27717</v>
      </c>
      <c r="BT6326" t="b">
        <v>0</v>
      </c>
      <c r="BU6326" t="s">
        <v>128</v>
      </c>
      <c r="BV6326" t="s">
        <v>6771</v>
      </c>
      <c r="BW6326" t="s">
        <v>6772</v>
      </c>
      <c r="BX6326" t="b">
        <v>0</v>
      </c>
      <c r="BY6326" t="s">
        <v>27717</v>
      </c>
      <c r="BZ6326" t="b">
        <v>0</v>
      </c>
      <c r="CA6326" t="s">
        <v>27717</v>
      </c>
      <c r="CB6326" t="s">
        <v>27717</v>
      </c>
      <c r="CC6326" t="b">
        <v>0</v>
      </c>
      <c r="CD6326">
        <v>0</v>
      </c>
      <c r="CE6326">
        <v>0</v>
      </c>
      <c r="CF6326">
        <v>8</v>
      </c>
      <c r="CG6326">
        <v>0</v>
      </c>
      <c r="CH6326" t="s">
        <v>27717</v>
      </c>
      <c r="CI6326" t="s">
        <v>27717</v>
      </c>
      <c r="CJ6326" t="s">
        <v>27717</v>
      </c>
      <c r="CK6326" t="s">
        <v>27717</v>
      </c>
      <c r="CL6326">
        <v>1</v>
      </c>
      <c r="CM6326">
        <v>0</v>
      </c>
      <c r="CN6326" t="s">
        <v>27717</v>
      </c>
      <c r="CO6326">
        <v>1</v>
      </c>
    </row>
    <row r="6327" spans="1:93" x14ac:dyDescent="0.3">
      <c r="A6327" t="b">
        <v>0</v>
      </c>
      <c r="B6327" t="b">
        <v>0</v>
      </c>
      <c r="C6327" t="s">
        <v>27717</v>
      </c>
      <c r="D6327" t="s">
        <v>27717</v>
      </c>
      <c r="E6327" t="s">
        <v>27717</v>
      </c>
      <c r="F6327" t="s">
        <v>4233</v>
      </c>
      <c r="G6327" t="s">
        <v>27717</v>
      </c>
      <c r="H6327" t="b">
        <v>0</v>
      </c>
      <c r="I6327" t="s">
        <v>27717</v>
      </c>
      <c r="J6327" t="s">
        <v>27717</v>
      </c>
      <c r="K6327" t="s">
        <v>61</v>
      </c>
      <c r="L6327" t="b">
        <v>0</v>
      </c>
      <c r="M6327" t="b">
        <v>0</v>
      </c>
      <c r="N6327" t="s">
        <v>59375</v>
      </c>
      <c r="O6327" t="s">
        <v>27717</v>
      </c>
      <c r="P6327" t="b">
        <v>0</v>
      </c>
      <c r="Q6327" t="s">
        <v>27717</v>
      </c>
      <c r="R6327" t="s">
        <v>27717</v>
      </c>
      <c r="S6327" t="s">
        <v>27717</v>
      </c>
      <c r="T6327" t="s">
        <v>27717</v>
      </c>
      <c r="U6327" t="s">
        <v>27717</v>
      </c>
      <c r="V6327" t="s">
        <v>27717</v>
      </c>
      <c r="W6327" t="s">
        <v>3514</v>
      </c>
      <c r="X6327" t="b">
        <v>0</v>
      </c>
      <c r="Y6327" t="b">
        <v>0</v>
      </c>
      <c r="Z6327" t="s">
        <v>27717</v>
      </c>
      <c r="AA6327" t="s">
        <v>27717</v>
      </c>
      <c r="AB6327" t="s">
        <v>27717</v>
      </c>
      <c r="AC6327" t="s">
        <v>27717</v>
      </c>
      <c r="AD6327" t="s">
        <v>15009</v>
      </c>
      <c r="AE6327" t="s">
        <v>6809</v>
      </c>
      <c r="AF6327" t="s">
        <v>27717</v>
      </c>
      <c r="AG6327" t="b">
        <v>0</v>
      </c>
      <c r="AH6327" t="s">
        <v>27717</v>
      </c>
      <c r="AI6327" t="b">
        <v>1</v>
      </c>
      <c r="AJ6327" t="s">
        <v>164</v>
      </c>
      <c r="AK6327" t="s">
        <v>27717</v>
      </c>
      <c r="AL6327" t="s">
        <v>27717</v>
      </c>
      <c r="AM6327" t="s">
        <v>27717</v>
      </c>
      <c r="AN6327" t="b">
        <v>0</v>
      </c>
      <c r="AO6327" t="s">
        <v>6798</v>
      </c>
      <c r="AP6327" t="s">
        <v>27717</v>
      </c>
      <c r="AQ6327" t="s">
        <v>27717</v>
      </c>
      <c r="AR6327" t="s">
        <v>27717</v>
      </c>
      <c r="AS6327" t="b">
        <v>1</v>
      </c>
      <c r="AT6327" t="s">
        <v>27717</v>
      </c>
      <c r="AU6327" t="s">
        <v>27717</v>
      </c>
      <c r="AV6327" t="b">
        <v>0</v>
      </c>
      <c r="AW6327" t="s">
        <v>27717</v>
      </c>
      <c r="AX6327" t="s">
        <v>27717</v>
      </c>
      <c r="AY6327" t="s">
        <v>27717</v>
      </c>
      <c r="AZ6327" t="s">
        <v>27717</v>
      </c>
      <c r="BA6327" t="s">
        <v>27717</v>
      </c>
      <c r="BB6327" t="s">
        <v>27717</v>
      </c>
      <c r="BC6327" t="s">
        <v>27717</v>
      </c>
      <c r="BD6327" t="s">
        <v>55649</v>
      </c>
      <c r="BE6327" t="s">
        <v>27717</v>
      </c>
      <c r="BF6327" t="s">
        <v>27717</v>
      </c>
      <c r="BG6327" t="s">
        <v>27717</v>
      </c>
      <c r="BH6327" t="s">
        <v>27717</v>
      </c>
      <c r="BI6327" t="b">
        <v>0</v>
      </c>
      <c r="BJ6327" t="s">
        <v>27717</v>
      </c>
      <c r="BK6327" t="s">
        <v>59376</v>
      </c>
      <c r="BL6327" t="b">
        <v>0</v>
      </c>
      <c r="BM6327" t="s">
        <v>80</v>
      </c>
      <c r="BN6327" t="s">
        <v>27717</v>
      </c>
      <c r="BO6327" t="s">
        <v>6788</v>
      </c>
      <c r="BP6327" t="s">
        <v>27717</v>
      </c>
      <c r="BQ6327" t="s">
        <v>27717</v>
      </c>
      <c r="BR6327" t="s">
        <v>27717</v>
      </c>
      <c r="BS6327" t="s">
        <v>27717</v>
      </c>
      <c r="BT6327" t="b">
        <v>0</v>
      </c>
      <c r="BU6327" t="s">
        <v>183</v>
      </c>
      <c r="BV6327" t="s">
        <v>6771</v>
      </c>
      <c r="BW6327" t="s">
        <v>6772</v>
      </c>
      <c r="BX6327" t="b">
        <v>0</v>
      </c>
      <c r="BY6327" t="s">
        <v>27717</v>
      </c>
      <c r="BZ6327" t="b">
        <v>0</v>
      </c>
      <c r="CA6327" t="s">
        <v>27717</v>
      </c>
      <c r="CB6327" t="s">
        <v>27717</v>
      </c>
      <c r="CC6327" t="b">
        <v>0</v>
      </c>
      <c r="CD6327">
        <v>0</v>
      </c>
      <c r="CE6327">
        <v>0</v>
      </c>
      <c r="CF6327">
        <v>8</v>
      </c>
      <c r="CG6327">
        <v>0</v>
      </c>
      <c r="CH6327" t="s">
        <v>27717</v>
      </c>
      <c r="CI6327" t="s">
        <v>27717</v>
      </c>
      <c r="CJ6327" t="s">
        <v>27717</v>
      </c>
      <c r="CK6327" t="s">
        <v>27717</v>
      </c>
      <c r="CL6327">
        <v>1</v>
      </c>
      <c r="CM6327">
        <v>4</v>
      </c>
      <c r="CN6327" t="s">
        <v>27717</v>
      </c>
      <c r="CO6327">
        <v>1</v>
      </c>
    </row>
    <row r="6328" spans="1:93" x14ac:dyDescent="0.3">
      <c r="A6328" t="b">
        <v>0</v>
      </c>
      <c r="B6328" t="b">
        <v>0</v>
      </c>
      <c r="C6328" t="s">
        <v>27717</v>
      </c>
      <c r="D6328" t="s">
        <v>27717</v>
      </c>
      <c r="E6328" t="s">
        <v>27717</v>
      </c>
      <c r="F6328" t="s">
        <v>15010</v>
      </c>
      <c r="G6328" t="s">
        <v>27717</v>
      </c>
      <c r="H6328" t="b">
        <v>0</v>
      </c>
      <c r="I6328" t="s">
        <v>27717</v>
      </c>
      <c r="J6328" t="s">
        <v>27717</v>
      </c>
      <c r="K6328" t="s">
        <v>61</v>
      </c>
      <c r="L6328" t="b">
        <v>0</v>
      </c>
      <c r="M6328" t="b">
        <v>0</v>
      </c>
      <c r="N6328" t="s">
        <v>59377</v>
      </c>
      <c r="O6328" t="s">
        <v>27717</v>
      </c>
      <c r="P6328" t="b">
        <v>0</v>
      </c>
      <c r="Q6328" t="s">
        <v>27717</v>
      </c>
      <c r="R6328" t="s">
        <v>27717</v>
      </c>
      <c r="S6328" t="s">
        <v>27717</v>
      </c>
      <c r="T6328" t="s">
        <v>27717</v>
      </c>
      <c r="U6328" t="s">
        <v>27717</v>
      </c>
      <c r="V6328" t="s">
        <v>27717</v>
      </c>
      <c r="W6328" t="s">
        <v>3514</v>
      </c>
      <c r="X6328" t="b">
        <v>0</v>
      </c>
      <c r="Y6328" t="b">
        <v>0</v>
      </c>
      <c r="Z6328" t="s">
        <v>27717</v>
      </c>
      <c r="AA6328" t="s">
        <v>27717</v>
      </c>
      <c r="AB6328" t="s">
        <v>27717</v>
      </c>
      <c r="AC6328" t="s">
        <v>27717</v>
      </c>
      <c r="AD6328" t="s">
        <v>15011</v>
      </c>
      <c r="AE6328" t="s">
        <v>6809</v>
      </c>
      <c r="AF6328" t="s">
        <v>27717</v>
      </c>
      <c r="AG6328" t="b">
        <v>0</v>
      </c>
      <c r="AH6328" t="s">
        <v>27717</v>
      </c>
      <c r="AI6328" t="b">
        <v>1</v>
      </c>
      <c r="AJ6328" t="s">
        <v>164</v>
      </c>
      <c r="AK6328" t="s">
        <v>27717</v>
      </c>
      <c r="AL6328" t="s">
        <v>27717</v>
      </c>
      <c r="AM6328" t="s">
        <v>27717</v>
      </c>
      <c r="AN6328" t="b">
        <v>0</v>
      </c>
      <c r="AO6328" t="s">
        <v>6798</v>
      </c>
      <c r="AP6328" t="s">
        <v>27717</v>
      </c>
      <c r="AQ6328" t="s">
        <v>27717</v>
      </c>
      <c r="AR6328" t="s">
        <v>27717</v>
      </c>
      <c r="AS6328" t="b">
        <v>1</v>
      </c>
      <c r="AT6328" t="s">
        <v>27717</v>
      </c>
      <c r="AU6328" t="s">
        <v>27717</v>
      </c>
      <c r="AV6328" t="b">
        <v>0</v>
      </c>
      <c r="AW6328" t="s">
        <v>27717</v>
      </c>
      <c r="AX6328" t="s">
        <v>27717</v>
      </c>
      <c r="AY6328" t="s">
        <v>27717</v>
      </c>
      <c r="AZ6328" t="s">
        <v>27717</v>
      </c>
      <c r="BA6328" t="s">
        <v>27717</v>
      </c>
      <c r="BB6328" t="s">
        <v>27717</v>
      </c>
      <c r="BC6328" t="s">
        <v>27717</v>
      </c>
      <c r="BD6328" t="s">
        <v>59378</v>
      </c>
      <c r="BE6328" t="s">
        <v>27717</v>
      </c>
      <c r="BF6328" t="s">
        <v>27717</v>
      </c>
      <c r="BG6328" t="s">
        <v>27717</v>
      </c>
      <c r="BH6328" t="s">
        <v>27717</v>
      </c>
      <c r="BI6328" t="b">
        <v>0</v>
      </c>
      <c r="BJ6328" t="s">
        <v>27717</v>
      </c>
      <c r="BK6328" t="s">
        <v>59379</v>
      </c>
      <c r="BL6328" t="b">
        <v>0</v>
      </c>
      <c r="BM6328" t="s">
        <v>80</v>
      </c>
      <c r="BN6328" t="s">
        <v>27717</v>
      </c>
      <c r="BO6328" t="s">
        <v>6788</v>
      </c>
      <c r="BP6328" t="s">
        <v>27717</v>
      </c>
      <c r="BQ6328" t="s">
        <v>27717</v>
      </c>
      <c r="BR6328" t="s">
        <v>27717</v>
      </c>
      <c r="BS6328" t="s">
        <v>27717</v>
      </c>
      <c r="BT6328" t="b">
        <v>0</v>
      </c>
      <c r="BU6328" t="s">
        <v>183</v>
      </c>
      <c r="BV6328" t="s">
        <v>6771</v>
      </c>
      <c r="BW6328" t="s">
        <v>6772</v>
      </c>
      <c r="BX6328" t="b">
        <v>0</v>
      </c>
      <c r="BY6328" t="s">
        <v>27717</v>
      </c>
      <c r="BZ6328" t="b">
        <v>0</v>
      </c>
      <c r="CA6328" t="s">
        <v>27717</v>
      </c>
      <c r="CB6328" t="s">
        <v>27717</v>
      </c>
      <c r="CC6328" t="b">
        <v>0</v>
      </c>
      <c r="CD6328">
        <v>0</v>
      </c>
      <c r="CE6328">
        <v>0</v>
      </c>
      <c r="CF6328">
        <v>8</v>
      </c>
      <c r="CG6328">
        <v>0</v>
      </c>
      <c r="CH6328" t="s">
        <v>27717</v>
      </c>
      <c r="CI6328" t="s">
        <v>27717</v>
      </c>
      <c r="CJ6328" t="s">
        <v>27717</v>
      </c>
      <c r="CK6328" t="s">
        <v>27717</v>
      </c>
      <c r="CL6328">
        <v>1</v>
      </c>
      <c r="CM6328">
        <v>1</v>
      </c>
      <c r="CN6328" t="s">
        <v>27717</v>
      </c>
      <c r="CO6328">
        <v>1</v>
      </c>
    </row>
    <row r="6329" spans="1:93" x14ac:dyDescent="0.3">
      <c r="A6329" t="b">
        <v>0</v>
      </c>
      <c r="B6329" t="b">
        <v>0</v>
      </c>
      <c r="C6329" t="s">
        <v>27717</v>
      </c>
      <c r="D6329" t="s">
        <v>27717</v>
      </c>
      <c r="E6329" t="s">
        <v>27717</v>
      </c>
      <c r="F6329" t="s">
        <v>27717</v>
      </c>
      <c r="G6329" t="s">
        <v>27717</v>
      </c>
      <c r="H6329" t="b">
        <v>0</v>
      </c>
      <c r="I6329" t="s">
        <v>27717</v>
      </c>
      <c r="J6329" t="s">
        <v>27717</v>
      </c>
      <c r="K6329" t="s">
        <v>61</v>
      </c>
      <c r="L6329" t="b">
        <v>0</v>
      </c>
      <c r="M6329" t="b">
        <v>0</v>
      </c>
      <c r="N6329" t="s">
        <v>59380</v>
      </c>
      <c r="O6329" t="s">
        <v>27717</v>
      </c>
      <c r="P6329" t="b">
        <v>0</v>
      </c>
      <c r="Q6329" t="s">
        <v>27717</v>
      </c>
      <c r="R6329" t="s">
        <v>27717</v>
      </c>
      <c r="S6329" t="s">
        <v>27717</v>
      </c>
      <c r="T6329" t="s">
        <v>27717</v>
      </c>
      <c r="U6329" t="s">
        <v>27717</v>
      </c>
      <c r="V6329" t="s">
        <v>27717</v>
      </c>
      <c r="W6329" t="s">
        <v>3514</v>
      </c>
      <c r="X6329" t="b">
        <v>0</v>
      </c>
      <c r="Y6329" t="b">
        <v>0</v>
      </c>
      <c r="Z6329" t="s">
        <v>27717</v>
      </c>
      <c r="AA6329" t="s">
        <v>27717</v>
      </c>
      <c r="AB6329" t="s">
        <v>27717</v>
      </c>
      <c r="AC6329" t="s">
        <v>27717</v>
      </c>
      <c r="AD6329" t="s">
        <v>15012</v>
      </c>
      <c r="AE6329" t="s">
        <v>6809</v>
      </c>
      <c r="AF6329" t="s">
        <v>27717</v>
      </c>
      <c r="AG6329" t="b">
        <v>0</v>
      </c>
      <c r="AH6329" t="s">
        <v>27717</v>
      </c>
      <c r="AI6329" t="b">
        <v>1</v>
      </c>
      <c r="AJ6329" t="s">
        <v>164</v>
      </c>
      <c r="AK6329" t="s">
        <v>27717</v>
      </c>
      <c r="AL6329" t="s">
        <v>27717</v>
      </c>
      <c r="AM6329" t="s">
        <v>27717</v>
      </c>
      <c r="AN6329" t="b">
        <v>0</v>
      </c>
      <c r="AO6329" t="s">
        <v>6798</v>
      </c>
      <c r="AP6329" t="s">
        <v>27717</v>
      </c>
      <c r="AQ6329" t="s">
        <v>27717</v>
      </c>
      <c r="AR6329" t="s">
        <v>27717</v>
      </c>
      <c r="AS6329" t="b">
        <v>1</v>
      </c>
      <c r="AT6329" t="s">
        <v>27717</v>
      </c>
      <c r="AU6329" t="s">
        <v>27717</v>
      </c>
      <c r="AV6329" t="b">
        <v>0</v>
      </c>
      <c r="AW6329" t="s">
        <v>27717</v>
      </c>
      <c r="AX6329" t="s">
        <v>27717</v>
      </c>
      <c r="AY6329" t="s">
        <v>27717</v>
      </c>
      <c r="AZ6329" t="s">
        <v>27717</v>
      </c>
      <c r="BA6329" t="s">
        <v>27717</v>
      </c>
      <c r="BB6329" t="s">
        <v>27717</v>
      </c>
      <c r="BC6329" t="s">
        <v>27717</v>
      </c>
      <c r="BD6329" t="s">
        <v>59381</v>
      </c>
      <c r="BE6329" t="s">
        <v>52355</v>
      </c>
      <c r="BF6329" t="s">
        <v>27717</v>
      </c>
      <c r="BG6329" t="s">
        <v>27717</v>
      </c>
      <c r="BH6329" t="s">
        <v>27717</v>
      </c>
      <c r="BI6329" t="b">
        <v>0</v>
      </c>
      <c r="BJ6329" t="s">
        <v>27717</v>
      </c>
      <c r="BK6329" t="s">
        <v>59382</v>
      </c>
      <c r="BL6329" t="b">
        <v>0</v>
      </c>
      <c r="BM6329" t="s">
        <v>80</v>
      </c>
      <c r="BN6329" t="s">
        <v>27717</v>
      </c>
      <c r="BO6329" t="s">
        <v>6788</v>
      </c>
      <c r="BP6329" t="s">
        <v>27717</v>
      </c>
      <c r="BQ6329" t="s">
        <v>27717</v>
      </c>
      <c r="BR6329" t="s">
        <v>27717</v>
      </c>
      <c r="BS6329" t="s">
        <v>27717</v>
      </c>
      <c r="BT6329" t="b">
        <v>0</v>
      </c>
      <c r="BU6329" t="s">
        <v>150</v>
      </c>
      <c r="BV6329" t="s">
        <v>6771</v>
      </c>
      <c r="BW6329" t="s">
        <v>6772</v>
      </c>
      <c r="BX6329" t="b">
        <v>0</v>
      </c>
      <c r="BY6329" t="s">
        <v>27717</v>
      </c>
      <c r="BZ6329" t="b">
        <v>0</v>
      </c>
      <c r="CA6329" t="s">
        <v>27717</v>
      </c>
      <c r="CB6329" t="s">
        <v>27717</v>
      </c>
      <c r="CC6329" t="b">
        <v>0</v>
      </c>
      <c r="CD6329">
        <v>0</v>
      </c>
      <c r="CE6329">
        <v>0</v>
      </c>
      <c r="CF6329">
        <v>8</v>
      </c>
      <c r="CG6329">
        <v>0</v>
      </c>
      <c r="CH6329" t="s">
        <v>27717</v>
      </c>
      <c r="CI6329" t="s">
        <v>27717</v>
      </c>
      <c r="CJ6329" t="s">
        <v>27717</v>
      </c>
      <c r="CK6329" t="s">
        <v>27717</v>
      </c>
      <c r="CL6329">
        <v>1</v>
      </c>
      <c r="CM6329">
        <v>1</v>
      </c>
      <c r="CN6329" t="s">
        <v>27717</v>
      </c>
      <c r="CO6329">
        <v>1</v>
      </c>
    </row>
    <row r="6330" spans="1:93" x14ac:dyDescent="0.3">
      <c r="A6330" t="b">
        <v>0</v>
      </c>
      <c r="B6330" t="b">
        <v>0</v>
      </c>
      <c r="C6330" t="s">
        <v>27717</v>
      </c>
      <c r="D6330" t="s">
        <v>27717</v>
      </c>
      <c r="E6330" t="s">
        <v>27717</v>
      </c>
      <c r="F6330" t="s">
        <v>15013</v>
      </c>
      <c r="G6330" t="s">
        <v>27717</v>
      </c>
      <c r="H6330" t="b">
        <v>0</v>
      </c>
      <c r="I6330" t="s">
        <v>27717</v>
      </c>
      <c r="J6330" t="s">
        <v>27717</v>
      </c>
      <c r="K6330" t="s">
        <v>61</v>
      </c>
      <c r="L6330" t="b">
        <v>0</v>
      </c>
      <c r="M6330" t="b">
        <v>0</v>
      </c>
      <c r="N6330" t="s">
        <v>59383</v>
      </c>
      <c r="O6330" t="s">
        <v>27717</v>
      </c>
      <c r="P6330" t="b">
        <v>0</v>
      </c>
      <c r="Q6330" t="s">
        <v>27717</v>
      </c>
      <c r="R6330" t="s">
        <v>27717</v>
      </c>
      <c r="S6330" t="s">
        <v>27717</v>
      </c>
      <c r="T6330" t="s">
        <v>27717</v>
      </c>
      <c r="U6330" t="s">
        <v>27717</v>
      </c>
      <c r="V6330" t="s">
        <v>27717</v>
      </c>
      <c r="W6330" t="s">
        <v>3514</v>
      </c>
      <c r="X6330" t="b">
        <v>0</v>
      </c>
      <c r="Y6330" t="b">
        <v>0</v>
      </c>
      <c r="Z6330" t="s">
        <v>27717</v>
      </c>
      <c r="AA6330" t="s">
        <v>27717</v>
      </c>
      <c r="AB6330" t="s">
        <v>27717</v>
      </c>
      <c r="AC6330" t="s">
        <v>27717</v>
      </c>
      <c r="AD6330" t="s">
        <v>15014</v>
      </c>
      <c r="AE6330" t="s">
        <v>6809</v>
      </c>
      <c r="AF6330" t="s">
        <v>27717</v>
      </c>
      <c r="AG6330" t="b">
        <v>0</v>
      </c>
      <c r="AH6330" t="s">
        <v>27717</v>
      </c>
      <c r="AI6330" t="b">
        <v>1</v>
      </c>
      <c r="AJ6330" t="s">
        <v>164</v>
      </c>
      <c r="AK6330" t="s">
        <v>27717</v>
      </c>
      <c r="AL6330" t="s">
        <v>27717</v>
      </c>
      <c r="AM6330" t="s">
        <v>27717</v>
      </c>
      <c r="AN6330" t="b">
        <v>0</v>
      </c>
      <c r="AO6330" t="s">
        <v>6798</v>
      </c>
      <c r="AP6330" t="s">
        <v>27717</v>
      </c>
      <c r="AQ6330" t="s">
        <v>27717</v>
      </c>
      <c r="AR6330" t="s">
        <v>27717</v>
      </c>
      <c r="AS6330" t="b">
        <v>1</v>
      </c>
      <c r="AT6330" t="s">
        <v>27717</v>
      </c>
      <c r="AU6330" t="s">
        <v>27717</v>
      </c>
      <c r="AV6330" t="b">
        <v>0</v>
      </c>
      <c r="AW6330" t="s">
        <v>27717</v>
      </c>
      <c r="AX6330" t="s">
        <v>27717</v>
      </c>
      <c r="AY6330" t="s">
        <v>27717</v>
      </c>
      <c r="AZ6330" t="s">
        <v>27717</v>
      </c>
      <c r="BA6330" t="s">
        <v>27717</v>
      </c>
      <c r="BB6330" t="s">
        <v>27717</v>
      </c>
      <c r="BC6330" t="s">
        <v>27717</v>
      </c>
      <c r="BD6330" t="s">
        <v>59384</v>
      </c>
      <c r="BE6330" t="s">
        <v>27717</v>
      </c>
      <c r="BF6330" t="s">
        <v>27717</v>
      </c>
      <c r="BG6330" t="s">
        <v>27717</v>
      </c>
      <c r="BH6330" t="s">
        <v>27717</v>
      </c>
      <c r="BI6330" t="b">
        <v>0</v>
      </c>
      <c r="BJ6330" t="s">
        <v>27717</v>
      </c>
      <c r="BK6330" t="s">
        <v>55006</v>
      </c>
      <c r="BL6330" t="b">
        <v>0</v>
      </c>
      <c r="BM6330" t="s">
        <v>80</v>
      </c>
      <c r="BN6330" t="s">
        <v>27717</v>
      </c>
      <c r="BO6330" t="s">
        <v>6788</v>
      </c>
      <c r="BP6330" t="s">
        <v>27717</v>
      </c>
      <c r="BQ6330" t="s">
        <v>27717</v>
      </c>
      <c r="BR6330" t="s">
        <v>27717</v>
      </c>
      <c r="BS6330" t="s">
        <v>27717</v>
      </c>
      <c r="BT6330" t="b">
        <v>0</v>
      </c>
      <c r="BU6330" t="s">
        <v>143</v>
      </c>
      <c r="BV6330" t="s">
        <v>6771</v>
      </c>
      <c r="BW6330" t="s">
        <v>6772</v>
      </c>
      <c r="BX6330" t="b">
        <v>0</v>
      </c>
      <c r="BY6330" t="s">
        <v>27717</v>
      </c>
      <c r="BZ6330" t="b">
        <v>0</v>
      </c>
      <c r="CA6330" t="s">
        <v>27717</v>
      </c>
      <c r="CB6330" t="s">
        <v>27717</v>
      </c>
      <c r="CC6330" t="b">
        <v>0</v>
      </c>
      <c r="CD6330">
        <v>0</v>
      </c>
      <c r="CE6330">
        <v>0</v>
      </c>
      <c r="CF6330">
        <v>8</v>
      </c>
      <c r="CG6330">
        <v>0</v>
      </c>
      <c r="CH6330" t="s">
        <v>27717</v>
      </c>
      <c r="CI6330" t="s">
        <v>27717</v>
      </c>
      <c r="CJ6330" t="s">
        <v>27717</v>
      </c>
      <c r="CK6330" t="s">
        <v>27717</v>
      </c>
      <c r="CL6330">
        <v>1</v>
      </c>
      <c r="CM6330">
        <v>2</v>
      </c>
      <c r="CN6330" t="s">
        <v>27717</v>
      </c>
      <c r="CO6330">
        <v>1</v>
      </c>
    </row>
    <row r="6331" spans="1:93" x14ac:dyDescent="0.3">
      <c r="A6331" t="b">
        <v>0</v>
      </c>
      <c r="B6331" t="b">
        <v>0</v>
      </c>
      <c r="C6331" t="s">
        <v>27717</v>
      </c>
      <c r="D6331" t="s">
        <v>27717</v>
      </c>
      <c r="E6331" t="s">
        <v>27717</v>
      </c>
      <c r="F6331" t="s">
        <v>2017</v>
      </c>
      <c r="G6331" t="s">
        <v>27717</v>
      </c>
      <c r="H6331" t="b">
        <v>0</v>
      </c>
      <c r="I6331" t="s">
        <v>27717</v>
      </c>
      <c r="J6331" t="s">
        <v>27717</v>
      </c>
      <c r="K6331" t="s">
        <v>61</v>
      </c>
      <c r="L6331" t="b">
        <v>0</v>
      </c>
      <c r="M6331" t="b">
        <v>0</v>
      </c>
      <c r="N6331" t="s">
        <v>55158</v>
      </c>
      <c r="O6331" t="s">
        <v>27717</v>
      </c>
      <c r="P6331" t="b">
        <v>0</v>
      </c>
      <c r="Q6331" t="s">
        <v>27717</v>
      </c>
      <c r="R6331" t="s">
        <v>27717</v>
      </c>
      <c r="S6331" t="s">
        <v>27717</v>
      </c>
      <c r="T6331" t="s">
        <v>27717</v>
      </c>
      <c r="U6331" t="s">
        <v>27717</v>
      </c>
      <c r="V6331" t="s">
        <v>27717</v>
      </c>
      <c r="W6331" t="s">
        <v>3514</v>
      </c>
      <c r="X6331" t="b">
        <v>0</v>
      </c>
      <c r="Y6331" t="b">
        <v>0</v>
      </c>
      <c r="Z6331" t="s">
        <v>27717</v>
      </c>
      <c r="AA6331" t="s">
        <v>27717</v>
      </c>
      <c r="AB6331" t="s">
        <v>27717</v>
      </c>
      <c r="AC6331" t="s">
        <v>27717</v>
      </c>
      <c r="AD6331" t="s">
        <v>15015</v>
      </c>
      <c r="AE6331" t="s">
        <v>7299</v>
      </c>
      <c r="AF6331" t="s">
        <v>27717</v>
      </c>
      <c r="AG6331" t="b">
        <v>0</v>
      </c>
      <c r="AH6331" t="s">
        <v>27717</v>
      </c>
      <c r="AI6331" t="b">
        <v>1</v>
      </c>
      <c r="AJ6331" t="s">
        <v>164</v>
      </c>
      <c r="AK6331" t="s">
        <v>27717</v>
      </c>
      <c r="AL6331" t="s">
        <v>27717</v>
      </c>
      <c r="AM6331" t="s">
        <v>27717</v>
      </c>
      <c r="AN6331" t="b">
        <v>0</v>
      </c>
      <c r="AO6331" t="s">
        <v>6798</v>
      </c>
      <c r="AP6331" t="s">
        <v>27717</v>
      </c>
      <c r="AQ6331" t="s">
        <v>27717</v>
      </c>
      <c r="AR6331" t="s">
        <v>27717</v>
      </c>
      <c r="AS6331" t="b">
        <v>1</v>
      </c>
      <c r="AT6331" t="s">
        <v>27717</v>
      </c>
      <c r="AU6331" t="s">
        <v>27717</v>
      </c>
      <c r="AV6331" t="b">
        <v>0</v>
      </c>
      <c r="AW6331" t="s">
        <v>27717</v>
      </c>
      <c r="AX6331" t="s">
        <v>27717</v>
      </c>
      <c r="AY6331" t="s">
        <v>27717</v>
      </c>
      <c r="AZ6331" t="s">
        <v>27717</v>
      </c>
      <c r="BA6331" t="s">
        <v>27717</v>
      </c>
      <c r="BB6331" t="s">
        <v>27717</v>
      </c>
      <c r="BC6331" t="s">
        <v>27717</v>
      </c>
      <c r="BD6331" t="s">
        <v>55159</v>
      </c>
      <c r="BE6331" t="s">
        <v>27717</v>
      </c>
      <c r="BF6331" t="s">
        <v>27717</v>
      </c>
      <c r="BG6331" t="s">
        <v>27717</v>
      </c>
      <c r="BH6331" t="s">
        <v>27717</v>
      </c>
      <c r="BI6331" t="b">
        <v>0</v>
      </c>
      <c r="BJ6331" t="s">
        <v>27717</v>
      </c>
      <c r="BK6331" t="s">
        <v>52201</v>
      </c>
      <c r="BL6331" t="b">
        <v>0</v>
      </c>
      <c r="BM6331" t="s">
        <v>80</v>
      </c>
      <c r="BN6331" t="s">
        <v>27717</v>
      </c>
      <c r="BO6331" t="s">
        <v>6788</v>
      </c>
      <c r="BP6331" t="s">
        <v>27717</v>
      </c>
      <c r="BQ6331" t="s">
        <v>27717</v>
      </c>
      <c r="BR6331" t="s">
        <v>27717</v>
      </c>
      <c r="BS6331" t="s">
        <v>27717</v>
      </c>
      <c r="BT6331" t="b">
        <v>0</v>
      </c>
      <c r="BU6331" t="s">
        <v>71</v>
      </c>
      <c r="BV6331" t="s">
        <v>6771</v>
      </c>
      <c r="BW6331" t="s">
        <v>6772</v>
      </c>
      <c r="BX6331" t="b">
        <v>0</v>
      </c>
      <c r="BY6331" t="s">
        <v>27717</v>
      </c>
      <c r="BZ6331" t="b">
        <v>0</v>
      </c>
      <c r="CA6331" t="s">
        <v>27717</v>
      </c>
      <c r="CB6331" t="s">
        <v>27717</v>
      </c>
      <c r="CC6331" t="b">
        <v>0</v>
      </c>
      <c r="CD6331">
        <v>0</v>
      </c>
      <c r="CE6331">
        <v>0</v>
      </c>
      <c r="CF6331">
        <v>8</v>
      </c>
      <c r="CG6331">
        <v>0</v>
      </c>
      <c r="CH6331" t="s">
        <v>27717</v>
      </c>
      <c r="CI6331" t="s">
        <v>27717</v>
      </c>
      <c r="CJ6331" t="s">
        <v>27717</v>
      </c>
      <c r="CK6331" t="s">
        <v>27717</v>
      </c>
      <c r="CL6331">
        <v>1</v>
      </c>
      <c r="CM6331">
        <v>10</v>
      </c>
      <c r="CN6331" t="s">
        <v>27717</v>
      </c>
      <c r="CO6331">
        <v>1</v>
      </c>
    </row>
    <row r="6332" spans="1:93" x14ac:dyDescent="0.3">
      <c r="A6332" t="b">
        <v>0</v>
      </c>
      <c r="B6332" t="b">
        <v>0</v>
      </c>
      <c r="C6332" t="s">
        <v>27717</v>
      </c>
      <c r="D6332" t="s">
        <v>27717</v>
      </c>
      <c r="E6332" t="s">
        <v>27717</v>
      </c>
      <c r="F6332" t="s">
        <v>14932</v>
      </c>
      <c r="G6332" t="s">
        <v>27717</v>
      </c>
      <c r="H6332" t="b">
        <v>0</v>
      </c>
      <c r="I6332" t="s">
        <v>27717</v>
      </c>
      <c r="J6332" t="s">
        <v>27717</v>
      </c>
      <c r="K6332" t="s">
        <v>61</v>
      </c>
      <c r="L6332" t="b">
        <v>0</v>
      </c>
      <c r="M6332" t="b">
        <v>0</v>
      </c>
      <c r="N6332" t="s">
        <v>59385</v>
      </c>
      <c r="O6332" t="s">
        <v>27717</v>
      </c>
      <c r="P6332" t="b">
        <v>0</v>
      </c>
      <c r="Q6332" t="s">
        <v>27717</v>
      </c>
      <c r="R6332" t="s">
        <v>27717</v>
      </c>
      <c r="S6332" t="s">
        <v>27717</v>
      </c>
      <c r="T6332" t="s">
        <v>27717</v>
      </c>
      <c r="U6332" t="s">
        <v>27717</v>
      </c>
      <c r="V6332" t="s">
        <v>27717</v>
      </c>
      <c r="W6332" t="s">
        <v>3514</v>
      </c>
      <c r="X6332" t="b">
        <v>0</v>
      </c>
      <c r="Y6332" t="b">
        <v>0</v>
      </c>
      <c r="Z6332" t="s">
        <v>27717</v>
      </c>
      <c r="AA6332" t="s">
        <v>27717</v>
      </c>
      <c r="AB6332" t="s">
        <v>27717</v>
      </c>
      <c r="AC6332" t="s">
        <v>27717</v>
      </c>
      <c r="AD6332" t="s">
        <v>15016</v>
      </c>
      <c r="AE6332" t="s">
        <v>6774</v>
      </c>
      <c r="AF6332" t="s">
        <v>27717</v>
      </c>
      <c r="AG6332" t="b">
        <v>0</v>
      </c>
      <c r="AH6332" t="s">
        <v>27717</v>
      </c>
      <c r="AI6332" t="b">
        <v>1</v>
      </c>
      <c r="AJ6332" t="s">
        <v>164</v>
      </c>
      <c r="AK6332" t="s">
        <v>27717</v>
      </c>
      <c r="AL6332" t="s">
        <v>27717</v>
      </c>
      <c r="AM6332" t="s">
        <v>27717</v>
      </c>
      <c r="AN6332" t="b">
        <v>0</v>
      </c>
      <c r="AO6332" t="s">
        <v>6798</v>
      </c>
      <c r="AP6332" t="s">
        <v>27717</v>
      </c>
      <c r="AQ6332" t="s">
        <v>27717</v>
      </c>
      <c r="AR6332" t="s">
        <v>27717</v>
      </c>
      <c r="AS6332" t="b">
        <v>1</v>
      </c>
      <c r="AT6332" t="s">
        <v>27717</v>
      </c>
      <c r="AU6332" t="s">
        <v>27717</v>
      </c>
      <c r="AV6332" t="b">
        <v>0</v>
      </c>
      <c r="AW6332" t="s">
        <v>27717</v>
      </c>
      <c r="AX6332" t="s">
        <v>27717</v>
      </c>
      <c r="AY6332" t="s">
        <v>27717</v>
      </c>
      <c r="AZ6332" t="s">
        <v>27717</v>
      </c>
      <c r="BA6332" t="s">
        <v>27717</v>
      </c>
      <c r="BB6332" t="s">
        <v>27717</v>
      </c>
      <c r="BC6332" t="s">
        <v>27717</v>
      </c>
      <c r="BD6332" t="s">
        <v>59386</v>
      </c>
      <c r="BE6332" t="s">
        <v>59387</v>
      </c>
      <c r="BF6332" t="s">
        <v>27717</v>
      </c>
      <c r="BG6332" t="s">
        <v>27717</v>
      </c>
      <c r="BH6332" t="s">
        <v>27717</v>
      </c>
      <c r="BI6332" t="b">
        <v>0</v>
      </c>
      <c r="BJ6332" t="s">
        <v>55899</v>
      </c>
      <c r="BK6332" t="s">
        <v>55899</v>
      </c>
      <c r="BL6332" t="b">
        <v>0</v>
      </c>
      <c r="BM6332" t="s">
        <v>80</v>
      </c>
      <c r="BN6332" t="s">
        <v>27717</v>
      </c>
      <c r="BO6332" t="s">
        <v>6788</v>
      </c>
      <c r="BP6332" t="s">
        <v>27717</v>
      </c>
      <c r="BQ6332" t="s">
        <v>27717</v>
      </c>
      <c r="BR6332" t="s">
        <v>27717</v>
      </c>
      <c r="BS6332" t="s">
        <v>27717</v>
      </c>
      <c r="BT6332" t="b">
        <v>0</v>
      </c>
      <c r="BU6332" t="s">
        <v>77</v>
      </c>
      <c r="BV6332" t="s">
        <v>6771</v>
      </c>
      <c r="BW6332" t="s">
        <v>6772</v>
      </c>
      <c r="BX6332" t="b">
        <v>0</v>
      </c>
      <c r="BY6332" t="s">
        <v>27717</v>
      </c>
      <c r="BZ6332" t="b">
        <v>0</v>
      </c>
      <c r="CA6332" t="s">
        <v>27717</v>
      </c>
      <c r="CB6332" t="s">
        <v>27717</v>
      </c>
      <c r="CC6332" t="b">
        <v>0</v>
      </c>
      <c r="CD6332">
        <v>0</v>
      </c>
      <c r="CE6332">
        <v>0</v>
      </c>
      <c r="CF6332">
        <v>9</v>
      </c>
      <c r="CG6332">
        <v>0</v>
      </c>
      <c r="CH6332" t="s">
        <v>27717</v>
      </c>
      <c r="CI6332" t="s">
        <v>27717</v>
      </c>
      <c r="CJ6332" t="s">
        <v>27717</v>
      </c>
      <c r="CK6332" t="s">
        <v>27717</v>
      </c>
      <c r="CL6332">
        <v>1</v>
      </c>
      <c r="CM6332">
        <v>28</v>
      </c>
      <c r="CN6332" t="s">
        <v>27717</v>
      </c>
      <c r="CO6332">
        <v>1</v>
      </c>
    </row>
    <row r="6333" spans="1:93" x14ac:dyDescent="0.3">
      <c r="A6333" t="b">
        <v>0</v>
      </c>
      <c r="B6333" t="b">
        <v>0</v>
      </c>
      <c r="C6333" t="s">
        <v>27717</v>
      </c>
      <c r="D6333" t="s">
        <v>27717</v>
      </c>
      <c r="E6333" t="s">
        <v>27717</v>
      </c>
      <c r="F6333" t="s">
        <v>5966</v>
      </c>
      <c r="G6333" t="s">
        <v>27717</v>
      </c>
      <c r="H6333" t="b">
        <v>0</v>
      </c>
      <c r="I6333" t="s">
        <v>27717</v>
      </c>
      <c r="J6333" t="s">
        <v>27717</v>
      </c>
      <c r="K6333" t="s">
        <v>61</v>
      </c>
      <c r="L6333" t="b">
        <v>0</v>
      </c>
      <c r="M6333" t="b">
        <v>0</v>
      </c>
      <c r="N6333" t="s">
        <v>55517</v>
      </c>
      <c r="O6333" t="s">
        <v>27717</v>
      </c>
      <c r="P6333" t="b">
        <v>0</v>
      </c>
      <c r="Q6333" t="s">
        <v>27717</v>
      </c>
      <c r="R6333" t="s">
        <v>27717</v>
      </c>
      <c r="S6333" t="s">
        <v>27717</v>
      </c>
      <c r="T6333" t="s">
        <v>27717</v>
      </c>
      <c r="U6333" t="s">
        <v>27717</v>
      </c>
      <c r="V6333" t="s">
        <v>27717</v>
      </c>
      <c r="W6333" t="s">
        <v>3514</v>
      </c>
      <c r="X6333" t="b">
        <v>0</v>
      </c>
      <c r="Y6333" t="b">
        <v>0</v>
      </c>
      <c r="Z6333" t="s">
        <v>27717</v>
      </c>
      <c r="AA6333" t="s">
        <v>27717</v>
      </c>
      <c r="AB6333" t="s">
        <v>27717</v>
      </c>
      <c r="AC6333" t="s">
        <v>27717</v>
      </c>
      <c r="AD6333" t="s">
        <v>15017</v>
      </c>
      <c r="AE6333" t="s">
        <v>6809</v>
      </c>
      <c r="AF6333" t="s">
        <v>27717</v>
      </c>
      <c r="AG6333" t="b">
        <v>0</v>
      </c>
      <c r="AH6333" t="s">
        <v>27717</v>
      </c>
      <c r="AI6333" t="b">
        <v>1</v>
      </c>
      <c r="AJ6333" t="s">
        <v>164</v>
      </c>
      <c r="AK6333" t="s">
        <v>27717</v>
      </c>
      <c r="AL6333" t="s">
        <v>27717</v>
      </c>
      <c r="AM6333" t="s">
        <v>27717</v>
      </c>
      <c r="AN6333" t="b">
        <v>0</v>
      </c>
      <c r="AO6333" t="s">
        <v>6798</v>
      </c>
      <c r="AP6333" t="s">
        <v>27717</v>
      </c>
      <c r="AQ6333" t="s">
        <v>27717</v>
      </c>
      <c r="AR6333" t="s">
        <v>27717</v>
      </c>
      <c r="AS6333" t="b">
        <v>1</v>
      </c>
      <c r="AT6333" t="s">
        <v>27717</v>
      </c>
      <c r="AU6333" t="s">
        <v>27717</v>
      </c>
      <c r="AV6333" t="b">
        <v>0</v>
      </c>
      <c r="AW6333" t="s">
        <v>27717</v>
      </c>
      <c r="AX6333" t="s">
        <v>27717</v>
      </c>
      <c r="AY6333" t="s">
        <v>27717</v>
      </c>
      <c r="AZ6333" t="s">
        <v>27717</v>
      </c>
      <c r="BA6333" t="s">
        <v>27717</v>
      </c>
      <c r="BB6333" t="s">
        <v>27717</v>
      </c>
      <c r="BC6333" t="s">
        <v>27717</v>
      </c>
      <c r="BD6333" t="s">
        <v>59388</v>
      </c>
      <c r="BE6333" t="s">
        <v>27717</v>
      </c>
      <c r="BF6333" t="s">
        <v>27717</v>
      </c>
      <c r="BG6333" t="s">
        <v>27717</v>
      </c>
      <c r="BH6333" t="s">
        <v>27717</v>
      </c>
      <c r="BI6333" t="b">
        <v>0</v>
      </c>
      <c r="BJ6333" t="s">
        <v>27717</v>
      </c>
      <c r="BK6333" t="s">
        <v>59389</v>
      </c>
      <c r="BL6333" t="b">
        <v>0</v>
      </c>
      <c r="BM6333" t="s">
        <v>116</v>
      </c>
      <c r="BN6333" t="s">
        <v>27717</v>
      </c>
      <c r="BO6333" t="s">
        <v>6788</v>
      </c>
      <c r="BP6333" t="s">
        <v>27717</v>
      </c>
      <c r="BQ6333" t="s">
        <v>27717</v>
      </c>
      <c r="BR6333" t="s">
        <v>27717</v>
      </c>
      <c r="BS6333" t="s">
        <v>27717</v>
      </c>
      <c r="BT6333" t="b">
        <v>0</v>
      </c>
      <c r="BU6333" t="s">
        <v>799</v>
      </c>
      <c r="BV6333" t="s">
        <v>6771</v>
      </c>
      <c r="BW6333" t="s">
        <v>6772</v>
      </c>
      <c r="BX6333" t="b">
        <v>0</v>
      </c>
      <c r="BY6333" t="s">
        <v>27717</v>
      </c>
      <c r="BZ6333" t="b">
        <v>0</v>
      </c>
      <c r="CA6333" t="s">
        <v>27717</v>
      </c>
      <c r="CB6333" t="s">
        <v>27717</v>
      </c>
      <c r="CC6333" t="b">
        <v>0</v>
      </c>
      <c r="CD6333">
        <v>0</v>
      </c>
      <c r="CE6333">
        <v>0</v>
      </c>
      <c r="CF6333">
        <v>9</v>
      </c>
      <c r="CG6333">
        <v>0</v>
      </c>
      <c r="CH6333" t="s">
        <v>27717</v>
      </c>
      <c r="CI6333" t="s">
        <v>27717</v>
      </c>
      <c r="CJ6333" t="s">
        <v>27717</v>
      </c>
      <c r="CK6333" t="s">
        <v>27717</v>
      </c>
      <c r="CL6333">
        <v>1</v>
      </c>
      <c r="CM6333">
        <v>0</v>
      </c>
      <c r="CN6333" t="s">
        <v>27717</v>
      </c>
      <c r="CO6333">
        <v>1</v>
      </c>
    </row>
    <row r="6334" spans="1:93" x14ac:dyDescent="0.3">
      <c r="A6334" t="b">
        <v>0</v>
      </c>
      <c r="B6334" t="b">
        <v>0</v>
      </c>
      <c r="C6334" t="s">
        <v>27717</v>
      </c>
      <c r="D6334" t="s">
        <v>27717</v>
      </c>
      <c r="E6334" t="s">
        <v>27717</v>
      </c>
      <c r="F6334" t="s">
        <v>12921</v>
      </c>
      <c r="G6334" t="s">
        <v>27717</v>
      </c>
      <c r="H6334" t="b">
        <v>0</v>
      </c>
      <c r="I6334" t="s">
        <v>27717</v>
      </c>
      <c r="J6334" t="s">
        <v>27717</v>
      </c>
      <c r="K6334" t="s">
        <v>61</v>
      </c>
      <c r="L6334" t="b">
        <v>0</v>
      </c>
      <c r="M6334" t="b">
        <v>0</v>
      </c>
      <c r="N6334" t="s">
        <v>59390</v>
      </c>
      <c r="O6334" t="s">
        <v>27717</v>
      </c>
      <c r="P6334" t="b">
        <v>0</v>
      </c>
      <c r="Q6334" t="s">
        <v>27717</v>
      </c>
      <c r="R6334" t="s">
        <v>27717</v>
      </c>
      <c r="S6334" t="s">
        <v>27717</v>
      </c>
      <c r="T6334" t="s">
        <v>27717</v>
      </c>
      <c r="U6334" t="s">
        <v>27717</v>
      </c>
      <c r="V6334" t="s">
        <v>27717</v>
      </c>
      <c r="W6334" t="s">
        <v>3514</v>
      </c>
      <c r="X6334" t="b">
        <v>0</v>
      </c>
      <c r="Y6334" t="b">
        <v>0</v>
      </c>
      <c r="Z6334" t="s">
        <v>50599</v>
      </c>
      <c r="AA6334" t="s">
        <v>27717</v>
      </c>
      <c r="AB6334" t="s">
        <v>27717</v>
      </c>
      <c r="AC6334" t="s">
        <v>27717</v>
      </c>
      <c r="AD6334" t="s">
        <v>15018</v>
      </c>
      <c r="AE6334" t="s">
        <v>6809</v>
      </c>
      <c r="AF6334" t="s">
        <v>27717</v>
      </c>
      <c r="AG6334" t="b">
        <v>0</v>
      </c>
      <c r="AH6334" t="s">
        <v>27717</v>
      </c>
      <c r="AI6334" t="b">
        <v>1</v>
      </c>
      <c r="AJ6334" t="s">
        <v>164</v>
      </c>
      <c r="AK6334" t="s">
        <v>27717</v>
      </c>
      <c r="AL6334" t="s">
        <v>27717</v>
      </c>
      <c r="AM6334" t="s">
        <v>27717</v>
      </c>
      <c r="AN6334" t="b">
        <v>0</v>
      </c>
      <c r="AO6334" t="s">
        <v>6798</v>
      </c>
      <c r="AP6334" t="s">
        <v>27717</v>
      </c>
      <c r="AQ6334" t="s">
        <v>27717</v>
      </c>
      <c r="AR6334" t="s">
        <v>27717</v>
      </c>
      <c r="AS6334" t="b">
        <v>1</v>
      </c>
      <c r="AT6334" t="s">
        <v>27717</v>
      </c>
      <c r="AU6334" t="s">
        <v>27717</v>
      </c>
      <c r="AV6334" t="b">
        <v>0</v>
      </c>
      <c r="AW6334" t="s">
        <v>27717</v>
      </c>
      <c r="AX6334" t="s">
        <v>27717</v>
      </c>
      <c r="AY6334" t="s">
        <v>27717</v>
      </c>
      <c r="AZ6334" t="s">
        <v>27717</v>
      </c>
      <c r="BA6334" t="s">
        <v>27717</v>
      </c>
      <c r="BB6334" t="s">
        <v>27717</v>
      </c>
      <c r="BC6334" t="s">
        <v>27717</v>
      </c>
      <c r="BD6334" t="s">
        <v>59391</v>
      </c>
      <c r="BE6334" t="s">
        <v>52490</v>
      </c>
      <c r="BF6334" t="s">
        <v>27717</v>
      </c>
      <c r="BG6334" t="s">
        <v>27717</v>
      </c>
      <c r="BH6334" t="s">
        <v>27717</v>
      </c>
      <c r="BI6334" t="b">
        <v>0</v>
      </c>
      <c r="BJ6334" t="s">
        <v>27717</v>
      </c>
      <c r="BK6334" t="s">
        <v>59392</v>
      </c>
      <c r="BL6334" t="b">
        <v>0</v>
      </c>
      <c r="BM6334" t="s">
        <v>80</v>
      </c>
      <c r="BN6334" t="s">
        <v>27717</v>
      </c>
      <c r="BO6334" t="s">
        <v>6788</v>
      </c>
      <c r="BP6334" t="s">
        <v>27717</v>
      </c>
      <c r="BQ6334" t="s">
        <v>27717</v>
      </c>
      <c r="BR6334" t="s">
        <v>27717</v>
      </c>
      <c r="BS6334" t="s">
        <v>27717</v>
      </c>
      <c r="BT6334" t="b">
        <v>0</v>
      </c>
      <c r="BU6334" t="s">
        <v>273</v>
      </c>
      <c r="BV6334" t="s">
        <v>6771</v>
      </c>
      <c r="BW6334" t="s">
        <v>6772</v>
      </c>
      <c r="BX6334" t="b">
        <v>0</v>
      </c>
      <c r="BY6334" t="s">
        <v>27717</v>
      </c>
      <c r="BZ6334" t="b">
        <v>0</v>
      </c>
      <c r="CA6334" t="s">
        <v>27717</v>
      </c>
      <c r="CB6334" t="s">
        <v>27717</v>
      </c>
      <c r="CC6334" t="b">
        <v>0</v>
      </c>
      <c r="CD6334">
        <v>0</v>
      </c>
      <c r="CE6334">
        <v>0</v>
      </c>
      <c r="CF6334">
        <v>10</v>
      </c>
      <c r="CG6334">
        <v>0</v>
      </c>
      <c r="CH6334" t="s">
        <v>27717</v>
      </c>
      <c r="CI6334" t="s">
        <v>27717</v>
      </c>
      <c r="CJ6334" t="s">
        <v>27717</v>
      </c>
      <c r="CK6334" t="s">
        <v>27717</v>
      </c>
      <c r="CL6334">
        <v>1</v>
      </c>
      <c r="CM6334">
        <v>0</v>
      </c>
      <c r="CN6334" t="s">
        <v>27717</v>
      </c>
      <c r="CO6334">
        <v>1</v>
      </c>
    </row>
    <row r="6335" spans="1:93" x14ac:dyDescent="0.3">
      <c r="A6335" t="b">
        <v>0</v>
      </c>
      <c r="B6335" t="b">
        <v>0</v>
      </c>
      <c r="C6335" t="s">
        <v>27717</v>
      </c>
      <c r="D6335" t="s">
        <v>27717</v>
      </c>
      <c r="E6335" t="s">
        <v>27717</v>
      </c>
      <c r="F6335" t="s">
        <v>5966</v>
      </c>
      <c r="G6335" t="s">
        <v>27717</v>
      </c>
      <c r="H6335" t="b">
        <v>0</v>
      </c>
      <c r="I6335" t="s">
        <v>27717</v>
      </c>
      <c r="J6335" t="s">
        <v>27717</v>
      </c>
      <c r="K6335" t="s">
        <v>61</v>
      </c>
      <c r="L6335" t="b">
        <v>0</v>
      </c>
      <c r="M6335" t="b">
        <v>0</v>
      </c>
      <c r="N6335" t="s">
        <v>59393</v>
      </c>
      <c r="O6335" t="s">
        <v>27717</v>
      </c>
      <c r="P6335" t="b">
        <v>0</v>
      </c>
      <c r="Q6335" t="s">
        <v>27717</v>
      </c>
      <c r="R6335" t="s">
        <v>27717</v>
      </c>
      <c r="S6335" t="s">
        <v>27717</v>
      </c>
      <c r="T6335" t="s">
        <v>27717</v>
      </c>
      <c r="U6335" t="s">
        <v>27717</v>
      </c>
      <c r="V6335" t="s">
        <v>27717</v>
      </c>
      <c r="W6335" t="s">
        <v>3514</v>
      </c>
      <c r="X6335" t="b">
        <v>0</v>
      </c>
      <c r="Y6335" t="b">
        <v>0</v>
      </c>
      <c r="Z6335" t="s">
        <v>53192</v>
      </c>
      <c r="AA6335" t="s">
        <v>27717</v>
      </c>
      <c r="AB6335" t="s">
        <v>27717</v>
      </c>
      <c r="AC6335" t="s">
        <v>27717</v>
      </c>
      <c r="AD6335" t="s">
        <v>15019</v>
      </c>
      <c r="AE6335" t="s">
        <v>6809</v>
      </c>
      <c r="AF6335" t="s">
        <v>27717</v>
      </c>
      <c r="AG6335" t="b">
        <v>0</v>
      </c>
      <c r="AH6335" t="s">
        <v>27717</v>
      </c>
      <c r="AI6335" t="b">
        <v>1</v>
      </c>
      <c r="AJ6335" t="s">
        <v>164</v>
      </c>
      <c r="AK6335" t="s">
        <v>27717</v>
      </c>
      <c r="AL6335" t="s">
        <v>27717</v>
      </c>
      <c r="AM6335" t="s">
        <v>27717</v>
      </c>
      <c r="AN6335" t="b">
        <v>0</v>
      </c>
      <c r="AO6335" t="s">
        <v>6798</v>
      </c>
      <c r="AP6335" t="s">
        <v>27717</v>
      </c>
      <c r="AQ6335" t="s">
        <v>27717</v>
      </c>
      <c r="AR6335" t="s">
        <v>27717</v>
      </c>
      <c r="AS6335" t="b">
        <v>1</v>
      </c>
      <c r="AT6335" t="s">
        <v>27717</v>
      </c>
      <c r="AU6335" t="s">
        <v>27717</v>
      </c>
      <c r="AV6335" t="b">
        <v>0</v>
      </c>
      <c r="AW6335" t="s">
        <v>27717</v>
      </c>
      <c r="AX6335" t="s">
        <v>27717</v>
      </c>
      <c r="AY6335" t="s">
        <v>27717</v>
      </c>
      <c r="AZ6335" t="s">
        <v>27717</v>
      </c>
      <c r="BA6335" t="s">
        <v>27717</v>
      </c>
      <c r="BB6335" t="s">
        <v>27717</v>
      </c>
      <c r="BC6335" t="s">
        <v>27717</v>
      </c>
      <c r="BD6335" t="s">
        <v>59394</v>
      </c>
      <c r="BE6335" t="s">
        <v>51435</v>
      </c>
      <c r="BF6335" t="s">
        <v>27717</v>
      </c>
      <c r="BG6335" t="s">
        <v>27717</v>
      </c>
      <c r="BH6335" t="s">
        <v>27717</v>
      </c>
      <c r="BI6335" t="b">
        <v>0</v>
      </c>
      <c r="BJ6335" t="s">
        <v>27717</v>
      </c>
      <c r="BK6335" t="s">
        <v>59395</v>
      </c>
      <c r="BL6335" t="b">
        <v>0</v>
      </c>
      <c r="BM6335" t="s">
        <v>80</v>
      </c>
      <c r="BN6335" t="s">
        <v>27717</v>
      </c>
      <c r="BO6335" t="s">
        <v>6788</v>
      </c>
      <c r="BP6335" t="s">
        <v>27717</v>
      </c>
      <c r="BQ6335" t="s">
        <v>27717</v>
      </c>
      <c r="BR6335" t="s">
        <v>27717</v>
      </c>
      <c r="BS6335" t="s">
        <v>27717</v>
      </c>
      <c r="BT6335" t="b">
        <v>0</v>
      </c>
      <c r="BU6335" t="s">
        <v>799</v>
      </c>
      <c r="BV6335" t="s">
        <v>6771</v>
      </c>
      <c r="BW6335" t="s">
        <v>6772</v>
      </c>
      <c r="BX6335" t="b">
        <v>0</v>
      </c>
      <c r="BY6335" t="s">
        <v>27717</v>
      </c>
      <c r="BZ6335" t="b">
        <v>0</v>
      </c>
      <c r="CA6335" t="s">
        <v>27717</v>
      </c>
      <c r="CB6335" t="s">
        <v>27717</v>
      </c>
      <c r="CC6335" t="b">
        <v>0</v>
      </c>
      <c r="CD6335">
        <v>0</v>
      </c>
      <c r="CE6335">
        <v>0</v>
      </c>
      <c r="CF6335">
        <v>10</v>
      </c>
      <c r="CG6335">
        <v>0</v>
      </c>
      <c r="CH6335" t="s">
        <v>27717</v>
      </c>
      <c r="CI6335" t="s">
        <v>27717</v>
      </c>
      <c r="CJ6335" t="s">
        <v>27717</v>
      </c>
      <c r="CK6335" t="s">
        <v>27717</v>
      </c>
      <c r="CL6335">
        <v>1</v>
      </c>
      <c r="CM6335">
        <v>1</v>
      </c>
      <c r="CN6335" t="s">
        <v>27717</v>
      </c>
      <c r="CO6335">
        <v>1</v>
      </c>
    </row>
    <row r="6336" spans="1:93" x14ac:dyDescent="0.3">
      <c r="A6336" t="b">
        <v>0</v>
      </c>
      <c r="B6336" t="b">
        <v>0</v>
      </c>
      <c r="C6336" t="s">
        <v>27717</v>
      </c>
      <c r="D6336" t="s">
        <v>27717</v>
      </c>
      <c r="E6336" t="s">
        <v>27717</v>
      </c>
      <c r="F6336" t="s">
        <v>5966</v>
      </c>
      <c r="G6336" t="s">
        <v>27717</v>
      </c>
      <c r="H6336" t="b">
        <v>0</v>
      </c>
      <c r="I6336" t="s">
        <v>27717</v>
      </c>
      <c r="J6336" t="s">
        <v>27717</v>
      </c>
      <c r="K6336" t="s">
        <v>61</v>
      </c>
      <c r="L6336" t="b">
        <v>0</v>
      </c>
      <c r="M6336" t="b">
        <v>0</v>
      </c>
      <c r="N6336" t="s">
        <v>59396</v>
      </c>
      <c r="O6336" t="s">
        <v>27717</v>
      </c>
      <c r="P6336" t="b">
        <v>0</v>
      </c>
      <c r="Q6336" t="s">
        <v>27717</v>
      </c>
      <c r="R6336" t="s">
        <v>27717</v>
      </c>
      <c r="S6336" t="s">
        <v>27717</v>
      </c>
      <c r="T6336" t="s">
        <v>27717</v>
      </c>
      <c r="U6336" t="s">
        <v>27717</v>
      </c>
      <c r="V6336" t="s">
        <v>27717</v>
      </c>
      <c r="W6336" t="s">
        <v>3514</v>
      </c>
      <c r="X6336" t="b">
        <v>0</v>
      </c>
      <c r="Y6336" t="b">
        <v>0</v>
      </c>
      <c r="Z6336" t="s">
        <v>27717</v>
      </c>
      <c r="AA6336" t="s">
        <v>27717</v>
      </c>
      <c r="AB6336" t="s">
        <v>27717</v>
      </c>
      <c r="AC6336" t="s">
        <v>27717</v>
      </c>
      <c r="AD6336" t="s">
        <v>15020</v>
      </c>
      <c r="AE6336" t="s">
        <v>6809</v>
      </c>
      <c r="AF6336" t="s">
        <v>27717</v>
      </c>
      <c r="AG6336" t="b">
        <v>0</v>
      </c>
      <c r="AH6336" t="s">
        <v>27717</v>
      </c>
      <c r="AI6336" t="b">
        <v>1</v>
      </c>
      <c r="AJ6336" t="s">
        <v>164</v>
      </c>
      <c r="AK6336" t="s">
        <v>27717</v>
      </c>
      <c r="AL6336" t="s">
        <v>27717</v>
      </c>
      <c r="AM6336" t="s">
        <v>27717</v>
      </c>
      <c r="AN6336" t="b">
        <v>0</v>
      </c>
      <c r="AO6336" t="s">
        <v>6798</v>
      </c>
      <c r="AP6336" t="s">
        <v>27717</v>
      </c>
      <c r="AQ6336" t="s">
        <v>27717</v>
      </c>
      <c r="AR6336" t="s">
        <v>27717</v>
      </c>
      <c r="AS6336" t="b">
        <v>1</v>
      </c>
      <c r="AT6336" t="s">
        <v>27717</v>
      </c>
      <c r="AU6336" t="s">
        <v>27717</v>
      </c>
      <c r="AV6336" t="b">
        <v>0</v>
      </c>
      <c r="AW6336" t="s">
        <v>27717</v>
      </c>
      <c r="AX6336" t="s">
        <v>27717</v>
      </c>
      <c r="AY6336" t="s">
        <v>27717</v>
      </c>
      <c r="AZ6336" t="s">
        <v>27717</v>
      </c>
      <c r="BA6336" t="s">
        <v>27717</v>
      </c>
      <c r="BB6336" t="s">
        <v>27717</v>
      </c>
      <c r="BC6336" t="s">
        <v>27717</v>
      </c>
      <c r="BD6336" t="s">
        <v>59397</v>
      </c>
      <c r="BE6336" t="s">
        <v>51435</v>
      </c>
      <c r="BF6336" t="s">
        <v>27717</v>
      </c>
      <c r="BG6336" t="s">
        <v>27717</v>
      </c>
      <c r="BH6336" t="s">
        <v>27717</v>
      </c>
      <c r="BI6336" t="b">
        <v>0</v>
      </c>
      <c r="BJ6336" t="s">
        <v>27717</v>
      </c>
      <c r="BK6336" t="s">
        <v>52515</v>
      </c>
      <c r="BL6336" t="b">
        <v>0</v>
      </c>
      <c r="BM6336" t="s">
        <v>80</v>
      </c>
      <c r="BN6336" t="s">
        <v>27717</v>
      </c>
      <c r="BO6336" t="s">
        <v>6788</v>
      </c>
      <c r="BP6336" t="s">
        <v>27717</v>
      </c>
      <c r="BQ6336" t="s">
        <v>27717</v>
      </c>
      <c r="BR6336" t="s">
        <v>27717</v>
      </c>
      <c r="BS6336" t="s">
        <v>27717</v>
      </c>
      <c r="BT6336" t="b">
        <v>0</v>
      </c>
      <c r="BU6336" t="s">
        <v>799</v>
      </c>
      <c r="BV6336" t="s">
        <v>6771</v>
      </c>
      <c r="BW6336" t="s">
        <v>6772</v>
      </c>
      <c r="BX6336" t="b">
        <v>0</v>
      </c>
      <c r="BY6336" t="s">
        <v>27717</v>
      </c>
      <c r="BZ6336" t="b">
        <v>0</v>
      </c>
      <c r="CA6336" t="s">
        <v>27717</v>
      </c>
      <c r="CB6336" t="s">
        <v>27717</v>
      </c>
      <c r="CC6336" t="b">
        <v>0</v>
      </c>
      <c r="CD6336">
        <v>0</v>
      </c>
      <c r="CE6336">
        <v>0</v>
      </c>
      <c r="CF6336">
        <v>10</v>
      </c>
      <c r="CG6336">
        <v>0</v>
      </c>
      <c r="CH6336" t="s">
        <v>27717</v>
      </c>
      <c r="CI6336" t="s">
        <v>27717</v>
      </c>
      <c r="CJ6336" t="s">
        <v>27717</v>
      </c>
      <c r="CK6336" t="s">
        <v>27717</v>
      </c>
      <c r="CL6336">
        <v>1</v>
      </c>
      <c r="CM6336">
        <v>0</v>
      </c>
      <c r="CN6336" t="s">
        <v>27717</v>
      </c>
      <c r="CO6336">
        <v>1</v>
      </c>
    </row>
    <row r="6337" spans="1:93" x14ac:dyDescent="0.3">
      <c r="A6337" t="b">
        <v>0</v>
      </c>
      <c r="B6337" t="b">
        <v>0</v>
      </c>
      <c r="C6337" t="s">
        <v>27717</v>
      </c>
      <c r="D6337" t="s">
        <v>27717</v>
      </c>
      <c r="E6337" t="s">
        <v>27717</v>
      </c>
      <c r="F6337" t="s">
        <v>5966</v>
      </c>
      <c r="G6337" t="s">
        <v>27717</v>
      </c>
      <c r="H6337" t="b">
        <v>0</v>
      </c>
      <c r="I6337" t="s">
        <v>27717</v>
      </c>
      <c r="J6337" t="s">
        <v>27717</v>
      </c>
      <c r="K6337" t="s">
        <v>61</v>
      </c>
      <c r="L6337" t="b">
        <v>0</v>
      </c>
      <c r="M6337" t="b">
        <v>0</v>
      </c>
      <c r="N6337" t="s">
        <v>59398</v>
      </c>
      <c r="O6337" t="s">
        <v>27717</v>
      </c>
      <c r="P6337" t="b">
        <v>0</v>
      </c>
      <c r="Q6337" t="s">
        <v>27717</v>
      </c>
      <c r="R6337" t="s">
        <v>27717</v>
      </c>
      <c r="S6337" t="s">
        <v>27717</v>
      </c>
      <c r="T6337" t="s">
        <v>27717</v>
      </c>
      <c r="U6337" t="s">
        <v>27717</v>
      </c>
      <c r="V6337" t="s">
        <v>27717</v>
      </c>
      <c r="W6337" t="s">
        <v>3514</v>
      </c>
      <c r="X6337" t="b">
        <v>0</v>
      </c>
      <c r="Y6337" t="b">
        <v>0</v>
      </c>
      <c r="Z6337" t="s">
        <v>27717</v>
      </c>
      <c r="AA6337" t="s">
        <v>27717</v>
      </c>
      <c r="AB6337" t="s">
        <v>27717</v>
      </c>
      <c r="AC6337" t="s">
        <v>27717</v>
      </c>
      <c r="AD6337" t="s">
        <v>15021</v>
      </c>
      <c r="AE6337" t="s">
        <v>6809</v>
      </c>
      <c r="AF6337" t="s">
        <v>27717</v>
      </c>
      <c r="AG6337" t="b">
        <v>0</v>
      </c>
      <c r="AH6337" t="s">
        <v>27717</v>
      </c>
      <c r="AI6337" t="b">
        <v>1</v>
      </c>
      <c r="AJ6337" t="s">
        <v>164</v>
      </c>
      <c r="AK6337" t="s">
        <v>27717</v>
      </c>
      <c r="AL6337" t="s">
        <v>27717</v>
      </c>
      <c r="AM6337" t="s">
        <v>27717</v>
      </c>
      <c r="AN6337" t="b">
        <v>0</v>
      </c>
      <c r="AO6337" t="s">
        <v>6798</v>
      </c>
      <c r="AP6337" t="s">
        <v>27717</v>
      </c>
      <c r="AQ6337" t="s">
        <v>27717</v>
      </c>
      <c r="AR6337" t="s">
        <v>27717</v>
      </c>
      <c r="AS6337" t="b">
        <v>1</v>
      </c>
      <c r="AT6337" t="s">
        <v>27717</v>
      </c>
      <c r="AU6337" t="s">
        <v>27717</v>
      </c>
      <c r="AV6337" t="b">
        <v>0</v>
      </c>
      <c r="AW6337" t="s">
        <v>27717</v>
      </c>
      <c r="AX6337" t="s">
        <v>27717</v>
      </c>
      <c r="AY6337" t="s">
        <v>27717</v>
      </c>
      <c r="AZ6337" t="s">
        <v>27717</v>
      </c>
      <c r="BA6337" t="s">
        <v>27717</v>
      </c>
      <c r="BB6337" t="s">
        <v>27717</v>
      </c>
      <c r="BC6337" t="s">
        <v>27717</v>
      </c>
      <c r="BD6337" t="s">
        <v>59399</v>
      </c>
      <c r="BE6337" t="s">
        <v>50817</v>
      </c>
      <c r="BF6337" t="s">
        <v>27717</v>
      </c>
      <c r="BG6337" t="s">
        <v>27717</v>
      </c>
      <c r="BH6337" t="s">
        <v>27717</v>
      </c>
      <c r="BI6337" t="b">
        <v>0</v>
      </c>
      <c r="BJ6337" t="s">
        <v>27717</v>
      </c>
      <c r="BK6337" t="s">
        <v>52515</v>
      </c>
      <c r="BL6337" t="b">
        <v>0</v>
      </c>
      <c r="BM6337" t="s">
        <v>80</v>
      </c>
      <c r="BN6337" t="s">
        <v>27717</v>
      </c>
      <c r="BO6337" t="s">
        <v>6788</v>
      </c>
      <c r="BP6337" t="s">
        <v>27717</v>
      </c>
      <c r="BQ6337" t="s">
        <v>27717</v>
      </c>
      <c r="BR6337" t="s">
        <v>27717</v>
      </c>
      <c r="BS6337" t="s">
        <v>27717</v>
      </c>
      <c r="BT6337" t="b">
        <v>0</v>
      </c>
      <c r="BU6337" t="s">
        <v>799</v>
      </c>
      <c r="BV6337" t="s">
        <v>6771</v>
      </c>
      <c r="BW6337" t="s">
        <v>6772</v>
      </c>
      <c r="BX6337" t="b">
        <v>0</v>
      </c>
      <c r="BY6337" t="s">
        <v>27717</v>
      </c>
      <c r="BZ6337" t="b">
        <v>0</v>
      </c>
      <c r="CA6337" t="s">
        <v>27717</v>
      </c>
      <c r="CB6337" t="s">
        <v>27717</v>
      </c>
      <c r="CC6337" t="b">
        <v>0</v>
      </c>
      <c r="CD6337">
        <v>0</v>
      </c>
      <c r="CE6337">
        <v>0</v>
      </c>
      <c r="CF6337">
        <v>10</v>
      </c>
      <c r="CG6337">
        <v>0</v>
      </c>
      <c r="CH6337" t="s">
        <v>27717</v>
      </c>
      <c r="CI6337" t="s">
        <v>27717</v>
      </c>
      <c r="CJ6337" t="s">
        <v>27717</v>
      </c>
      <c r="CK6337" t="s">
        <v>27717</v>
      </c>
      <c r="CL6337">
        <v>1</v>
      </c>
      <c r="CM6337">
        <v>0</v>
      </c>
      <c r="CN6337" t="s">
        <v>27717</v>
      </c>
      <c r="CO6337">
        <v>1</v>
      </c>
    </row>
    <row r="6338" spans="1:93" x14ac:dyDescent="0.3">
      <c r="A6338" t="b">
        <v>0</v>
      </c>
      <c r="B6338" t="b">
        <v>0</v>
      </c>
      <c r="C6338" t="s">
        <v>27717</v>
      </c>
      <c r="D6338" t="s">
        <v>27717</v>
      </c>
      <c r="E6338" t="s">
        <v>27717</v>
      </c>
      <c r="F6338" t="s">
        <v>5966</v>
      </c>
      <c r="G6338" t="s">
        <v>27717</v>
      </c>
      <c r="H6338" t="b">
        <v>0</v>
      </c>
      <c r="I6338" t="s">
        <v>27717</v>
      </c>
      <c r="J6338" t="s">
        <v>27717</v>
      </c>
      <c r="K6338" t="s">
        <v>61</v>
      </c>
      <c r="L6338" t="b">
        <v>0</v>
      </c>
      <c r="M6338" t="b">
        <v>0</v>
      </c>
      <c r="N6338" t="s">
        <v>59399</v>
      </c>
      <c r="O6338" t="s">
        <v>27717</v>
      </c>
      <c r="P6338" t="b">
        <v>0</v>
      </c>
      <c r="Q6338" t="s">
        <v>27717</v>
      </c>
      <c r="R6338" t="s">
        <v>27717</v>
      </c>
      <c r="S6338" t="s">
        <v>27717</v>
      </c>
      <c r="T6338" t="s">
        <v>27717</v>
      </c>
      <c r="U6338" t="s">
        <v>27717</v>
      </c>
      <c r="V6338" t="s">
        <v>27717</v>
      </c>
      <c r="W6338" t="s">
        <v>3514</v>
      </c>
      <c r="X6338" t="b">
        <v>0</v>
      </c>
      <c r="Y6338" t="b">
        <v>0</v>
      </c>
      <c r="Z6338" t="s">
        <v>27717</v>
      </c>
      <c r="AA6338" t="s">
        <v>27717</v>
      </c>
      <c r="AB6338" t="s">
        <v>27717</v>
      </c>
      <c r="AC6338" t="s">
        <v>27717</v>
      </c>
      <c r="AD6338" t="s">
        <v>15022</v>
      </c>
      <c r="AE6338" t="s">
        <v>6809</v>
      </c>
      <c r="AF6338" t="s">
        <v>27717</v>
      </c>
      <c r="AG6338" t="b">
        <v>0</v>
      </c>
      <c r="AH6338" t="s">
        <v>27717</v>
      </c>
      <c r="AI6338" t="b">
        <v>1</v>
      </c>
      <c r="AJ6338" t="s">
        <v>164</v>
      </c>
      <c r="AK6338" t="s">
        <v>27717</v>
      </c>
      <c r="AL6338" t="s">
        <v>27717</v>
      </c>
      <c r="AM6338" t="s">
        <v>27717</v>
      </c>
      <c r="AN6338" t="b">
        <v>0</v>
      </c>
      <c r="AO6338" t="s">
        <v>6798</v>
      </c>
      <c r="AP6338" t="s">
        <v>27717</v>
      </c>
      <c r="AQ6338" t="s">
        <v>27717</v>
      </c>
      <c r="AR6338" t="s">
        <v>27717</v>
      </c>
      <c r="AS6338" t="b">
        <v>1</v>
      </c>
      <c r="AT6338" t="s">
        <v>27717</v>
      </c>
      <c r="AU6338" t="s">
        <v>27717</v>
      </c>
      <c r="AV6338" t="b">
        <v>0</v>
      </c>
      <c r="AW6338" t="s">
        <v>27717</v>
      </c>
      <c r="AX6338" t="s">
        <v>27717</v>
      </c>
      <c r="AY6338" t="s">
        <v>27717</v>
      </c>
      <c r="AZ6338" t="s">
        <v>27717</v>
      </c>
      <c r="BA6338" t="s">
        <v>27717</v>
      </c>
      <c r="BB6338" t="s">
        <v>27717</v>
      </c>
      <c r="BC6338" t="s">
        <v>27717</v>
      </c>
      <c r="BD6338" t="s">
        <v>59400</v>
      </c>
      <c r="BE6338" t="s">
        <v>50817</v>
      </c>
      <c r="BF6338" t="s">
        <v>27717</v>
      </c>
      <c r="BG6338" t="s">
        <v>27717</v>
      </c>
      <c r="BH6338" t="s">
        <v>27717</v>
      </c>
      <c r="BI6338" t="b">
        <v>0</v>
      </c>
      <c r="BJ6338" t="s">
        <v>27717</v>
      </c>
      <c r="BK6338" t="s">
        <v>52515</v>
      </c>
      <c r="BL6338" t="b">
        <v>0</v>
      </c>
      <c r="BM6338" t="s">
        <v>80</v>
      </c>
      <c r="BN6338" t="s">
        <v>27717</v>
      </c>
      <c r="BO6338" t="s">
        <v>6788</v>
      </c>
      <c r="BP6338" t="s">
        <v>27717</v>
      </c>
      <c r="BQ6338" t="s">
        <v>27717</v>
      </c>
      <c r="BR6338" t="s">
        <v>27717</v>
      </c>
      <c r="BS6338" t="s">
        <v>27717</v>
      </c>
      <c r="BT6338" t="b">
        <v>0</v>
      </c>
      <c r="BU6338" t="s">
        <v>799</v>
      </c>
      <c r="BV6338" t="s">
        <v>6771</v>
      </c>
      <c r="BW6338" t="s">
        <v>6772</v>
      </c>
      <c r="BX6338" t="b">
        <v>0</v>
      </c>
      <c r="BY6338" t="s">
        <v>27717</v>
      </c>
      <c r="BZ6338" t="b">
        <v>0</v>
      </c>
      <c r="CA6338" t="s">
        <v>27717</v>
      </c>
      <c r="CB6338" t="s">
        <v>27717</v>
      </c>
      <c r="CC6338" t="b">
        <v>0</v>
      </c>
      <c r="CD6338">
        <v>0</v>
      </c>
      <c r="CE6338">
        <v>0</v>
      </c>
      <c r="CF6338">
        <v>10</v>
      </c>
      <c r="CG6338">
        <v>0</v>
      </c>
      <c r="CH6338" t="s">
        <v>27717</v>
      </c>
      <c r="CI6338" t="s">
        <v>27717</v>
      </c>
      <c r="CJ6338" t="s">
        <v>27717</v>
      </c>
      <c r="CK6338" t="s">
        <v>27717</v>
      </c>
      <c r="CL6338">
        <v>1</v>
      </c>
      <c r="CM6338">
        <v>0</v>
      </c>
      <c r="CN6338" t="s">
        <v>27717</v>
      </c>
      <c r="CO6338">
        <v>1</v>
      </c>
    </row>
    <row r="6339" spans="1:93" x14ac:dyDescent="0.3">
      <c r="A6339" t="b">
        <v>0</v>
      </c>
      <c r="B6339" t="b">
        <v>0</v>
      </c>
      <c r="C6339" t="s">
        <v>27717</v>
      </c>
      <c r="D6339" t="s">
        <v>27717</v>
      </c>
      <c r="E6339" t="s">
        <v>27717</v>
      </c>
      <c r="F6339" t="s">
        <v>1904</v>
      </c>
      <c r="G6339" t="s">
        <v>27717</v>
      </c>
      <c r="H6339" t="b">
        <v>0</v>
      </c>
      <c r="I6339" t="s">
        <v>27717</v>
      </c>
      <c r="J6339" t="s">
        <v>27717</v>
      </c>
      <c r="K6339" t="s">
        <v>61</v>
      </c>
      <c r="L6339" t="b">
        <v>0</v>
      </c>
      <c r="M6339" t="b">
        <v>0</v>
      </c>
      <c r="N6339" t="s">
        <v>55697</v>
      </c>
      <c r="O6339" t="s">
        <v>27717</v>
      </c>
      <c r="P6339" t="b">
        <v>0</v>
      </c>
      <c r="Q6339" t="s">
        <v>27717</v>
      </c>
      <c r="R6339" t="s">
        <v>27717</v>
      </c>
      <c r="S6339" t="s">
        <v>27717</v>
      </c>
      <c r="T6339" t="s">
        <v>27717</v>
      </c>
      <c r="U6339" t="s">
        <v>27717</v>
      </c>
      <c r="V6339" t="s">
        <v>27717</v>
      </c>
      <c r="W6339" t="s">
        <v>3514</v>
      </c>
      <c r="X6339" t="b">
        <v>0</v>
      </c>
      <c r="Y6339" t="b">
        <v>0</v>
      </c>
      <c r="Z6339" t="s">
        <v>27717</v>
      </c>
      <c r="AA6339" t="s">
        <v>27717</v>
      </c>
      <c r="AB6339" t="s">
        <v>27717</v>
      </c>
      <c r="AC6339" t="s">
        <v>27717</v>
      </c>
      <c r="AD6339" t="s">
        <v>15023</v>
      </c>
      <c r="AE6339" t="s">
        <v>6809</v>
      </c>
      <c r="AF6339" t="s">
        <v>27717</v>
      </c>
      <c r="AG6339" t="b">
        <v>0</v>
      </c>
      <c r="AH6339" t="s">
        <v>27717</v>
      </c>
      <c r="AI6339" t="b">
        <v>1</v>
      </c>
      <c r="AJ6339" t="s">
        <v>164</v>
      </c>
      <c r="AK6339" t="s">
        <v>27717</v>
      </c>
      <c r="AL6339" t="s">
        <v>27717</v>
      </c>
      <c r="AM6339" t="s">
        <v>27717</v>
      </c>
      <c r="AN6339" t="b">
        <v>0</v>
      </c>
      <c r="AO6339" t="s">
        <v>6798</v>
      </c>
      <c r="AP6339" t="s">
        <v>27717</v>
      </c>
      <c r="AQ6339" t="s">
        <v>27717</v>
      </c>
      <c r="AR6339" t="s">
        <v>27717</v>
      </c>
      <c r="AS6339" t="b">
        <v>1</v>
      </c>
      <c r="AT6339" t="s">
        <v>27717</v>
      </c>
      <c r="AU6339" t="s">
        <v>27717</v>
      </c>
      <c r="AV6339" t="b">
        <v>0</v>
      </c>
      <c r="AW6339" t="s">
        <v>27717</v>
      </c>
      <c r="AX6339" t="s">
        <v>27717</v>
      </c>
      <c r="AY6339" t="s">
        <v>27717</v>
      </c>
      <c r="AZ6339" t="s">
        <v>27717</v>
      </c>
      <c r="BA6339" t="s">
        <v>27717</v>
      </c>
      <c r="BB6339" t="s">
        <v>27717</v>
      </c>
      <c r="BC6339" t="s">
        <v>27717</v>
      </c>
      <c r="BD6339" t="s">
        <v>59401</v>
      </c>
      <c r="BE6339" t="s">
        <v>27717</v>
      </c>
      <c r="BF6339" t="s">
        <v>27717</v>
      </c>
      <c r="BG6339" t="s">
        <v>27717</v>
      </c>
      <c r="BH6339" t="s">
        <v>27717</v>
      </c>
      <c r="BI6339" t="b">
        <v>0</v>
      </c>
      <c r="BJ6339" t="s">
        <v>27717</v>
      </c>
      <c r="BK6339" t="s">
        <v>57366</v>
      </c>
      <c r="BL6339" t="b">
        <v>0</v>
      </c>
      <c r="BM6339" t="s">
        <v>80</v>
      </c>
      <c r="BN6339" t="s">
        <v>27717</v>
      </c>
      <c r="BO6339" t="s">
        <v>6788</v>
      </c>
      <c r="BP6339" t="s">
        <v>27717</v>
      </c>
      <c r="BQ6339" t="s">
        <v>27717</v>
      </c>
      <c r="BR6339" t="s">
        <v>27717</v>
      </c>
      <c r="BS6339" t="s">
        <v>27717</v>
      </c>
      <c r="BT6339" t="b">
        <v>0</v>
      </c>
      <c r="BU6339" t="s">
        <v>291</v>
      </c>
      <c r="BV6339" t="s">
        <v>6771</v>
      </c>
      <c r="BW6339" t="s">
        <v>6772</v>
      </c>
      <c r="BX6339" t="b">
        <v>0</v>
      </c>
      <c r="BY6339" t="s">
        <v>27717</v>
      </c>
      <c r="BZ6339" t="b">
        <v>0</v>
      </c>
      <c r="CA6339" t="s">
        <v>27717</v>
      </c>
      <c r="CB6339" t="s">
        <v>27717</v>
      </c>
      <c r="CC6339" t="b">
        <v>0</v>
      </c>
      <c r="CD6339">
        <v>0</v>
      </c>
      <c r="CE6339">
        <v>0</v>
      </c>
      <c r="CF6339">
        <v>10</v>
      </c>
      <c r="CG6339">
        <v>0</v>
      </c>
      <c r="CH6339" t="s">
        <v>27717</v>
      </c>
      <c r="CI6339" t="s">
        <v>27717</v>
      </c>
      <c r="CJ6339" t="s">
        <v>27717</v>
      </c>
      <c r="CK6339" t="s">
        <v>27717</v>
      </c>
      <c r="CL6339">
        <v>1</v>
      </c>
      <c r="CM6339">
        <v>4</v>
      </c>
      <c r="CN6339" t="s">
        <v>27717</v>
      </c>
      <c r="CO6339">
        <v>1</v>
      </c>
    </row>
    <row r="6340" spans="1:93" x14ac:dyDescent="0.3">
      <c r="A6340" t="b">
        <v>0</v>
      </c>
      <c r="B6340" t="b">
        <v>0</v>
      </c>
      <c r="C6340" t="s">
        <v>27717</v>
      </c>
      <c r="D6340" t="s">
        <v>27717</v>
      </c>
      <c r="E6340" t="s">
        <v>27717</v>
      </c>
      <c r="F6340" t="s">
        <v>524</v>
      </c>
      <c r="G6340" t="s">
        <v>27717</v>
      </c>
      <c r="H6340" t="b">
        <v>0</v>
      </c>
      <c r="I6340" t="s">
        <v>27717</v>
      </c>
      <c r="J6340" t="s">
        <v>27717</v>
      </c>
      <c r="K6340" t="s">
        <v>61</v>
      </c>
      <c r="L6340" t="b">
        <v>0</v>
      </c>
      <c r="M6340" t="b">
        <v>0</v>
      </c>
      <c r="N6340" t="s">
        <v>59402</v>
      </c>
      <c r="O6340" t="s">
        <v>27717</v>
      </c>
      <c r="P6340" t="b">
        <v>0</v>
      </c>
      <c r="Q6340" t="s">
        <v>27717</v>
      </c>
      <c r="R6340" t="s">
        <v>27717</v>
      </c>
      <c r="S6340" t="s">
        <v>27717</v>
      </c>
      <c r="T6340" t="s">
        <v>27717</v>
      </c>
      <c r="U6340" t="s">
        <v>27717</v>
      </c>
      <c r="V6340" t="s">
        <v>27717</v>
      </c>
      <c r="W6340" t="s">
        <v>3514</v>
      </c>
      <c r="X6340" t="b">
        <v>0</v>
      </c>
      <c r="Y6340" t="b">
        <v>0</v>
      </c>
      <c r="Z6340" t="s">
        <v>53053</v>
      </c>
      <c r="AA6340" t="s">
        <v>27717</v>
      </c>
      <c r="AB6340" t="s">
        <v>27717</v>
      </c>
      <c r="AC6340" t="s">
        <v>27717</v>
      </c>
      <c r="AD6340" t="s">
        <v>15024</v>
      </c>
      <c r="AE6340" t="s">
        <v>6809</v>
      </c>
      <c r="AF6340" t="s">
        <v>27717</v>
      </c>
      <c r="AG6340" t="b">
        <v>0</v>
      </c>
      <c r="AH6340" t="s">
        <v>27717</v>
      </c>
      <c r="AI6340" t="b">
        <v>1</v>
      </c>
      <c r="AJ6340" t="s">
        <v>164</v>
      </c>
      <c r="AK6340" t="s">
        <v>27717</v>
      </c>
      <c r="AL6340" t="s">
        <v>27717</v>
      </c>
      <c r="AM6340" t="s">
        <v>27717</v>
      </c>
      <c r="AN6340" t="b">
        <v>0</v>
      </c>
      <c r="AO6340" t="s">
        <v>6798</v>
      </c>
      <c r="AP6340" t="s">
        <v>27717</v>
      </c>
      <c r="AQ6340" t="s">
        <v>27717</v>
      </c>
      <c r="AR6340" t="s">
        <v>27717</v>
      </c>
      <c r="AS6340" t="b">
        <v>1</v>
      </c>
      <c r="AT6340" t="s">
        <v>27717</v>
      </c>
      <c r="AU6340" t="s">
        <v>27717</v>
      </c>
      <c r="AV6340" t="b">
        <v>0</v>
      </c>
      <c r="AW6340" t="s">
        <v>27717</v>
      </c>
      <c r="AX6340" t="s">
        <v>27717</v>
      </c>
      <c r="AY6340" t="s">
        <v>27717</v>
      </c>
      <c r="AZ6340" t="s">
        <v>27717</v>
      </c>
      <c r="BA6340" t="s">
        <v>27717</v>
      </c>
      <c r="BB6340" t="s">
        <v>27717</v>
      </c>
      <c r="BC6340" t="s">
        <v>27717</v>
      </c>
      <c r="BD6340" t="s">
        <v>59403</v>
      </c>
      <c r="BE6340" t="s">
        <v>27717</v>
      </c>
      <c r="BF6340" t="s">
        <v>27717</v>
      </c>
      <c r="BG6340" t="s">
        <v>27717</v>
      </c>
      <c r="BH6340" t="s">
        <v>27717</v>
      </c>
      <c r="BI6340" t="b">
        <v>0</v>
      </c>
      <c r="BJ6340" t="s">
        <v>27717</v>
      </c>
      <c r="BK6340" t="s">
        <v>51797</v>
      </c>
      <c r="BL6340" t="b">
        <v>0</v>
      </c>
      <c r="BM6340" t="s">
        <v>80</v>
      </c>
      <c r="BN6340" t="s">
        <v>27717</v>
      </c>
      <c r="BO6340" t="s">
        <v>6788</v>
      </c>
      <c r="BP6340" t="s">
        <v>27717</v>
      </c>
      <c r="BQ6340" t="s">
        <v>27717</v>
      </c>
      <c r="BR6340" t="s">
        <v>27717</v>
      </c>
      <c r="BS6340" t="s">
        <v>27717</v>
      </c>
      <c r="BT6340" t="b">
        <v>0</v>
      </c>
      <c r="BU6340" t="s">
        <v>333</v>
      </c>
      <c r="BV6340" t="s">
        <v>6771</v>
      </c>
      <c r="BW6340" t="s">
        <v>6772</v>
      </c>
      <c r="BX6340" t="b">
        <v>0</v>
      </c>
      <c r="BY6340" t="s">
        <v>27717</v>
      </c>
      <c r="BZ6340" t="b">
        <v>0</v>
      </c>
      <c r="CA6340" t="s">
        <v>27717</v>
      </c>
      <c r="CB6340" t="s">
        <v>27717</v>
      </c>
      <c r="CC6340" t="b">
        <v>0</v>
      </c>
      <c r="CD6340">
        <v>0</v>
      </c>
      <c r="CE6340">
        <v>0</v>
      </c>
      <c r="CF6340">
        <v>10</v>
      </c>
      <c r="CG6340">
        <v>0</v>
      </c>
      <c r="CH6340" t="s">
        <v>27717</v>
      </c>
      <c r="CI6340" t="s">
        <v>27717</v>
      </c>
      <c r="CJ6340" t="s">
        <v>27717</v>
      </c>
      <c r="CK6340" t="s">
        <v>27717</v>
      </c>
      <c r="CL6340">
        <v>1</v>
      </c>
      <c r="CM6340">
        <v>3</v>
      </c>
      <c r="CN6340" t="s">
        <v>27717</v>
      </c>
      <c r="CO6340">
        <v>1</v>
      </c>
    </row>
    <row r="6341" spans="1:93" x14ac:dyDescent="0.3">
      <c r="A6341" t="b">
        <v>0</v>
      </c>
      <c r="B6341" t="b">
        <v>0</v>
      </c>
      <c r="C6341" t="s">
        <v>27717</v>
      </c>
      <c r="D6341" t="s">
        <v>27717</v>
      </c>
      <c r="E6341" t="s">
        <v>27717</v>
      </c>
      <c r="F6341" t="s">
        <v>3684</v>
      </c>
      <c r="G6341" t="s">
        <v>27717</v>
      </c>
      <c r="H6341" t="b">
        <v>0</v>
      </c>
      <c r="I6341" t="s">
        <v>27717</v>
      </c>
      <c r="J6341" t="s">
        <v>27717</v>
      </c>
      <c r="K6341" t="s">
        <v>61</v>
      </c>
      <c r="L6341" t="b">
        <v>0</v>
      </c>
      <c r="M6341" t="b">
        <v>0</v>
      </c>
      <c r="N6341" t="s">
        <v>59404</v>
      </c>
      <c r="O6341" t="s">
        <v>27717</v>
      </c>
      <c r="P6341" t="b">
        <v>0</v>
      </c>
      <c r="Q6341" t="s">
        <v>27717</v>
      </c>
      <c r="R6341" t="s">
        <v>27717</v>
      </c>
      <c r="S6341" t="s">
        <v>27717</v>
      </c>
      <c r="T6341" t="s">
        <v>27717</v>
      </c>
      <c r="U6341" t="s">
        <v>27717</v>
      </c>
      <c r="V6341" t="s">
        <v>27717</v>
      </c>
      <c r="W6341" t="s">
        <v>3514</v>
      </c>
      <c r="X6341" t="b">
        <v>0</v>
      </c>
      <c r="Y6341" t="b">
        <v>0</v>
      </c>
      <c r="Z6341" t="s">
        <v>27717</v>
      </c>
      <c r="AA6341" t="s">
        <v>27717</v>
      </c>
      <c r="AB6341" t="s">
        <v>27717</v>
      </c>
      <c r="AC6341" t="s">
        <v>27717</v>
      </c>
      <c r="AD6341" t="s">
        <v>15025</v>
      </c>
      <c r="AE6341" t="s">
        <v>6809</v>
      </c>
      <c r="AF6341" t="s">
        <v>27717</v>
      </c>
      <c r="AG6341" t="b">
        <v>0</v>
      </c>
      <c r="AH6341" t="s">
        <v>27717</v>
      </c>
      <c r="AI6341" t="b">
        <v>1</v>
      </c>
      <c r="AJ6341" t="s">
        <v>164</v>
      </c>
      <c r="AK6341" t="s">
        <v>27717</v>
      </c>
      <c r="AL6341" t="s">
        <v>27717</v>
      </c>
      <c r="AM6341" t="s">
        <v>27717</v>
      </c>
      <c r="AN6341" t="b">
        <v>0</v>
      </c>
      <c r="AO6341" t="s">
        <v>6798</v>
      </c>
      <c r="AP6341" t="s">
        <v>27717</v>
      </c>
      <c r="AQ6341" t="s">
        <v>27717</v>
      </c>
      <c r="AR6341" t="s">
        <v>27717</v>
      </c>
      <c r="AS6341" t="b">
        <v>1</v>
      </c>
      <c r="AT6341" t="s">
        <v>27717</v>
      </c>
      <c r="AU6341" t="s">
        <v>27717</v>
      </c>
      <c r="AV6341" t="b">
        <v>0</v>
      </c>
      <c r="AW6341" t="s">
        <v>27717</v>
      </c>
      <c r="AX6341" t="s">
        <v>27717</v>
      </c>
      <c r="AY6341" t="s">
        <v>27717</v>
      </c>
      <c r="AZ6341" t="s">
        <v>27717</v>
      </c>
      <c r="BA6341" t="s">
        <v>27717</v>
      </c>
      <c r="BB6341" t="s">
        <v>27717</v>
      </c>
      <c r="BC6341" t="s">
        <v>27717</v>
      </c>
      <c r="BD6341" t="s">
        <v>30960</v>
      </c>
      <c r="BE6341" t="s">
        <v>27717</v>
      </c>
      <c r="BF6341" t="s">
        <v>27717</v>
      </c>
      <c r="BG6341" t="s">
        <v>27717</v>
      </c>
      <c r="BH6341" t="s">
        <v>27717</v>
      </c>
      <c r="BI6341" t="b">
        <v>0</v>
      </c>
      <c r="BJ6341" t="s">
        <v>27717</v>
      </c>
      <c r="BK6341" t="s">
        <v>59405</v>
      </c>
      <c r="BL6341" t="b">
        <v>0</v>
      </c>
      <c r="BM6341" t="s">
        <v>80</v>
      </c>
      <c r="BN6341" t="s">
        <v>27717</v>
      </c>
      <c r="BO6341" t="s">
        <v>6788</v>
      </c>
      <c r="BP6341" t="s">
        <v>27717</v>
      </c>
      <c r="BQ6341" t="s">
        <v>27717</v>
      </c>
      <c r="BR6341" t="s">
        <v>27717</v>
      </c>
      <c r="BS6341" t="s">
        <v>27717</v>
      </c>
      <c r="BT6341" t="b">
        <v>0</v>
      </c>
      <c r="BU6341" t="s">
        <v>3685</v>
      </c>
      <c r="BV6341" t="s">
        <v>6771</v>
      </c>
      <c r="BW6341" t="s">
        <v>6772</v>
      </c>
      <c r="BX6341" t="b">
        <v>0</v>
      </c>
      <c r="BY6341" t="s">
        <v>27717</v>
      </c>
      <c r="BZ6341" t="b">
        <v>0</v>
      </c>
      <c r="CA6341" t="s">
        <v>27717</v>
      </c>
      <c r="CB6341" t="s">
        <v>27717</v>
      </c>
      <c r="CC6341" t="b">
        <v>0</v>
      </c>
      <c r="CD6341">
        <v>0</v>
      </c>
      <c r="CE6341">
        <v>0</v>
      </c>
      <c r="CF6341">
        <v>10</v>
      </c>
      <c r="CG6341">
        <v>0</v>
      </c>
      <c r="CH6341" t="s">
        <v>27717</v>
      </c>
      <c r="CI6341" t="s">
        <v>27717</v>
      </c>
      <c r="CJ6341" t="s">
        <v>27717</v>
      </c>
      <c r="CK6341" t="s">
        <v>27717</v>
      </c>
      <c r="CL6341">
        <v>1</v>
      </c>
      <c r="CM6341">
        <v>2</v>
      </c>
      <c r="CN6341" t="s">
        <v>27717</v>
      </c>
      <c r="CO6341">
        <v>1</v>
      </c>
    </row>
    <row r="6342" spans="1:93" x14ac:dyDescent="0.3">
      <c r="A6342" t="b">
        <v>0</v>
      </c>
      <c r="B6342" t="b">
        <v>0</v>
      </c>
      <c r="C6342" t="s">
        <v>27717</v>
      </c>
      <c r="D6342" t="s">
        <v>27717</v>
      </c>
      <c r="E6342" t="s">
        <v>27717</v>
      </c>
      <c r="F6342" t="s">
        <v>149</v>
      </c>
      <c r="G6342" t="s">
        <v>27717</v>
      </c>
      <c r="H6342" t="b">
        <v>0</v>
      </c>
      <c r="I6342" t="s">
        <v>27717</v>
      </c>
      <c r="J6342" t="s">
        <v>27717</v>
      </c>
      <c r="K6342" t="s">
        <v>61</v>
      </c>
      <c r="L6342" t="b">
        <v>0</v>
      </c>
      <c r="M6342" t="b">
        <v>0</v>
      </c>
      <c r="N6342" t="s">
        <v>59406</v>
      </c>
      <c r="O6342" t="s">
        <v>27717</v>
      </c>
      <c r="P6342" t="b">
        <v>0</v>
      </c>
      <c r="Q6342" t="s">
        <v>27717</v>
      </c>
      <c r="R6342" t="s">
        <v>27717</v>
      </c>
      <c r="S6342" t="s">
        <v>27717</v>
      </c>
      <c r="T6342" t="s">
        <v>27717</v>
      </c>
      <c r="U6342" t="s">
        <v>27717</v>
      </c>
      <c r="V6342" t="s">
        <v>27717</v>
      </c>
      <c r="W6342" t="s">
        <v>3514</v>
      </c>
      <c r="X6342" t="b">
        <v>0</v>
      </c>
      <c r="Y6342" t="b">
        <v>0</v>
      </c>
      <c r="Z6342" t="s">
        <v>27717</v>
      </c>
      <c r="AA6342" t="s">
        <v>27717</v>
      </c>
      <c r="AB6342" t="s">
        <v>27717</v>
      </c>
      <c r="AC6342" t="s">
        <v>27717</v>
      </c>
      <c r="AD6342" t="s">
        <v>15026</v>
      </c>
      <c r="AE6342" t="s">
        <v>6774</v>
      </c>
      <c r="AF6342" t="s">
        <v>27717</v>
      </c>
      <c r="AG6342" t="b">
        <v>0</v>
      </c>
      <c r="AH6342" t="s">
        <v>27717</v>
      </c>
      <c r="AI6342" t="b">
        <v>1</v>
      </c>
      <c r="AJ6342" t="s">
        <v>164</v>
      </c>
      <c r="AK6342" t="s">
        <v>27717</v>
      </c>
      <c r="AL6342" t="s">
        <v>27717</v>
      </c>
      <c r="AM6342" t="s">
        <v>27717</v>
      </c>
      <c r="AN6342" t="b">
        <v>0</v>
      </c>
      <c r="AO6342" t="s">
        <v>6798</v>
      </c>
      <c r="AP6342" t="s">
        <v>27717</v>
      </c>
      <c r="AQ6342" t="s">
        <v>27717</v>
      </c>
      <c r="AR6342" t="s">
        <v>27717</v>
      </c>
      <c r="AS6342" t="b">
        <v>1</v>
      </c>
      <c r="AT6342" t="s">
        <v>27717</v>
      </c>
      <c r="AU6342" t="s">
        <v>27717</v>
      </c>
      <c r="AV6342" t="b">
        <v>0</v>
      </c>
      <c r="AW6342" t="s">
        <v>27717</v>
      </c>
      <c r="AX6342" t="s">
        <v>27717</v>
      </c>
      <c r="AY6342" t="s">
        <v>27717</v>
      </c>
      <c r="AZ6342" t="s">
        <v>27717</v>
      </c>
      <c r="BA6342" t="s">
        <v>27717</v>
      </c>
      <c r="BB6342" t="s">
        <v>27717</v>
      </c>
      <c r="BC6342" t="s">
        <v>27717</v>
      </c>
      <c r="BD6342" t="s">
        <v>59407</v>
      </c>
      <c r="BE6342" t="s">
        <v>52490</v>
      </c>
      <c r="BF6342" t="s">
        <v>27717</v>
      </c>
      <c r="BG6342" t="s">
        <v>27717</v>
      </c>
      <c r="BH6342" t="s">
        <v>27717</v>
      </c>
      <c r="BI6342" t="b">
        <v>0</v>
      </c>
      <c r="BJ6342" t="s">
        <v>27717</v>
      </c>
      <c r="BK6342" t="s">
        <v>59408</v>
      </c>
      <c r="BL6342" t="b">
        <v>0</v>
      </c>
      <c r="BM6342" t="s">
        <v>80</v>
      </c>
      <c r="BN6342" t="s">
        <v>27717</v>
      </c>
      <c r="BO6342" t="s">
        <v>6788</v>
      </c>
      <c r="BP6342" t="s">
        <v>27717</v>
      </c>
      <c r="BQ6342" t="s">
        <v>27717</v>
      </c>
      <c r="BR6342" t="s">
        <v>27717</v>
      </c>
      <c r="BS6342" t="s">
        <v>27717</v>
      </c>
      <c r="BT6342" t="b">
        <v>0</v>
      </c>
      <c r="BU6342" t="s">
        <v>273</v>
      </c>
      <c r="BV6342" t="s">
        <v>6771</v>
      </c>
      <c r="BW6342" t="s">
        <v>6772</v>
      </c>
      <c r="BX6342" t="b">
        <v>0</v>
      </c>
      <c r="BY6342" t="s">
        <v>27717</v>
      </c>
      <c r="BZ6342" t="b">
        <v>0</v>
      </c>
      <c r="CA6342" t="s">
        <v>27717</v>
      </c>
      <c r="CB6342" t="s">
        <v>27717</v>
      </c>
      <c r="CC6342" t="b">
        <v>0</v>
      </c>
      <c r="CD6342">
        <v>0</v>
      </c>
      <c r="CE6342">
        <v>0</v>
      </c>
      <c r="CF6342">
        <v>11</v>
      </c>
      <c r="CG6342">
        <v>0</v>
      </c>
      <c r="CH6342" t="s">
        <v>27717</v>
      </c>
      <c r="CI6342" t="s">
        <v>27717</v>
      </c>
      <c r="CJ6342" t="s">
        <v>27717</v>
      </c>
      <c r="CK6342" t="s">
        <v>27717</v>
      </c>
      <c r="CL6342">
        <v>1</v>
      </c>
      <c r="CM6342">
        <v>2</v>
      </c>
      <c r="CN6342" t="s">
        <v>27717</v>
      </c>
      <c r="CO6342">
        <v>1</v>
      </c>
    </row>
    <row r="6343" spans="1:93" x14ac:dyDescent="0.3">
      <c r="A6343" t="b">
        <v>0</v>
      </c>
      <c r="B6343" t="b">
        <v>0</v>
      </c>
      <c r="C6343" t="s">
        <v>27717</v>
      </c>
      <c r="D6343" t="s">
        <v>27717</v>
      </c>
      <c r="E6343" t="s">
        <v>27717</v>
      </c>
      <c r="F6343" t="s">
        <v>8681</v>
      </c>
      <c r="G6343" t="s">
        <v>27717</v>
      </c>
      <c r="H6343" t="b">
        <v>0</v>
      </c>
      <c r="I6343" t="s">
        <v>27717</v>
      </c>
      <c r="J6343" t="s">
        <v>27717</v>
      </c>
      <c r="K6343" t="s">
        <v>61</v>
      </c>
      <c r="L6343" t="b">
        <v>0</v>
      </c>
      <c r="M6343" t="b">
        <v>0</v>
      </c>
      <c r="N6343" t="s">
        <v>59409</v>
      </c>
      <c r="O6343" t="s">
        <v>27717</v>
      </c>
      <c r="P6343" t="b">
        <v>0</v>
      </c>
      <c r="Q6343" t="s">
        <v>27717</v>
      </c>
      <c r="R6343" t="s">
        <v>27717</v>
      </c>
      <c r="S6343" t="s">
        <v>27717</v>
      </c>
      <c r="T6343" t="s">
        <v>27717</v>
      </c>
      <c r="U6343" t="s">
        <v>27717</v>
      </c>
      <c r="V6343" t="s">
        <v>27717</v>
      </c>
      <c r="W6343" t="s">
        <v>3514</v>
      </c>
      <c r="X6343" t="b">
        <v>0</v>
      </c>
      <c r="Y6343" t="b">
        <v>0</v>
      </c>
      <c r="Z6343" t="s">
        <v>27717</v>
      </c>
      <c r="AA6343" t="s">
        <v>27717</v>
      </c>
      <c r="AB6343" t="s">
        <v>27717</v>
      </c>
      <c r="AC6343" t="s">
        <v>27717</v>
      </c>
      <c r="AD6343" t="s">
        <v>15027</v>
      </c>
      <c r="AE6343" t="s">
        <v>6774</v>
      </c>
      <c r="AF6343" t="s">
        <v>27717</v>
      </c>
      <c r="AG6343" t="b">
        <v>0</v>
      </c>
      <c r="AH6343" t="s">
        <v>27717</v>
      </c>
      <c r="AI6343" t="b">
        <v>1</v>
      </c>
      <c r="AJ6343" t="s">
        <v>164</v>
      </c>
      <c r="AK6343" t="s">
        <v>27717</v>
      </c>
      <c r="AL6343" t="s">
        <v>27717</v>
      </c>
      <c r="AM6343" t="s">
        <v>27717</v>
      </c>
      <c r="AN6343" t="b">
        <v>0</v>
      </c>
      <c r="AO6343" t="s">
        <v>6798</v>
      </c>
      <c r="AP6343" t="s">
        <v>27717</v>
      </c>
      <c r="AQ6343" t="s">
        <v>27717</v>
      </c>
      <c r="AR6343" t="s">
        <v>27717</v>
      </c>
      <c r="AS6343" t="b">
        <v>1</v>
      </c>
      <c r="AT6343" t="s">
        <v>27717</v>
      </c>
      <c r="AU6343" t="s">
        <v>27717</v>
      </c>
      <c r="AV6343" t="b">
        <v>0</v>
      </c>
      <c r="AW6343" t="s">
        <v>27717</v>
      </c>
      <c r="AX6343" t="s">
        <v>27717</v>
      </c>
      <c r="AY6343" t="s">
        <v>27717</v>
      </c>
      <c r="AZ6343" t="s">
        <v>27717</v>
      </c>
      <c r="BA6343" t="s">
        <v>27717</v>
      </c>
      <c r="BB6343" t="s">
        <v>27717</v>
      </c>
      <c r="BC6343" t="s">
        <v>27717</v>
      </c>
      <c r="BD6343" t="s">
        <v>59410</v>
      </c>
      <c r="BE6343" t="s">
        <v>52490</v>
      </c>
      <c r="BF6343" t="s">
        <v>27717</v>
      </c>
      <c r="BG6343" t="s">
        <v>27717</v>
      </c>
      <c r="BH6343" t="s">
        <v>27717</v>
      </c>
      <c r="BI6343" t="b">
        <v>0</v>
      </c>
      <c r="BJ6343" t="s">
        <v>27717</v>
      </c>
      <c r="BK6343" t="s">
        <v>52575</v>
      </c>
      <c r="BL6343" t="b">
        <v>0</v>
      </c>
      <c r="BM6343" t="s">
        <v>80</v>
      </c>
      <c r="BN6343" t="s">
        <v>27717</v>
      </c>
      <c r="BO6343" t="s">
        <v>6788</v>
      </c>
      <c r="BP6343" t="s">
        <v>27717</v>
      </c>
      <c r="BQ6343" t="s">
        <v>27717</v>
      </c>
      <c r="BR6343" t="s">
        <v>27717</v>
      </c>
      <c r="BS6343" t="s">
        <v>27717</v>
      </c>
      <c r="BT6343" t="b">
        <v>0</v>
      </c>
      <c r="BU6343" t="s">
        <v>128</v>
      </c>
      <c r="BV6343" t="s">
        <v>6771</v>
      </c>
      <c r="BW6343" t="s">
        <v>6772</v>
      </c>
      <c r="BX6343" t="b">
        <v>0</v>
      </c>
      <c r="BY6343" t="s">
        <v>27717</v>
      </c>
      <c r="BZ6343" t="b">
        <v>0</v>
      </c>
      <c r="CA6343" t="s">
        <v>27717</v>
      </c>
      <c r="CB6343" t="s">
        <v>27717</v>
      </c>
      <c r="CC6343" t="b">
        <v>0</v>
      </c>
      <c r="CD6343">
        <v>0</v>
      </c>
      <c r="CE6343">
        <v>0</v>
      </c>
      <c r="CF6343">
        <v>11</v>
      </c>
      <c r="CG6343">
        <v>0</v>
      </c>
      <c r="CH6343" t="s">
        <v>27717</v>
      </c>
      <c r="CI6343" t="s">
        <v>27717</v>
      </c>
      <c r="CJ6343" t="s">
        <v>27717</v>
      </c>
      <c r="CK6343" t="s">
        <v>27717</v>
      </c>
      <c r="CL6343">
        <v>1</v>
      </c>
      <c r="CM6343">
        <v>0</v>
      </c>
      <c r="CN6343" t="s">
        <v>27717</v>
      </c>
      <c r="CO6343">
        <v>1</v>
      </c>
    </row>
    <row r="6344" spans="1:93" x14ac:dyDescent="0.3">
      <c r="A6344" t="b">
        <v>0</v>
      </c>
      <c r="B6344" t="b">
        <v>0</v>
      </c>
      <c r="C6344" t="s">
        <v>27717</v>
      </c>
      <c r="D6344" t="s">
        <v>27717</v>
      </c>
      <c r="E6344" t="s">
        <v>27717</v>
      </c>
      <c r="F6344" t="s">
        <v>1591</v>
      </c>
      <c r="G6344" t="s">
        <v>27717</v>
      </c>
      <c r="H6344" t="b">
        <v>0</v>
      </c>
      <c r="I6344" t="s">
        <v>27717</v>
      </c>
      <c r="J6344" t="s">
        <v>27717</v>
      </c>
      <c r="K6344" t="s">
        <v>61</v>
      </c>
      <c r="L6344" t="b">
        <v>0</v>
      </c>
      <c r="M6344" t="b">
        <v>0</v>
      </c>
      <c r="N6344" t="s">
        <v>59411</v>
      </c>
      <c r="O6344" t="s">
        <v>27717</v>
      </c>
      <c r="P6344" t="b">
        <v>0</v>
      </c>
      <c r="Q6344" t="s">
        <v>27717</v>
      </c>
      <c r="R6344" t="s">
        <v>27717</v>
      </c>
      <c r="S6344" t="s">
        <v>27717</v>
      </c>
      <c r="T6344" t="s">
        <v>27717</v>
      </c>
      <c r="U6344" t="s">
        <v>27717</v>
      </c>
      <c r="V6344" t="s">
        <v>27717</v>
      </c>
      <c r="W6344" t="s">
        <v>3514</v>
      </c>
      <c r="X6344" t="b">
        <v>0</v>
      </c>
      <c r="Y6344" t="b">
        <v>0</v>
      </c>
      <c r="Z6344" t="s">
        <v>53126</v>
      </c>
      <c r="AA6344" t="s">
        <v>27717</v>
      </c>
      <c r="AB6344" t="s">
        <v>27717</v>
      </c>
      <c r="AC6344" t="s">
        <v>27717</v>
      </c>
      <c r="AD6344" t="s">
        <v>15028</v>
      </c>
      <c r="AE6344" t="s">
        <v>6774</v>
      </c>
      <c r="AF6344" t="s">
        <v>27717</v>
      </c>
      <c r="AG6344" t="b">
        <v>0</v>
      </c>
      <c r="AH6344" t="s">
        <v>27717</v>
      </c>
      <c r="AI6344" t="b">
        <v>1</v>
      </c>
      <c r="AJ6344" t="s">
        <v>164</v>
      </c>
      <c r="AK6344" t="s">
        <v>27717</v>
      </c>
      <c r="AL6344" t="s">
        <v>27717</v>
      </c>
      <c r="AM6344" t="s">
        <v>27717</v>
      </c>
      <c r="AN6344" t="b">
        <v>0</v>
      </c>
      <c r="AO6344" t="s">
        <v>6798</v>
      </c>
      <c r="AP6344" t="s">
        <v>27717</v>
      </c>
      <c r="AQ6344" t="s">
        <v>27717</v>
      </c>
      <c r="AR6344" t="s">
        <v>27717</v>
      </c>
      <c r="AS6344" t="b">
        <v>1</v>
      </c>
      <c r="AT6344" t="s">
        <v>27717</v>
      </c>
      <c r="AU6344" t="s">
        <v>27717</v>
      </c>
      <c r="AV6344" t="b">
        <v>0</v>
      </c>
      <c r="AW6344" t="s">
        <v>27717</v>
      </c>
      <c r="AX6344" t="s">
        <v>27717</v>
      </c>
      <c r="AY6344" t="s">
        <v>27717</v>
      </c>
      <c r="AZ6344" t="s">
        <v>27717</v>
      </c>
      <c r="BA6344" t="s">
        <v>27717</v>
      </c>
      <c r="BB6344" t="s">
        <v>27717</v>
      </c>
      <c r="BC6344" t="s">
        <v>27717</v>
      </c>
      <c r="BD6344" t="s">
        <v>59412</v>
      </c>
      <c r="BE6344" t="s">
        <v>27717</v>
      </c>
      <c r="BF6344" t="s">
        <v>27717</v>
      </c>
      <c r="BG6344" t="s">
        <v>27717</v>
      </c>
      <c r="BH6344" t="s">
        <v>27717</v>
      </c>
      <c r="BI6344" t="b">
        <v>0</v>
      </c>
      <c r="BJ6344" t="s">
        <v>27717</v>
      </c>
      <c r="BK6344" t="s">
        <v>54631</v>
      </c>
      <c r="BL6344" t="b">
        <v>0</v>
      </c>
      <c r="BM6344" t="s">
        <v>80</v>
      </c>
      <c r="BN6344" t="s">
        <v>27717</v>
      </c>
      <c r="BO6344" t="s">
        <v>6788</v>
      </c>
      <c r="BP6344" t="s">
        <v>27717</v>
      </c>
      <c r="BQ6344" t="s">
        <v>27717</v>
      </c>
      <c r="BR6344" t="s">
        <v>27717</v>
      </c>
      <c r="BS6344" t="s">
        <v>27717</v>
      </c>
      <c r="BT6344" t="b">
        <v>0</v>
      </c>
      <c r="BU6344" t="s">
        <v>1020</v>
      </c>
      <c r="BV6344" t="s">
        <v>6771</v>
      </c>
      <c r="BW6344" t="s">
        <v>6772</v>
      </c>
      <c r="BX6344" t="b">
        <v>0</v>
      </c>
      <c r="BY6344" t="s">
        <v>27717</v>
      </c>
      <c r="BZ6344" t="b">
        <v>0</v>
      </c>
      <c r="CA6344" t="s">
        <v>27717</v>
      </c>
      <c r="CB6344" t="s">
        <v>27717</v>
      </c>
      <c r="CC6344" t="b">
        <v>0</v>
      </c>
      <c r="CD6344">
        <v>0</v>
      </c>
      <c r="CE6344">
        <v>0</v>
      </c>
      <c r="CF6344">
        <v>11</v>
      </c>
      <c r="CG6344">
        <v>0</v>
      </c>
      <c r="CH6344" t="s">
        <v>27717</v>
      </c>
      <c r="CI6344" t="s">
        <v>27717</v>
      </c>
      <c r="CJ6344" t="s">
        <v>27717</v>
      </c>
      <c r="CK6344" t="s">
        <v>27717</v>
      </c>
      <c r="CL6344">
        <v>1</v>
      </c>
      <c r="CM6344">
        <v>4</v>
      </c>
      <c r="CN6344" t="s">
        <v>27717</v>
      </c>
      <c r="CO6344">
        <v>1</v>
      </c>
    </row>
    <row r="6345" spans="1:93" x14ac:dyDescent="0.3">
      <c r="A6345" t="b">
        <v>0</v>
      </c>
      <c r="B6345" t="b">
        <v>0</v>
      </c>
      <c r="C6345" t="s">
        <v>27717</v>
      </c>
      <c r="D6345" t="s">
        <v>27717</v>
      </c>
      <c r="E6345" t="s">
        <v>27717</v>
      </c>
      <c r="F6345" t="s">
        <v>11640</v>
      </c>
      <c r="G6345" t="s">
        <v>27717</v>
      </c>
      <c r="H6345" t="b">
        <v>0</v>
      </c>
      <c r="I6345" t="s">
        <v>27717</v>
      </c>
      <c r="J6345" t="s">
        <v>27717</v>
      </c>
      <c r="K6345" t="s">
        <v>61</v>
      </c>
      <c r="L6345" t="b">
        <v>0</v>
      </c>
      <c r="M6345" t="b">
        <v>0</v>
      </c>
      <c r="N6345" t="s">
        <v>59413</v>
      </c>
      <c r="O6345" t="s">
        <v>27717</v>
      </c>
      <c r="P6345" t="b">
        <v>0</v>
      </c>
      <c r="Q6345" t="s">
        <v>27717</v>
      </c>
      <c r="R6345" t="s">
        <v>27717</v>
      </c>
      <c r="S6345" t="s">
        <v>27717</v>
      </c>
      <c r="T6345" t="s">
        <v>27717</v>
      </c>
      <c r="U6345" t="s">
        <v>27717</v>
      </c>
      <c r="V6345" t="s">
        <v>27717</v>
      </c>
      <c r="W6345" t="s">
        <v>3514</v>
      </c>
      <c r="X6345" t="b">
        <v>0</v>
      </c>
      <c r="Y6345" t="b">
        <v>0</v>
      </c>
      <c r="Z6345" t="s">
        <v>27717</v>
      </c>
      <c r="AA6345" t="s">
        <v>27717</v>
      </c>
      <c r="AB6345" t="s">
        <v>27717</v>
      </c>
      <c r="AC6345" t="s">
        <v>27717</v>
      </c>
      <c r="AD6345" t="s">
        <v>15029</v>
      </c>
      <c r="AE6345" t="s">
        <v>6809</v>
      </c>
      <c r="AF6345" t="s">
        <v>27717</v>
      </c>
      <c r="AG6345" t="b">
        <v>0</v>
      </c>
      <c r="AH6345" t="s">
        <v>27717</v>
      </c>
      <c r="AI6345" t="b">
        <v>1</v>
      </c>
      <c r="AJ6345" t="s">
        <v>164</v>
      </c>
      <c r="AK6345" t="s">
        <v>27717</v>
      </c>
      <c r="AL6345" t="s">
        <v>27717</v>
      </c>
      <c r="AM6345" t="s">
        <v>27717</v>
      </c>
      <c r="AN6345" t="b">
        <v>0</v>
      </c>
      <c r="AO6345" t="s">
        <v>6798</v>
      </c>
      <c r="AP6345" t="s">
        <v>27717</v>
      </c>
      <c r="AQ6345" t="s">
        <v>27717</v>
      </c>
      <c r="AR6345" t="s">
        <v>27717</v>
      </c>
      <c r="AS6345" t="b">
        <v>1</v>
      </c>
      <c r="AT6345" t="s">
        <v>27717</v>
      </c>
      <c r="AU6345" t="s">
        <v>27717</v>
      </c>
      <c r="AV6345" t="b">
        <v>0</v>
      </c>
      <c r="AW6345" t="s">
        <v>27717</v>
      </c>
      <c r="AX6345" t="s">
        <v>27717</v>
      </c>
      <c r="AY6345" t="s">
        <v>27717</v>
      </c>
      <c r="AZ6345" t="s">
        <v>27717</v>
      </c>
      <c r="BA6345" t="s">
        <v>27717</v>
      </c>
      <c r="BB6345" t="s">
        <v>27717</v>
      </c>
      <c r="BC6345" t="s">
        <v>27717</v>
      </c>
      <c r="BD6345" t="s">
        <v>55723</v>
      </c>
      <c r="BE6345" t="s">
        <v>27717</v>
      </c>
      <c r="BF6345" t="s">
        <v>27717</v>
      </c>
      <c r="BG6345" t="s">
        <v>27717</v>
      </c>
      <c r="BH6345" t="s">
        <v>27717</v>
      </c>
      <c r="BI6345" t="b">
        <v>0</v>
      </c>
      <c r="BJ6345" t="s">
        <v>27717</v>
      </c>
      <c r="BK6345" t="s">
        <v>59414</v>
      </c>
      <c r="BL6345" t="b">
        <v>0</v>
      </c>
      <c r="BM6345" t="s">
        <v>80</v>
      </c>
      <c r="BN6345" t="s">
        <v>27717</v>
      </c>
      <c r="BO6345" t="s">
        <v>6788</v>
      </c>
      <c r="BP6345" t="s">
        <v>27717</v>
      </c>
      <c r="BQ6345" t="s">
        <v>27717</v>
      </c>
      <c r="BR6345" t="s">
        <v>27717</v>
      </c>
      <c r="BS6345" t="s">
        <v>27717</v>
      </c>
      <c r="BT6345" t="b">
        <v>0</v>
      </c>
      <c r="BU6345" t="s">
        <v>192</v>
      </c>
      <c r="BV6345" t="s">
        <v>6771</v>
      </c>
      <c r="BW6345" t="s">
        <v>6772</v>
      </c>
      <c r="BX6345" t="b">
        <v>0</v>
      </c>
      <c r="BY6345" t="s">
        <v>27717</v>
      </c>
      <c r="BZ6345" t="b">
        <v>0</v>
      </c>
      <c r="CA6345" t="s">
        <v>27717</v>
      </c>
      <c r="CB6345" t="s">
        <v>27717</v>
      </c>
      <c r="CC6345" t="b">
        <v>0</v>
      </c>
      <c r="CD6345">
        <v>0</v>
      </c>
      <c r="CE6345">
        <v>0</v>
      </c>
      <c r="CF6345">
        <v>11</v>
      </c>
      <c r="CG6345">
        <v>0</v>
      </c>
      <c r="CH6345" t="s">
        <v>27717</v>
      </c>
      <c r="CI6345" t="s">
        <v>27717</v>
      </c>
      <c r="CJ6345" t="s">
        <v>27717</v>
      </c>
      <c r="CK6345" t="s">
        <v>27717</v>
      </c>
      <c r="CL6345">
        <v>1</v>
      </c>
      <c r="CM6345">
        <v>4</v>
      </c>
      <c r="CN6345" t="s">
        <v>27717</v>
      </c>
      <c r="CO6345">
        <v>1</v>
      </c>
    </row>
    <row r="6346" spans="1:93" x14ac:dyDescent="0.3">
      <c r="A6346" t="b">
        <v>0</v>
      </c>
      <c r="B6346" t="b">
        <v>0</v>
      </c>
      <c r="C6346" t="s">
        <v>27717</v>
      </c>
      <c r="D6346" t="s">
        <v>27717</v>
      </c>
      <c r="E6346" t="s">
        <v>27717</v>
      </c>
      <c r="F6346" t="s">
        <v>6112</v>
      </c>
      <c r="G6346" t="s">
        <v>27717</v>
      </c>
      <c r="H6346" t="b">
        <v>0</v>
      </c>
      <c r="I6346" t="s">
        <v>27717</v>
      </c>
      <c r="J6346" t="s">
        <v>27717</v>
      </c>
      <c r="K6346" t="s">
        <v>61</v>
      </c>
      <c r="L6346" t="b">
        <v>0</v>
      </c>
      <c r="M6346" t="b">
        <v>0</v>
      </c>
      <c r="N6346" t="s">
        <v>59415</v>
      </c>
      <c r="O6346" t="s">
        <v>27717</v>
      </c>
      <c r="P6346" t="b">
        <v>0</v>
      </c>
      <c r="Q6346" t="s">
        <v>27717</v>
      </c>
      <c r="R6346" t="s">
        <v>27717</v>
      </c>
      <c r="S6346" t="s">
        <v>27717</v>
      </c>
      <c r="T6346" t="s">
        <v>27717</v>
      </c>
      <c r="U6346" t="s">
        <v>27717</v>
      </c>
      <c r="V6346" t="s">
        <v>27717</v>
      </c>
      <c r="W6346" t="s">
        <v>3514</v>
      </c>
      <c r="X6346" t="b">
        <v>0</v>
      </c>
      <c r="Y6346" t="b">
        <v>0</v>
      </c>
      <c r="Z6346" t="s">
        <v>27717</v>
      </c>
      <c r="AA6346" t="s">
        <v>27717</v>
      </c>
      <c r="AB6346" t="s">
        <v>27717</v>
      </c>
      <c r="AC6346" t="s">
        <v>27717</v>
      </c>
      <c r="AD6346" t="s">
        <v>15030</v>
      </c>
      <c r="AE6346" t="s">
        <v>6809</v>
      </c>
      <c r="AF6346" t="s">
        <v>27717</v>
      </c>
      <c r="AG6346" t="b">
        <v>0</v>
      </c>
      <c r="AH6346" t="s">
        <v>27717</v>
      </c>
      <c r="AI6346" t="b">
        <v>1</v>
      </c>
      <c r="AJ6346" t="s">
        <v>164</v>
      </c>
      <c r="AK6346" t="s">
        <v>27717</v>
      </c>
      <c r="AL6346" t="s">
        <v>27717</v>
      </c>
      <c r="AM6346" t="s">
        <v>27717</v>
      </c>
      <c r="AN6346" t="b">
        <v>0</v>
      </c>
      <c r="AO6346" t="s">
        <v>6798</v>
      </c>
      <c r="AP6346" t="s">
        <v>27717</v>
      </c>
      <c r="AQ6346" t="s">
        <v>27717</v>
      </c>
      <c r="AR6346" t="s">
        <v>27717</v>
      </c>
      <c r="AS6346" t="b">
        <v>1</v>
      </c>
      <c r="AT6346" t="s">
        <v>27717</v>
      </c>
      <c r="AU6346" t="s">
        <v>27717</v>
      </c>
      <c r="AV6346" t="b">
        <v>0</v>
      </c>
      <c r="AW6346" t="s">
        <v>27717</v>
      </c>
      <c r="AX6346" t="s">
        <v>27717</v>
      </c>
      <c r="AY6346" t="s">
        <v>27717</v>
      </c>
      <c r="AZ6346" t="s">
        <v>27717</v>
      </c>
      <c r="BA6346" t="s">
        <v>27717</v>
      </c>
      <c r="BB6346" t="s">
        <v>27717</v>
      </c>
      <c r="BC6346" t="s">
        <v>27717</v>
      </c>
      <c r="BD6346" t="s">
        <v>59416</v>
      </c>
      <c r="BE6346" t="s">
        <v>27717</v>
      </c>
      <c r="BF6346" t="s">
        <v>27717</v>
      </c>
      <c r="BG6346" t="s">
        <v>27717</v>
      </c>
      <c r="BH6346" t="s">
        <v>27717</v>
      </c>
      <c r="BI6346" t="b">
        <v>0</v>
      </c>
      <c r="BJ6346" t="s">
        <v>27717</v>
      </c>
      <c r="BK6346" t="s">
        <v>51961</v>
      </c>
      <c r="BL6346" t="b">
        <v>0</v>
      </c>
      <c r="BM6346" t="s">
        <v>80</v>
      </c>
      <c r="BN6346" t="s">
        <v>27717</v>
      </c>
      <c r="BO6346" t="s">
        <v>6788</v>
      </c>
      <c r="BP6346" t="s">
        <v>27717</v>
      </c>
      <c r="BQ6346" t="s">
        <v>27717</v>
      </c>
      <c r="BR6346" t="s">
        <v>27717</v>
      </c>
      <c r="BS6346" t="s">
        <v>27717</v>
      </c>
      <c r="BT6346" t="b">
        <v>0</v>
      </c>
      <c r="BU6346" t="s">
        <v>82</v>
      </c>
      <c r="BV6346" t="s">
        <v>6771</v>
      </c>
      <c r="BW6346" t="s">
        <v>6772</v>
      </c>
      <c r="BX6346" t="b">
        <v>0</v>
      </c>
      <c r="BY6346" t="s">
        <v>27717</v>
      </c>
      <c r="BZ6346" t="b">
        <v>0</v>
      </c>
      <c r="CA6346" t="s">
        <v>27717</v>
      </c>
      <c r="CB6346" t="s">
        <v>27717</v>
      </c>
      <c r="CC6346" t="b">
        <v>0</v>
      </c>
      <c r="CD6346">
        <v>0</v>
      </c>
      <c r="CE6346">
        <v>0</v>
      </c>
      <c r="CF6346">
        <v>11</v>
      </c>
      <c r="CG6346">
        <v>0</v>
      </c>
      <c r="CH6346" t="s">
        <v>27717</v>
      </c>
      <c r="CI6346" t="s">
        <v>27717</v>
      </c>
      <c r="CJ6346" t="s">
        <v>27717</v>
      </c>
      <c r="CK6346" t="s">
        <v>27717</v>
      </c>
      <c r="CL6346">
        <v>1</v>
      </c>
      <c r="CM6346">
        <v>1</v>
      </c>
      <c r="CN6346" t="s">
        <v>27717</v>
      </c>
      <c r="CO6346">
        <v>1</v>
      </c>
    </row>
    <row r="6347" spans="1:93" x14ac:dyDescent="0.3">
      <c r="A6347" t="b">
        <v>0</v>
      </c>
      <c r="B6347" t="b">
        <v>0</v>
      </c>
      <c r="C6347" t="s">
        <v>27717</v>
      </c>
      <c r="D6347" t="s">
        <v>27717</v>
      </c>
      <c r="E6347" t="s">
        <v>27717</v>
      </c>
      <c r="F6347" t="s">
        <v>15031</v>
      </c>
      <c r="G6347" t="s">
        <v>27717</v>
      </c>
      <c r="H6347" t="b">
        <v>0</v>
      </c>
      <c r="I6347" t="s">
        <v>27717</v>
      </c>
      <c r="J6347" t="s">
        <v>27717</v>
      </c>
      <c r="K6347" t="s">
        <v>61</v>
      </c>
      <c r="L6347" t="b">
        <v>0</v>
      </c>
      <c r="M6347" t="b">
        <v>0</v>
      </c>
      <c r="N6347" t="s">
        <v>59417</v>
      </c>
      <c r="O6347" t="s">
        <v>27717</v>
      </c>
      <c r="P6347" t="b">
        <v>0</v>
      </c>
      <c r="Q6347" t="s">
        <v>27717</v>
      </c>
      <c r="R6347" t="s">
        <v>27717</v>
      </c>
      <c r="S6347" t="s">
        <v>27717</v>
      </c>
      <c r="T6347" t="s">
        <v>27717</v>
      </c>
      <c r="U6347" t="s">
        <v>27717</v>
      </c>
      <c r="V6347" t="s">
        <v>27717</v>
      </c>
      <c r="W6347" t="s">
        <v>3514</v>
      </c>
      <c r="X6347" t="b">
        <v>0</v>
      </c>
      <c r="Y6347" t="b">
        <v>0</v>
      </c>
      <c r="Z6347" t="s">
        <v>27717</v>
      </c>
      <c r="AA6347" t="s">
        <v>27717</v>
      </c>
      <c r="AB6347" t="s">
        <v>27717</v>
      </c>
      <c r="AC6347" t="s">
        <v>27717</v>
      </c>
      <c r="AD6347" t="s">
        <v>15032</v>
      </c>
      <c r="AE6347" t="s">
        <v>6774</v>
      </c>
      <c r="AF6347" t="s">
        <v>27717</v>
      </c>
      <c r="AG6347" t="b">
        <v>0</v>
      </c>
      <c r="AH6347" t="s">
        <v>27717</v>
      </c>
      <c r="AI6347" t="b">
        <v>1</v>
      </c>
      <c r="AJ6347" t="s">
        <v>164</v>
      </c>
      <c r="AK6347" t="s">
        <v>27717</v>
      </c>
      <c r="AL6347" t="s">
        <v>27717</v>
      </c>
      <c r="AM6347" t="s">
        <v>27717</v>
      </c>
      <c r="AN6347" t="b">
        <v>0</v>
      </c>
      <c r="AO6347" t="s">
        <v>6798</v>
      </c>
      <c r="AP6347" t="s">
        <v>27717</v>
      </c>
      <c r="AQ6347" t="s">
        <v>27717</v>
      </c>
      <c r="AR6347" t="s">
        <v>27717</v>
      </c>
      <c r="AS6347" t="b">
        <v>1</v>
      </c>
      <c r="AT6347" t="s">
        <v>27717</v>
      </c>
      <c r="AU6347" t="s">
        <v>27717</v>
      </c>
      <c r="AV6347" t="b">
        <v>0</v>
      </c>
      <c r="AW6347" t="s">
        <v>27717</v>
      </c>
      <c r="AX6347" t="s">
        <v>27717</v>
      </c>
      <c r="AY6347" t="s">
        <v>27717</v>
      </c>
      <c r="AZ6347" t="s">
        <v>27717</v>
      </c>
      <c r="BA6347" t="s">
        <v>27717</v>
      </c>
      <c r="BB6347" t="s">
        <v>27717</v>
      </c>
      <c r="BC6347" t="s">
        <v>27717</v>
      </c>
      <c r="BD6347" t="s">
        <v>59418</v>
      </c>
      <c r="BE6347" t="s">
        <v>27717</v>
      </c>
      <c r="BF6347" t="s">
        <v>27717</v>
      </c>
      <c r="BG6347" t="s">
        <v>27717</v>
      </c>
      <c r="BH6347" t="s">
        <v>27717</v>
      </c>
      <c r="BI6347" t="b">
        <v>0</v>
      </c>
      <c r="BJ6347" t="s">
        <v>27717</v>
      </c>
      <c r="BK6347" t="s">
        <v>59419</v>
      </c>
      <c r="BL6347" t="b">
        <v>0</v>
      </c>
      <c r="BM6347" t="s">
        <v>80</v>
      </c>
      <c r="BN6347" t="s">
        <v>27717</v>
      </c>
      <c r="BO6347" t="s">
        <v>6788</v>
      </c>
      <c r="BP6347" t="s">
        <v>27717</v>
      </c>
      <c r="BQ6347" t="s">
        <v>27717</v>
      </c>
      <c r="BR6347" t="s">
        <v>27717</v>
      </c>
      <c r="BS6347" t="s">
        <v>27717</v>
      </c>
      <c r="BT6347" t="b">
        <v>0</v>
      </c>
      <c r="BU6347" t="s">
        <v>269</v>
      </c>
      <c r="BV6347" t="s">
        <v>6771</v>
      </c>
      <c r="BW6347" t="s">
        <v>6772</v>
      </c>
      <c r="BX6347" t="b">
        <v>0</v>
      </c>
      <c r="BY6347" t="s">
        <v>27717</v>
      </c>
      <c r="BZ6347" t="b">
        <v>0</v>
      </c>
      <c r="CA6347" t="s">
        <v>27717</v>
      </c>
      <c r="CB6347" t="s">
        <v>27717</v>
      </c>
      <c r="CC6347" t="b">
        <v>0</v>
      </c>
      <c r="CD6347">
        <v>0</v>
      </c>
      <c r="CE6347">
        <v>0</v>
      </c>
      <c r="CF6347">
        <v>12</v>
      </c>
      <c r="CG6347">
        <v>0</v>
      </c>
      <c r="CH6347" t="s">
        <v>27717</v>
      </c>
      <c r="CI6347" t="s">
        <v>27717</v>
      </c>
      <c r="CJ6347" t="s">
        <v>27717</v>
      </c>
      <c r="CK6347" t="s">
        <v>27717</v>
      </c>
      <c r="CL6347">
        <v>1</v>
      </c>
      <c r="CM6347">
        <v>3</v>
      </c>
      <c r="CN6347" t="s">
        <v>27717</v>
      </c>
      <c r="CO6347">
        <v>1</v>
      </c>
    </row>
    <row r="6348" spans="1:93" x14ac:dyDescent="0.3">
      <c r="A6348" t="b">
        <v>0</v>
      </c>
      <c r="B6348" t="b">
        <v>0</v>
      </c>
      <c r="C6348" t="s">
        <v>27717</v>
      </c>
      <c r="D6348" t="s">
        <v>27717</v>
      </c>
      <c r="E6348" t="s">
        <v>27717</v>
      </c>
      <c r="F6348" t="s">
        <v>640</v>
      </c>
      <c r="G6348" t="s">
        <v>27717</v>
      </c>
      <c r="H6348" t="b">
        <v>0</v>
      </c>
      <c r="I6348" t="s">
        <v>27717</v>
      </c>
      <c r="J6348" t="s">
        <v>27717</v>
      </c>
      <c r="K6348" t="s">
        <v>61</v>
      </c>
      <c r="L6348" t="b">
        <v>0</v>
      </c>
      <c r="M6348" t="b">
        <v>0</v>
      </c>
      <c r="N6348" t="s">
        <v>59420</v>
      </c>
      <c r="O6348" t="s">
        <v>27717</v>
      </c>
      <c r="P6348" t="b">
        <v>0</v>
      </c>
      <c r="Q6348" t="s">
        <v>27717</v>
      </c>
      <c r="R6348" t="s">
        <v>27717</v>
      </c>
      <c r="S6348" t="s">
        <v>27717</v>
      </c>
      <c r="T6348" t="s">
        <v>27717</v>
      </c>
      <c r="U6348" t="s">
        <v>27717</v>
      </c>
      <c r="V6348" t="s">
        <v>27717</v>
      </c>
      <c r="W6348" t="s">
        <v>3514</v>
      </c>
      <c r="X6348" t="b">
        <v>0</v>
      </c>
      <c r="Y6348" t="b">
        <v>0</v>
      </c>
      <c r="Z6348" t="s">
        <v>27717</v>
      </c>
      <c r="AA6348" t="s">
        <v>27717</v>
      </c>
      <c r="AB6348" t="s">
        <v>27717</v>
      </c>
      <c r="AC6348" t="s">
        <v>27717</v>
      </c>
      <c r="AD6348" t="s">
        <v>15033</v>
      </c>
      <c r="AE6348" t="s">
        <v>6809</v>
      </c>
      <c r="AF6348" t="s">
        <v>27717</v>
      </c>
      <c r="AG6348" t="b">
        <v>0</v>
      </c>
      <c r="AH6348" t="s">
        <v>27717</v>
      </c>
      <c r="AI6348" t="b">
        <v>1</v>
      </c>
      <c r="AJ6348" t="s">
        <v>164</v>
      </c>
      <c r="AK6348" t="s">
        <v>27717</v>
      </c>
      <c r="AL6348" t="s">
        <v>27717</v>
      </c>
      <c r="AM6348" t="s">
        <v>27717</v>
      </c>
      <c r="AN6348" t="b">
        <v>0</v>
      </c>
      <c r="AO6348" t="s">
        <v>6798</v>
      </c>
      <c r="AP6348" t="s">
        <v>27717</v>
      </c>
      <c r="AQ6348" t="s">
        <v>27717</v>
      </c>
      <c r="AR6348" t="s">
        <v>27717</v>
      </c>
      <c r="AS6348" t="b">
        <v>1</v>
      </c>
      <c r="AT6348" t="s">
        <v>27717</v>
      </c>
      <c r="AU6348" t="s">
        <v>27717</v>
      </c>
      <c r="AV6348" t="b">
        <v>0</v>
      </c>
      <c r="AW6348" t="s">
        <v>27717</v>
      </c>
      <c r="AX6348" t="s">
        <v>27717</v>
      </c>
      <c r="AY6348" t="s">
        <v>27717</v>
      </c>
      <c r="AZ6348" t="s">
        <v>27717</v>
      </c>
      <c r="BA6348" t="s">
        <v>27717</v>
      </c>
      <c r="BB6348" t="s">
        <v>27717</v>
      </c>
      <c r="BC6348" t="s">
        <v>27717</v>
      </c>
      <c r="BD6348" t="s">
        <v>59421</v>
      </c>
      <c r="BE6348" t="s">
        <v>52575</v>
      </c>
      <c r="BF6348" t="s">
        <v>27717</v>
      </c>
      <c r="BG6348" t="s">
        <v>27717</v>
      </c>
      <c r="BH6348" t="s">
        <v>27717</v>
      </c>
      <c r="BI6348" t="b">
        <v>0</v>
      </c>
      <c r="BJ6348" t="s">
        <v>52575</v>
      </c>
      <c r="BK6348" t="s">
        <v>59422</v>
      </c>
      <c r="BL6348" t="b">
        <v>0</v>
      </c>
      <c r="BM6348" t="s">
        <v>80</v>
      </c>
      <c r="BN6348" t="s">
        <v>27717</v>
      </c>
      <c r="BO6348" t="s">
        <v>6788</v>
      </c>
      <c r="BP6348" t="s">
        <v>27717</v>
      </c>
      <c r="BQ6348" t="s">
        <v>27717</v>
      </c>
      <c r="BR6348" t="s">
        <v>27717</v>
      </c>
      <c r="BS6348" t="s">
        <v>27717</v>
      </c>
      <c r="BT6348" t="b">
        <v>0</v>
      </c>
      <c r="BU6348" t="s">
        <v>121</v>
      </c>
      <c r="BV6348" t="s">
        <v>6771</v>
      </c>
      <c r="BW6348" t="s">
        <v>6772</v>
      </c>
      <c r="BX6348" t="b">
        <v>0</v>
      </c>
      <c r="BY6348" t="s">
        <v>27717</v>
      </c>
      <c r="BZ6348" t="b">
        <v>0</v>
      </c>
      <c r="CA6348" t="s">
        <v>27717</v>
      </c>
      <c r="CB6348" t="s">
        <v>27717</v>
      </c>
      <c r="CC6348" t="b">
        <v>0</v>
      </c>
      <c r="CD6348">
        <v>0</v>
      </c>
      <c r="CE6348">
        <v>0</v>
      </c>
      <c r="CF6348">
        <v>12</v>
      </c>
      <c r="CG6348">
        <v>0</v>
      </c>
      <c r="CH6348" t="s">
        <v>27717</v>
      </c>
      <c r="CI6348" t="s">
        <v>27717</v>
      </c>
      <c r="CJ6348" t="s">
        <v>27717</v>
      </c>
      <c r="CK6348" t="s">
        <v>27717</v>
      </c>
      <c r="CL6348">
        <v>1</v>
      </c>
      <c r="CM6348">
        <v>0</v>
      </c>
      <c r="CN6348" t="s">
        <v>27717</v>
      </c>
      <c r="CO6348">
        <v>1</v>
      </c>
    </row>
    <row r="6349" spans="1:93" x14ac:dyDescent="0.3">
      <c r="A6349" t="b">
        <v>0</v>
      </c>
      <c r="B6349" t="b">
        <v>0</v>
      </c>
      <c r="C6349" t="s">
        <v>27717</v>
      </c>
      <c r="D6349" t="s">
        <v>27717</v>
      </c>
      <c r="E6349" t="s">
        <v>27717</v>
      </c>
      <c r="F6349" t="s">
        <v>11670</v>
      </c>
      <c r="G6349" t="s">
        <v>27717</v>
      </c>
      <c r="H6349" t="b">
        <v>0</v>
      </c>
      <c r="I6349" t="s">
        <v>27717</v>
      </c>
      <c r="J6349" t="s">
        <v>27717</v>
      </c>
      <c r="K6349" t="s">
        <v>61</v>
      </c>
      <c r="L6349" t="b">
        <v>0</v>
      </c>
      <c r="M6349" t="b">
        <v>0</v>
      </c>
      <c r="N6349" t="s">
        <v>59423</v>
      </c>
      <c r="O6349" t="s">
        <v>27717</v>
      </c>
      <c r="P6349" t="b">
        <v>0</v>
      </c>
      <c r="Q6349" t="s">
        <v>27717</v>
      </c>
      <c r="R6349" t="s">
        <v>27717</v>
      </c>
      <c r="S6349" t="s">
        <v>27717</v>
      </c>
      <c r="T6349" t="s">
        <v>27717</v>
      </c>
      <c r="U6349" t="s">
        <v>27717</v>
      </c>
      <c r="V6349" t="s">
        <v>27717</v>
      </c>
      <c r="W6349" t="s">
        <v>3514</v>
      </c>
      <c r="X6349" t="b">
        <v>0</v>
      </c>
      <c r="Y6349" t="b">
        <v>0</v>
      </c>
      <c r="Z6349" t="s">
        <v>27717</v>
      </c>
      <c r="AA6349" t="s">
        <v>27717</v>
      </c>
      <c r="AB6349" t="s">
        <v>27717</v>
      </c>
      <c r="AC6349" t="s">
        <v>27717</v>
      </c>
      <c r="AD6349" t="s">
        <v>15034</v>
      </c>
      <c r="AE6349" t="s">
        <v>6809</v>
      </c>
      <c r="AF6349" t="s">
        <v>27717</v>
      </c>
      <c r="AG6349" t="b">
        <v>0</v>
      </c>
      <c r="AH6349" t="s">
        <v>27717</v>
      </c>
      <c r="AI6349" t="b">
        <v>1</v>
      </c>
      <c r="AJ6349" t="s">
        <v>164</v>
      </c>
      <c r="AK6349" t="s">
        <v>27717</v>
      </c>
      <c r="AL6349" t="s">
        <v>27717</v>
      </c>
      <c r="AM6349" t="s">
        <v>27717</v>
      </c>
      <c r="AN6349" t="b">
        <v>0</v>
      </c>
      <c r="AO6349" t="s">
        <v>6798</v>
      </c>
      <c r="AP6349" t="s">
        <v>27717</v>
      </c>
      <c r="AQ6349" t="s">
        <v>27717</v>
      </c>
      <c r="AR6349" t="s">
        <v>27717</v>
      </c>
      <c r="AS6349" t="b">
        <v>1</v>
      </c>
      <c r="AT6349" t="s">
        <v>27717</v>
      </c>
      <c r="AU6349" t="s">
        <v>27717</v>
      </c>
      <c r="AV6349" t="b">
        <v>0</v>
      </c>
      <c r="AW6349" t="s">
        <v>27717</v>
      </c>
      <c r="AX6349" t="s">
        <v>27717</v>
      </c>
      <c r="AY6349" t="s">
        <v>27717</v>
      </c>
      <c r="AZ6349" t="s">
        <v>27717</v>
      </c>
      <c r="BA6349" t="s">
        <v>27717</v>
      </c>
      <c r="BB6349" t="s">
        <v>27717</v>
      </c>
      <c r="BC6349" t="s">
        <v>27717</v>
      </c>
      <c r="BD6349" t="s">
        <v>55768</v>
      </c>
      <c r="BE6349" t="s">
        <v>27717</v>
      </c>
      <c r="BF6349" t="s">
        <v>27717</v>
      </c>
      <c r="BG6349" t="s">
        <v>27717</v>
      </c>
      <c r="BH6349" t="s">
        <v>27717</v>
      </c>
      <c r="BI6349" t="b">
        <v>0</v>
      </c>
      <c r="BJ6349" t="s">
        <v>27717</v>
      </c>
      <c r="BK6349" t="s">
        <v>59424</v>
      </c>
      <c r="BL6349" t="b">
        <v>0</v>
      </c>
      <c r="BM6349" t="s">
        <v>173</v>
      </c>
      <c r="BN6349" t="s">
        <v>27717</v>
      </c>
      <c r="BO6349" t="s">
        <v>6788</v>
      </c>
      <c r="BP6349" t="s">
        <v>27717</v>
      </c>
      <c r="BQ6349" t="s">
        <v>27717</v>
      </c>
      <c r="BR6349" t="s">
        <v>27717</v>
      </c>
      <c r="BS6349" t="s">
        <v>27717</v>
      </c>
      <c r="BT6349" t="b">
        <v>0</v>
      </c>
      <c r="BU6349" t="s">
        <v>382</v>
      </c>
      <c r="BV6349" t="s">
        <v>6771</v>
      </c>
      <c r="BW6349" t="s">
        <v>6772</v>
      </c>
      <c r="BX6349" t="b">
        <v>0</v>
      </c>
      <c r="BY6349" t="s">
        <v>27717</v>
      </c>
      <c r="BZ6349" t="b">
        <v>0</v>
      </c>
      <c r="CA6349" t="s">
        <v>27717</v>
      </c>
      <c r="CB6349" t="s">
        <v>27717</v>
      </c>
      <c r="CC6349" t="b">
        <v>0</v>
      </c>
      <c r="CD6349">
        <v>0</v>
      </c>
      <c r="CE6349">
        <v>0</v>
      </c>
      <c r="CF6349">
        <v>12</v>
      </c>
      <c r="CG6349">
        <v>0</v>
      </c>
      <c r="CH6349" t="s">
        <v>27717</v>
      </c>
      <c r="CI6349" t="s">
        <v>27717</v>
      </c>
      <c r="CJ6349" t="s">
        <v>27717</v>
      </c>
      <c r="CK6349" t="s">
        <v>27717</v>
      </c>
      <c r="CL6349">
        <v>1</v>
      </c>
      <c r="CM6349">
        <v>1</v>
      </c>
      <c r="CN6349" t="s">
        <v>27717</v>
      </c>
      <c r="CO6349">
        <v>1</v>
      </c>
    </row>
    <row r="6350" spans="1:93" x14ac:dyDescent="0.3">
      <c r="A6350" t="b">
        <v>0</v>
      </c>
      <c r="B6350" t="b">
        <v>0</v>
      </c>
      <c r="C6350" t="s">
        <v>27717</v>
      </c>
      <c r="D6350" t="s">
        <v>27717</v>
      </c>
      <c r="E6350" t="s">
        <v>27717</v>
      </c>
      <c r="F6350" t="s">
        <v>15035</v>
      </c>
      <c r="G6350" t="s">
        <v>27717</v>
      </c>
      <c r="H6350" t="b">
        <v>0</v>
      </c>
      <c r="I6350" t="s">
        <v>27717</v>
      </c>
      <c r="J6350" t="s">
        <v>27717</v>
      </c>
      <c r="K6350" t="s">
        <v>61</v>
      </c>
      <c r="L6350" t="b">
        <v>0</v>
      </c>
      <c r="M6350" t="b">
        <v>0</v>
      </c>
      <c r="N6350" t="s">
        <v>59425</v>
      </c>
      <c r="O6350" t="s">
        <v>27717</v>
      </c>
      <c r="P6350" t="b">
        <v>0</v>
      </c>
      <c r="Q6350" t="s">
        <v>27717</v>
      </c>
      <c r="R6350" t="s">
        <v>27717</v>
      </c>
      <c r="S6350" t="s">
        <v>27717</v>
      </c>
      <c r="T6350" t="s">
        <v>27717</v>
      </c>
      <c r="U6350" t="s">
        <v>27717</v>
      </c>
      <c r="V6350" t="s">
        <v>27717</v>
      </c>
      <c r="W6350" t="s">
        <v>3514</v>
      </c>
      <c r="X6350" t="b">
        <v>0</v>
      </c>
      <c r="Y6350" t="b">
        <v>0</v>
      </c>
      <c r="Z6350" t="s">
        <v>27717</v>
      </c>
      <c r="AA6350" t="s">
        <v>27717</v>
      </c>
      <c r="AB6350" t="s">
        <v>27717</v>
      </c>
      <c r="AC6350" t="s">
        <v>27717</v>
      </c>
      <c r="AD6350" t="s">
        <v>15036</v>
      </c>
      <c r="AE6350" t="s">
        <v>6809</v>
      </c>
      <c r="AF6350" t="s">
        <v>27717</v>
      </c>
      <c r="AG6350" t="b">
        <v>0</v>
      </c>
      <c r="AH6350" t="s">
        <v>27717</v>
      </c>
      <c r="AI6350" t="b">
        <v>1</v>
      </c>
      <c r="AJ6350" t="s">
        <v>164</v>
      </c>
      <c r="AK6350" t="s">
        <v>27717</v>
      </c>
      <c r="AL6350" t="s">
        <v>27717</v>
      </c>
      <c r="AM6350" t="s">
        <v>27717</v>
      </c>
      <c r="AN6350" t="b">
        <v>0</v>
      </c>
      <c r="AO6350" t="s">
        <v>6798</v>
      </c>
      <c r="AP6350" t="s">
        <v>27717</v>
      </c>
      <c r="AQ6350" t="s">
        <v>27717</v>
      </c>
      <c r="AR6350" t="s">
        <v>27717</v>
      </c>
      <c r="AS6350" t="b">
        <v>1</v>
      </c>
      <c r="AT6350" t="s">
        <v>27717</v>
      </c>
      <c r="AU6350" t="s">
        <v>27717</v>
      </c>
      <c r="AV6350" t="b">
        <v>0</v>
      </c>
      <c r="AW6350" t="s">
        <v>27717</v>
      </c>
      <c r="AX6350" t="s">
        <v>27717</v>
      </c>
      <c r="AY6350" t="s">
        <v>27717</v>
      </c>
      <c r="AZ6350" t="s">
        <v>27717</v>
      </c>
      <c r="BA6350" t="s">
        <v>27717</v>
      </c>
      <c r="BB6350" t="s">
        <v>27717</v>
      </c>
      <c r="BC6350" t="s">
        <v>27717</v>
      </c>
      <c r="BD6350" t="s">
        <v>59426</v>
      </c>
      <c r="BE6350" t="s">
        <v>59427</v>
      </c>
      <c r="BF6350" t="s">
        <v>27717</v>
      </c>
      <c r="BG6350" t="s">
        <v>27717</v>
      </c>
      <c r="BH6350" t="s">
        <v>27717</v>
      </c>
      <c r="BI6350" t="b">
        <v>0</v>
      </c>
      <c r="BJ6350" t="s">
        <v>27717</v>
      </c>
      <c r="BK6350" t="s">
        <v>59428</v>
      </c>
      <c r="BL6350" t="b">
        <v>0</v>
      </c>
      <c r="BM6350" t="s">
        <v>80</v>
      </c>
      <c r="BN6350" t="s">
        <v>27717</v>
      </c>
      <c r="BO6350" t="s">
        <v>6788</v>
      </c>
      <c r="BP6350" t="s">
        <v>27717</v>
      </c>
      <c r="BQ6350" t="s">
        <v>27717</v>
      </c>
      <c r="BR6350" t="s">
        <v>27717</v>
      </c>
      <c r="BS6350" t="s">
        <v>27717</v>
      </c>
      <c r="BT6350" t="b">
        <v>0</v>
      </c>
      <c r="BU6350" t="s">
        <v>478</v>
      </c>
      <c r="BV6350" t="s">
        <v>6771</v>
      </c>
      <c r="BW6350" t="s">
        <v>6772</v>
      </c>
      <c r="BX6350" t="b">
        <v>0</v>
      </c>
      <c r="BY6350" t="s">
        <v>27717</v>
      </c>
      <c r="BZ6350" t="b">
        <v>0</v>
      </c>
      <c r="CA6350" t="s">
        <v>27717</v>
      </c>
      <c r="CB6350" t="s">
        <v>27717</v>
      </c>
      <c r="CC6350" t="b">
        <v>0</v>
      </c>
      <c r="CD6350">
        <v>0</v>
      </c>
      <c r="CE6350">
        <v>0</v>
      </c>
      <c r="CF6350">
        <v>12</v>
      </c>
      <c r="CG6350">
        <v>0</v>
      </c>
      <c r="CH6350" t="s">
        <v>27717</v>
      </c>
      <c r="CI6350" t="s">
        <v>27717</v>
      </c>
      <c r="CJ6350" t="s">
        <v>27717</v>
      </c>
      <c r="CK6350" t="s">
        <v>27717</v>
      </c>
      <c r="CL6350">
        <v>1</v>
      </c>
      <c r="CM6350">
        <v>3</v>
      </c>
      <c r="CN6350" t="s">
        <v>27717</v>
      </c>
      <c r="CO6350">
        <v>1</v>
      </c>
    </row>
    <row r="6351" spans="1:93" x14ac:dyDescent="0.3">
      <c r="A6351" t="b">
        <v>0</v>
      </c>
      <c r="B6351" t="b">
        <v>0</v>
      </c>
      <c r="C6351" t="s">
        <v>27717</v>
      </c>
      <c r="D6351" t="s">
        <v>27717</v>
      </c>
      <c r="E6351" t="s">
        <v>27717</v>
      </c>
      <c r="F6351" t="s">
        <v>15037</v>
      </c>
      <c r="G6351" t="s">
        <v>27717</v>
      </c>
      <c r="H6351" t="b">
        <v>0</v>
      </c>
      <c r="I6351" t="s">
        <v>27717</v>
      </c>
      <c r="J6351" t="s">
        <v>27717</v>
      </c>
      <c r="K6351" t="s">
        <v>61</v>
      </c>
      <c r="L6351" t="b">
        <v>0</v>
      </c>
      <c r="M6351" t="b">
        <v>0</v>
      </c>
      <c r="N6351" t="s">
        <v>59429</v>
      </c>
      <c r="O6351" t="s">
        <v>27717</v>
      </c>
      <c r="P6351" t="b">
        <v>0</v>
      </c>
      <c r="Q6351" t="s">
        <v>27717</v>
      </c>
      <c r="R6351" t="s">
        <v>27717</v>
      </c>
      <c r="S6351" t="s">
        <v>27717</v>
      </c>
      <c r="T6351" t="s">
        <v>27717</v>
      </c>
      <c r="U6351" t="s">
        <v>27717</v>
      </c>
      <c r="V6351" t="s">
        <v>27717</v>
      </c>
      <c r="W6351" t="s">
        <v>3514</v>
      </c>
      <c r="X6351" t="b">
        <v>0</v>
      </c>
      <c r="Y6351" t="b">
        <v>0</v>
      </c>
      <c r="Z6351" t="s">
        <v>27717</v>
      </c>
      <c r="AA6351" t="s">
        <v>27717</v>
      </c>
      <c r="AB6351" t="s">
        <v>27717</v>
      </c>
      <c r="AC6351" t="s">
        <v>27717</v>
      </c>
      <c r="AD6351" t="s">
        <v>15038</v>
      </c>
      <c r="AE6351" t="s">
        <v>6809</v>
      </c>
      <c r="AF6351" t="s">
        <v>27717</v>
      </c>
      <c r="AG6351" t="b">
        <v>0</v>
      </c>
      <c r="AH6351" t="s">
        <v>27717</v>
      </c>
      <c r="AI6351" t="b">
        <v>1</v>
      </c>
      <c r="AJ6351" t="s">
        <v>164</v>
      </c>
      <c r="AK6351" t="s">
        <v>27717</v>
      </c>
      <c r="AL6351" t="s">
        <v>27717</v>
      </c>
      <c r="AM6351" t="s">
        <v>27717</v>
      </c>
      <c r="AN6351" t="b">
        <v>0</v>
      </c>
      <c r="AO6351" t="s">
        <v>6798</v>
      </c>
      <c r="AP6351" t="s">
        <v>27717</v>
      </c>
      <c r="AQ6351" t="s">
        <v>27717</v>
      </c>
      <c r="AR6351" t="s">
        <v>27717</v>
      </c>
      <c r="AS6351" t="b">
        <v>1</v>
      </c>
      <c r="AT6351" t="s">
        <v>27717</v>
      </c>
      <c r="AU6351" t="s">
        <v>27717</v>
      </c>
      <c r="AV6351" t="b">
        <v>0</v>
      </c>
      <c r="AW6351" t="s">
        <v>27717</v>
      </c>
      <c r="AX6351" t="s">
        <v>27717</v>
      </c>
      <c r="AY6351" t="s">
        <v>27717</v>
      </c>
      <c r="AZ6351" t="s">
        <v>27717</v>
      </c>
      <c r="BA6351" t="s">
        <v>27717</v>
      </c>
      <c r="BB6351" t="s">
        <v>27717</v>
      </c>
      <c r="BC6351" t="s">
        <v>27717</v>
      </c>
      <c r="BD6351" t="s">
        <v>59430</v>
      </c>
      <c r="BE6351" t="s">
        <v>27717</v>
      </c>
      <c r="BF6351" t="s">
        <v>27717</v>
      </c>
      <c r="BG6351" t="s">
        <v>27717</v>
      </c>
      <c r="BH6351" t="s">
        <v>27717</v>
      </c>
      <c r="BI6351" t="b">
        <v>0</v>
      </c>
      <c r="BJ6351" t="s">
        <v>27717</v>
      </c>
      <c r="BK6351" t="s">
        <v>59431</v>
      </c>
      <c r="BL6351" t="b">
        <v>0</v>
      </c>
      <c r="BM6351" t="s">
        <v>80</v>
      </c>
      <c r="BN6351" t="s">
        <v>27717</v>
      </c>
      <c r="BO6351" t="s">
        <v>6788</v>
      </c>
      <c r="BP6351" t="s">
        <v>27717</v>
      </c>
      <c r="BQ6351" t="s">
        <v>27717</v>
      </c>
      <c r="BR6351" t="s">
        <v>27717</v>
      </c>
      <c r="BS6351" t="s">
        <v>27717</v>
      </c>
      <c r="BT6351" t="b">
        <v>0</v>
      </c>
      <c r="BU6351" t="s">
        <v>102</v>
      </c>
      <c r="BV6351" t="s">
        <v>6771</v>
      </c>
      <c r="BW6351" t="s">
        <v>6772</v>
      </c>
      <c r="BX6351" t="b">
        <v>0</v>
      </c>
      <c r="BY6351" t="s">
        <v>27717</v>
      </c>
      <c r="BZ6351" t="b">
        <v>0</v>
      </c>
      <c r="CA6351" t="s">
        <v>27717</v>
      </c>
      <c r="CB6351" t="s">
        <v>27717</v>
      </c>
      <c r="CC6351" t="b">
        <v>0</v>
      </c>
      <c r="CD6351">
        <v>0</v>
      </c>
      <c r="CE6351">
        <v>0</v>
      </c>
      <c r="CF6351">
        <v>12</v>
      </c>
      <c r="CG6351">
        <v>0</v>
      </c>
      <c r="CH6351" t="s">
        <v>27717</v>
      </c>
      <c r="CI6351" t="s">
        <v>27717</v>
      </c>
      <c r="CJ6351" t="s">
        <v>27717</v>
      </c>
      <c r="CK6351" t="s">
        <v>27717</v>
      </c>
      <c r="CL6351">
        <v>1</v>
      </c>
      <c r="CM6351">
        <v>0</v>
      </c>
      <c r="CN6351" t="s">
        <v>27717</v>
      </c>
      <c r="CO6351">
        <v>1</v>
      </c>
    </row>
    <row r="6352" spans="1:93" x14ac:dyDescent="0.3">
      <c r="A6352" t="b">
        <v>0</v>
      </c>
      <c r="B6352" t="b">
        <v>0</v>
      </c>
      <c r="C6352" t="s">
        <v>27717</v>
      </c>
      <c r="D6352" t="s">
        <v>27717</v>
      </c>
      <c r="E6352" t="s">
        <v>27717</v>
      </c>
      <c r="F6352" t="s">
        <v>459</v>
      </c>
      <c r="G6352" t="s">
        <v>27717</v>
      </c>
      <c r="H6352" t="b">
        <v>0</v>
      </c>
      <c r="I6352" t="s">
        <v>27717</v>
      </c>
      <c r="J6352" t="s">
        <v>27717</v>
      </c>
      <c r="K6352" t="s">
        <v>61</v>
      </c>
      <c r="L6352" t="b">
        <v>0</v>
      </c>
      <c r="M6352" t="b">
        <v>0</v>
      </c>
      <c r="N6352" t="s">
        <v>59432</v>
      </c>
      <c r="O6352" t="s">
        <v>27717</v>
      </c>
      <c r="P6352" t="b">
        <v>0</v>
      </c>
      <c r="Q6352" t="s">
        <v>27717</v>
      </c>
      <c r="R6352" t="s">
        <v>27717</v>
      </c>
      <c r="S6352" t="s">
        <v>27717</v>
      </c>
      <c r="T6352" t="s">
        <v>27717</v>
      </c>
      <c r="U6352" t="s">
        <v>27717</v>
      </c>
      <c r="V6352" t="s">
        <v>27717</v>
      </c>
      <c r="W6352" t="s">
        <v>3514</v>
      </c>
      <c r="X6352" t="b">
        <v>0</v>
      </c>
      <c r="Y6352" t="b">
        <v>0</v>
      </c>
      <c r="Z6352" t="s">
        <v>27717</v>
      </c>
      <c r="AA6352" t="s">
        <v>27717</v>
      </c>
      <c r="AB6352" t="s">
        <v>27717</v>
      </c>
      <c r="AC6352" t="s">
        <v>27717</v>
      </c>
      <c r="AD6352" t="s">
        <v>15039</v>
      </c>
      <c r="AE6352" t="s">
        <v>6809</v>
      </c>
      <c r="AF6352" t="s">
        <v>27717</v>
      </c>
      <c r="AG6352" t="b">
        <v>0</v>
      </c>
      <c r="AH6352" t="s">
        <v>27717</v>
      </c>
      <c r="AI6352" t="b">
        <v>1</v>
      </c>
      <c r="AJ6352" t="s">
        <v>164</v>
      </c>
      <c r="AK6352" t="s">
        <v>27717</v>
      </c>
      <c r="AL6352" t="s">
        <v>27717</v>
      </c>
      <c r="AM6352" t="s">
        <v>27717</v>
      </c>
      <c r="AN6352" t="b">
        <v>0</v>
      </c>
      <c r="AO6352" t="s">
        <v>6798</v>
      </c>
      <c r="AP6352" t="s">
        <v>27717</v>
      </c>
      <c r="AQ6352" t="s">
        <v>27717</v>
      </c>
      <c r="AR6352" t="s">
        <v>27717</v>
      </c>
      <c r="AS6352" t="b">
        <v>1</v>
      </c>
      <c r="AT6352" t="s">
        <v>27717</v>
      </c>
      <c r="AU6352" t="s">
        <v>27717</v>
      </c>
      <c r="AV6352" t="b">
        <v>0</v>
      </c>
      <c r="AW6352" t="s">
        <v>27717</v>
      </c>
      <c r="AX6352" t="s">
        <v>27717</v>
      </c>
      <c r="AY6352" t="s">
        <v>27717</v>
      </c>
      <c r="AZ6352" t="s">
        <v>27717</v>
      </c>
      <c r="BA6352" t="s">
        <v>27717</v>
      </c>
      <c r="BB6352" t="s">
        <v>27717</v>
      </c>
      <c r="BC6352" t="s">
        <v>27717</v>
      </c>
      <c r="BD6352" t="s">
        <v>59433</v>
      </c>
      <c r="BE6352" t="s">
        <v>27717</v>
      </c>
      <c r="BF6352" t="s">
        <v>27717</v>
      </c>
      <c r="BG6352" t="s">
        <v>27717</v>
      </c>
      <c r="BH6352" t="s">
        <v>27717</v>
      </c>
      <c r="BI6352" t="b">
        <v>0</v>
      </c>
      <c r="BJ6352" t="s">
        <v>27717</v>
      </c>
      <c r="BK6352" t="s">
        <v>59434</v>
      </c>
      <c r="BL6352" t="b">
        <v>0</v>
      </c>
      <c r="BM6352" t="s">
        <v>80</v>
      </c>
      <c r="BN6352" t="s">
        <v>27717</v>
      </c>
      <c r="BO6352" t="s">
        <v>6788</v>
      </c>
      <c r="BP6352" t="s">
        <v>27717</v>
      </c>
      <c r="BQ6352" t="s">
        <v>27717</v>
      </c>
      <c r="BR6352" t="s">
        <v>27717</v>
      </c>
      <c r="BS6352" t="s">
        <v>27717</v>
      </c>
      <c r="BT6352" t="b">
        <v>0</v>
      </c>
      <c r="BU6352" t="s">
        <v>71</v>
      </c>
      <c r="BV6352" t="s">
        <v>6771</v>
      </c>
      <c r="BW6352" t="s">
        <v>6772</v>
      </c>
      <c r="BX6352" t="b">
        <v>0</v>
      </c>
      <c r="BY6352" t="s">
        <v>27717</v>
      </c>
      <c r="BZ6352" t="b">
        <v>0</v>
      </c>
      <c r="CA6352" t="s">
        <v>27717</v>
      </c>
      <c r="CB6352" t="s">
        <v>27717</v>
      </c>
      <c r="CC6352" t="b">
        <v>0</v>
      </c>
      <c r="CD6352">
        <v>0</v>
      </c>
      <c r="CE6352">
        <v>0</v>
      </c>
      <c r="CF6352">
        <v>12</v>
      </c>
      <c r="CG6352">
        <v>0</v>
      </c>
      <c r="CH6352" t="s">
        <v>27717</v>
      </c>
      <c r="CI6352" t="s">
        <v>27717</v>
      </c>
      <c r="CJ6352" t="s">
        <v>27717</v>
      </c>
      <c r="CK6352" t="s">
        <v>27717</v>
      </c>
      <c r="CL6352">
        <v>1</v>
      </c>
      <c r="CM6352">
        <v>6</v>
      </c>
      <c r="CN6352" t="s">
        <v>27717</v>
      </c>
      <c r="CO6352">
        <v>1</v>
      </c>
    </row>
    <row r="6353" spans="1:93" x14ac:dyDescent="0.3">
      <c r="A6353" t="b">
        <v>0</v>
      </c>
      <c r="B6353" t="b">
        <v>0</v>
      </c>
      <c r="C6353" t="s">
        <v>27717</v>
      </c>
      <c r="D6353" t="s">
        <v>27717</v>
      </c>
      <c r="E6353" t="s">
        <v>27717</v>
      </c>
      <c r="F6353" t="s">
        <v>995</v>
      </c>
      <c r="G6353" t="s">
        <v>27717</v>
      </c>
      <c r="H6353" t="b">
        <v>0</v>
      </c>
      <c r="I6353" t="s">
        <v>27717</v>
      </c>
      <c r="J6353" t="s">
        <v>27717</v>
      </c>
      <c r="K6353" t="s">
        <v>61</v>
      </c>
      <c r="L6353" t="b">
        <v>0</v>
      </c>
      <c r="M6353" t="b">
        <v>0</v>
      </c>
      <c r="N6353" t="s">
        <v>59435</v>
      </c>
      <c r="O6353" t="s">
        <v>27717</v>
      </c>
      <c r="P6353" t="b">
        <v>0</v>
      </c>
      <c r="Q6353" t="s">
        <v>27717</v>
      </c>
      <c r="R6353" t="s">
        <v>27717</v>
      </c>
      <c r="S6353" t="s">
        <v>27717</v>
      </c>
      <c r="T6353" t="s">
        <v>27717</v>
      </c>
      <c r="U6353" t="s">
        <v>27717</v>
      </c>
      <c r="V6353" t="s">
        <v>27717</v>
      </c>
      <c r="W6353" t="s">
        <v>3514</v>
      </c>
      <c r="X6353" t="b">
        <v>0</v>
      </c>
      <c r="Y6353" t="b">
        <v>0</v>
      </c>
      <c r="Z6353" t="s">
        <v>27717</v>
      </c>
      <c r="AA6353" t="s">
        <v>27717</v>
      </c>
      <c r="AB6353" t="s">
        <v>27717</v>
      </c>
      <c r="AC6353" t="s">
        <v>27717</v>
      </c>
      <c r="AD6353" t="s">
        <v>15040</v>
      </c>
      <c r="AE6353" t="s">
        <v>6809</v>
      </c>
      <c r="AF6353" t="s">
        <v>27717</v>
      </c>
      <c r="AG6353" t="b">
        <v>0</v>
      </c>
      <c r="AH6353" t="s">
        <v>27717</v>
      </c>
      <c r="AI6353" t="b">
        <v>1</v>
      </c>
      <c r="AJ6353" t="s">
        <v>164</v>
      </c>
      <c r="AK6353" t="s">
        <v>27717</v>
      </c>
      <c r="AL6353" t="s">
        <v>27717</v>
      </c>
      <c r="AM6353" t="s">
        <v>27717</v>
      </c>
      <c r="AN6353" t="b">
        <v>0</v>
      </c>
      <c r="AO6353" t="s">
        <v>6798</v>
      </c>
      <c r="AP6353" t="s">
        <v>27717</v>
      </c>
      <c r="AQ6353" t="s">
        <v>27717</v>
      </c>
      <c r="AR6353" t="s">
        <v>27717</v>
      </c>
      <c r="AS6353" t="b">
        <v>1</v>
      </c>
      <c r="AT6353" t="s">
        <v>27717</v>
      </c>
      <c r="AU6353" t="s">
        <v>27717</v>
      </c>
      <c r="AV6353" t="b">
        <v>0</v>
      </c>
      <c r="AW6353" t="s">
        <v>27717</v>
      </c>
      <c r="AX6353" t="s">
        <v>27717</v>
      </c>
      <c r="AY6353" t="s">
        <v>27717</v>
      </c>
      <c r="AZ6353" t="s">
        <v>27717</v>
      </c>
      <c r="BA6353" t="s">
        <v>27717</v>
      </c>
      <c r="BB6353" t="s">
        <v>27717</v>
      </c>
      <c r="BC6353" t="s">
        <v>27717</v>
      </c>
      <c r="BD6353" t="s">
        <v>59436</v>
      </c>
      <c r="BE6353" t="s">
        <v>27717</v>
      </c>
      <c r="BF6353" t="s">
        <v>27717</v>
      </c>
      <c r="BG6353" t="s">
        <v>27717</v>
      </c>
      <c r="BH6353" t="s">
        <v>27717</v>
      </c>
      <c r="BI6353" t="b">
        <v>0</v>
      </c>
      <c r="BJ6353" t="s">
        <v>27717</v>
      </c>
      <c r="BK6353" t="s">
        <v>52201</v>
      </c>
      <c r="BL6353" t="b">
        <v>0</v>
      </c>
      <c r="BM6353" t="s">
        <v>80</v>
      </c>
      <c r="BN6353" t="s">
        <v>27717</v>
      </c>
      <c r="BO6353" t="s">
        <v>6788</v>
      </c>
      <c r="BP6353" t="s">
        <v>27717</v>
      </c>
      <c r="BQ6353" t="s">
        <v>27717</v>
      </c>
      <c r="BR6353" t="s">
        <v>27717</v>
      </c>
      <c r="BS6353" t="s">
        <v>27717</v>
      </c>
      <c r="BT6353" t="b">
        <v>0</v>
      </c>
      <c r="BU6353" t="s">
        <v>71</v>
      </c>
      <c r="BV6353" t="s">
        <v>6771</v>
      </c>
      <c r="BW6353" t="s">
        <v>6772</v>
      </c>
      <c r="BX6353" t="b">
        <v>0</v>
      </c>
      <c r="BY6353" t="s">
        <v>27717</v>
      </c>
      <c r="BZ6353" t="b">
        <v>0</v>
      </c>
      <c r="CA6353" t="s">
        <v>27717</v>
      </c>
      <c r="CB6353" t="s">
        <v>27717</v>
      </c>
      <c r="CC6353" t="b">
        <v>0</v>
      </c>
      <c r="CD6353">
        <v>0</v>
      </c>
      <c r="CE6353">
        <v>0</v>
      </c>
      <c r="CF6353">
        <v>12</v>
      </c>
      <c r="CG6353">
        <v>0</v>
      </c>
      <c r="CH6353" t="s">
        <v>27717</v>
      </c>
      <c r="CI6353" t="s">
        <v>27717</v>
      </c>
      <c r="CJ6353" t="s">
        <v>27717</v>
      </c>
      <c r="CK6353" t="s">
        <v>27717</v>
      </c>
      <c r="CL6353">
        <v>1</v>
      </c>
      <c r="CM6353">
        <v>4</v>
      </c>
      <c r="CN6353" t="s">
        <v>27717</v>
      </c>
      <c r="CO6353">
        <v>1</v>
      </c>
    </row>
    <row r="6354" spans="1:93" x14ac:dyDescent="0.3">
      <c r="A6354" t="b">
        <v>0</v>
      </c>
      <c r="B6354" t="b">
        <v>0</v>
      </c>
      <c r="C6354" t="s">
        <v>27717</v>
      </c>
      <c r="D6354" t="s">
        <v>27717</v>
      </c>
      <c r="E6354" t="s">
        <v>27717</v>
      </c>
      <c r="F6354" t="s">
        <v>459</v>
      </c>
      <c r="G6354" t="s">
        <v>27717</v>
      </c>
      <c r="H6354" t="b">
        <v>0</v>
      </c>
      <c r="I6354" t="s">
        <v>27717</v>
      </c>
      <c r="J6354" t="s">
        <v>27717</v>
      </c>
      <c r="K6354" t="s">
        <v>61</v>
      </c>
      <c r="L6354" t="b">
        <v>0</v>
      </c>
      <c r="M6354" t="b">
        <v>0</v>
      </c>
      <c r="N6354" t="s">
        <v>59437</v>
      </c>
      <c r="O6354" t="s">
        <v>27717</v>
      </c>
      <c r="P6354" t="b">
        <v>0</v>
      </c>
      <c r="Q6354" t="s">
        <v>27717</v>
      </c>
      <c r="R6354" t="s">
        <v>27717</v>
      </c>
      <c r="S6354" t="s">
        <v>27717</v>
      </c>
      <c r="T6354" t="s">
        <v>27717</v>
      </c>
      <c r="U6354" t="s">
        <v>27717</v>
      </c>
      <c r="V6354" t="s">
        <v>27717</v>
      </c>
      <c r="W6354" t="s">
        <v>3514</v>
      </c>
      <c r="X6354" t="b">
        <v>0</v>
      </c>
      <c r="Y6354" t="b">
        <v>0</v>
      </c>
      <c r="Z6354" t="s">
        <v>27717</v>
      </c>
      <c r="AA6354" t="s">
        <v>27717</v>
      </c>
      <c r="AB6354" t="s">
        <v>27717</v>
      </c>
      <c r="AC6354" t="s">
        <v>27717</v>
      </c>
      <c r="AD6354" t="s">
        <v>15041</v>
      </c>
      <c r="AE6354" t="s">
        <v>6809</v>
      </c>
      <c r="AF6354" t="s">
        <v>27717</v>
      </c>
      <c r="AG6354" t="b">
        <v>0</v>
      </c>
      <c r="AH6354" t="s">
        <v>27717</v>
      </c>
      <c r="AI6354" t="b">
        <v>1</v>
      </c>
      <c r="AJ6354" t="s">
        <v>164</v>
      </c>
      <c r="AK6354" t="s">
        <v>27717</v>
      </c>
      <c r="AL6354" t="s">
        <v>27717</v>
      </c>
      <c r="AM6354" t="s">
        <v>27717</v>
      </c>
      <c r="AN6354" t="b">
        <v>0</v>
      </c>
      <c r="AO6354" t="s">
        <v>6798</v>
      </c>
      <c r="AP6354" t="s">
        <v>27717</v>
      </c>
      <c r="AQ6354" t="s">
        <v>27717</v>
      </c>
      <c r="AR6354" t="s">
        <v>27717</v>
      </c>
      <c r="AS6354" t="b">
        <v>1</v>
      </c>
      <c r="AT6354" t="s">
        <v>27717</v>
      </c>
      <c r="AU6354" t="s">
        <v>27717</v>
      </c>
      <c r="AV6354" t="b">
        <v>0</v>
      </c>
      <c r="AW6354" t="s">
        <v>27717</v>
      </c>
      <c r="AX6354" t="s">
        <v>27717</v>
      </c>
      <c r="AY6354" t="s">
        <v>27717</v>
      </c>
      <c r="AZ6354" t="s">
        <v>27717</v>
      </c>
      <c r="BA6354" t="s">
        <v>27717</v>
      </c>
      <c r="BB6354" t="s">
        <v>27717</v>
      </c>
      <c r="BC6354" t="s">
        <v>27717</v>
      </c>
      <c r="BD6354" t="s">
        <v>59438</v>
      </c>
      <c r="BE6354" t="s">
        <v>27717</v>
      </c>
      <c r="BF6354" t="s">
        <v>27717</v>
      </c>
      <c r="BG6354" t="s">
        <v>27717</v>
      </c>
      <c r="BH6354" t="s">
        <v>27717</v>
      </c>
      <c r="BI6354" t="b">
        <v>0</v>
      </c>
      <c r="BJ6354" t="s">
        <v>27717</v>
      </c>
      <c r="BK6354" t="s">
        <v>53688</v>
      </c>
      <c r="BL6354" t="b">
        <v>0</v>
      </c>
      <c r="BM6354" t="s">
        <v>80</v>
      </c>
      <c r="BN6354" t="s">
        <v>27717</v>
      </c>
      <c r="BO6354" t="s">
        <v>6788</v>
      </c>
      <c r="BP6354" t="s">
        <v>27717</v>
      </c>
      <c r="BQ6354" t="s">
        <v>27717</v>
      </c>
      <c r="BR6354" t="s">
        <v>27717</v>
      </c>
      <c r="BS6354" t="s">
        <v>27717</v>
      </c>
      <c r="BT6354" t="b">
        <v>0</v>
      </c>
      <c r="BU6354" t="s">
        <v>71</v>
      </c>
      <c r="BV6354" t="s">
        <v>6771</v>
      </c>
      <c r="BW6354" t="s">
        <v>6772</v>
      </c>
      <c r="BX6354" t="b">
        <v>0</v>
      </c>
      <c r="BY6354" t="s">
        <v>27717</v>
      </c>
      <c r="BZ6354" t="b">
        <v>0</v>
      </c>
      <c r="CA6354" t="s">
        <v>27717</v>
      </c>
      <c r="CB6354" t="s">
        <v>27717</v>
      </c>
      <c r="CC6354" t="b">
        <v>0</v>
      </c>
      <c r="CD6354">
        <v>0</v>
      </c>
      <c r="CE6354">
        <v>0</v>
      </c>
      <c r="CF6354">
        <v>12</v>
      </c>
      <c r="CG6354">
        <v>0</v>
      </c>
      <c r="CH6354" t="s">
        <v>27717</v>
      </c>
      <c r="CI6354" t="s">
        <v>27717</v>
      </c>
      <c r="CJ6354" t="s">
        <v>27717</v>
      </c>
      <c r="CK6354" t="s">
        <v>27717</v>
      </c>
      <c r="CL6354">
        <v>1</v>
      </c>
      <c r="CM6354">
        <v>4</v>
      </c>
      <c r="CN6354" t="s">
        <v>27717</v>
      </c>
      <c r="CO6354">
        <v>1</v>
      </c>
    </row>
    <row r="6355" spans="1:93" x14ac:dyDescent="0.3">
      <c r="A6355" t="b">
        <v>0</v>
      </c>
      <c r="B6355" t="b">
        <v>0</v>
      </c>
      <c r="C6355" t="s">
        <v>27717</v>
      </c>
      <c r="D6355" t="s">
        <v>27717</v>
      </c>
      <c r="E6355" t="s">
        <v>27717</v>
      </c>
      <c r="F6355" t="s">
        <v>732</v>
      </c>
      <c r="G6355" t="s">
        <v>27717</v>
      </c>
      <c r="H6355" t="b">
        <v>0</v>
      </c>
      <c r="I6355" t="s">
        <v>27717</v>
      </c>
      <c r="J6355" t="s">
        <v>27717</v>
      </c>
      <c r="K6355" t="s">
        <v>61</v>
      </c>
      <c r="L6355" t="b">
        <v>0</v>
      </c>
      <c r="M6355" t="b">
        <v>0</v>
      </c>
      <c r="N6355" t="s">
        <v>55733</v>
      </c>
      <c r="O6355" t="s">
        <v>27717</v>
      </c>
      <c r="P6355" t="b">
        <v>0</v>
      </c>
      <c r="Q6355" t="s">
        <v>27717</v>
      </c>
      <c r="R6355" t="s">
        <v>27717</v>
      </c>
      <c r="S6355" t="s">
        <v>27717</v>
      </c>
      <c r="T6355" t="s">
        <v>27717</v>
      </c>
      <c r="U6355" t="s">
        <v>27717</v>
      </c>
      <c r="V6355" t="s">
        <v>27717</v>
      </c>
      <c r="W6355" t="s">
        <v>3514</v>
      </c>
      <c r="X6355" t="b">
        <v>0</v>
      </c>
      <c r="Y6355" t="b">
        <v>0</v>
      </c>
      <c r="Z6355" t="s">
        <v>27717</v>
      </c>
      <c r="AA6355" t="s">
        <v>27717</v>
      </c>
      <c r="AB6355" t="s">
        <v>27717</v>
      </c>
      <c r="AC6355" t="s">
        <v>27717</v>
      </c>
      <c r="AD6355" t="s">
        <v>15042</v>
      </c>
      <c r="AE6355" t="s">
        <v>6809</v>
      </c>
      <c r="AF6355" t="s">
        <v>27717</v>
      </c>
      <c r="AG6355" t="b">
        <v>0</v>
      </c>
      <c r="AH6355" t="s">
        <v>27717</v>
      </c>
      <c r="AI6355" t="b">
        <v>1</v>
      </c>
      <c r="AJ6355" t="s">
        <v>164</v>
      </c>
      <c r="AK6355" t="s">
        <v>27717</v>
      </c>
      <c r="AL6355" t="s">
        <v>27717</v>
      </c>
      <c r="AM6355" t="s">
        <v>27717</v>
      </c>
      <c r="AN6355" t="b">
        <v>0</v>
      </c>
      <c r="AO6355" t="s">
        <v>6798</v>
      </c>
      <c r="AP6355" t="s">
        <v>27717</v>
      </c>
      <c r="AQ6355" t="s">
        <v>27717</v>
      </c>
      <c r="AR6355" t="s">
        <v>27717</v>
      </c>
      <c r="AS6355" t="b">
        <v>1</v>
      </c>
      <c r="AT6355" t="s">
        <v>27717</v>
      </c>
      <c r="AU6355" t="s">
        <v>27717</v>
      </c>
      <c r="AV6355" t="b">
        <v>0</v>
      </c>
      <c r="AW6355" t="s">
        <v>27717</v>
      </c>
      <c r="AX6355" t="s">
        <v>27717</v>
      </c>
      <c r="AY6355" t="s">
        <v>27717</v>
      </c>
      <c r="AZ6355" t="s">
        <v>27717</v>
      </c>
      <c r="BA6355" t="s">
        <v>27717</v>
      </c>
      <c r="BB6355" t="s">
        <v>27717</v>
      </c>
      <c r="BC6355" t="s">
        <v>27717</v>
      </c>
      <c r="BD6355" t="s">
        <v>59439</v>
      </c>
      <c r="BE6355" t="s">
        <v>27717</v>
      </c>
      <c r="BF6355" t="s">
        <v>27717</v>
      </c>
      <c r="BG6355" t="s">
        <v>27717</v>
      </c>
      <c r="BH6355" t="s">
        <v>27717</v>
      </c>
      <c r="BI6355" t="b">
        <v>0</v>
      </c>
      <c r="BJ6355" t="s">
        <v>27717</v>
      </c>
      <c r="BK6355" t="s">
        <v>59291</v>
      </c>
      <c r="BL6355" t="b">
        <v>0</v>
      </c>
      <c r="BM6355" t="s">
        <v>80</v>
      </c>
      <c r="BN6355" t="s">
        <v>27717</v>
      </c>
      <c r="BO6355" t="s">
        <v>6788</v>
      </c>
      <c r="BP6355" t="s">
        <v>27717</v>
      </c>
      <c r="BQ6355" t="s">
        <v>27717</v>
      </c>
      <c r="BR6355" t="s">
        <v>27717</v>
      </c>
      <c r="BS6355" t="s">
        <v>27717</v>
      </c>
      <c r="BT6355" t="b">
        <v>0</v>
      </c>
      <c r="BU6355" t="s">
        <v>121</v>
      </c>
      <c r="BV6355" t="s">
        <v>6771</v>
      </c>
      <c r="BW6355" t="s">
        <v>6772</v>
      </c>
      <c r="BX6355" t="b">
        <v>0</v>
      </c>
      <c r="BY6355" t="s">
        <v>27717</v>
      </c>
      <c r="BZ6355" t="b">
        <v>0</v>
      </c>
      <c r="CA6355" t="s">
        <v>27717</v>
      </c>
      <c r="CB6355" t="s">
        <v>27717</v>
      </c>
      <c r="CC6355" t="b">
        <v>0</v>
      </c>
      <c r="CD6355">
        <v>0</v>
      </c>
      <c r="CE6355">
        <v>0</v>
      </c>
      <c r="CF6355">
        <v>13</v>
      </c>
      <c r="CG6355">
        <v>0</v>
      </c>
      <c r="CH6355" t="s">
        <v>27717</v>
      </c>
      <c r="CI6355" t="s">
        <v>27717</v>
      </c>
      <c r="CJ6355" t="s">
        <v>27717</v>
      </c>
      <c r="CK6355" t="s">
        <v>27717</v>
      </c>
      <c r="CL6355">
        <v>1</v>
      </c>
      <c r="CM6355">
        <v>1</v>
      </c>
      <c r="CN6355" t="s">
        <v>27717</v>
      </c>
      <c r="CO6355">
        <v>1</v>
      </c>
    </row>
    <row r="6356" spans="1:93" x14ac:dyDescent="0.3">
      <c r="A6356" t="b">
        <v>0</v>
      </c>
      <c r="B6356" t="b">
        <v>0</v>
      </c>
      <c r="C6356" t="s">
        <v>27717</v>
      </c>
      <c r="D6356" t="s">
        <v>27717</v>
      </c>
      <c r="E6356" t="s">
        <v>27717</v>
      </c>
      <c r="F6356" t="s">
        <v>15043</v>
      </c>
      <c r="G6356" t="s">
        <v>27717</v>
      </c>
      <c r="H6356" t="b">
        <v>0</v>
      </c>
      <c r="I6356" t="s">
        <v>27717</v>
      </c>
      <c r="J6356" t="s">
        <v>27717</v>
      </c>
      <c r="K6356" t="s">
        <v>61</v>
      </c>
      <c r="L6356" t="b">
        <v>0</v>
      </c>
      <c r="M6356" t="b">
        <v>0</v>
      </c>
      <c r="N6356" t="s">
        <v>59440</v>
      </c>
      <c r="O6356" t="s">
        <v>27717</v>
      </c>
      <c r="P6356" t="b">
        <v>0</v>
      </c>
      <c r="Q6356" t="s">
        <v>27717</v>
      </c>
      <c r="R6356" t="s">
        <v>27717</v>
      </c>
      <c r="S6356" t="s">
        <v>27717</v>
      </c>
      <c r="T6356" t="s">
        <v>27717</v>
      </c>
      <c r="U6356" t="s">
        <v>27717</v>
      </c>
      <c r="V6356" t="s">
        <v>27717</v>
      </c>
      <c r="W6356" t="s">
        <v>3514</v>
      </c>
      <c r="X6356" t="b">
        <v>0</v>
      </c>
      <c r="Y6356" t="b">
        <v>0</v>
      </c>
      <c r="Z6356" t="s">
        <v>27717</v>
      </c>
      <c r="AA6356" t="s">
        <v>27717</v>
      </c>
      <c r="AB6356" t="s">
        <v>27717</v>
      </c>
      <c r="AC6356" t="s">
        <v>27717</v>
      </c>
      <c r="AD6356" t="s">
        <v>15044</v>
      </c>
      <c r="AE6356" t="s">
        <v>6809</v>
      </c>
      <c r="AF6356" t="s">
        <v>27717</v>
      </c>
      <c r="AG6356" t="b">
        <v>0</v>
      </c>
      <c r="AH6356" t="s">
        <v>27717</v>
      </c>
      <c r="AI6356" t="b">
        <v>1</v>
      </c>
      <c r="AJ6356" t="s">
        <v>164</v>
      </c>
      <c r="AK6356" t="s">
        <v>27717</v>
      </c>
      <c r="AL6356" t="s">
        <v>27717</v>
      </c>
      <c r="AM6356" t="s">
        <v>27717</v>
      </c>
      <c r="AN6356" t="b">
        <v>0</v>
      </c>
      <c r="AO6356" t="s">
        <v>6798</v>
      </c>
      <c r="AP6356" t="s">
        <v>27717</v>
      </c>
      <c r="AQ6356" t="s">
        <v>27717</v>
      </c>
      <c r="AR6356" t="s">
        <v>27717</v>
      </c>
      <c r="AS6356" t="b">
        <v>1</v>
      </c>
      <c r="AT6356" t="s">
        <v>27717</v>
      </c>
      <c r="AU6356" t="s">
        <v>27717</v>
      </c>
      <c r="AV6356" t="b">
        <v>0</v>
      </c>
      <c r="AW6356" t="s">
        <v>27717</v>
      </c>
      <c r="AX6356" t="s">
        <v>27717</v>
      </c>
      <c r="AY6356" t="s">
        <v>27717</v>
      </c>
      <c r="AZ6356" t="s">
        <v>27717</v>
      </c>
      <c r="BA6356" t="s">
        <v>27717</v>
      </c>
      <c r="BB6356" t="s">
        <v>27717</v>
      </c>
      <c r="BC6356" t="s">
        <v>27717</v>
      </c>
      <c r="BD6356" t="s">
        <v>59441</v>
      </c>
      <c r="BE6356" t="s">
        <v>27717</v>
      </c>
      <c r="BF6356" t="s">
        <v>27717</v>
      </c>
      <c r="BG6356" t="s">
        <v>27717</v>
      </c>
      <c r="BH6356" t="s">
        <v>27717</v>
      </c>
      <c r="BI6356" t="b">
        <v>0</v>
      </c>
      <c r="BJ6356" t="s">
        <v>27717</v>
      </c>
      <c r="BK6356" t="s">
        <v>59442</v>
      </c>
      <c r="BL6356" t="b">
        <v>0</v>
      </c>
      <c r="BM6356" t="s">
        <v>80</v>
      </c>
      <c r="BN6356" t="s">
        <v>27717</v>
      </c>
      <c r="BO6356" t="s">
        <v>6788</v>
      </c>
      <c r="BP6356" t="s">
        <v>27717</v>
      </c>
      <c r="BQ6356" t="s">
        <v>27717</v>
      </c>
      <c r="BR6356" t="s">
        <v>27717</v>
      </c>
      <c r="BS6356" t="s">
        <v>27717</v>
      </c>
      <c r="BT6356" t="b">
        <v>0</v>
      </c>
      <c r="BU6356" t="s">
        <v>121</v>
      </c>
      <c r="BV6356" t="s">
        <v>6771</v>
      </c>
      <c r="BW6356" t="s">
        <v>6772</v>
      </c>
      <c r="BX6356" t="b">
        <v>0</v>
      </c>
      <c r="BY6356" t="s">
        <v>27717</v>
      </c>
      <c r="BZ6356" t="b">
        <v>0</v>
      </c>
      <c r="CA6356" t="s">
        <v>27717</v>
      </c>
      <c r="CB6356" t="s">
        <v>27717</v>
      </c>
      <c r="CC6356" t="b">
        <v>0</v>
      </c>
      <c r="CD6356">
        <v>0</v>
      </c>
      <c r="CE6356">
        <v>0</v>
      </c>
      <c r="CF6356">
        <v>13</v>
      </c>
      <c r="CG6356">
        <v>0</v>
      </c>
      <c r="CH6356" t="s">
        <v>27717</v>
      </c>
      <c r="CI6356" t="s">
        <v>27717</v>
      </c>
      <c r="CJ6356" t="s">
        <v>27717</v>
      </c>
      <c r="CK6356" t="s">
        <v>27717</v>
      </c>
      <c r="CL6356">
        <v>1</v>
      </c>
      <c r="CM6356">
        <v>0</v>
      </c>
      <c r="CN6356" t="s">
        <v>27717</v>
      </c>
      <c r="CO6356">
        <v>1</v>
      </c>
    </row>
    <row r="6357" spans="1:93" x14ac:dyDescent="0.3">
      <c r="A6357" t="b">
        <v>0</v>
      </c>
      <c r="B6357" t="b">
        <v>0</v>
      </c>
      <c r="C6357" t="s">
        <v>27717</v>
      </c>
      <c r="D6357" t="s">
        <v>27717</v>
      </c>
      <c r="E6357" t="s">
        <v>27717</v>
      </c>
      <c r="F6357" t="s">
        <v>11700</v>
      </c>
      <c r="G6357" t="s">
        <v>27717</v>
      </c>
      <c r="H6357" t="b">
        <v>0</v>
      </c>
      <c r="I6357" t="s">
        <v>27717</v>
      </c>
      <c r="J6357" t="s">
        <v>27717</v>
      </c>
      <c r="K6357" t="s">
        <v>61</v>
      </c>
      <c r="L6357" t="b">
        <v>0</v>
      </c>
      <c r="M6357" t="b">
        <v>0</v>
      </c>
      <c r="N6357" t="s">
        <v>55818</v>
      </c>
      <c r="O6357" t="s">
        <v>27717</v>
      </c>
      <c r="P6357" t="b">
        <v>0</v>
      </c>
      <c r="Q6357" t="s">
        <v>27717</v>
      </c>
      <c r="R6357" t="s">
        <v>27717</v>
      </c>
      <c r="S6357" t="s">
        <v>27717</v>
      </c>
      <c r="T6357" t="s">
        <v>27717</v>
      </c>
      <c r="U6357" t="s">
        <v>27717</v>
      </c>
      <c r="V6357" t="s">
        <v>27717</v>
      </c>
      <c r="W6357" t="s">
        <v>3514</v>
      </c>
      <c r="X6357" t="b">
        <v>0</v>
      </c>
      <c r="Y6357" t="b">
        <v>0</v>
      </c>
      <c r="Z6357" t="s">
        <v>27717</v>
      </c>
      <c r="AA6357" t="s">
        <v>27717</v>
      </c>
      <c r="AB6357" t="s">
        <v>27717</v>
      </c>
      <c r="AC6357" t="s">
        <v>27717</v>
      </c>
      <c r="AD6357" t="s">
        <v>15045</v>
      </c>
      <c r="AE6357" t="s">
        <v>6809</v>
      </c>
      <c r="AF6357" t="s">
        <v>27717</v>
      </c>
      <c r="AG6357" t="b">
        <v>0</v>
      </c>
      <c r="AH6357" t="s">
        <v>27717</v>
      </c>
      <c r="AI6357" t="b">
        <v>1</v>
      </c>
      <c r="AJ6357" t="s">
        <v>164</v>
      </c>
      <c r="AK6357" t="s">
        <v>27717</v>
      </c>
      <c r="AL6357" t="s">
        <v>27717</v>
      </c>
      <c r="AM6357" t="s">
        <v>27717</v>
      </c>
      <c r="AN6357" t="b">
        <v>0</v>
      </c>
      <c r="AO6357" t="s">
        <v>6798</v>
      </c>
      <c r="AP6357" t="s">
        <v>27717</v>
      </c>
      <c r="AQ6357" t="s">
        <v>27717</v>
      </c>
      <c r="AR6357" t="s">
        <v>27717</v>
      </c>
      <c r="AS6357" t="b">
        <v>1</v>
      </c>
      <c r="AT6357" t="s">
        <v>27717</v>
      </c>
      <c r="AU6357" t="s">
        <v>27717</v>
      </c>
      <c r="AV6357" t="b">
        <v>0</v>
      </c>
      <c r="AW6357" t="s">
        <v>27717</v>
      </c>
      <c r="AX6357" t="s">
        <v>27717</v>
      </c>
      <c r="AY6357" t="s">
        <v>27717</v>
      </c>
      <c r="AZ6357" t="s">
        <v>27717</v>
      </c>
      <c r="BA6357" t="s">
        <v>27717</v>
      </c>
      <c r="BB6357" t="s">
        <v>27717</v>
      </c>
      <c r="BC6357" t="s">
        <v>27717</v>
      </c>
      <c r="BD6357" t="s">
        <v>59443</v>
      </c>
      <c r="BE6357" t="s">
        <v>59444</v>
      </c>
      <c r="BF6357" t="s">
        <v>27717</v>
      </c>
      <c r="BG6357" t="s">
        <v>27717</v>
      </c>
      <c r="BH6357" t="s">
        <v>27717</v>
      </c>
      <c r="BI6357" t="b">
        <v>0</v>
      </c>
      <c r="BJ6357" t="s">
        <v>59444</v>
      </c>
      <c r="BK6357" t="s">
        <v>59445</v>
      </c>
      <c r="BL6357" t="b">
        <v>0</v>
      </c>
      <c r="BM6357" t="s">
        <v>80</v>
      </c>
      <c r="BN6357" t="s">
        <v>27717</v>
      </c>
      <c r="BO6357" t="s">
        <v>6788</v>
      </c>
      <c r="BP6357" t="s">
        <v>27717</v>
      </c>
      <c r="BQ6357" t="s">
        <v>27717</v>
      </c>
      <c r="BR6357" t="s">
        <v>27717</v>
      </c>
      <c r="BS6357" t="s">
        <v>27717</v>
      </c>
      <c r="BT6357" t="b">
        <v>0</v>
      </c>
      <c r="BU6357" t="s">
        <v>121</v>
      </c>
      <c r="BV6357" t="s">
        <v>6771</v>
      </c>
      <c r="BW6357" t="s">
        <v>6772</v>
      </c>
      <c r="BX6357" t="b">
        <v>0</v>
      </c>
      <c r="BY6357" t="s">
        <v>27717</v>
      </c>
      <c r="BZ6357" t="b">
        <v>0</v>
      </c>
      <c r="CA6357" t="s">
        <v>27717</v>
      </c>
      <c r="CB6357" t="s">
        <v>27717</v>
      </c>
      <c r="CC6357" t="b">
        <v>0</v>
      </c>
      <c r="CD6357">
        <v>0</v>
      </c>
      <c r="CE6357">
        <v>0</v>
      </c>
      <c r="CF6357">
        <v>13</v>
      </c>
      <c r="CG6357">
        <v>0</v>
      </c>
      <c r="CH6357" t="s">
        <v>27717</v>
      </c>
      <c r="CI6357" t="s">
        <v>27717</v>
      </c>
      <c r="CJ6357" t="s">
        <v>27717</v>
      </c>
      <c r="CK6357" t="s">
        <v>27717</v>
      </c>
      <c r="CL6357">
        <v>1</v>
      </c>
      <c r="CM6357">
        <v>2</v>
      </c>
      <c r="CN6357" t="s">
        <v>27717</v>
      </c>
      <c r="CO6357">
        <v>1</v>
      </c>
    </row>
    <row r="6358" spans="1:93" x14ac:dyDescent="0.3">
      <c r="A6358" t="b">
        <v>0</v>
      </c>
      <c r="B6358" t="b">
        <v>0</v>
      </c>
      <c r="C6358" t="s">
        <v>27717</v>
      </c>
      <c r="D6358" t="s">
        <v>27717</v>
      </c>
      <c r="E6358" t="s">
        <v>27717</v>
      </c>
      <c r="F6358" t="s">
        <v>11704</v>
      </c>
      <c r="G6358" t="s">
        <v>27717</v>
      </c>
      <c r="H6358" t="b">
        <v>0</v>
      </c>
      <c r="I6358" t="s">
        <v>27717</v>
      </c>
      <c r="J6358" t="s">
        <v>27717</v>
      </c>
      <c r="K6358" t="s">
        <v>61</v>
      </c>
      <c r="L6358" t="b">
        <v>0</v>
      </c>
      <c r="M6358" t="b">
        <v>0</v>
      </c>
      <c r="N6358" t="s">
        <v>59446</v>
      </c>
      <c r="O6358" t="s">
        <v>27717</v>
      </c>
      <c r="P6358" t="b">
        <v>0</v>
      </c>
      <c r="Q6358" t="s">
        <v>27717</v>
      </c>
      <c r="R6358" t="s">
        <v>27717</v>
      </c>
      <c r="S6358" t="s">
        <v>27717</v>
      </c>
      <c r="T6358" t="s">
        <v>27717</v>
      </c>
      <c r="U6358" t="s">
        <v>27717</v>
      </c>
      <c r="V6358" t="s">
        <v>27717</v>
      </c>
      <c r="W6358" t="s">
        <v>3514</v>
      </c>
      <c r="X6358" t="b">
        <v>0</v>
      </c>
      <c r="Y6358" t="b">
        <v>0</v>
      </c>
      <c r="Z6358" t="s">
        <v>27717</v>
      </c>
      <c r="AA6358" t="s">
        <v>27717</v>
      </c>
      <c r="AB6358" t="s">
        <v>27717</v>
      </c>
      <c r="AC6358" t="s">
        <v>27717</v>
      </c>
      <c r="AD6358" t="s">
        <v>15046</v>
      </c>
      <c r="AE6358" t="s">
        <v>6809</v>
      </c>
      <c r="AF6358" t="s">
        <v>27717</v>
      </c>
      <c r="AG6358" t="b">
        <v>0</v>
      </c>
      <c r="AH6358" t="s">
        <v>27717</v>
      </c>
      <c r="AI6358" t="b">
        <v>1</v>
      </c>
      <c r="AJ6358" t="s">
        <v>164</v>
      </c>
      <c r="AK6358" t="s">
        <v>27717</v>
      </c>
      <c r="AL6358" t="s">
        <v>27717</v>
      </c>
      <c r="AM6358" t="s">
        <v>27717</v>
      </c>
      <c r="AN6358" t="b">
        <v>0</v>
      </c>
      <c r="AO6358" t="s">
        <v>6798</v>
      </c>
      <c r="AP6358" t="s">
        <v>27717</v>
      </c>
      <c r="AQ6358" t="s">
        <v>27717</v>
      </c>
      <c r="AR6358" t="s">
        <v>27717</v>
      </c>
      <c r="AS6358" t="b">
        <v>1</v>
      </c>
      <c r="AT6358" t="s">
        <v>27717</v>
      </c>
      <c r="AU6358" t="s">
        <v>27717</v>
      </c>
      <c r="AV6358" t="b">
        <v>0</v>
      </c>
      <c r="AW6358" t="s">
        <v>27717</v>
      </c>
      <c r="AX6358" t="s">
        <v>27717</v>
      </c>
      <c r="AY6358" t="s">
        <v>27717</v>
      </c>
      <c r="AZ6358" t="s">
        <v>27717</v>
      </c>
      <c r="BA6358" t="s">
        <v>27717</v>
      </c>
      <c r="BB6358" t="s">
        <v>27717</v>
      </c>
      <c r="BC6358" t="s">
        <v>27717</v>
      </c>
      <c r="BD6358" t="s">
        <v>59447</v>
      </c>
      <c r="BE6358" t="s">
        <v>59448</v>
      </c>
      <c r="BF6358" t="s">
        <v>27717</v>
      </c>
      <c r="BG6358" t="s">
        <v>27717</v>
      </c>
      <c r="BH6358" t="s">
        <v>27717</v>
      </c>
      <c r="BI6358" t="b">
        <v>0</v>
      </c>
      <c r="BJ6358" t="s">
        <v>59448</v>
      </c>
      <c r="BK6358" t="s">
        <v>59449</v>
      </c>
      <c r="BL6358" t="b">
        <v>0</v>
      </c>
      <c r="BM6358" t="s">
        <v>80</v>
      </c>
      <c r="BN6358" t="s">
        <v>27717</v>
      </c>
      <c r="BO6358" t="s">
        <v>6788</v>
      </c>
      <c r="BP6358" t="s">
        <v>27717</v>
      </c>
      <c r="BQ6358" t="s">
        <v>27717</v>
      </c>
      <c r="BR6358" t="s">
        <v>27717</v>
      </c>
      <c r="BS6358" t="s">
        <v>27717</v>
      </c>
      <c r="BT6358" t="b">
        <v>0</v>
      </c>
      <c r="BU6358" t="s">
        <v>121</v>
      </c>
      <c r="BV6358" t="s">
        <v>6771</v>
      </c>
      <c r="BW6358" t="s">
        <v>6772</v>
      </c>
      <c r="BX6358" t="b">
        <v>0</v>
      </c>
      <c r="BY6358" t="s">
        <v>27717</v>
      </c>
      <c r="BZ6358" t="b">
        <v>0</v>
      </c>
      <c r="CA6358" t="s">
        <v>27717</v>
      </c>
      <c r="CB6358" t="s">
        <v>27717</v>
      </c>
      <c r="CC6358" t="b">
        <v>0</v>
      </c>
      <c r="CD6358">
        <v>0</v>
      </c>
      <c r="CE6358">
        <v>0</v>
      </c>
      <c r="CF6358">
        <v>13</v>
      </c>
      <c r="CG6358">
        <v>0</v>
      </c>
      <c r="CH6358" t="s">
        <v>27717</v>
      </c>
      <c r="CI6358" t="s">
        <v>27717</v>
      </c>
      <c r="CJ6358" t="s">
        <v>27717</v>
      </c>
      <c r="CK6358" t="s">
        <v>27717</v>
      </c>
      <c r="CL6358">
        <v>1</v>
      </c>
      <c r="CM6358">
        <v>1</v>
      </c>
      <c r="CN6358" t="s">
        <v>27717</v>
      </c>
      <c r="CO6358">
        <v>1</v>
      </c>
    </row>
    <row r="6359" spans="1:93" x14ac:dyDescent="0.3">
      <c r="A6359" t="b">
        <v>0</v>
      </c>
      <c r="B6359" t="b">
        <v>0</v>
      </c>
      <c r="C6359" t="s">
        <v>27717</v>
      </c>
      <c r="D6359" t="s">
        <v>27717</v>
      </c>
      <c r="E6359" t="s">
        <v>27717</v>
      </c>
      <c r="F6359" t="s">
        <v>717</v>
      </c>
      <c r="G6359" t="s">
        <v>27717</v>
      </c>
      <c r="H6359" t="b">
        <v>0</v>
      </c>
      <c r="I6359" t="s">
        <v>27717</v>
      </c>
      <c r="J6359" t="s">
        <v>27717</v>
      </c>
      <c r="K6359" t="s">
        <v>61</v>
      </c>
      <c r="L6359" t="b">
        <v>0</v>
      </c>
      <c r="M6359" t="b">
        <v>0</v>
      </c>
      <c r="N6359" t="s">
        <v>59338</v>
      </c>
      <c r="O6359" t="s">
        <v>27717</v>
      </c>
      <c r="P6359" t="b">
        <v>0</v>
      </c>
      <c r="Q6359" t="s">
        <v>27717</v>
      </c>
      <c r="R6359" t="s">
        <v>27717</v>
      </c>
      <c r="S6359" t="s">
        <v>27717</v>
      </c>
      <c r="T6359" t="s">
        <v>27717</v>
      </c>
      <c r="U6359" t="s">
        <v>27717</v>
      </c>
      <c r="V6359" t="s">
        <v>27717</v>
      </c>
      <c r="W6359" t="s">
        <v>3514</v>
      </c>
      <c r="X6359" t="b">
        <v>0</v>
      </c>
      <c r="Y6359" t="b">
        <v>0</v>
      </c>
      <c r="Z6359" t="s">
        <v>27717</v>
      </c>
      <c r="AA6359" t="s">
        <v>27717</v>
      </c>
      <c r="AB6359" t="s">
        <v>27717</v>
      </c>
      <c r="AC6359" t="s">
        <v>27717</v>
      </c>
      <c r="AD6359" t="s">
        <v>15047</v>
      </c>
      <c r="AE6359" t="s">
        <v>6809</v>
      </c>
      <c r="AF6359" t="s">
        <v>27717</v>
      </c>
      <c r="AG6359" t="b">
        <v>0</v>
      </c>
      <c r="AH6359" t="s">
        <v>27717</v>
      </c>
      <c r="AI6359" t="b">
        <v>1</v>
      </c>
      <c r="AJ6359" t="s">
        <v>164</v>
      </c>
      <c r="AK6359" t="s">
        <v>27717</v>
      </c>
      <c r="AL6359" t="s">
        <v>27717</v>
      </c>
      <c r="AM6359" t="s">
        <v>27717</v>
      </c>
      <c r="AN6359" t="b">
        <v>0</v>
      </c>
      <c r="AO6359" t="s">
        <v>6798</v>
      </c>
      <c r="AP6359" t="s">
        <v>27717</v>
      </c>
      <c r="AQ6359" t="s">
        <v>27717</v>
      </c>
      <c r="AR6359" t="s">
        <v>27717</v>
      </c>
      <c r="AS6359" t="b">
        <v>1</v>
      </c>
      <c r="AT6359" t="s">
        <v>27717</v>
      </c>
      <c r="AU6359" t="s">
        <v>27717</v>
      </c>
      <c r="AV6359" t="b">
        <v>0</v>
      </c>
      <c r="AW6359" t="s">
        <v>27717</v>
      </c>
      <c r="AX6359" t="s">
        <v>27717</v>
      </c>
      <c r="AY6359" t="s">
        <v>27717</v>
      </c>
      <c r="AZ6359" t="s">
        <v>27717</v>
      </c>
      <c r="BA6359" t="s">
        <v>27717</v>
      </c>
      <c r="BB6359" t="s">
        <v>27717</v>
      </c>
      <c r="BC6359" t="s">
        <v>27717</v>
      </c>
      <c r="BD6359" t="s">
        <v>59450</v>
      </c>
      <c r="BE6359" t="s">
        <v>27717</v>
      </c>
      <c r="BF6359" t="s">
        <v>27717</v>
      </c>
      <c r="BG6359" t="s">
        <v>27717</v>
      </c>
      <c r="BH6359" t="s">
        <v>27717</v>
      </c>
      <c r="BI6359" t="b">
        <v>0</v>
      </c>
      <c r="BJ6359" t="s">
        <v>27717</v>
      </c>
      <c r="BK6359" t="s">
        <v>59451</v>
      </c>
      <c r="BL6359" t="b">
        <v>0</v>
      </c>
      <c r="BM6359" t="s">
        <v>80</v>
      </c>
      <c r="BN6359" t="s">
        <v>27717</v>
      </c>
      <c r="BO6359" t="s">
        <v>6788</v>
      </c>
      <c r="BP6359" t="s">
        <v>27717</v>
      </c>
      <c r="BQ6359" t="s">
        <v>27717</v>
      </c>
      <c r="BR6359" t="s">
        <v>27717</v>
      </c>
      <c r="BS6359" t="s">
        <v>27717</v>
      </c>
      <c r="BT6359" t="b">
        <v>0</v>
      </c>
      <c r="BU6359" t="s">
        <v>128</v>
      </c>
      <c r="BV6359" t="s">
        <v>6771</v>
      </c>
      <c r="BW6359" t="s">
        <v>6772</v>
      </c>
      <c r="BX6359" t="b">
        <v>0</v>
      </c>
      <c r="BY6359" t="s">
        <v>27717</v>
      </c>
      <c r="BZ6359" t="b">
        <v>0</v>
      </c>
      <c r="CA6359" t="s">
        <v>27717</v>
      </c>
      <c r="CB6359" t="s">
        <v>27717</v>
      </c>
      <c r="CC6359" t="b">
        <v>0</v>
      </c>
      <c r="CD6359">
        <v>0</v>
      </c>
      <c r="CE6359">
        <v>0</v>
      </c>
      <c r="CF6359">
        <v>13</v>
      </c>
      <c r="CG6359">
        <v>0</v>
      </c>
      <c r="CH6359" t="s">
        <v>27717</v>
      </c>
      <c r="CI6359" t="s">
        <v>27717</v>
      </c>
      <c r="CJ6359" t="s">
        <v>27717</v>
      </c>
      <c r="CK6359" t="s">
        <v>27717</v>
      </c>
      <c r="CL6359">
        <v>1</v>
      </c>
      <c r="CM6359">
        <v>1</v>
      </c>
      <c r="CN6359" t="s">
        <v>27717</v>
      </c>
      <c r="CO6359">
        <v>1</v>
      </c>
    </row>
    <row r="6360" spans="1:93" x14ac:dyDescent="0.3">
      <c r="A6360" t="b">
        <v>0</v>
      </c>
      <c r="B6360" t="b">
        <v>0</v>
      </c>
      <c r="C6360" t="s">
        <v>27717</v>
      </c>
      <c r="D6360" t="s">
        <v>27717</v>
      </c>
      <c r="E6360" t="s">
        <v>27717</v>
      </c>
      <c r="F6360" t="s">
        <v>717</v>
      </c>
      <c r="G6360" t="s">
        <v>27717</v>
      </c>
      <c r="H6360" t="b">
        <v>0</v>
      </c>
      <c r="I6360" t="s">
        <v>27717</v>
      </c>
      <c r="J6360" t="s">
        <v>27717</v>
      </c>
      <c r="K6360" t="s">
        <v>61</v>
      </c>
      <c r="L6360" t="b">
        <v>0</v>
      </c>
      <c r="M6360" t="b">
        <v>0</v>
      </c>
      <c r="N6360" t="s">
        <v>59452</v>
      </c>
      <c r="O6360" t="s">
        <v>27717</v>
      </c>
      <c r="P6360" t="b">
        <v>0</v>
      </c>
      <c r="Q6360" t="s">
        <v>27717</v>
      </c>
      <c r="R6360" t="s">
        <v>27717</v>
      </c>
      <c r="S6360" t="s">
        <v>27717</v>
      </c>
      <c r="T6360" t="s">
        <v>27717</v>
      </c>
      <c r="U6360" t="s">
        <v>27717</v>
      </c>
      <c r="V6360" t="s">
        <v>27717</v>
      </c>
      <c r="W6360" t="s">
        <v>3514</v>
      </c>
      <c r="X6360" t="b">
        <v>0</v>
      </c>
      <c r="Y6360" t="b">
        <v>0</v>
      </c>
      <c r="Z6360" t="s">
        <v>27717</v>
      </c>
      <c r="AA6360" t="s">
        <v>27717</v>
      </c>
      <c r="AB6360" t="s">
        <v>27717</v>
      </c>
      <c r="AC6360" t="s">
        <v>27717</v>
      </c>
      <c r="AD6360" t="s">
        <v>15048</v>
      </c>
      <c r="AE6360" t="s">
        <v>6809</v>
      </c>
      <c r="AF6360" t="s">
        <v>27717</v>
      </c>
      <c r="AG6360" t="b">
        <v>0</v>
      </c>
      <c r="AH6360" t="s">
        <v>27717</v>
      </c>
      <c r="AI6360" t="b">
        <v>1</v>
      </c>
      <c r="AJ6360" t="s">
        <v>164</v>
      </c>
      <c r="AK6360" t="s">
        <v>27717</v>
      </c>
      <c r="AL6360" t="s">
        <v>27717</v>
      </c>
      <c r="AM6360" t="s">
        <v>27717</v>
      </c>
      <c r="AN6360" t="b">
        <v>0</v>
      </c>
      <c r="AO6360" t="s">
        <v>6798</v>
      </c>
      <c r="AP6360" t="s">
        <v>27717</v>
      </c>
      <c r="AQ6360" t="s">
        <v>27717</v>
      </c>
      <c r="AR6360" t="s">
        <v>27717</v>
      </c>
      <c r="AS6360" t="b">
        <v>1</v>
      </c>
      <c r="AT6360" t="s">
        <v>27717</v>
      </c>
      <c r="AU6360" t="s">
        <v>27717</v>
      </c>
      <c r="AV6360" t="b">
        <v>0</v>
      </c>
      <c r="AW6360" t="s">
        <v>27717</v>
      </c>
      <c r="AX6360" t="s">
        <v>27717</v>
      </c>
      <c r="AY6360" t="s">
        <v>27717</v>
      </c>
      <c r="AZ6360" t="s">
        <v>27717</v>
      </c>
      <c r="BA6360" t="s">
        <v>27717</v>
      </c>
      <c r="BB6360" t="s">
        <v>27717</v>
      </c>
      <c r="BC6360" t="s">
        <v>27717</v>
      </c>
      <c r="BD6360" t="s">
        <v>59453</v>
      </c>
      <c r="BE6360" t="s">
        <v>27717</v>
      </c>
      <c r="BF6360" t="s">
        <v>27717</v>
      </c>
      <c r="BG6360" t="s">
        <v>27717</v>
      </c>
      <c r="BH6360" t="s">
        <v>27717</v>
      </c>
      <c r="BI6360" t="b">
        <v>0</v>
      </c>
      <c r="BJ6360" t="s">
        <v>27717</v>
      </c>
      <c r="BK6360" t="s">
        <v>59454</v>
      </c>
      <c r="BL6360" t="b">
        <v>0</v>
      </c>
      <c r="BM6360" t="s">
        <v>80</v>
      </c>
      <c r="BN6360" t="s">
        <v>27717</v>
      </c>
      <c r="BO6360" t="s">
        <v>6788</v>
      </c>
      <c r="BP6360" t="s">
        <v>27717</v>
      </c>
      <c r="BQ6360" t="s">
        <v>27717</v>
      </c>
      <c r="BR6360" t="s">
        <v>27717</v>
      </c>
      <c r="BS6360" t="s">
        <v>27717</v>
      </c>
      <c r="BT6360" t="b">
        <v>0</v>
      </c>
      <c r="BU6360" t="s">
        <v>128</v>
      </c>
      <c r="BV6360" t="s">
        <v>6771</v>
      </c>
      <c r="BW6360" t="s">
        <v>6772</v>
      </c>
      <c r="BX6360" t="b">
        <v>0</v>
      </c>
      <c r="BY6360" t="s">
        <v>27717</v>
      </c>
      <c r="BZ6360" t="b">
        <v>0</v>
      </c>
      <c r="CA6360" t="s">
        <v>27717</v>
      </c>
      <c r="CB6360" t="s">
        <v>27717</v>
      </c>
      <c r="CC6360" t="b">
        <v>0</v>
      </c>
      <c r="CD6360">
        <v>0</v>
      </c>
      <c r="CE6360">
        <v>0</v>
      </c>
      <c r="CF6360">
        <v>13</v>
      </c>
      <c r="CG6360">
        <v>0</v>
      </c>
      <c r="CH6360" t="s">
        <v>27717</v>
      </c>
      <c r="CI6360" t="s">
        <v>27717</v>
      </c>
      <c r="CJ6360" t="s">
        <v>27717</v>
      </c>
      <c r="CK6360" t="s">
        <v>27717</v>
      </c>
      <c r="CL6360">
        <v>1</v>
      </c>
      <c r="CM6360">
        <v>0</v>
      </c>
      <c r="CN6360" t="s">
        <v>27717</v>
      </c>
      <c r="CO6360">
        <v>1</v>
      </c>
    </row>
    <row r="6361" spans="1:93" x14ac:dyDescent="0.3">
      <c r="A6361" t="b">
        <v>0</v>
      </c>
      <c r="B6361" t="b">
        <v>0</v>
      </c>
      <c r="C6361" t="s">
        <v>27717</v>
      </c>
      <c r="D6361" t="s">
        <v>27717</v>
      </c>
      <c r="E6361" t="s">
        <v>27717</v>
      </c>
      <c r="F6361" t="s">
        <v>6135</v>
      </c>
      <c r="G6361" t="s">
        <v>27717</v>
      </c>
      <c r="H6361" t="b">
        <v>0</v>
      </c>
      <c r="I6361" t="s">
        <v>27717</v>
      </c>
      <c r="J6361" t="s">
        <v>27717</v>
      </c>
      <c r="K6361" t="s">
        <v>61</v>
      </c>
      <c r="L6361" t="b">
        <v>0</v>
      </c>
      <c r="M6361" t="b">
        <v>0</v>
      </c>
      <c r="N6361" t="s">
        <v>59455</v>
      </c>
      <c r="O6361" t="s">
        <v>27717</v>
      </c>
      <c r="P6361" t="b">
        <v>0</v>
      </c>
      <c r="Q6361" t="s">
        <v>27717</v>
      </c>
      <c r="R6361" t="s">
        <v>27717</v>
      </c>
      <c r="S6361" t="s">
        <v>27717</v>
      </c>
      <c r="T6361" t="s">
        <v>27717</v>
      </c>
      <c r="U6361" t="s">
        <v>27717</v>
      </c>
      <c r="V6361" t="s">
        <v>27717</v>
      </c>
      <c r="W6361" t="s">
        <v>3514</v>
      </c>
      <c r="X6361" t="b">
        <v>0</v>
      </c>
      <c r="Y6361" t="b">
        <v>0</v>
      </c>
      <c r="Z6361" t="s">
        <v>27717</v>
      </c>
      <c r="AA6361" t="s">
        <v>27717</v>
      </c>
      <c r="AB6361" t="s">
        <v>27717</v>
      </c>
      <c r="AC6361" t="s">
        <v>27717</v>
      </c>
      <c r="AD6361" t="s">
        <v>15049</v>
      </c>
      <c r="AE6361" t="s">
        <v>6774</v>
      </c>
      <c r="AF6361" t="s">
        <v>27717</v>
      </c>
      <c r="AG6361" t="b">
        <v>0</v>
      </c>
      <c r="AH6361" t="s">
        <v>27717</v>
      </c>
      <c r="AI6361" t="b">
        <v>1</v>
      </c>
      <c r="AJ6361" t="s">
        <v>164</v>
      </c>
      <c r="AK6361" t="s">
        <v>27717</v>
      </c>
      <c r="AL6361" t="s">
        <v>27717</v>
      </c>
      <c r="AM6361" t="s">
        <v>27717</v>
      </c>
      <c r="AN6361" t="b">
        <v>0</v>
      </c>
      <c r="AO6361" t="s">
        <v>6798</v>
      </c>
      <c r="AP6361" t="s">
        <v>27717</v>
      </c>
      <c r="AQ6361" t="s">
        <v>27717</v>
      </c>
      <c r="AR6361" t="s">
        <v>27717</v>
      </c>
      <c r="AS6361" t="b">
        <v>1</v>
      </c>
      <c r="AT6361" t="s">
        <v>27717</v>
      </c>
      <c r="AU6361" t="s">
        <v>27717</v>
      </c>
      <c r="AV6361" t="b">
        <v>0</v>
      </c>
      <c r="AW6361" t="s">
        <v>27717</v>
      </c>
      <c r="AX6361" t="s">
        <v>27717</v>
      </c>
      <c r="AY6361" t="s">
        <v>27717</v>
      </c>
      <c r="AZ6361" t="s">
        <v>27717</v>
      </c>
      <c r="BA6361" t="s">
        <v>27717</v>
      </c>
      <c r="BB6361" t="s">
        <v>27717</v>
      </c>
      <c r="BC6361" t="s">
        <v>27717</v>
      </c>
      <c r="BD6361" t="s">
        <v>59456</v>
      </c>
      <c r="BE6361" t="s">
        <v>59457</v>
      </c>
      <c r="BF6361" t="s">
        <v>27717</v>
      </c>
      <c r="BG6361" t="s">
        <v>6887</v>
      </c>
      <c r="BH6361" t="s">
        <v>27717</v>
      </c>
      <c r="BI6361" t="b">
        <v>0</v>
      </c>
      <c r="BJ6361" t="s">
        <v>59458</v>
      </c>
      <c r="BK6361" t="s">
        <v>59459</v>
      </c>
      <c r="BL6361" t="b">
        <v>0</v>
      </c>
      <c r="BM6361" t="s">
        <v>80</v>
      </c>
      <c r="BN6361" t="s">
        <v>27717</v>
      </c>
      <c r="BO6361" t="s">
        <v>6788</v>
      </c>
      <c r="BP6361" t="s">
        <v>27717</v>
      </c>
      <c r="BQ6361" t="s">
        <v>27717</v>
      </c>
      <c r="BR6361" t="s">
        <v>27717</v>
      </c>
      <c r="BS6361" t="s">
        <v>27717</v>
      </c>
      <c r="BT6361" t="b">
        <v>0</v>
      </c>
      <c r="BU6361" t="s">
        <v>318</v>
      </c>
      <c r="BV6361" t="s">
        <v>6771</v>
      </c>
      <c r="BW6361" t="s">
        <v>6772</v>
      </c>
      <c r="BX6361" t="b">
        <v>0</v>
      </c>
      <c r="BY6361" t="s">
        <v>27717</v>
      </c>
      <c r="BZ6361" t="b">
        <v>0</v>
      </c>
      <c r="CA6361" t="s">
        <v>27717</v>
      </c>
      <c r="CB6361" t="s">
        <v>27717</v>
      </c>
      <c r="CC6361" t="b">
        <v>0</v>
      </c>
      <c r="CD6361">
        <v>0</v>
      </c>
      <c r="CE6361">
        <v>0</v>
      </c>
      <c r="CF6361">
        <v>11</v>
      </c>
      <c r="CG6361">
        <v>0</v>
      </c>
      <c r="CH6361" t="s">
        <v>27717</v>
      </c>
      <c r="CI6361" t="s">
        <v>27717</v>
      </c>
      <c r="CJ6361" t="s">
        <v>27717</v>
      </c>
      <c r="CK6361" t="s">
        <v>27717</v>
      </c>
      <c r="CL6361">
        <v>1</v>
      </c>
      <c r="CM6361">
        <v>10</v>
      </c>
      <c r="CN6361" t="s">
        <v>27717</v>
      </c>
      <c r="CO6361">
        <v>1</v>
      </c>
    </row>
    <row r="6362" spans="1:93" x14ac:dyDescent="0.3">
      <c r="A6362" t="b">
        <v>0</v>
      </c>
      <c r="B6362" t="b">
        <v>0</v>
      </c>
      <c r="C6362" t="s">
        <v>27717</v>
      </c>
      <c r="D6362" t="s">
        <v>27717</v>
      </c>
      <c r="E6362" t="s">
        <v>27717</v>
      </c>
      <c r="F6362" t="s">
        <v>1136</v>
      </c>
      <c r="G6362" t="s">
        <v>27717</v>
      </c>
      <c r="H6362" t="b">
        <v>0</v>
      </c>
      <c r="I6362" t="s">
        <v>27717</v>
      </c>
      <c r="J6362" t="s">
        <v>27717</v>
      </c>
      <c r="K6362" t="s">
        <v>61</v>
      </c>
      <c r="L6362" t="b">
        <v>0</v>
      </c>
      <c r="M6362" t="b">
        <v>0</v>
      </c>
      <c r="N6362" t="s">
        <v>59460</v>
      </c>
      <c r="O6362" t="s">
        <v>27717</v>
      </c>
      <c r="P6362" t="b">
        <v>0</v>
      </c>
      <c r="Q6362" t="s">
        <v>27717</v>
      </c>
      <c r="R6362" t="s">
        <v>27717</v>
      </c>
      <c r="S6362" t="s">
        <v>27717</v>
      </c>
      <c r="T6362" t="s">
        <v>27717</v>
      </c>
      <c r="U6362" t="s">
        <v>27717</v>
      </c>
      <c r="V6362" t="s">
        <v>27717</v>
      </c>
      <c r="W6362" t="s">
        <v>3514</v>
      </c>
      <c r="X6362" t="b">
        <v>0</v>
      </c>
      <c r="Y6362" t="b">
        <v>0</v>
      </c>
      <c r="Z6362" t="s">
        <v>58084</v>
      </c>
      <c r="AA6362" t="s">
        <v>27717</v>
      </c>
      <c r="AB6362" t="s">
        <v>27717</v>
      </c>
      <c r="AC6362" t="s">
        <v>27717</v>
      </c>
      <c r="AD6362" t="s">
        <v>15050</v>
      </c>
      <c r="AE6362" t="s">
        <v>7299</v>
      </c>
      <c r="AF6362" t="s">
        <v>27717</v>
      </c>
      <c r="AG6362" t="b">
        <v>0</v>
      </c>
      <c r="AH6362" t="s">
        <v>27717</v>
      </c>
      <c r="AI6362" t="b">
        <v>1</v>
      </c>
      <c r="AJ6362" t="s">
        <v>6779</v>
      </c>
      <c r="AK6362" t="s">
        <v>27717</v>
      </c>
      <c r="AL6362" t="s">
        <v>27717</v>
      </c>
      <c r="AM6362" t="s">
        <v>27717</v>
      </c>
      <c r="AN6362" t="b">
        <v>0</v>
      </c>
      <c r="AO6362" t="s">
        <v>6805</v>
      </c>
      <c r="AP6362" t="s">
        <v>27717</v>
      </c>
      <c r="AQ6362" t="s">
        <v>27717</v>
      </c>
      <c r="AR6362" t="s">
        <v>27717</v>
      </c>
      <c r="AS6362" t="b">
        <v>1</v>
      </c>
      <c r="AT6362" t="s">
        <v>27717</v>
      </c>
      <c r="AU6362" t="s">
        <v>27717</v>
      </c>
      <c r="AV6362" t="b">
        <v>0</v>
      </c>
      <c r="AW6362" t="s">
        <v>27717</v>
      </c>
      <c r="AX6362" t="s">
        <v>27717</v>
      </c>
      <c r="AY6362" t="s">
        <v>27717</v>
      </c>
      <c r="AZ6362" t="s">
        <v>27717</v>
      </c>
      <c r="BA6362" t="s">
        <v>27717</v>
      </c>
      <c r="BB6362" t="s">
        <v>27717</v>
      </c>
      <c r="BC6362" t="s">
        <v>27717</v>
      </c>
      <c r="BD6362" t="s">
        <v>53002</v>
      </c>
      <c r="BE6362" t="s">
        <v>56780</v>
      </c>
      <c r="BF6362" t="s">
        <v>27717</v>
      </c>
      <c r="BG6362" t="s">
        <v>27717</v>
      </c>
      <c r="BH6362" t="s">
        <v>27717</v>
      </c>
      <c r="BI6362" t="b">
        <v>0</v>
      </c>
      <c r="BJ6362" t="s">
        <v>59461</v>
      </c>
      <c r="BK6362" t="s">
        <v>59462</v>
      </c>
      <c r="BL6362" t="b">
        <v>0</v>
      </c>
      <c r="BM6362" t="s">
        <v>7124</v>
      </c>
      <c r="BN6362" t="s">
        <v>27717</v>
      </c>
      <c r="BO6362" t="s">
        <v>6788</v>
      </c>
      <c r="BP6362" t="s">
        <v>27717</v>
      </c>
      <c r="BQ6362" t="s">
        <v>27717</v>
      </c>
      <c r="BR6362" t="s">
        <v>27717</v>
      </c>
      <c r="BS6362" t="s">
        <v>27717</v>
      </c>
      <c r="BT6362" t="b">
        <v>0</v>
      </c>
      <c r="BU6362" t="s">
        <v>155</v>
      </c>
      <c r="BV6362" t="s">
        <v>6794</v>
      </c>
      <c r="BW6362" t="s">
        <v>6772</v>
      </c>
      <c r="BX6362" t="b">
        <v>0</v>
      </c>
      <c r="BY6362" t="s">
        <v>27717</v>
      </c>
      <c r="BZ6362" t="b">
        <v>0</v>
      </c>
      <c r="CA6362" t="s">
        <v>27717</v>
      </c>
      <c r="CB6362" t="s">
        <v>27717</v>
      </c>
      <c r="CC6362" t="b">
        <v>0</v>
      </c>
      <c r="CD6362">
        <v>0</v>
      </c>
      <c r="CE6362">
        <v>0</v>
      </c>
      <c r="CF6362">
        <v>12</v>
      </c>
      <c r="CG6362">
        <v>0</v>
      </c>
      <c r="CH6362" t="s">
        <v>27717</v>
      </c>
      <c r="CI6362" t="s">
        <v>27717</v>
      </c>
      <c r="CJ6362" t="s">
        <v>27717</v>
      </c>
      <c r="CK6362" t="s">
        <v>27717</v>
      </c>
      <c r="CL6362">
        <v>1</v>
      </c>
      <c r="CM6362">
        <v>41</v>
      </c>
      <c r="CN6362" t="s">
        <v>27717</v>
      </c>
      <c r="CO6362">
        <v>1</v>
      </c>
    </row>
    <row r="6363" spans="1:93" x14ac:dyDescent="0.3">
      <c r="A6363" t="b">
        <v>0</v>
      </c>
      <c r="B6363" t="b">
        <v>0</v>
      </c>
      <c r="C6363" t="s">
        <v>27717</v>
      </c>
      <c r="D6363" t="s">
        <v>27717</v>
      </c>
      <c r="E6363" t="s">
        <v>27717</v>
      </c>
      <c r="F6363" t="s">
        <v>27717</v>
      </c>
      <c r="G6363" t="s">
        <v>27717</v>
      </c>
      <c r="H6363" t="b">
        <v>0</v>
      </c>
      <c r="I6363" t="s">
        <v>27717</v>
      </c>
      <c r="J6363" t="s">
        <v>27717</v>
      </c>
      <c r="K6363" t="s">
        <v>61</v>
      </c>
      <c r="L6363" t="b">
        <v>0</v>
      </c>
      <c r="M6363" t="b">
        <v>0</v>
      </c>
      <c r="N6363" t="s">
        <v>52970</v>
      </c>
      <c r="O6363" t="s">
        <v>27717</v>
      </c>
      <c r="P6363" t="b">
        <v>0</v>
      </c>
      <c r="Q6363" t="s">
        <v>27717</v>
      </c>
      <c r="R6363" t="s">
        <v>27717</v>
      </c>
      <c r="S6363" t="s">
        <v>27717</v>
      </c>
      <c r="T6363" t="s">
        <v>27717</v>
      </c>
      <c r="U6363" t="s">
        <v>27717</v>
      </c>
      <c r="V6363" t="s">
        <v>27717</v>
      </c>
      <c r="W6363" t="s">
        <v>3514</v>
      </c>
      <c r="X6363" t="b">
        <v>0</v>
      </c>
      <c r="Y6363" t="b">
        <v>0</v>
      </c>
      <c r="Z6363" t="s">
        <v>27717</v>
      </c>
      <c r="AA6363" t="s">
        <v>27717</v>
      </c>
      <c r="AB6363" t="s">
        <v>27717</v>
      </c>
      <c r="AC6363" t="s">
        <v>27717</v>
      </c>
      <c r="AD6363" t="s">
        <v>15051</v>
      </c>
      <c r="AE6363" t="s">
        <v>7299</v>
      </c>
      <c r="AF6363" t="s">
        <v>27717</v>
      </c>
      <c r="AG6363" t="b">
        <v>0</v>
      </c>
      <c r="AH6363" t="s">
        <v>27717</v>
      </c>
      <c r="AI6363" t="b">
        <v>1</v>
      </c>
      <c r="AJ6363" t="s">
        <v>6779</v>
      </c>
      <c r="AK6363" t="s">
        <v>27717</v>
      </c>
      <c r="AL6363" t="s">
        <v>27717</v>
      </c>
      <c r="AM6363" t="s">
        <v>27717</v>
      </c>
      <c r="AN6363" t="b">
        <v>0</v>
      </c>
      <c r="AO6363" t="s">
        <v>6805</v>
      </c>
      <c r="AP6363" t="s">
        <v>27717</v>
      </c>
      <c r="AQ6363" t="s">
        <v>27717</v>
      </c>
      <c r="AR6363" t="s">
        <v>27717</v>
      </c>
      <c r="AS6363" t="b">
        <v>1</v>
      </c>
      <c r="AT6363" t="s">
        <v>27717</v>
      </c>
      <c r="AU6363" t="s">
        <v>27717</v>
      </c>
      <c r="AV6363" t="b">
        <v>0</v>
      </c>
      <c r="AW6363" t="s">
        <v>27717</v>
      </c>
      <c r="AX6363" t="s">
        <v>27717</v>
      </c>
      <c r="AY6363" t="s">
        <v>27717</v>
      </c>
      <c r="AZ6363" t="s">
        <v>27717</v>
      </c>
      <c r="BA6363" t="s">
        <v>27717</v>
      </c>
      <c r="BB6363" t="s">
        <v>27717</v>
      </c>
      <c r="BC6363" t="s">
        <v>27717</v>
      </c>
      <c r="BD6363" t="s">
        <v>52971</v>
      </c>
      <c r="BE6363" t="s">
        <v>27717</v>
      </c>
      <c r="BF6363" t="s">
        <v>27717</v>
      </c>
      <c r="BG6363" t="s">
        <v>27717</v>
      </c>
      <c r="BH6363" t="s">
        <v>27717</v>
      </c>
      <c r="BI6363" t="b">
        <v>0</v>
      </c>
      <c r="BJ6363" t="s">
        <v>27717</v>
      </c>
      <c r="BK6363" t="s">
        <v>52175</v>
      </c>
      <c r="BL6363" t="b">
        <v>0</v>
      </c>
      <c r="BM6363" t="s">
        <v>7890</v>
      </c>
      <c r="BN6363" t="s">
        <v>27717</v>
      </c>
      <c r="BO6363" t="s">
        <v>6788</v>
      </c>
      <c r="BP6363" t="s">
        <v>27717</v>
      </c>
      <c r="BQ6363" t="s">
        <v>27717</v>
      </c>
      <c r="BR6363" t="s">
        <v>27717</v>
      </c>
      <c r="BS6363" t="s">
        <v>27717</v>
      </c>
      <c r="BT6363" t="b">
        <v>0</v>
      </c>
      <c r="BU6363" t="s">
        <v>155</v>
      </c>
      <c r="BV6363" t="s">
        <v>6771</v>
      </c>
      <c r="BW6363" t="s">
        <v>6772</v>
      </c>
      <c r="BX6363" t="b">
        <v>0</v>
      </c>
      <c r="BY6363" t="s">
        <v>27717</v>
      </c>
      <c r="BZ6363" t="b">
        <v>0</v>
      </c>
      <c r="CA6363" t="s">
        <v>27717</v>
      </c>
      <c r="CB6363" t="s">
        <v>27717</v>
      </c>
      <c r="CC6363" t="b">
        <v>0</v>
      </c>
      <c r="CD6363">
        <v>0</v>
      </c>
      <c r="CE6363">
        <v>0</v>
      </c>
      <c r="CF6363">
        <v>4</v>
      </c>
      <c r="CG6363">
        <v>0</v>
      </c>
      <c r="CH6363" t="s">
        <v>27717</v>
      </c>
      <c r="CI6363" t="s">
        <v>27717</v>
      </c>
      <c r="CJ6363" t="s">
        <v>27717</v>
      </c>
      <c r="CK6363" t="s">
        <v>27717</v>
      </c>
      <c r="CL6363">
        <v>1</v>
      </c>
      <c r="CM6363">
        <v>0</v>
      </c>
      <c r="CN6363" t="s">
        <v>27717</v>
      </c>
      <c r="CO6363">
        <v>1</v>
      </c>
    </row>
    <row r="6364" spans="1:93" x14ac:dyDescent="0.3">
      <c r="A6364" t="b">
        <v>0</v>
      </c>
      <c r="B6364" t="b">
        <v>0</v>
      </c>
      <c r="C6364" t="s">
        <v>27717</v>
      </c>
      <c r="D6364" t="s">
        <v>27717</v>
      </c>
      <c r="E6364" t="s">
        <v>27717</v>
      </c>
      <c r="F6364" t="s">
        <v>6266</v>
      </c>
      <c r="G6364" t="s">
        <v>27717</v>
      </c>
      <c r="H6364" t="b">
        <v>0</v>
      </c>
      <c r="I6364" t="s">
        <v>27717</v>
      </c>
      <c r="J6364" t="s">
        <v>27717</v>
      </c>
      <c r="K6364" t="s">
        <v>61</v>
      </c>
      <c r="L6364" t="b">
        <v>0</v>
      </c>
      <c r="M6364" t="b">
        <v>0</v>
      </c>
      <c r="N6364" t="s">
        <v>52930</v>
      </c>
      <c r="O6364" t="s">
        <v>27717</v>
      </c>
      <c r="P6364" t="b">
        <v>0</v>
      </c>
      <c r="Q6364" t="s">
        <v>27717</v>
      </c>
      <c r="R6364" t="s">
        <v>27717</v>
      </c>
      <c r="S6364" t="s">
        <v>27717</v>
      </c>
      <c r="T6364" t="s">
        <v>27717</v>
      </c>
      <c r="U6364" t="s">
        <v>27717</v>
      </c>
      <c r="V6364" t="s">
        <v>27717</v>
      </c>
      <c r="W6364" t="s">
        <v>3514</v>
      </c>
      <c r="X6364" t="b">
        <v>0</v>
      </c>
      <c r="Y6364" t="b">
        <v>0</v>
      </c>
      <c r="Z6364" t="s">
        <v>27717</v>
      </c>
      <c r="AA6364" t="s">
        <v>27717</v>
      </c>
      <c r="AB6364" t="s">
        <v>27717</v>
      </c>
      <c r="AC6364" t="s">
        <v>27717</v>
      </c>
      <c r="AD6364" t="s">
        <v>15052</v>
      </c>
      <c r="AE6364" t="s">
        <v>7264</v>
      </c>
      <c r="AF6364" t="s">
        <v>27717</v>
      </c>
      <c r="AG6364" t="b">
        <v>0</v>
      </c>
      <c r="AH6364" t="s">
        <v>27717</v>
      </c>
      <c r="AI6364" t="b">
        <v>1</v>
      </c>
      <c r="AJ6364" t="s">
        <v>6779</v>
      </c>
      <c r="AK6364" t="s">
        <v>27717</v>
      </c>
      <c r="AL6364" t="s">
        <v>27717</v>
      </c>
      <c r="AM6364" t="s">
        <v>27717</v>
      </c>
      <c r="AN6364" t="b">
        <v>0</v>
      </c>
      <c r="AO6364" t="s">
        <v>6805</v>
      </c>
      <c r="AP6364" t="s">
        <v>27717</v>
      </c>
      <c r="AQ6364" t="s">
        <v>27717</v>
      </c>
      <c r="AR6364" t="s">
        <v>27717</v>
      </c>
      <c r="AS6364" t="b">
        <v>1</v>
      </c>
      <c r="AT6364" t="s">
        <v>27717</v>
      </c>
      <c r="AU6364" t="s">
        <v>27717</v>
      </c>
      <c r="AV6364" t="b">
        <v>0</v>
      </c>
      <c r="AW6364" t="s">
        <v>27717</v>
      </c>
      <c r="AX6364" t="s">
        <v>27717</v>
      </c>
      <c r="AY6364" t="s">
        <v>27717</v>
      </c>
      <c r="AZ6364" t="s">
        <v>27717</v>
      </c>
      <c r="BA6364" t="s">
        <v>27717</v>
      </c>
      <c r="BB6364" t="s">
        <v>27717</v>
      </c>
      <c r="BC6364" t="s">
        <v>27717</v>
      </c>
      <c r="BD6364" t="s">
        <v>52932</v>
      </c>
      <c r="BE6364" t="s">
        <v>59463</v>
      </c>
      <c r="BF6364" t="s">
        <v>27717</v>
      </c>
      <c r="BG6364" t="s">
        <v>27717</v>
      </c>
      <c r="BH6364" t="s">
        <v>27717</v>
      </c>
      <c r="BI6364" t="b">
        <v>0</v>
      </c>
      <c r="BJ6364" t="s">
        <v>59463</v>
      </c>
      <c r="BK6364" t="s">
        <v>55480</v>
      </c>
      <c r="BL6364" t="b">
        <v>0</v>
      </c>
      <c r="BM6364" t="s">
        <v>682</v>
      </c>
      <c r="BN6364" t="s">
        <v>27717</v>
      </c>
      <c r="BO6364" t="s">
        <v>6788</v>
      </c>
      <c r="BP6364" t="s">
        <v>27717</v>
      </c>
      <c r="BQ6364" t="s">
        <v>27717</v>
      </c>
      <c r="BR6364" t="s">
        <v>27717</v>
      </c>
      <c r="BS6364" t="s">
        <v>27717</v>
      </c>
      <c r="BT6364" t="b">
        <v>0</v>
      </c>
      <c r="BU6364" t="s">
        <v>71</v>
      </c>
      <c r="BV6364" t="s">
        <v>6771</v>
      </c>
      <c r="BW6364" t="s">
        <v>6772</v>
      </c>
      <c r="BX6364" t="b">
        <v>0</v>
      </c>
      <c r="BY6364" t="s">
        <v>27717</v>
      </c>
      <c r="BZ6364" t="b">
        <v>0</v>
      </c>
      <c r="CA6364" t="s">
        <v>27717</v>
      </c>
      <c r="CB6364" t="s">
        <v>27717</v>
      </c>
      <c r="CC6364" t="b">
        <v>0</v>
      </c>
      <c r="CD6364">
        <v>0</v>
      </c>
      <c r="CE6364">
        <v>0</v>
      </c>
      <c r="CF6364">
        <v>4</v>
      </c>
      <c r="CG6364">
        <v>0</v>
      </c>
      <c r="CH6364" t="s">
        <v>27717</v>
      </c>
      <c r="CI6364" t="s">
        <v>27717</v>
      </c>
      <c r="CJ6364" t="s">
        <v>27717</v>
      </c>
      <c r="CK6364" t="s">
        <v>27717</v>
      </c>
      <c r="CL6364">
        <v>1</v>
      </c>
      <c r="CM6364">
        <v>3</v>
      </c>
      <c r="CN6364" t="s">
        <v>27717</v>
      </c>
      <c r="CO6364">
        <v>1</v>
      </c>
    </row>
    <row r="6365" spans="1:93" x14ac:dyDescent="0.3">
      <c r="A6365" t="b">
        <v>0</v>
      </c>
      <c r="B6365" t="b">
        <v>0</v>
      </c>
      <c r="C6365" t="s">
        <v>27717</v>
      </c>
      <c r="D6365" t="s">
        <v>27717</v>
      </c>
      <c r="E6365" t="s">
        <v>27717</v>
      </c>
      <c r="F6365" t="s">
        <v>27717</v>
      </c>
      <c r="G6365" t="s">
        <v>27717</v>
      </c>
      <c r="H6365" t="b">
        <v>0</v>
      </c>
      <c r="I6365" t="s">
        <v>27717</v>
      </c>
      <c r="J6365" t="s">
        <v>27717</v>
      </c>
      <c r="K6365" t="s">
        <v>61</v>
      </c>
      <c r="L6365" t="b">
        <v>0</v>
      </c>
      <c r="M6365" t="b">
        <v>0</v>
      </c>
      <c r="N6365" t="s">
        <v>52970</v>
      </c>
      <c r="O6365" t="s">
        <v>27717</v>
      </c>
      <c r="P6365" t="b">
        <v>0</v>
      </c>
      <c r="Q6365" t="s">
        <v>27717</v>
      </c>
      <c r="R6365" t="s">
        <v>27717</v>
      </c>
      <c r="S6365" t="s">
        <v>27717</v>
      </c>
      <c r="T6365" t="s">
        <v>27717</v>
      </c>
      <c r="U6365" t="s">
        <v>27717</v>
      </c>
      <c r="V6365" t="s">
        <v>27717</v>
      </c>
      <c r="W6365" t="s">
        <v>3514</v>
      </c>
      <c r="X6365" t="b">
        <v>0</v>
      </c>
      <c r="Y6365" t="b">
        <v>0</v>
      </c>
      <c r="Z6365" t="s">
        <v>27717</v>
      </c>
      <c r="AA6365" t="s">
        <v>27717</v>
      </c>
      <c r="AB6365" t="s">
        <v>27717</v>
      </c>
      <c r="AC6365" t="s">
        <v>27717</v>
      </c>
      <c r="AD6365" t="s">
        <v>15053</v>
      </c>
      <c r="AE6365" t="s">
        <v>7299</v>
      </c>
      <c r="AF6365" t="s">
        <v>27717</v>
      </c>
      <c r="AG6365" t="b">
        <v>0</v>
      </c>
      <c r="AH6365" t="s">
        <v>27717</v>
      </c>
      <c r="AI6365" t="b">
        <v>1</v>
      </c>
      <c r="AJ6365" t="s">
        <v>6779</v>
      </c>
      <c r="AK6365" t="s">
        <v>27717</v>
      </c>
      <c r="AL6365" t="s">
        <v>27717</v>
      </c>
      <c r="AM6365" t="s">
        <v>27717</v>
      </c>
      <c r="AN6365" t="b">
        <v>0</v>
      </c>
      <c r="AO6365" t="s">
        <v>6805</v>
      </c>
      <c r="AP6365" t="s">
        <v>27717</v>
      </c>
      <c r="AQ6365" t="s">
        <v>27717</v>
      </c>
      <c r="AR6365" t="s">
        <v>27717</v>
      </c>
      <c r="AS6365" t="b">
        <v>1</v>
      </c>
      <c r="AT6365" t="s">
        <v>27717</v>
      </c>
      <c r="AU6365" t="s">
        <v>27717</v>
      </c>
      <c r="AV6365" t="b">
        <v>0</v>
      </c>
      <c r="AW6365" t="s">
        <v>27717</v>
      </c>
      <c r="AX6365" t="s">
        <v>27717</v>
      </c>
      <c r="AY6365" t="s">
        <v>27717</v>
      </c>
      <c r="AZ6365" t="s">
        <v>27717</v>
      </c>
      <c r="BA6365" t="s">
        <v>27717</v>
      </c>
      <c r="BB6365" t="s">
        <v>27717</v>
      </c>
      <c r="BC6365" t="s">
        <v>27717</v>
      </c>
      <c r="BD6365" t="s">
        <v>56728</v>
      </c>
      <c r="BE6365" t="s">
        <v>59464</v>
      </c>
      <c r="BF6365" t="s">
        <v>27717</v>
      </c>
      <c r="BG6365" t="s">
        <v>27717</v>
      </c>
      <c r="BH6365" t="s">
        <v>27717</v>
      </c>
      <c r="BI6365" t="b">
        <v>0</v>
      </c>
      <c r="BJ6365" t="s">
        <v>59465</v>
      </c>
      <c r="BK6365" t="s">
        <v>51961</v>
      </c>
      <c r="BL6365" t="b">
        <v>0</v>
      </c>
      <c r="BM6365" t="s">
        <v>69</v>
      </c>
      <c r="BN6365" t="s">
        <v>27717</v>
      </c>
      <c r="BO6365" t="s">
        <v>6788</v>
      </c>
      <c r="BP6365" t="s">
        <v>27717</v>
      </c>
      <c r="BQ6365" t="s">
        <v>27717</v>
      </c>
      <c r="BR6365" t="s">
        <v>27717</v>
      </c>
      <c r="BS6365" t="s">
        <v>27717</v>
      </c>
      <c r="BT6365" t="b">
        <v>0</v>
      </c>
      <c r="BU6365" t="s">
        <v>192</v>
      </c>
      <c r="BV6365" t="s">
        <v>6771</v>
      </c>
      <c r="BW6365" t="s">
        <v>6772</v>
      </c>
      <c r="BX6365" t="b">
        <v>0</v>
      </c>
      <c r="BY6365" t="s">
        <v>27717</v>
      </c>
      <c r="BZ6365" t="b">
        <v>0</v>
      </c>
      <c r="CA6365" t="s">
        <v>27717</v>
      </c>
      <c r="CB6365" t="s">
        <v>27717</v>
      </c>
      <c r="CC6365" t="b">
        <v>0</v>
      </c>
      <c r="CD6365">
        <v>0</v>
      </c>
      <c r="CE6365">
        <v>0</v>
      </c>
      <c r="CF6365">
        <v>6</v>
      </c>
      <c r="CG6365">
        <v>0</v>
      </c>
      <c r="CH6365" t="s">
        <v>27717</v>
      </c>
      <c r="CI6365" t="s">
        <v>27717</v>
      </c>
      <c r="CJ6365" t="s">
        <v>27717</v>
      </c>
      <c r="CK6365" t="s">
        <v>27717</v>
      </c>
      <c r="CL6365">
        <v>1</v>
      </c>
      <c r="CM6365">
        <v>1</v>
      </c>
      <c r="CN6365" t="s">
        <v>27717</v>
      </c>
      <c r="CO6365">
        <v>1</v>
      </c>
    </row>
    <row r="6366" spans="1:93" x14ac:dyDescent="0.3">
      <c r="A6366" t="b">
        <v>0</v>
      </c>
      <c r="B6366" t="b">
        <v>0</v>
      </c>
      <c r="C6366" t="s">
        <v>27717</v>
      </c>
      <c r="D6366" t="s">
        <v>27717</v>
      </c>
      <c r="E6366" t="s">
        <v>27717</v>
      </c>
      <c r="F6366" t="s">
        <v>1046</v>
      </c>
      <c r="G6366" t="s">
        <v>27717</v>
      </c>
      <c r="H6366" t="b">
        <v>0</v>
      </c>
      <c r="I6366" t="s">
        <v>27717</v>
      </c>
      <c r="J6366" t="s">
        <v>27717</v>
      </c>
      <c r="K6366" t="s">
        <v>2178</v>
      </c>
      <c r="L6366" t="b">
        <v>0</v>
      </c>
      <c r="M6366" t="b">
        <v>0</v>
      </c>
      <c r="N6366" t="s">
        <v>59466</v>
      </c>
      <c r="O6366" t="s">
        <v>27717</v>
      </c>
      <c r="P6366" t="b">
        <v>0</v>
      </c>
      <c r="Q6366" t="s">
        <v>27717</v>
      </c>
      <c r="R6366" t="s">
        <v>27717</v>
      </c>
      <c r="S6366" t="s">
        <v>27717</v>
      </c>
      <c r="T6366" t="s">
        <v>27717</v>
      </c>
      <c r="U6366" t="s">
        <v>27717</v>
      </c>
      <c r="V6366" t="s">
        <v>27717</v>
      </c>
      <c r="W6366" t="s">
        <v>3514</v>
      </c>
      <c r="X6366" t="b">
        <v>0</v>
      </c>
      <c r="Y6366" t="b">
        <v>0</v>
      </c>
      <c r="Z6366" t="s">
        <v>27717</v>
      </c>
      <c r="AA6366" t="s">
        <v>27717</v>
      </c>
      <c r="AB6366" t="s">
        <v>27717</v>
      </c>
      <c r="AC6366" t="s">
        <v>27717</v>
      </c>
      <c r="AD6366" t="s">
        <v>15054</v>
      </c>
      <c r="AE6366" t="s">
        <v>7264</v>
      </c>
      <c r="AF6366" t="s">
        <v>27717</v>
      </c>
      <c r="AG6366" t="b">
        <v>0</v>
      </c>
      <c r="AH6366" t="s">
        <v>27717</v>
      </c>
      <c r="AI6366" t="b">
        <v>1</v>
      </c>
      <c r="AJ6366" t="s">
        <v>6779</v>
      </c>
      <c r="AK6366" t="s">
        <v>27717</v>
      </c>
      <c r="AL6366" t="s">
        <v>27717</v>
      </c>
      <c r="AM6366" t="s">
        <v>27717</v>
      </c>
      <c r="AN6366" t="b">
        <v>0</v>
      </c>
      <c r="AO6366" t="s">
        <v>6805</v>
      </c>
      <c r="AP6366" t="s">
        <v>27717</v>
      </c>
      <c r="AQ6366" t="s">
        <v>27717</v>
      </c>
      <c r="AR6366" t="s">
        <v>27717</v>
      </c>
      <c r="AS6366" t="b">
        <v>1</v>
      </c>
      <c r="AT6366" t="s">
        <v>27717</v>
      </c>
      <c r="AU6366" t="s">
        <v>27717</v>
      </c>
      <c r="AV6366" t="b">
        <v>0</v>
      </c>
      <c r="AW6366" t="s">
        <v>27717</v>
      </c>
      <c r="AX6366" t="s">
        <v>27717</v>
      </c>
      <c r="AY6366" t="s">
        <v>27717</v>
      </c>
      <c r="AZ6366" t="s">
        <v>27717</v>
      </c>
      <c r="BA6366" t="s">
        <v>27717</v>
      </c>
      <c r="BB6366" t="s">
        <v>27717</v>
      </c>
      <c r="BC6366" t="s">
        <v>27717</v>
      </c>
      <c r="BD6366" t="s">
        <v>51923</v>
      </c>
      <c r="BE6366" t="s">
        <v>59467</v>
      </c>
      <c r="BF6366" t="s">
        <v>27717</v>
      </c>
      <c r="BG6366" t="s">
        <v>27717</v>
      </c>
      <c r="BH6366" t="s">
        <v>27717</v>
      </c>
      <c r="BI6366" t="b">
        <v>0</v>
      </c>
      <c r="BJ6366" t="s">
        <v>52001</v>
      </c>
      <c r="BK6366" t="s">
        <v>59468</v>
      </c>
      <c r="BL6366" t="b">
        <v>0</v>
      </c>
      <c r="BM6366" t="s">
        <v>69</v>
      </c>
      <c r="BN6366" t="s">
        <v>27717</v>
      </c>
      <c r="BO6366" t="s">
        <v>6788</v>
      </c>
      <c r="BP6366" t="s">
        <v>27717</v>
      </c>
      <c r="BQ6366" t="s">
        <v>27717</v>
      </c>
      <c r="BR6366" t="s">
        <v>27717</v>
      </c>
      <c r="BS6366" t="s">
        <v>27717</v>
      </c>
      <c r="BT6366" t="b">
        <v>0</v>
      </c>
      <c r="BU6366" t="s">
        <v>125</v>
      </c>
      <c r="BV6366" t="s">
        <v>6771</v>
      </c>
      <c r="BW6366" t="s">
        <v>6772</v>
      </c>
      <c r="BX6366" t="b">
        <v>0</v>
      </c>
      <c r="BY6366" t="s">
        <v>27717</v>
      </c>
      <c r="BZ6366" t="b">
        <v>0</v>
      </c>
      <c r="CA6366" t="s">
        <v>27717</v>
      </c>
      <c r="CB6366" t="s">
        <v>27717</v>
      </c>
      <c r="CC6366" t="b">
        <v>0</v>
      </c>
      <c r="CD6366">
        <v>0</v>
      </c>
      <c r="CE6366">
        <v>0</v>
      </c>
      <c r="CF6366">
        <v>2</v>
      </c>
      <c r="CG6366">
        <v>0</v>
      </c>
      <c r="CH6366" t="s">
        <v>27717</v>
      </c>
      <c r="CI6366" t="s">
        <v>27717</v>
      </c>
      <c r="CJ6366" t="s">
        <v>27717</v>
      </c>
      <c r="CK6366" t="s">
        <v>27717</v>
      </c>
      <c r="CL6366">
        <v>1</v>
      </c>
      <c r="CM6366">
        <v>3</v>
      </c>
      <c r="CN6366" t="s">
        <v>27717</v>
      </c>
      <c r="CO6366">
        <v>1</v>
      </c>
    </row>
    <row r="6367" spans="1:93" x14ac:dyDescent="0.3">
      <c r="A6367" t="b">
        <v>0</v>
      </c>
      <c r="B6367" t="b">
        <v>0</v>
      </c>
      <c r="C6367" t="s">
        <v>27717</v>
      </c>
      <c r="D6367" t="s">
        <v>27717</v>
      </c>
      <c r="E6367" t="s">
        <v>27717</v>
      </c>
      <c r="F6367" t="s">
        <v>15055</v>
      </c>
      <c r="G6367" t="s">
        <v>27717</v>
      </c>
      <c r="H6367" t="b">
        <v>0</v>
      </c>
      <c r="I6367" t="s">
        <v>27717</v>
      </c>
      <c r="J6367" t="s">
        <v>27717</v>
      </c>
      <c r="K6367" t="s">
        <v>61</v>
      </c>
      <c r="L6367" t="b">
        <v>0</v>
      </c>
      <c r="M6367" t="b">
        <v>0</v>
      </c>
      <c r="N6367" t="s">
        <v>52930</v>
      </c>
      <c r="O6367" t="s">
        <v>27717</v>
      </c>
      <c r="P6367" t="b">
        <v>0</v>
      </c>
      <c r="Q6367" t="s">
        <v>27717</v>
      </c>
      <c r="R6367" t="s">
        <v>27717</v>
      </c>
      <c r="S6367" t="s">
        <v>27717</v>
      </c>
      <c r="T6367" t="s">
        <v>27717</v>
      </c>
      <c r="U6367" t="s">
        <v>27717</v>
      </c>
      <c r="V6367" t="s">
        <v>27717</v>
      </c>
      <c r="W6367" t="s">
        <v>3514</v>
      </c>
      <c r="X6367" t="b">
        <v>0</v>
      </c>
      <c r="Y6367" t="b">
        <v>0</v>
      </c>
      <c r="Z6367" t="s">
        <v>27717</v>
      </c>
      <c r="AA6367" t="s">
        <v>27717</v>
      </c>
      <c r="AB6367" t="s">
        <v>27717</v>
      </c>
      <c r="AC6367" t="s">
        <v>27717</v>
      </c>
      <c r="AD6367" t="s">
        <v>15056</v>
      </c>
      <c r="AE6367" t="s">
        <v>7264</v>
      </c>
      <c r="AF6367" t="s">
        <v>27717</v>
      </c>
      <c r="AG6367" t="b">
        <v>0</v>
      </c>
      <c r="AH6367" t="s">
        <v>27717</v>
      </c>
      <c r="AI6367" t="b">
        <v>1</v>
      </c>
      <c r="AJ6367" t="s">
        <v>6779</v>
      </c>
      <c r="AK6367" t="s">
        <v>27717</v>
      </c>
      <c r="AL6367" t="s">
        <v>27717</v>
      </c>
      <c r="AM6367" t="s">
        <v>27717</v>
      </c>
      <c r="AN6367" t="b">
        <v>0</v>
      </c>
      <c r="AO6367" t="s">
        <v>6805</v>
      </c>
      <c r="AP6367" t="s">
        <v>27717</v>
      </c>
      <c r="AQ6367" t="s">
        <v>27717</v>
      </c>
      <c r="AR6367" t="s">
        <v>27717</v>
      </c>
      <c r="AS6367" t="b">
        <v>1</v>
      </c>
      <c r="AT6367" t="s">
        <v>27717</v>
      </c>
      <c r="AU6367" t="s">
        <v>27717</v>
      </c>
      <c r="AV6367" t="b">
        <v>0</v>
      </c>
      <c r="AW6367" t="s">
        <v>27717</v>
      </c>
      <c r="AX6367" t="s">
        <v>27717</v>
      </c>
      <c r="AY6367" t="s">
        <v>27717</v>
      </c>
      <c r="AZ6367" t="s">
        <v>27717</v>
      </c>
      <c r="BA6367" t="s">
        <v>27717</v>
      </c>
      <c r="BB6367" t="s">
        <v>27717</v>
      </c>
      <c r="BC6367" t="s">
        <v>27717</v>
      </c>
      <c r="BD6367" t="s">
        <v>52932</v>
      </c>
      <c r="BE6367" t="s">
        <v>59469</v>
      </c>
      <c r="BF6367" t="s">
        <v>13351</v>
      </c>
      <c r="BG6367" t="s">
        <v>7594</v>
      </c>
      <c r="BH6367" t="s">
        <v>27717</v>
      </c>
      <c r="BI6367" t="b">
        <v>0</v>
      </c>
      <c r="BJ6367" t="s">
        <v>59470</v>
      </c>
      <c r="BK6367" t="s">
        <v>59471</v>
      </c>
      <c r="BL6367" t="b">
        <v>0</v>
      </c>
      <c r="BM6367" t="s">
        <v>682</v>
      </c>
      <c r="BN6367" t="s">
        <v>27717</v>
      </c>
      <c r="BO6367" t="s">
        <v>6788</v>
      </c>
      <c r="BP6367" t="s">
        <v>27717</v>
      </c>
      <c r="BQ6367" t="s">
        <v>27717</v>
      </c>
      <c r="BR6367" t="s">
        <v>27717</v>
      </c>
      <c r="BS6367" t="s">
        <v>27717</v>
      </c>
      <c r="BT6367" t="b">
        <v>0</v>
      </c>
      <c r="BU6367" t="s">
        <v>269</v>
      </c>
      <c r="BV6367" t="s">
        <v>6771</v>
      </c>
      <c r="BW6367" t="s">
        <v>6772</v>
      </c>
      <c r="BX6367" t="b">
        <v>0</v>
      </c>
      <c r="BY6367" t="s">
        <v>27717</v>
      </c>
      <c r="BZ6367" t="b">
        <v>0</v>
      </c>
      <c r="CA6367" t="s">
        <v>27717</v>
      </c>
      <c r="CB6367" t="s">
        <v>27717</v>
      </c>
      <c r="CC6367" t="b">
        <v>0</v>
      </c>
      <c r="CD6367">
        <v>0</v>
      </c>
      <c r="CE6367">
        <v>0</v>
      </c>
      <c r="CF6367">
        <v>10</v>
      </c>
      <c r="CG6367">
        <v>0</v>
      </c>
      <c r="CH6367" t="s">
        <v>27717</v>
      </c>
      <c r="CI6367" t="s">
        <v>27717</v>
      </c>
      <c r="CJ6367" t="s">
        <v>27717</v>
      </c>
      <c r="CK6367" t="s">
        <v>27717</v>
      </c>
      <c r="CL6367">
        <v>1</v>
      </c>
      <c r="CM6367">
        <v>1</v>
      </c>
      <c r="CN6367" t="s">
        <v>27717</v>
      </c>
      <c r="CO6367">
        <v>1</v>
      </c>
    </row>
    <row r="6368" spans="1:93" x14ac:dyDescent="0.3">
      <c r="A6368" t="b">
        <v>0</v>
      </c>
      <c r="B6368" t="b">
        <v>0</v>
      </c>
      <c r="C6368" t="s">
        <v>27717</v>
      </c>
      <c r="D6368" t="s">
        <v>27717</v>
      </c>
      <c r="E6368" t="s">
        <v>27717</v>
      </c>
      <c r="F6368" t="s">
        <v>27717</v>
      </c>
      <c r="G6368" t="s">
        <v>27717</v>
      </c>
      <c r="H6368" t="b">
        <v>0</v>
      </c>
      <c r="I6368" t="s">
        <v>27717</v>
      </c>
      <c r="J6368" t="s">
        <v>27717</v>
      </c>
      <c r="K6368" t="s">
        <v>61</v>
      </c>
      <c r="L6368" t="b">
        <v>0</v>
      </c>
      <c r="M6368" t="b">
        <v>0</v>
      </c>
      <c r="N6368" t="s">
        <v>54526</v>
      </c>
      <c r="O6368" t="s">
        <v>27717</v>
      </c>
      <c r="P6368" t="b">
        <v>0</v>
      </c>
      <c r="Q6368" t="s">
        <v>27717</v>
      </c>
      <c r="R6368" t="s">
        <v>27717</v>
      </c>
      <c r="S6368" t="s">
        <v>27717</v>
      </c>
      <c r="T6368" t="s">
        <v>27717</v>
      </c>
      <c r="U6368" t="s">
        <v>27717</v>
      </c>
      <c r="V6368" t="s">
        <v>27717</v>
      </c>
      <c r="W6368" t="s">
        <v>3514</v>
      </c>
      <c r="X6368" t="b">
        <v>0</v>
      </c>
      <c r="Y6368" t="b">
        <v>0</v>
      </c>
      <c r="Z6368" t="s">
        <v>27717</v>
      </c>
      <c r="AA6368" t="s">
        <v>27717</v>
      </c>
      <c r="AB6368" t="s">
        <v>27717</v>
      </c>
      <c r="AC6368" t="s">
        <v>27717</v>
      </c>
      <c r="AD6368" t="s">
        <v>15057</v>
      </c>
      <c r="AE6368" t="s">
        <v>7299</v>
      </c>
      <c r="AF6368" t="s">
        <v>27717</v>
      </c>
      <c r="AG6368" t="b">
        <v>0</v>
      </c>
      <c r="AH6368" t="s">
        <v>27717</v>
      </c>
      <c r="AI6368" t="b">
        <v>1</v>
      </c>
      <c r="AJ6368" t="s">
        <v>6769</v>
      </c>
      <c r="AK6368" t="s">
        <v>27717</v>
      </c>
      <c r="AL6368" t="s">
        <v>27717</v>
      </c>
      <c r="AM6368" t="s">
        <v>27717</v>
      </c>
      <c r="AN6368" t="b">
        <v>0</v>
      </c>
      <c r="AO6368" t="s">
        <v>6805</v>
      </c>
      <c r="AP6368" t="s">
        <v>27717</v>
      </c>
      <c r="AQ6368" t="s">
        <v>27717</v>
      </c>
      <c r="AR6368" t="s">
        <v>27717</v>
      </c>
      <c r="AS6368" t="b">
        <v>1</v>
      </c>
      <c r="AT6368" t="s">
        <v>27717</v>
      </c>
      <c r="AU6368" t="s">
        <v>27717</v>
      </c>
      <c r="AV6368" t="b">
        <v>0</v>
      </c>
      <c r="AW6368" t="s">
        <v>27717</v>
      </c>
      <c r="AX6368" t="s">
        <v>27717</v>
      </c>
      <c r="AY6368" t="s">
        <v>27717</v>
      </c>
      <c r="AZ6368" t="s">
        <v>27717</v>
      </c>
      <c r="BA6368" t="s">
        <v>27717</v>
      </c>
      <c r="BB6368" t="s">
        <v>27717</v>
      </c>
      <c r="BC6368" t="s">
        <v>27717</v>
      </c>
      <c r="BD6368" t="s">
        <v>54527</v>
      </c>
      <c r="BE6368" t="s">
        <v>59472</v>
      </c>
      <c r="BF6368" t="s">
        <v>27717</v>
      </c>
      <c r="BG6368" t="s">
        <v>27717</v>
      </c>
      <c r="BH6368" t="s">
        <v>27717</v>
      </c>
      <c r="BI6368" t="b">
        <v>0</v>
      </c>
      <c r="BJ6368" t="s">
        <v>59473</v>
      </c>
      <c r="BK6368" t="s">
        <v>59474</v>
      </c>
      <c r="BL6368" t="b">
        <v>0</v>
      </c>
      <c r="BM6368" t="s">
        <v>69</v>
      </c>
      <c r="BN6368" t="s">
        <v>27717</v>
      </c>
      <c r="BO6368" t="s">
        <v>6788</v>
      </c>
      <c r="BP6368" t="s">
        <v>27717</v>
      </c>
      <c r="BQ6368" t="s">
        <v>27717</v>
      </c>
      <c r="BR6368" t="s">
        <v>27717</v>
      </c>
      <c r="BS6368" t="s">
        <v>27717</v>
      </c>
      <c r="BT6368" t="b">
        <v>0</v>
      </c>
      <c r="BU6368" t="s">
        <v>155</v>
      </c>
      <c r="BV6368" t="s">
        <v>6771</v>
      </c>
      <c r="BW6368" t="s">
        <v>6772</v>
      </c>
      <c r="BX6368" t="b">
        <v>0</v>
      </c>
      <c r="BY6368" t="s">
        <v>27717</v>
      </c>
      <c r="BZ6368" t="b">
        <v>0</v>
      </c>
      <c r="CA6368" t="s">
        <v>27717</v>
      </c>
      <c r="CB6368" t="s">
        <v>27717</v>
      </c>
      <c r="CC6368" t="b">
        <v>0</v>
      </c>
      <c r="CD6368">
        <v>0</v>
      </c>
      <c r="CE6368">
        <v>0</v>
      </c>
      <c r="CF6368">
        <v>4</v>
      </c>
      <c r="CG6368">
        <v>0</v>
      </c>
      <c r="CH6368" t="s">
        <v>27717</v>
      </c>
      <c r="CI6368" t="s">
        <v>27717</v>
      </c>
      <c r="CJ6368" t="s">
        <v>27717</v>
      </c>
      <c r="CK6368" t="s">
        <v>27717</v>
      </c>
      <c r="CL6368">
        <v>1</v>
      </c>
      <c r="CM6368">
        <v>0</v>
      </c>
      <c r="CN6368" t="s">
        <v>27717</v>
      </c>
      <c r="CO6368">
        <v>1</v>
      </c>
    </row>
    <row r="6369" spans="1:93" x14ac:dyDescent="0.3">
      <c r="A6369" t="b">
        <v>0</v>
      </c>
      <c r="B6369" t="b">
        <v>0</v>
      </c>
      <c r="C6369" t="s">
        <v>27717</v>
      </c>
      <c r="D6369" t="s">
        <v>27717</v>
      </c>
      <c r="E6369" t="s">
        <v>27717</v>
      </c>
      <c r="F6369" t="s">
        <v>27717</v>
      </c>
      <c r="G6369" t="s">
        <v>27717</v>
      </c>
      <c r="H6369" t="b">
        <v>0</v>
      </c>
      <c r="I6369" t="s">
        <v>27717</v>
      </c>
      <c r="J6369" t="s">
        <v>27717</v>
      </c>
      <c r="K6369" t="s">
        <v>61</v>
      </c>
      <c r="L6369" t="b">
        <v>0</v>
      </c>
      <c r="M6369" t="b">
        <v>0</v>
      </c>
      <c r="N6369" t="s">
        <v>52950</v>
      </c>
      <c r="O6369" t="s">
        <v>27717</v>
      </c>
      <c r="P6369" t="b">
        <v>0</v>
      </c>
      <c r="Q6369" t="s">
        <v>27717</v>
      </c>
      <c r="R6369" t="s">
        <v>27717</v>
      </c>
      <c r="S6369" t="s">
        <v>27717</v>
      </c>
      <c r="T6369" t="s">
        <v>27717</v>
      </c>
      <c r="U6369" t="s">
        <v>27717</v>
      </c>
      <c r="V6369" t="s">
        <v>27717</v>
      </c>
      <c r="W6369" t="s">
        <v>3514</v>
      </c>
      <c r="X6369" t="b">
        <v>0</v>
      </c>
      <c r="Y6369" t="b">
        <v>0</v>
      </c>
      <c r="Z6369" t="s">
        <v>27717</v>
      </c>
      <c r="AA6369" t="s">
        <v>27717</v>
      </c>
      <c r="AB6369" t="s">
        <v>27717</v>
      </c>
      <c r="AC6369" t="s">
        <v>27717</v>
      </c>
      <c r="AD6369" t="s">
        <v>15058</v>
      </c>
      <c r="AE6369" t="s">
        <v>7264</v>
      </c>
      <c r="AF6369" t="s">
        <v>27717</v>
      </c>
      <c r="AG6369" t="b">
        <v>0</v>
      </c>
      <c r="AH6369" t="s">
        <v>27717</v>
      </c>
      <c r="AI6369" t="b">
        <v>1</v>
      </c>
      <c r="AJ6369" t="s">
        <v>6769</v>
      </c>
      <c r="AK6369" t="s">
        <v>27717</v>
      </c>
      <c r="AL6369" t="s">
        <v>27717</v>
      </c>
      <c r="AM6369" t="s">
        <v>27717</v>
      </c>
      <c r="AN6369" t="b">
        <v>0</v>
      </c>
      <c r="AO6369" t="s">
        <v>6805</v>
      </c>
      <c r="AP6369" t="s">
        <v>27717</v>
      </c>
      <c r="AQ6369" t="s">
        <v>27717</v>
      </c>
      <c r="AR6369" t="s">
        <v>27717</v>
      </c>
      <c r="AS6369" t="b">
        <v>1</v>
      </c>
      <c r="AT6369" t="s">
        <v>27717</v>
      </c>
      <c r="AU6369" t="s">
        <v>27717</v>
      </c>
      <c r="AV6369" t="b">
        <v>0</v>
      </c>
      <c r="AW6369" t="s">
        <v>27717</v>
      </c>
      <c r="AX6369" t="s">
        <v>27717</v>
      </c>
      <c r="AY6369" t="s">
        <v>27717</v>
      </c>
      <c r="AZ6369" t="s">
        <v>27717</v>
      </c>
      <c r="BA6369" t="s">
        <v>27717</v>
      </c>
      <c r="BB6369" t="s">
        <v>27717</v>
      </c>
      <c r="BC6369" t="s">
        <v>27717</v>
      </c>
      <c r="BD6369" t="s">
        <v>52950</v>
      </c>
      <c r="BE6369" t="s">
        <v>27717</v>
      </c>
      <c r="BF6369" t="s">
        <v>27717</v>
      </c>
      <c r="BG6369" t="s">
        <v>27717</v>
      </c>
      <c r="BH6369" t="s">
        <v>27717</v>
      </c>
      <c r="BI6369" t="b">
        <v>0</v>
      </c>
      <c r="BJ6369" t="s">
        <v>27717</v>
      </c>
      <c r="BK6369" t="s">
        <v>59475</v>
      </c>
      <c r="BL6369" t="b">
        <v>0</v>
      </c>
      <c r="BM6369" t="s">
        <v>682</v>
      </c>
      <c r="BN6369" t="s">
        <v>27717</v>
      </c>
      <c r="BO6369" t="s">
        <v>6788</v>
      </c>
      <c r="BP6369" t="s">
        <v>27717</v>
      </c>
      <c r="BQ6369" t="s">
        <v>27717</v>
      </c>
      <c r="BR6369" t="s">
        <v>27717</v>
      </c>
      <c r="BS6369" t="s">
        <v>27717</v>
      </c>
      <c r="BT6369" t="b">
        <v>0</v>
      </c>
      <c r="BU6369" t="s">
        <v>105</v>
      </c>
      <c r="BV6369" t="s">
        <v>6771</v>
      </c>
      <c r="BW6369" t="s">
        <v>6772</v>
      </c>
      <c r="BX6369" t="b">
        <v>0</v>
      </c>
      <c r="BY6369" t="s">
        <v>27717</v>
      </c>
      <c r="BZ6369" t="b">
        <v>0</v>
      </c>
      <c r="CA6369" t="s">
        <v>27717</v>
      </c>
      <c r="CB6369" t="s">
        <v>27717</v>
      </c>
      <c r="CC6369" t="b">
        <v>0</v>
      </c>
      <c r="CD6369">
        <v>0</v>
      </c>
      <c r="CE6369">
        <v>0</v>
      </c>
      <c r="CF6369">
        <v>4</v>
      </c>
      <c r="CG6369">
        <v>0</v>
      </c>
      <c r="CH6369" t="s">
        <v>27717</v>
      </c>
      <c r="CI6369" t="s">
        <v>27717</v>
      </c>
      <c r="CJ6369" t="s">
        <v>27717</v>
      </c>
      <c r="CK6369" t="s">
        <v>27717</v>
      </c>
      <c r="CL6369">
        <v>1</v>
      </c>
      <c r="CM6369">
        <v>3</v>
      </c>
      <c r="CN6369" t="s">
        <v>27717</v>
      </c>
      <c r="CO6369">
        <v>1</v>
      </c>
    </row>
    <row r="6370" spans="1:93" x14ac:dyDescent="0.3">
      <c r="A6370" t="b">
        <v>0</v>
      </c>
      <c r="B6370" t="b">
        <v>0</v>
      </c>
      <c r="C6370" t="s">
        <v>27717</v>
      </c>
      <c r="D6370" t="s">
        <v>27717</v>
      </c>
      <c r="E6370" t="s">
        <v>27717</v>
      </c>
      <c r="F6370" t="s">
        <v>27717</v>
      </c>
      <c r="G6370" t="s">
        <v>27717</v>
      </c>
      <c r="H6370" t="b">
        <v>0</v>
      </c>
      <c r="I6370" t="s">
        <v>27717</v>
      </c>
      <c r="J6370" t="s">
        <v>27717</v>
      </c>
      <c r="K6370" t="s">
        <v>61</v>
      </c>
      <c r="L6370" t="b">
        <v>0</v>
      </c>
      <c r="M6370" t="b">
        <v>0</v>
      </c>
      <c r="N6370" t="s">
        <v>54526</v>
      </c>
      <c r="O6370" t="s">
        <v>27717</v>
      </c>
      <c r="P6370" t="b">
        <v>0</v>
      </c>
      <c r="Q6370" t="s">
        <v>27717</v>
      </c>
      <c r="R6370" t="s">
        <v>27717</v>
      </c>
      <c r="S6370" t="s">
        <v>27717</v>
      </c>
      <c r="T6370" t="s">
        <v>27717</v>
      </c>
      <c r="U6370" t="s">
        <v>27717</v>
      </c>
      <c r="V6370" t="s">
        <v>27717</v>
      </c>
      <c r="W6370" t="s">
        <v>3514</v>
      </c>
      <c r="X6370" t="b">
        <v>0</v>
      </c>
      <c r="Y6370" t="b">
        <v>0</v>
      </c>
      <c r="Z6370" t="s">
        <v>27717</v>
      </c>
      <c r="AA6370" t="s">
        <v>27717</v>
      </c>
      <c r="AB6370" t="s">
        <v>27717</v>
      </c>
      <c r="AC6370" t="s">
        <v>27717</v>
      </c>
      <c r="AD6370" t="s">
        <v>15059</v>
      </c>
      <c r="AE6370" t="s">
        <v>7299</v>
      </c>
      <c r="AF6370" t="s">
        <v>27717</v>
      </c>
      <c r="AG6370" t="b">
        <v>0</v>
      </c>
      <c r="AH6370" t="s">
        <v>27717</v>
      </c>
      <c r="AI6370" t="b">
        <v>1</v>
      </c>
      <c r="AJ6370" t="s">
        <v>6769</v>
      </c>
      <c r="AK6370" t="s">
        <v>27717</v>
      </c>
      <c r="AL6370" t="s">
        <v>27717</v>
      </c>
      <c r="AM6370" t="s">
        <v>27717</v>
      </c>
      <c r="AN6370" t="b">
        <v>0</v>
      </c>
      <c r="AO6370" t="s">
        <v>6805</v>
      </c>
      <c r="AP6370" t="s">
        <v>27717</v>
      </c>
      <c r="AQ6370" t="s">
        <v>27717</v>
      </c>
      <c r="AR6370" t="s">
        <v>27717</v>
      </c>
      <c r="AS6370" t="b">
        <v>1</v>
      </c>
      <c r="AT6370" t="s">
        <v>27717</v>
      </c>
      <c r="AU6370" t="s">
        <v>27717</v>
      </c>
      <c r="AV6370" t="b">
        <v>0</v>
      </c>
      <c r="AW6370" t="s">
        <v>27717</v>
      </c>
      <c r="AX6370" t="s">
        <v>27717</v>
      </c>
      <c r="AY6370" t="s">
        <v>27717</v>
      </c>
      <c r="AZ6370" t="s">
        <v>27717</v>
      </c>
      <c r="BA6370" t="s">
        <v>27717</v>
      </c>
      <c r="BB6370" t="s">
        <v>27717</v>
      </c>
      <c r="BC6370" t="s">
        <v>27717</v>
      </c>
      <c r="BD6370" t="s">
        <v>54527</v>
      </c>
      <c r="BE6370" t="s">
        <v>59476</v>
      </c>
      <c r="BF6370" t="s">
        <v>27717</v>
      </c>
      <c r="BG6370" t="s">
        <v>27717</v>
      </c>
      <c r="BH6370" t="s">
        <v>27717</v>
      </c>
      <c r="BI6370" t="b">
        <v>0</v>
      </c>
      <c r="BJ6370" t="s">
        <v>59477</v>
      </c>
      <c r="BK6370" t="s">
        <v>59478</v>
      </c>
      <c r="BL6370" t="b">
        <v>0</v>
      </c>
      <c r="BM6370" t="s">
        <v>7604</v>
      </c>
      <c r="BN6370" t="s">
        <v>27717</v>
      </c>
      <c r="BO6370" t="s">
        <v>6788</v>
      </c>
      <c r="BP6370" t="s">
        <v>27717</v>
      </c>
      <c r="BQ6370" t="s">
        <v>27717</v>
      </c>
      <c r="BR6370" t="s">
        <v>27717</v>
      </c>
      <c r="BS6370" t="s">
        <v>27717</v>
      </c>
      <c r="BT6370" t="b">
        <v>0</v>
      </c>
      <c r="BU6370" t="s">
        <v>192</v>
      </c>
      <c r="BV6370" t="s">
        <v>6771</v>
      </c>
      <c r="BW6370" t="s">
        <v>6772</v>
      </c>
      <c r="BX6370" t="b">
        <v>0</v>
      </c>
      <c r="BY6370" t="s">
        <v>27717</v>
      </c>
      <c r="BZ6370" t="b">
        <v>0</v>
      </c>
      <c r="CA6370" t="s">
        <v>27717</v>
      </c>
      <c r="CB6370" t="s">
        <v>27717</v>
      </c>
      <c r="CC6370" t="b">
        <v>0</v>
      </c>
      <c r="CD6370">
        <v>0</v>
      </c>
      <c r="CE6370">
        <v>0</v>
      </c>
      <c r="CF6370">
        <v>5</v>
      </c>
      <c r="CG6370">
        <v>0</v>
      </c>
      <c r="CH6370" t="s">
        <v>27717</v>
      </c>
      <c r="CI6370" t="s">
        <v>27717</v>
      </c>
      <c r="CJ6370" t="s">
        <v>27717</v>
      </c>
      <c r="CK6370" t="s">
        <v>27717</v>
      </c>
      <c r="CL6370">
        <v>1</v>
      </c>
      <c r="CM6370">
        <v>19</v>
      </c>
      <c r="CN6370" t="s">
        <v>27717</v>
      </c>
      <c r="CO6370">
        <v>1</v>
      </c>
    </row>
    <row r="6371" spans="1:93" x14ac:dyDescent="0.3">
      <c r="A6371" t="b">
        <v>0</v>
      </c>
      <c r="B6371" t="b">
        <v>0</v>
      </c>
      <c r="C6371" t="s">
        <v>27717</v>
      </c>
      <c r="D6371" t="s">
        <v>27717</v>
      </c>
      <c r="E6371" t="s">
        <v>27717</v>
      </c>
      <c r="F6371" t="s">
        <v>15060</v>
      </c>
      <c r="G6371" t="s">
        <v>27717</v>
      </c>
      <c r="H6371" t="b">
        <v>0</v>
      </c>
      <c r="I6371" t="s">
        <v>27717</v>
      </c>
      <c r="J6371" t="s">
        <v>27717</v>
      </c>
      <c r="K6371" t="s">
        <v>61</v>
      </c>
      <c r="L6371" t="b">
        <v>0</v>
      </c>
      <c r="M6371" t="b">
        <v>0</v>
      </c>
      <c r="N6371" t="s">
        <v>54526</v>
      </c>
      <c r="O6371" t="s">
        <v>27717</v>
      </c>
      <c r="P6371" t="b">
        <v>0</v>
      </c>
      <c r="Q6371" t="s">
        <v>27717</v>
      </c>
      <c r="R6371" t="s">
        <v>27717</v>
      </c>
      <c r="S6371" t="s">
        <v>27717</v>
      </c>
      <c r="T6371" t="s">
        <v>27717</v>
      </c>
      <c r="U6371" t="s">
        <v>27717</v>
      </c>
      <c r="V6371" t="s">
        <v>27717</v>
      </c>
      <c r="W6371" t="s">
        <v>3514</v>
      </c>
      <c r="X6371" t="b">
        <v>0</v>
      </c>
      <c r="Y6371" t="b">
        <v>0</v>
      </c>
      <c r="Z6371" t="s">
        <v>27717</v>
      </c>
      <c r="AA6371" t="s">
        <v>27717</v>
      </c>
      <c r="AB6371" t="s">
        <v>27717</v>
      </c>
      <c r="AC6371" t="s">
        <v>27717</v>
      </c>
      <c r="AD6371" t="s">
        <v>15061</v>
      </c>
      <c r="AE6371" t="s">
        <v>7299</v>
      </c>
      <c r="AF6371" t="s">
        <v>27717</v>
      </c>
      <c r="AG6371" t="b">
        <v>0</v>
      </c>
      <c r="AH6371" t="s">
        <v>27717</v>
      </c>
      <c r="AI6371" t="b">
        <v>1</v>
      </c>
      <c r="AJ6371" t="s">
        <v>6769</v>
      </c>
      <c r="AK6371" t="s">
        <v>27717</v>
      </c>
      <c r="AL6371" t="s">
        <v>27717</v>
      </c>
      <c r="AM6371" t="s">
        <v>27717</v>
      </c>
      <c r="AN6371" t="b">
        <v>0</v>
      </c>
      <c r="AO6371" t="s">
        <v>6805</v>
      </c>
      <c r="AP6371" t="s">
        <v>27717</v>
      </c>
      <c r="AQ6371" t="s">
        <v>27717</v>
      </c>
      <c r="AR6371" t="s">
        <v>27717</v>
      </c>
      <c r="AS6371" t="b">
        <v>1</v>
      </c>
      <c r="AT6371" t="s">
        <v>27717</v>
      </c>
      <c r="AU6371" t="s">
        <v>27717</v>
      </c>
      <c r="AV6371" t="b">
        <v>0</v>
      </c>
      <c r="AW6371" t="s">
        <v>27717</v>
      </c>
      <c r="AX6371" t="s">
        <v>27717</v>
      </c>
      <c r="AY6371" t="s">
        <v>27717</v>
      </c>
      <c r="AZ6371" t="s">
        <v>27717</v>
      </c>
      <c r="BA6371" t="s">
        <v>27717</v>
      </c>
      <c r="BB6371" t="s">
        <v>27717</v>
      </c>
      <c r="BC6371" t="s">
        <v>27717</v>
      </c>
      <c r="BD6371" t="s">
        <v>54527</v>
      </c>
      <c r="BE6371" t="s">
        <v>59479</v>
      </c>
      <c r="BF6371" t="s">
        <v>27717</v>
      </c>
      <c r="BG6371" t="s">
        <v>27717</v>
      </c>
      <c r="BH6371" t="s">
        <v>27717</v>
      </c>
      <c r="BI6371" t="b">
        <v>0</v>
      </c>
      <c r="BJ6371" t="s">
        <v>52001</v>
      </c>
      <c r="BK6371" t="s">
        <v>59480</v>
      </c>
      <c r="BL6371" t="b">
        <v>0</v>
      </c>
      <c r="BM6371" t="s">
        <v>682</v>
      </c>
      <c r="BN6371" t="s">
        <v>27717</v>
      </c>
      <c r="BO6371" t="s">
        <v>6788</v>
      </c>
      <c r="BP6371" t="s">
        <v>27717</v>
      </c>
      <c r="BQ6371" t="s">
        <v>27717</v>
      </c>
      <c r="BR6371" t="s">
        <v>27717</v>
      </c>
      <c r="BS6371" t="s">
        <v>27717</v>
      </c>
      <c r="BT6371" t="b">
        <v>0</v>
      </c>
      <c r="BU6371" t="s">
        <v>105</v>
      </c>
      <c r="BV6371" t="s">
        <v>6771</v>
      </c>
      <c r="BW6371" t="s">
        <v>6772</v>
      </c>
      <c r="BX6371" t="b">
        <v>0</v>
      </c>
      <c r="BY6371" t="s">
        <v>27717</v>
      </c>
      <c r="BZ6371" t="b">
        <v>0</v>
      </c>
      <c r="CA6371" t="s">
        <v>27717</v>
      </c>
      <c r="CB6371" t="s">
        <v>27717</v>
      </c>
      <c r="CC6371" t="b">
        <v>0</v>
      </c>
      <c r="CD6371">
        <v>0</v>
      </c>
      <c r="CE6371">
        <v>0</v>
      </c>
      <c r="CF6371">
        <v>5</v>
      </c>
      <c r="CG6371">
        <v>0</v>
      </c>
      <c r="CH6371" t="s">
        <v>27717</v>
      </c>
      <c r="CI6371" t="s">
        <v>27717</v>
      </c>
      <c r="CJ6371" t="s">
        <v>27717</v>
      </c>
      <c r="CK6371" t="s">
        <v>27717</v>
      </c>
      <c r="CL6371">
        <v>1</v>
      </c>
      <c r="CM6371">
        <v>2</v>
      </c>
      <c r="CN6371" t="s">
        <v>27717</v>
      </c>
      <c r="CO6371">
        <v>1</v>
      </c>
    </row>
    <row r="6372" spans="1:93" x14ac:dyDescent="0.3">
      <c r="A6372" t="b">
        <v>0</v>
      </c>
      <c r="B6372" t="b">
        <v>0</v>
      </c>
      <c r="C6372" t="s">
        <v>27717</v>
      </c>
      <c r="D6372" t="s">
        <v>27717</v>
      </c>
      <c r="E6372" t="s">
        <v>27717</v>
      </c>
      <c r="F6372" t="s">
        <v>27717</v>
      </c>
      <c r="G6372" t="s">
        <v>27717</v>
      </c>
      <c r="H6372" t="b">
        <v>0</v>
      </c>
      <c r="I6372" t="s">
        <v>27717</v>
      </c>
      <c r="J6372" t="s">
        <v>27717</v>
      </c>
      <c r="K6372" t="s">
        <v>61</v>
      </c>
      <c r="L6372" t="b">
        <v>0</v>
      </c>
      <c r="M6372" t="b">
        <v>0</v>
      </c>
      <c r="N6372" t="s">
        <v>54526</v>
      </c>
      <c r="O6372" t="s">
        <v>27717</v>
      </c>
      <c r="P6372" t="b">
        <v>0</v>
      </c>
      <c r="Q6372" t="s">
        <v>27717</v>
      </c>
      <c r="R6372" t="s">
        <v>27717</v>
      </c>
      <c r="S6372" t="s">
        <v>27717</v>
      </c>
      <c r="T6372" t="s">
        <v>27717</v>
      </c>
      <c r="U6372" t="s">
        <v>27717</v>
      </c>
      <c r="V6372" t="s">
        <v>27717</v>
      </c>
      <c r="W6372" t="s">
        <v>3514</v>
      </c>
      <c r="X6372" t="b">
        <v>0</v>
      </c>
      <c r="Y6372" t="b">
        <v>0</v>
      </c>
      <c r="Z6372" t="s">
        <v>27717</v>
      </c>
      <c r="AA6372" t="s">
        <v>27717</v>
      </c>
      <c r="AB6372" t="s">
        <v>27717</v>
      </c>
      <c r="AC6372" t="s">
        <v>27717</v>
      </c>
      <c r="AD6372" t="s">
        <v>15062</v>
      </c>
      <c r="AE6372" t="s">
        <v>7299</v>
      </c>
      <c r="AF6372" t="s">
        <v>27717</v>
      </c>
      <c r="AG6372" t="b">
        <v>0</v>
      </c>
      <c r="AH6372" t="s">
        <v>27717</v>
      </c>
      <c r="AI6372" t="b">
        <v>1</v>
      </c>
      <c r="AJ6372" t="s">
        <v>6769</v>
      </c>
      <c r="AK6372" t="s">
        <v>27717</v>
      </c>
      <c r="AL6372" t="s">
        <v>27717</v>
      </c>
      <c r="AM6372" t="s">
        <v>27717</v>
      </c>
      <c r="AN6372" t="b">
        <v>0</v>
      </c>
      <c r="AO6372" t="s">
        <v>6805</v>
      </c>
      <c r="AP6372" t="s">
        <v>27717</v>
      </c>
      <c r="AQ6372" t="s">
        <v>27717</v>
      </c>
      <c r="AR6372" t="s">
        <v>27717</v>
      </c>
      <c r="AS6372" t="b">
        <v>1</v>
      </c>
      <c r="AT6372" t="s">
        <v>27717</v>
      </c>
      <c r="AU6372" t="s">
        <v>27717</v>
      </c>
      <c r="AV6372" t="b">
        <v>0</v>
      </c>
      <c r="AW6372" t="s">
        <v>27717</v>
      </c>
      <c r="AX6372" t="s">
        <v>27717</v>
      </c>
      <c r="AY6372" t="s">
        <v>27717</v>
      </c>
      <c r="AZ6372" t="s">
        <v>27717</v>
      </c>
      <c r="BA6372" t="s">
        <v>27717</v>
      </c>
      <c r="BB6372" t="s">
        <v>27717</v>
      </c>
      <c r="BC6372" t="s">
        <v>27717</v>
      </c>
      <c r="BD6372" t="s">
        <v>54527</v>
      </c>
      <c r="BE6372" t="s">
        <v>59481</v>
      </c>
      <c r="BF6372" t="s">
        <v>27717</v>
      </c>
      <c r="BG6372" t="s">
        <v>27717</v>
      </c>
      <c r="BH6372" t="s">
        <v>27717</v>
      </c>
      <c r="BI6372" t="b">
        <v>0</v>
      </c>
      <c r="BJ6372" t="s">
        <v>59482</v>
      </c>
      <c r="BK6372" t="s">
        <v>58768</v>
      </c>
      <c r="BL6372" t="b">
        <v>0</v>
      </c>
      <c r="BM6372" t="s">
        <v>682</v>
      </c>
      <c r="BN6372" t="s">
        <v>27717</v>
      </c>
      <c r="BO6372" t="s">
        <v>6788</v>
      </c>
      <c r="BP6372" t="s">
        <v>27717</v>
      </c>
      <c r="BQ6372" t="s">
        <v>27717</v>
      </c>
      <c r="BR6372" t="s">
        <v>27717</v>
      </c>
      <c r="BS6372" t="s">
        <v>27717</v>
      </c>
      <c r="BT6372" t="b">
        <v>0</v>
      </c>
      <c r="BU6372" t="s">
        <v>464</v>
      </c>
      <c r="BV6372" t="s">
        <v>6771</v>
      </c>
      <c r="BW6372" t="s">
        <v>6772</v>
      </c>
      <c r="BX6372" t="b">
        <v>0</v>
      </c>
      <c r="BY6372" t="s">
        <v>27717</v>
      </c>
      <c r="BZ6372" t="b">
        <v>0</v>
      </c>
      <c r="CA6372" t="s">
        <v>27717</v>
      </c>
      <c r="CB6372" t="s">
        <v>27717</v>
      </c>
      <c r="CC6372" t="b">
        <v>0</v>
      </c>
      <c r="CD6372">
        <v>0</v>
      </c>
      <c r="CE6372">
        <v>0</v>
      </c>
      <c r="CF6372">
        <v>6</v>
      </c>
      <c r="CG6372">
        <v>0</v>
      </c>
      <c r="CH6372" t="s">
        <v>27717</v>
      </c>
      <c r="CI6372" t="s">
        <v>27717</v>
      </c>
      <c r="CJ6372" t="s">
        <v>27717</v>
      </c>
      <c r="CK6372" t="s">
        <v>27717</v>
      </c>
      <c r="CL6372">
        <v>1</v>
      </c>
      <c r="CM6372">
        <v>0</v>
      </c>
      <c r="CN6372" t="s">
        <v>27717</v>
      </c>
      <c r="CO6372">
        <v>1</v>
      </c>
    </row>
    <row r="6373" spans="1:93" x14ac:dyDescent="0.3">
      <c r="A6373" t="b">
        <v>0</v>
      </c>
      <c r="B6373" t="b">
        <v>0</v>
      </c>
      <c r="C6373" t="s">
        <v>27717</v>
      </c>
      <c r="D6373" t="s">
        <v>27717</v>
      </c>
      <c r="E6373" t="s">
        <v>27717</v>
      </c>
      <c r="F6373" t="s">
        <v>15063</v>
      </c>
      <c r="G6373" t="s">
        <v>27717</v>
      </c>
      <c r="H6373" t="b">
        <v>0</v>
      </c>
      <c r="I6373" t="s">
        <v>27717</v>
      </c>
      <c r="J6373" t="s">
        <v>27717</v>
      </c>
      <c r="K6373" t="s">
        <v>86</v>
      </c>
      <c r="L6373" t="b">
        <v>0</v>
      </c>
      <c r="M6373" t="b">
        <v>0</v>
      </c>
      <c r="N6373" t="s">
        <v>54526</v>
      </c>
      <c r="O6373" t="s">
        <v>27717</v>
      </c>
      <c r="P6373" t="b">
        <v>0</v>
      </c>
      <c r="Q6373" t="s">
        <v>27717</v>
      </c>
      <c r="R6373" t="s">
        <v>27717</v>
      </c>
      <c r="S6373" t="s">
        <v>27717</v>
      </c>
      <c r="T6373" t="s">
        <v>27717</v>
      </c>
      <c r="U6373" t="s">
        <v>27717</v>
      </c>
      <c r="V6373" t="s">
        <v>27717</v>
      </c>
      <c r="W6373" t="s">
        <v>3514</v>
      </c>
      <c r="X6373" t="b">
        <v>0</v>
      </c>
      <c r="Y6373" t="b">
        <v>0</v>
      </c>
      <c r="Z6373" t="s">
        <v>27717</v>
      </c>
      <c r="AA6373" t="s">
        <v>27717</v>
      </c>
      <c r="AB6373" t="s">
        <v>27717</v>
      </c>
      <c r="AC6373" t="s">
        <v>27717</v>
      </c>
      <c r="AD6373" t="s">
        <v>15064</v>
      </c>
      <c r="AE6373" t="s">
        <v>7299</v>
      </c>
      <c r="AF6373" t="s">
        <v>27717</v>
      </c>
      <c r="AG6373" t="b">
        <v>0</v>
      </c>
      <c r="AH6373" t="s">
        <v>27717</v>
      </c>
      <c r="AI6373" t="b">
        <v>1</v>
      </c>
      <c r="AJ6373" t="s">
        <v>6769</v>
      </c>
      <c r="AK6373" t="s">
        <v>27717</v>
      </c>
      <c r="AL6373" t="s">
        <v>27717</v>
      </c>
      <c r="AM6373" t="s">
        <v>27717</v>
      </c>
      <c r="AN6373" t="b">
        <v>0</v>
      </c>
      <c r="AO6373" t="s">
        <v>6805</v>
      </c>
      <c r="AP6373" t="s">
        <v>27717</v>
      </c>
      <c r="AQ6373" t="s">
        <v>27717</v>
      </c>
      <c r="AR6373" t="s">
        <v>27717</v>
      </c>
      <c r="AS6373" t="b">
        <v>1</v>
      </c>
      <c r="AT6373" t="s">
        <v>27717</v>
      </c>
      <c r="AU6373" t="s">
        <v>27717</v>
      </c>
      <c r="AV6373" t="b">
        <v>0</v>
      </c>
      <c r="AW6373" t="s">
        <v>27717</v>
      </c>
      <c r="AX6373" t="s">
        <v>27717</v>
      </c>
      <c r="AY6373" t="s">
        <v>27717</v>
      </c>
      <c r="AZ6373" t="s">
        <v>27717</v>
      </c>
      <c r="BA6373" t="s">
        <v>27717</v>
      </c>
      <c r="BB6373" t="s">
        <v>27717</v>
      </c>
      <c r="BC6373" t="s">
        <v>27717</v>
      </c>
      <c r="BD6373" t="s">
        <v>54527</v>
      </c>
      <c r="BE6373" t="s">
        <v>59483</v>
      </c>
      <c r="BF6373" t="s">
        <v>13351</v>
      </c>
      <c r="BG6373" t="s">
        <v>7594</v>
      </c>
      <c r="BH6373" t="s">
        <v>27717</v>
      </c>
      <c r="BI6373" t="b">
        <v>0</v>
      </c>
      <c r="BJ6373" t="s">
        <v>59484</v>
      </c>
      <c r="BK6373" t="s">
        <v>55949</v>
      </c>
      <c r="BL6373" t="b">
        <v>0</v>
      </c>
      <c r="BM6373" t="s">
        <v>8377</v>
      </c>
      <c r="BN6373" t="s">
        <v>27717</v>
      </c>
      <c r="BO6373" t="s">
        <v>6788</v>
      </c>
      <c r="BP6373" t="s">
        <v>27717</v>
      </c>
      <c r="BQ6373" t="s">
        <v>27717</v>
      </c>
      <c r="BR6373" t="s">
        <v>27717</v>
      </c>
      <c r="BS6373" t="s">
        <v>27717</v>
      </c>
      <c r="BT6373" t="b">
        <v>0</v>
      </c>
      <c r="BU6373" t="s">
        <v>125</v>
      </c>
      <c r="BV6373" t="s">
        <v>6771</v>
      </c>
      <c r="BW6373" t="s">
        <v>6772</v>
      </c>
      <c r="BX6373" t="b">
        <v>0</v>
      </c>
      <c r="BY6373" t="s">
        <v>27717</v>
      </c>
      <c r="BZ6373" t="b">
        <v>0</v>
      </c>
      <c r="CA6373" t="s">
        <v>27717</v>
      </c>
      <c r="CB6373" t="s">
        <v>27717</v>
      </c>
      <c r="CC6373" t="b">
        <v>0</v>
      </c>
      <c r="CD6373">
        <v>0</v>
      </c>
      <c r="CE6373">
        <v>0</v>
      </c>
      <c r="CF6373">
        <v>2</v>
      </c>
      <c r="CG6373">
        <v>0</v>
      </c>
      <c r="CH6373" t="s">
        <v>27717</v>
      </c>
      <c r="CI6373" t="s">
        <v>27717</v>
      </c>
      <c r="CJ6373" t="s">
        <v>27717</v>
      </c>
      <c r="CK6373" t="s">
        <v>27717</v>
      </c>
      <c r="CL6373">
        <v>1</v>
      </c>
      <c r="CM6373">
        <v>1</v>
      </c>
      <c r="CN6373" t="s">
        <v>27717</v>
      </c>
      <c r="CO6373">
        <v>1</v>
      </c>
    </row>
    <row r="6374" spans="1:93" x14ac:dyDescent="0.3">
      <c r="A6374" t="b">
        <v>0</v>
      </c>
      <c r="B6374" t="b">
        <v>0</v>
      </c>
      <c r="C6374" t="s">
        <v>27717</v>
      </c>
      <c r="D6374" t="s">
        <v>27717</v>
      </c>
      <c r="E6374" t="s">
        <v>27717</v>
      </c>
      <c r="F6374" t="s">
        <v>15065</v>
      </c>
      <c r="G6374" t="s">
        <v>27717</v>
      </c>
      <c r="H6374" t="b">
        <v>0</v>
      </c>
      <c r="I6374" t="s">
        <v>27717</v>
      </c>
      <c r="J6374" t="s">
        <v>27717</v>
      </c>
      <c r="K6374" t="s">
        <v>970</v>
      </c>
      <c r="L6374" t="b">
        <v>0</v>
      </c>
      <c r="M6374" t="b">
        <v>0</v>
      </c>
      <c r="N6374" t="s">
        <v>52930</v>
      </c>
      <c r="O6374" t="s">
        <v>27717</v>
      </c>
      <c r="P6374" t="b">
        <v>0</v>
      </c>
      <c r="Q6374" t="s">
        <v>27717</v>
      </c>
      <c r="R6374" t="s">
        <v>27717</v>
      </c>
      <c r="S6374" t="s">
        <v>27717</v>
      </c>
      <c r="T6374" t="s">
        <v>27717</v>
      </c>
      <c r="U6374" t="s">
        <v>27717</v>
      </c>
      <c r="V6374" t="s">
        <v>27717</v>
      </c>
      <c r="W6374" t="s">
        <v>3514</v>
      </c>
      <c r="X6374" t="b">
        <v>0</v>
      </c>
      <c r="Y6374" t="b">
        <v>0</v>
      </c>
      <c r="Z6374" t="s">
        <v>27717</v>
      </c>
      <c r="AA6374" t="s">
        <v>27717</v>
      </c>
      <c r="AB6374" t="s">
        <v>27717</v>
      </c>
      <c r="AC6374" t="s">
        <v>27717</v>
      </c>
      <c r="AD6374" t="s">
        <v>15066</v>
      </c>
      <c r="AE6374" t="s">
        <v>7264</v>
      </c>
      <c r="AF6374" t="s">
        <v>27717</v>
      </c>
      <c r="AG6374" t="b">
        <v>0</v>
      </c>
      <c r="AH6374" t="s">
        <v>27717</v>
      </c>
      <c r="AI6374" t="b">
        <v>1</v>
      </c>
      <c r="AJ6374" t="s">
        <v>6769</v>
      </c>
      <c r="AK6374" t="s">
        <v>27717</v>
      </c>
      <c r="AL6374" t="s">
        <v>27717</v>
      </c>
      <c r="AM6374" t="s">
        <v>27717</v>
      </c>
      <c r="AN6374" t="b">
        <v>0</v>
      </c>
      <c r="AO6374" t="s">
        <v>6805</v>
      </c>
      <c r="AP6374" t="s">
        <v>27717</v>
      </c>
      <c r="AQ6374" t="s">
        <v>27717</v>
      </c>
      <c r="AR6374" t="s">
        <v>27717</v>
      </c>
      <c r="AS6374" t="b">
        <v>1</v>
      </c>
      <c r="AT6374" t="s">
        <v>27717</v>
      </c>
      <c r="AU6374" t="s">
        <v>27717</v>
      </c>
      <c r="AV6374" t="b">
        <v>0</v>
      </c>
      <c r="AW6374" t="s">
        <v>27717</v>
      </c>
      <c r="AX6374" t="s">
        <v>27717</v>
      </c>
      <c r="AY6374" t="s">
        <v>27717</v>
      </c>
      <c r="AZ6374" t="s">
        <v>27717</v>
      </c>
      <c r="BA6374" t="s">
        <v>27717</v>
      </c>
      <c r="BB6374" t="s">
        <v>27717</v>
      </c>
      <c r="BC6374" t="s">
        <v>27717</v>
      </c>
      <c r="BD6374" t="s">
        <v>52932</v>
      </c>
      <c r="BE6374" t="s">
        <v>59485</v>
      </c>
      <c r="BF6374" t="s">
        <v>27717</v>
      </c>
      <c r="BG6374" t="s">
        <v>6801</v>
      </c>
      <c r="BH6374" t="s">
        <v>27717</v>
      </c>
      <c r="BI6374" t="b">
        <v>0</v>
      </c>
      <c r="BJ6374" t="s">
        <v>59486</v>
      </c>
      <c r="BK6374" t="s">
        <v>59487</v>
      </c>
      <c r="BL6374" t="b">
        <v>0</v>
      </c>
      <c r="BM6374" t="s">
        <v>10369</v>
      </c>
      <c r="BN6374" t="s">
        <v>27717</v>
      </c>
      <c r="BO6374" t="s">
        <v>6788</v>
      </c>
      <c r="BP6374" t="s">
        <v>27717</v>
      </c>
      <c r="BQ6374" t="s">
        <v>27717</v>
      </c>
      <c r="BR6374" t="s">
        <v>27717</v>
      </c>
      <c r="BS6374" t="s">
        <v>27717</v>
      </c>
      <c r="BT6374" t="b">
        <v>0</v>
      </c>
      <c r="BU6374" t="s">
        <v>125</v>
      </c>
      <c r="BV6374" t="s">
        <v>6771</v>
      </c>
      <c r="BW6374" t="s">
        <v>6772</v>
      </c>
      <c r="BX6374" t="b">
        <v>0</v>
      </c>
      <c r="BY6374" t="s">
        <v>27717</v>
      </c>
      <c r="BZ6374" t="b">
        <v>0</v>
      </c>
      <c r="CA6374" t="s">
        <v>27717</v>
      </c>
      <c r="CB6374" t="s">
        <v>27717</v>
      </c>
      <c r="CC6374" t="b">
        <v>0</v>
      </c>
      <c r="CD6374">
        <v>0</v>
      </c>
      <c r="CE6374">
        <v>0</v>
      </c>
      <c r="CF6374">
        <v>3</v>
      </c>
      <c r="CG6374">
        <v>0</v>
      </c>
      <c r="CH6374" t="s">
        <v>27717</v>
      </c>
      <c r="CI6374" t="s">
        <v>27717</v>
      </c>
      <c r="CJ6374" t="s">
        <v>27717</v>
      </c>
      <c r="CK6374" t="s">
        <v>27717</v>
      </c>
      <c r="CL6374">
        <v>1</v>
      </c>
      <c r="CM6374">
        <v>8</v>
      </c>
      <c r="CN6374" t="s">
        <v>27717</v>
      </c>
      <c r="CO6374">
        <v>1</v>
      </c>
    </row>
    <row r="6375" spans="1:93" x14ac:dyDescent="0.3">
      <c r="A6375" t="b">
        <v>0</v>
      </c>
      <c r="B6375" t="b">
        <v>0</v>
      </c>
      <c r="C6375" t="s">
        <v>27717</v>
      </c>
      <c r="D6375" t="s">
        <v>27717</v>
      </c>
      <c r="E6375" t="s">
        <v>27717</v>
      </c>
      <c r="F6375" t="s">
        <v>27717</v>
      </c>
      <c r="G6375" t="s">
        <v>27717</v>
      </c>
      <c r="H6375" t="b">
        <v>0</v>
      </c>
      <c r="I6375" t="s">
        <v>27717</v>
      </c>
      <c r="J6375" t="s">
        <v>27717</v>
      </c>
      <c r="K6375" t="s">
        <v>86</v>
      </c>
      <c r="L6375" t="b">
        <v>0</v>
      </c>
      <c r="M6375" t="b">
        <v>0</v>
      </c>
      <c r="N6375" t="s">
        <v>59488</v>
      </c>
      <c r="O6375" t="s">
        <v>27717</v>
      </c>
      <c r="P6375" t="b">
        <v>0</v>
      </c>
      <c r="Q6375" t="s">
        <v>27717</v>
      </c>
      <c r="R6375" t="s">
        <v>27717</v>
      </c>
      <c r="S6375" t="s">
        <v>27717</v>
      </c>
      <c r="T6375" t="s">
        <v>27717</v>
      </c>
      <c r="U6375" t="s">
        <v>27717</v>
      </c>
      <c r="V6375" t="s">
        <v>27717</v>
      </c>
      <c r="W6375" t="s">
        <v>3514</v>
      </c>
      <c r="X6375" t="b">
        <v>0</v>
      </c>
      <c r="Y6375" t="b">
        <v>0</v>
      </c>
      <c r="Z6375" t="s">
        <v>27717</v>
      </c>
      <c r="AA6375" t="s">
        <v>27717</v>
      </c>
      <c r="AB6375" t="s">
        <v>27717</v>
      </c>
      <c r="AC6375" t="s">
        <v>27717</v>
      </c>
      <c r="AD6375" t="s">
        <v>15067</v>
      </c>
      <c r="AE6375" t="s">
        <v>7299</v>
      </c>
      <c r="AF6375" t="s">
        <v>27717</v>
      </c>
      <c r="AG6375" t="b">
        <v>0</v>
      </c>
      <c r="AH6375" t="s">
        <v>27717</v>
      </c>
      <c r="AI6375" t="b">
        <v>1</v>
      </c>
      <c r="AJ6375" t="s">
        <v>164</v>
      </c>
      <c r="AK6375" t="s">
        <v>27717</v>
      </c>
      <c r="AL6375" t="s">
        <v>27717</v>
      </c>
      <c r="AM6375" t="s">
        <v>27717</v>
      </c>
      <c r="AN6375" t="b">
        <v>0</v>
      </c>
      <c r="AO6375" t="s">
        <v>6805</v>
      </c>
      <c r="AP6375" t="s">
        <v>27717</v>
      </c>
      <c r="AQ6375" t="s">
        <v>27717</v>
      </c>
      <c r="AR6375" t="s">
        <v>27717</v>
      </c>
      <c r="AS6375" t="b">
        <v>1</v>
      </c>
      <c r="AT6375" t="s">
        <v>27717</v>
      </c>
      <c r="AU6375" t="s">
        <v>27717</v>
      </c>
      <c r="AV6375" t="b">
        <v>0</v>
      </c>
      <c r="AW6375" t="s">
        <v>27717</v>
      </c>
      <c r="AX6375" t="s">
        <v>27717</v>
      </c>
      <c r="AY6375" t="s">
        <v>27717</v>
      </c>
      <c r="AZ6375" t="s">
        <v>27717</v>
      </c>
      <c r="BA6375" t="s">
        <v>27717</v>
      </c>
      <c r="BB6375" t="s">
        <v>27717</v>
      </c>
      <c r="BC6375" t="s">
        <v>27717</v>
      </c>
      <c r="BD6375" t="s">
        <v>59489</v>
      </c>
      <c r="BE6375" t="s">
        <v>27717</v>
      </c>
      <c r="BF6375" t="s">
        <v>27717</v>
      </c>
      <c r="BG6375" t="s">
        <v>27717</v>
      </c>
      <c r="BH6375" t="s">
        <v>27717</v>
      </c>
      <c r="BI6375" t="b">
        <v>0</v>
      </c>
      <c r="BJ6375" t="s">
        <v>27717</v>
      </c>
      <c r="BK6375" t="s">
        <v>59490</v>
      </c>
      <c r="BL6375" t="b">
        <v>0</v>
      </c>
      <c r="BM6375" t="s">
        <v>8377</v>
      </c>
      <c r="BN6375" t="s">
        <v>27717</v>
      </c>
      <c r="BO6375" t="s">
        <v>6788</v>
      </c>
      <c r="BP6375" t="s">
        <v>27717</v>
      </c>
      <c r="BQ6375" t="s">
        <v>27717</v>
      </c>
      <c r="BR6375" t="s">
        <v>27717</v>
      </c>
      <c r="BS6375" t="s">
        <v>27717</v>
      </c>
      <c r="BT6375" t="b">
        <v>0</v>
      </c>
      <c r="BU6375" t="s">
        <v>125</v>
      </c>
      <c r="BV6375" t="s">
        <v>6771</v>
      </c>
      <c r="BW6375" t="s">
        <v>6772</v>
      </c>
      <c r="BX6375" t="b">
        <v>0</v>
      </c>
      <c r="BY6375" t="s">
        <v>27717</v>
      </c>
      <c r="BZ6375" t="b">
        <v>0</v>
      </c>
      <c r="CA6375" t="s">
        <v>27717</v>
      </c>
      <c r="CB6375" t="s">
        <v>27717</v>
      </c>
      <c r="CC6375" t="b">
        <v>0</v>
      </c>
      <c r="CD6375">
        <v>0</v>
      </c>
      <c r="CE6375">
        <v>0</v>
      </c>
      <c r="CF6375">
        <v>2</v>
      </c>
      <c r="CG6375">
        <v>0</v>
      </c>
      <c r="CH6375" t="s">
        <v>27717</v>
      </c>
      <c r="CI6375" t="s">
        <v>27717</v>
      </c>
      <c r="CJ6375" t="s">
        <v>27717</v>
      </c>
      <c r="CK6375" t="s">
        <v>27717</v>
      </c>
      <c r="CL6375">
        <v>1</v>
      </c>
      <c r="CM6375">
        <v>3</v>
      </c>
      <c r="CN6375" t="s">
        <v>27717</v>
      </c>
      <c r="CO6375">
        <v>1</v>
      </c>
    </row>
    <row r="6376" spans="1:93" x14ac:dyDescent="0.3">
      <c r="A6376" t="b">
        <v>0</v>
      </c>
      <c r="B6376" t="b">
        <v>0</v>
      </c>
      <c r="C6376" t="s">
        <v>27717</v>
      </c>
      <c r="D6376" t="s">
        <v>27717</v>
      </c>
      <c r="E6376" t="s">
        <v>27717</v>
      </c>
      <c r="F6376" t="s">
        <v>1459</v>
      </c>
      <c r="G6376" t="s">
        <v>27717</v>
      </c>
      <c r="H6376" t="b">
        <v>0</v>
      </c>
      <c r="I6376" t="s">
        <v>27717</v>
      </c>
      <c r="J6376" t="s">
        <v>27717</v>
      </c>
      <c r="K6376" t="s">
        <v>61</v>
      </c>
      <c r="L6376" t="b">
        <v>0</v>
      </c>
      <c r="M6376" t="b">
        <v>0</v>
      </c>
      <c r="N6376" t="s">
        <v>59021</v>
      </c>
      <c r="O6376" t="s">
        <v>27717</v>
      </c>
      <c r="P6376" t="b">
        <v>0</v>
      </c>
      <c r="Q6376" t="s">
        <v>27717</v>
      </c>
      <c r="R6376" t="s">
        <v>27717</v>
      </c>
      <c r="S6376" t="s">
        <v>27717</v>
      </c>
      <c r="T6376" t="s">
        <v>27717</v>
      </c>
      <c r="U6376" t="s">
        <v>27717</v>
      </c>
      <c r="V6376" t="s">
        <v>27717</v>
      </c>
      <c r="W6376" t="s">
        <v>3514</v>
      </c>
      <c r="X6376" t="b">
        <v>0</v>
      </c>
      <c r="Y6376" t="b">
        <v>0</v>
      </c>
      <c r="Z6376" t="s">
        <v>27717</v>
      </c>
      <c r="AA6376" t="s">
        <v>27717</v>
      </c>
      <c r="AB6376" t="s">
        <v>27717</v>
      </c>
      <c r="AC6376" t="s">
        <v>27717</v>
      </c>
      <c r="AD6376" t="s">
        <v>15068</v>
      </c>
      <c r="AE6376" t="s">
        <v>7264</v>
      </c>
      <c r="AF6376" t="s">
        <v>27717</v>
      </c>
      <c r="AG6376" t="b">
        <v>0</v>
      </c>
      <c r="AH6376" t="s">
        <v>27717</v>
      </c>
      <c r="AI6376" t="b">
        <v>1</v>
      </c>
      <c r="AJ6376" t="s">
        <v>164</v>
      </c>
      <c r="AK6376" t="s">
        <v>27717</v>
      </c>
      <c r="AL6376" t="s">
        <v>27717</v>
      </c>
      <c r="AM6376" t="s">
        <v>27717</v>
      </c>
      <c r="AN6376" t="b">
        <v>0</v>
      </c>
      <c r="AO6376" t="s">
        <v>6805</v>
      </c>
      <c r="AP6376" t="s">
        <v>27717</v>
      </c>
      <c r="AQ6376" t="s">
        <v>27717</v>
      </c>
      <c r="AR6376" t="s">
        <v>27717</v>
      </c>
      <c r="AS6376" t="b">
        <v>1</v>
      </c>
      <c r="AT6376" t="s">
        <v>27717</v>
      </c>
      <c r="AU6376" t="s">
        <v>27717</v>
      </c>
      <c r="AV6376" t="b">
        <v>0</v>
      </c>
      <c r="AW6376" t="s">
        <v>27717</v>
      </c>
      <c r="AX6376" t="s">
        <v>27717</v>
      </c>
      <c r="AY6376" t="s">
        <v>27717</v>
      </c>
      <c r="AZ6376" t="s">
        <v>27717</v>
      </c>
      <c r="BA6376" t="s">
        <v>27717</v>
      </c>
      <c r="BB6376" t="s">
        <v>27717</v>
      </c>
      <c r="BC6376" t="s">
        <v>27717</v>
      </c>
      <c r="BD6376" t="s">
        <v>51923</v>
      </c>
      <c r="BE6376" t="s">
        <v>59491</v>
      </c>
      <c r="BF6376" t="s">
        <v>27717</v>
      </c>
      <c r="BG6376" t="s">
        <v>27717</v>
      </c>
      <c r="BH6376" t="s">
        <v>27717</v>
      </c>
      <c r="BI6376" t="b">
        <v>0</v>
      </c>
      <c r="BJ6376" t="s">
        <v>59492</v>
      </c>
      <c r="BK6376" t="s">
        <v>50582</v>
      </c>
      <c r="BL6376" t="b">
        <v>0</v>
      </c>
      <c r="BM6376" t="s">
        <v>69</v>
      </c>
      <c r="BN6376" t="s">
        <v>27717</v>
      </c>
      <c r="BO6376" t="s">
        <v>6788</v>
      </c>
      <c r="BP6376" t="s">
        <v>27717</v>
      </c>
      <c r="BQ6376" t="s">
        <v>27717</v>
      </c>
      <c r="BR6376" t="s">
        <v>27717</v>
      </c>
      <c r="BS6376" t="s">
        <v>27717</v>
      </c>
      <c r="BT6376" t="b">
        <v>0</v>
      </c>
      <c r="BU6376" t="s">
        <v>192</v>
      </c>
      <c r="BV6376" t="s">
        <v>6771</v>
      </c>
      <c r="BW6376" t="s">
        <v>6772</v>
      </c>
      <c r="BX6376" t="b">
        <v>0</v>
      </c>
      <c r="BY6376" t="s">
        <v>27717</v>
      </c>
      <c r="BZ6376" t="b">
        <v>0</v>
      </c>
      <c r="CA6376" t="s">
        <v>27717</v>
      </c>
      <c r="CB6376" t="s">
        <v>27717</v>
      </c>
      <c r="CC6376" t="b">
        <v>0</v>
      </c>
      <c r="CD6376">
        <v>0</v>
      </c>
      <c r="CE6376">
        <v>0</v>
      </c>
      <c r="CF6376">
        <v>5</v>
      </c>
      <c r="CG6376">
        <v>0</v>
      </c>
      <c r="CH6376" t="s">
        <v>27717</v>
      </c>
      <c r="CI6376" t="s">
        <v>27717</v>
      </c>
      <c r="CJ6376" t="s">
        <v>27717</v>
      </c>
      <c r="CK6376" t="s">
        <v>27717</v>
      </c>
      <c r="CL6376">
        <v>1</v>
      </c>
      <c r="CM6376">
        <v>0</v>
      </c>
      <c r="CN6376" t="s">
        <v>27717</v>
      </c>
      <c r="CO6376">
        <v>1</v>
      </c>
    </row>
    <row r="6377" spans="1:93" x14ac:dyDescent="0.3">
      <c r="A6377" t="b">
        <v>0</v>
      </c>
      <c r="B6377" t="b">
        <v>0</v>
      </c>
      <c r="C6377" t="s">
        <v>27717</v>
      </c>
      <c r="D6377" t="s">
        <v>27717</v>
      </c>
      <c r="E6377" t="s">
        <v>27717</v>
      </c>
      <c r="F6377" t="s">
        <v>5080</v>
      </c>
      <c r="G6377" t="s">
        <v>27717</v>
      </c>
      <c r="H6377" t="b">
        <v>0</v>
      </c>
      <c r="I6377" t="s">
        <v>27717</v>
      </c>
      <c r="J6377" t="s">
        <v>27717</v>
      </c>
      <c r="K6377" t="s">
        <v>61</v>
      </c>
      <c r="L6377" t="b">
        <v>0</v>
      </c>
      <c r="M6377" t="b">
        <v>0</v>
      </c>
      <c r="N6377" t="s">
        <v>59493</v>
      </c>
      <c r="O6377" t="s">
        <v>27717</v>
      </c>
      <c r="P6377" t="b">
        <v>0</v>
      </c>
      <c r="Q6377" t="s">
        <v>27717</v>
      </c>
      <c r="R6377" t="s">
        <v>27717</v>
      </c>
      <c r="S6377" t="s">
        <v>27717</v>
      </c>
      <c r="T6377" t="s">
        <v>27717</v>
      </c>
      <c r="U6377" t="s">
        <v>27717</v>
      </c>
      <c r="V6377" t="s">
        <v>27717</v>
      </c>
      <c r="W6377" t="s">
        <v>3514</v>
      </c>
      <c r="X6377" t="b">
        <v>0</v>
      </c>
      <c r="Y6377" t="b">
        <v>0</v>
      </c>
      <c r="Z6377" t="s">
        <v>27717</v>
      </c>
      <c r="AA6377" t="s">
        <v>27717</v>
      </c>
      <c r="AB6377" t="s">
        <v>27717</v>
      </c>
      <c r="AC6377" t="s">
        <v>27717</v>
      </c>
      <c r="AD6377" t="s">
        <v>15069</v>
      </c>
      <c r="AE6377" t="s">
        <v>6809</v>
      </c>
      <c r="AF6377" t="s">
        <v>27717</v>
      </c>
      <c r="AG6377" t="b">
        <v>0</v>
      </c>
      <c r="AH6377" t="s">
        <v>27717</v>
      </c>
      <c r="AI6377" t="b">
        <v>1</v>
      </c>
      <c r="AJ6377" t="s">
        <v>164</v>
      </c>
      <c r="AK6377" t="s">
        <v>27717</v>
      </c>
      <c r="AL6377" t="s">
        <v>27717</v>
      </c>
      <c r="AM6377" t="s">
        <v>27717</v>
      </c>
      <c r="AN6377" t="b">
        <v>0</v>
      </c>
      <c r="AO6377" t="s">
        <v>6805</v>
      </c>
      <c r="AP6377" t="s">
        <v>27717</v>
      </c>
      <c r="AQ6377" t="s">
        <v>27717</v>
      </c>
      <c r="AR6377" t="s">
        <v>27717</v>
      </c>
      <c r="AS6377" t="b">
        <v>1</v>
      </c>
      <c r="AT6377" t="s">
        <v>27717</v>
      </c>
      <c r="AU6377" t="s">
        <v>27717</v>
      </c>
      <c r="AV6377" t="b">
        <v>0</v>
      </c>
      <c r="AW6377" t="s">
        <v>27717</v>
      </c>
      <c r="AX6377" t="s">
        <v>27717</v>
      </c>
      <c r="AY6377" t="s">
        <v>27717</v>
      </c>
      <c r="AZ6377" t="s">
        <v>27717</v>
      </c>
      <c r="BA6377" t="s">
        <v>27717</v>
      </c>
      <c r="BB6377" t="s">
        <v>27717</v>
      </c>
      <c r="BC6377" t="s">
        <v>27717</v>
      </c>
      <c r="BD6377" t="s">
        <v>56827</v>
      </c>
      <c r="BE6377" t="s">
        <v>27717</v>
      </c>
      <c r="BF6377" t="s">
        <v>27717</v>
      </c>
      <c r="BG6377" t="s">
        <v>27717</v>
      </c>
      <c r="BH6377" t="s">
        <v>27717</v>
      </c>
      <c r="BI6377" t="b">
        <v>0</v>
      </c>
      <c r="BJ6377" t="s">
        <v>27717</v>
      </c>
      <c r="BK6377" t="s">
        <v>59494</v>
      </c>
      <c r="BL6377" t="b">
        <v>0</v>
      </c>
      <c r="BM6377" t="s">
        <v>173</v>
      </c>
      <c r="BN6377" t="s">
        <v>27717</v>
      </c>
      <c r="BO6377" t="s">
        <v>6788</v>
      </c>
      <c r="BP6377" t="s">
        <v>27717</v>
      </c>
      <c r="BQ6377" t="s">
        <v>27717</v>
      </c>
      <c r="BR6377" t="s">
        <v>27717</v>
      </c>
      <c r="BS6377" t="s">
        <v>27717</v>
      </c>
      <c r="BT6377" t="b">
        <v>0</v>
      </c>
      <c r="BU6377" t="s">
        <v>273</v>
      </c>
      <c r="BV6377" t="s">
        <v>6771</v>
      </c>
      <c r="BW6377" t="s">
        <v>6772</v>
      </c>
      <c r="BX6377" t="b">
        <v>0</v>
      </c>
      <c r="BY6377" t="s">
        <v>27717</v>
      </c>
      <c r="BZ6377" t="b">
        <v>0</v>
      </c>
      <c r="CA6377" t="s">
        <v>27717</v>
      </c>
      <c r="CB6377" t="s">
        <v>27717</v>
      </c>
      <c r="CC6377" t="b">
        <v>0</v>
      </c>
      <c r="CD6377">
        <v>0</v>
      </c>
      <c r="CE6377">
        <v>0</v>
      </c>
      <c r="CF6377">
        <v>14</v>
      </c>
      <c r="CG6377">
        <v>0</v>
      </c>
      <c r="CH6377" t="s">
        <v>27717</v>
      </c>
      <c r="CI6377" t="s">
        <v>27717</v>
      </c>
      <c r="CJ6377" t="s">
        <v>27717</v>
      </c>
      <c r="CK6377" t="s">
        <v>27717</v>
      </c>
      <c r="CL6377">
        <v>1</v>
      </c>
      <c r="CM6377">
        <v>1</v>
      </c>
      <c r="CN6377" t="s">
        <v>27717</v>
      </c>
      <c r="CO6377">
        <v>1</v>
      </c>
    </row>
    <row r="6378" spans="1:93" x14ac:dyDescent="0.3">
      <c r="A6378" t="b">
        <v>0</v>
      </c>
      <c r="B6378" t="b">
        <v>0</v>
      </c>
      <c r="C6378" t="s">
        <v>27717</v>
      </c>
      <c r="D6378" t="s">
        <v>27717</v>
      </c>
      <c r="E6378" t="s">
        <v>27717</v>
      </c>
      <c r="F6378" t="s">
        <v>27717</v>
      </c>
      <c r="G6378" t="s">
        <v>27717</v>
      </c>
      <c r="H6378" t="b">
        <v>0</v>
      </c>
      <c r="I6378" t="s">
        <v>27717</v>
      </c>
      <c r="J6378" t="s">
        <v>27717</v>
      </c>
      <c r="K6378" t="s">
        <v>61</v>
      </c>
      <c r="L6378" t="b">
        <v>0</v>
      </c>
      <c r="M6378" t="b">
        <v>0</v>
      </c>
      <c r="N6378" t="s">
        <v>59495</v>
      </c>
      <c r="O6378" t="s">
        <v>27717</v>
      </c>
      <c r="P6378" t="b">
        <v>0</v>
      </c>
      <c r="Q6378" t="s">
        <v>27717</v>
      </c>
      <c r="R6378" t="s">
        <v>27717</v>
      </c>
      <c r="S6378" t="s">
        <v>27717</v>
      </c>
      <c r="T6378" t="s">
        <v>27717</v>
      </c>
      <c r="U6378" t="s">
        <v>27717</v>
      </c>
      <c r="V6378" t="s">
        <v>27717</v>
      </c>
      <c r="W6378" t="s">
        <v>3514</v>
      </c>
      <c r="X6378" t="b">
        <v>0</v>
      </c>
      <c r="Y6378" t="b">
        <v>0</v>
      </c>
      <c r="Z6378" t="s">
        <v>27717</v>
      </c>
      <c r="AA6378" t="s">
        <v>27717</v>
      </c>
      <c r="AB6378" t="s">
        <v>27717</v>
      </c>
      <c r="AC6378" t="s">
        <v>27717</v>
      </c>
      <c r="AD6378" t="s">
        <v>15070</v>
      </c>
      <c r="AE6378" t="s">
        <v>7264</v>
      </c>
      <c r="AF6378" t="s">
        <v>27717</v>
      </c>
      <c r="AG6378" t="b">
        <v>0</v>
      </c>
      <c r="AH6378" t="s">
        <v>27717</v>
      </c>
      <c r="AI6378" t="b">
        <v>1</v>
      </c>
      <c r="AJ6378" t="s">
        <v>6769</v>
      </c>
      <c r="AK6378" t="s">
        <v>27717</v>
      </c>
      <c r="AL6378" t="s">
        <v>27717</v>
      </c>
      <c r="AM6378" t="s">
        <v>27717</v>
      </c>
      <c r="AN6378" t="b">
        <v>0</v>
      </c>
      <c r="AO6378" t="s">
        <v>27717</v>
      </c>
      <c r="AP6378" t="s">
        <v>27717</v>
      </c>
      <c r="AQ6378" t="s">
        <v>27717</v>
      </c>
      <c r="AR6378" t="s">
        <v>27717</v>
      </c>
      <c r="AS6378" t="b">
        <v>1</v>
      </c>
      <c r="AT6378" t="s">
        <v>27717</v>
      </c>
      <c r="AU6378" t="s">
        <v>27717</v>
      </c>
      <c r="AV6378" t="b">
        <v>0</v>
      </c>
      <c r="AW6378" t="s">
        <v>27717</v>
      </c>
      <c r="AX6378" t="s">
        <v>27717</v>
      </c>
      <c r="AY6378" t="s">
        <v>27717</v>
      </c>
      <c r="AZ6378" t="s">
        <v>27717</v>
      </c>
      <c r="BA6378" t="s">
        <v>27717</v>
      </c>
      <c r="BB6378" t="s">
        <v>59496</v>
      </c>
      <c r="BC6378" t="s">
        <v>6775</v>
      </c>
      <c r="BD6378" t="s">
        <v>59496</v>
      </c>
      <c r="BE6378" t="s">
        <v>59497</v>
      </c>
      <c r="BF6378" t="s">
        <v>27717</v>
      </c>
      <c r="BG6378" t="s">
        <v>27717</v>
      </c>
      <c r="BH6378" t="s">
        <v>27717</v>
      </c>
      <c r="BI6378" t="b">
        <v>0</v>
      </c>
      <c r="BJ6378" t="s">
        <v>59496</v>
      </c>
      <c r="BK6378" t="s">
        <v>54375</v>
      </c>
      <c r="BL6378" t="b">
        <v>0</v>
      </c>
      <c r="BM6378" t="s">
        <v>27717</v>
      </c>
      <c r="BN6378" t="s">
        <v>27717</v>
      </c>
      <c r="BO6378" t="s">
        <v>6788</v>
      </c>
      <c r="BP6378" t="s">
        <v>27717</v>
      </c>
      <c r="BQ6378" t="s">
        <v>27717</v>
      </c>
      <c r="BR6378" t="s">
        <v>27717</v>
      </c>
      <c r="BS6378" t="s">
        <v>27717</v>
      </c>
      <c r="BT6378" t="b">
        <v>0</v>
      </c>
      <c r="BU6378" t="s">
        <v>273</v>
      </c>
      <c r="BV6378" t="s">
        <v>6794</v>
      </c>
      <c r="BW6378" t="s">
        <v>6772</v>
      </c>
      <c r="BX6378" t="b">
        <v>0</v>
      </c>
      <c r="BY6378" t="s">
        <v>27717</v>
      </c>
      <c r="BZ6378" t="b">
        <v>0</v>
      </c>
      <c r="CA6378" t="s">
        <v>27717</v>
      </c>
      <c r="CB6378" t="s">
        <v>27717</v>
      </c>
      <c r="CC6378" t="b">
        <v>0</v>
      </c>
      <c r="CD6378">
        <v>0</v>
      </c>
      <c r="CE6378">
        <v>0</v>
      </c>
      <c r="CF6378">
        <v>1</v>
      </c>
      <c r="CG6378">
        <v>0</v>
      </c>
      <c r="CH6378" t="s">
        <v>27717</v>
      </c>
      <c r="CI6378" t="s">
        <v>27717</v>
      </c>
      <c r="CJ6378" t="s">
        <v>27717</v>
      </c>
      <c r="CK6378" t="s">
        <v>27717</v>
      </c>
      <c r="CL6378">
        <v>1</v>
      </c>
      <c r="CM6378">
        <v>40</v>
      </c>
      <c r="CN6378" t="s">
        <v>27717</v>
      </c>
      <c r="CO6378">
        <v>1</v>
      </c>
    </row>
    <row r="6379" spans="1:93" x14ac:dyDescent="0.3">
      <c r="A6379" t="b">
        <v>0</v>
      </c>
      <c r="B6379" t="b">
        <v>0</v>
      </c>
      <c r="C6379" t="s">
        <v>27717</v>
      </c>
      <c r="D6379" t="s">
        <v>27717</v>
      </c>
      <c r="E6379" t="s">
        <v>27717</v>
      </c>
      <c r="F6379" t="s">
        <v>27717</v>
      </c>
      <c r="G6379" t="s">
        <v>27717</v>
      </c>
      <c r="H6379" t="b">
        <v>0</v>
      </c>
      <c r="I6379" t="s">
        <v>27717</v>
      </c>
      <c r="J6379" t="s">
        <v>27717</v>
      </c>
      <c r="K6379" t="s">
        <v>1782</v>
      </c>
      <c r="L6379" t="b">
        <v>0</v>
      </c>
      <c r="M6379" t="b">
        <v>0</v>
      </c>
      <c r="N6379" t="s">
        <v>59498</v>
      </c>
      <c r="O6379" t="s">
        <v>27717</v>
      </c>
      <c r="P6379" t="b">
        <v>0</v>
      </c>
      <c r="Q6379" t="s">
        <v>27717</v>
      </c>
      <c r="R6379" t="s">
        <v>27717</v>
      </c>
      <c r="S6379" t="s">
        <v>27717</v>
      </c>
      <c r="T6379" t="s">
        <v>27717</v>
      </c>
      <c r="U6379" t="s">
        <v>27717</v>
      </c>
      <c r="V6379" t="s">
        <v>27717</v>
      </c>
      <c r="W6379" t="s">
        <v>3514</v>
      </c>
      <c r="X6379" t="b">
        <v>0</v>
      </c>
      <c r="Y6379" t="b">
        <v>0</v>
      </c>
      <c r="Z6379" t="s">
        <v>27717</v>
      </c>
      <c r="AA6379" t="s">
        <v>27717</v>
      </c>
      <c r="AB6379" t="s">
        <v>27717</v>
      </c>
      <c r="AC6379" t="s">
        <v>27717</v>
      </c>
      <c r="AD6379" t="s">
        <v>15071</v>
      </c>
      <c r="AE6379" t="s">
        <v>7264</v>
      </c>
      <c r="AF6379" t="s">
        <v>27717</v>
      </c>
      <c r="AG6379" t="b">
        <v>0</v>
      </c>
      <c r="AH6379" t="s">
        <v>27717</v>
      </c>
      <c r="AI6379" t="b">
        <v>1</v>
      </c>
      <c r="AJ6379" t="s">
        <v>6769</v>
      </c>
      <c r="AK6379" t="s">
        <v>27717</v>
      </c>
      <c r="AL6379" t="s">
        <v>27717</v>
      </c>
      <c r="AM6379" t="s">
        <v>27717</v>
      </c>
      <c r="AN6379" t="b">
        <v>0</v>
      </c>
      <c r="AO6379" t="s">
        <v>27717</v>
      </c>
      <c r="AP6379" t="s">
        <v>27717</v>
      </c>
      <c r="AQ6379" t="s">
        <v>27717</v>
      </c>
      <c r="AR6379" t="s">
        <v>27717</v>
      </c>
      <c r="AS6379" t="b">
        <v>1</v>
      </c>
      <c r="AT6379" t="s">
        <v>27717</v>
      </c>
      <c r="AU6379" t="s">
        <v>27717</v>
      </c>
      <c r="AV6379" t="b">
        <v>0</v>
      </c>
      <c r="AW6379" t="s">
        <v>27717</v>
      </c>
      <c r="AX6379" t="s">
        <v>27717</v>
      </c>
      <c r="AY6379" t="s">
        <v>27717</v>
      </c>
      <c r="AZ6379" t="s">
        <v>27717</v>
      </c>
      <c r="BA6379" t="s">
        <v>27717</v>
      </c>
      <c r="BB6379" t="s">
        <v>59499</v>
      </c>
      <c r="BC6379" t="s">
        <v>6775</v>
      </c>
      <c r="BD6379" t="s">
        <v>59499</v>
      </c>
      <c r="BE6379" t="s">
        <v>59500</v>
      </c>
      <c r="BF6379" t="s">
        <v>27717</v>
      </c>
      <c r="BG6379" t="s">
        <v>27717</v>
      </c>
      <c r="BH6379" t="s">
        <v>27717</v>
      </c>
      <c r="BI6379" t="b">
        <v>0</v>
      </c>
      <c r="BJ6379" t="s">
        <v>59499</v>
      </c>
      <c r="BK6379" t="s">
        <v>54375</v>
      </c>
      <c r="BL6379" t="b">
        <v>0</v>
      </c>
      <c r="BM6379" t="s">
        <v>27717</v>
      </c>
      <c r="BN6379" t="s">
        <v>27717</v>
      </c>
      <c r="BO6379" t="s">
        <v>6788</v>
      </c>
      <c r="BP6379" t="s">
        <v>27717</v>
      </c>
      <c r="BQ6379" t="s">
        <v>27717</v>
      </c>
      <c r="BR6379" t="s">
        <v>27717</v>
      </c>
      <c r="BS6379" t="s">
        <v>27717</v>
      </c>
      <c r="BT6379" t="b">
        <v>0</v>
      </c>
      <c r="BU6379" t="s">
        <v>125</v>
      </c>
      <c r="BV6379" t="s">
        <v>6794</v>
      </c>
      <c r="BW6379" t="s">
        <v>6772</v>
      </c>
      <c r="BX6379" t="b">
        <v>0</v>
      </c>
      <c r="BY6379" t="s">
        <v>27717</v>
      </c>
      <c r="BZ6379" t="b">
        <v>0</v>
      </c>
      <c r="CA6379" t="s">
        <v>27717</v>
      </c>
      <c r="CB6379" t="s">
        <v>27717</v>
      </c>
      <c r="CC6379" t="b">
        <v>0</v>
      </c>
      <c r="CD6379">
        <v>0</v>
      </c>
      <c r="CE6379">
        <v>0</v>
      </c>
      <c r="CF6379">
        <v>1</v>
      </c>
      <c r="CG6379">
        <v>0</v>
      </c>
      <c r="CH6379" t="s">
        <v>27717</v>
      </c>
      <c r="CI6379" t="s">
        <v>27717</v>
      </c>
      <c r="CJ6379" t="s">
        <v>27717</v>
      </c>
      <c r="CK6379" t="s">
        <v>27717</v>
      </c>
      <c r="CL6379">
        <v>1</v>
      </c>
      <c r="CM6379">
        <v>40</v>
      </c>
      <c r="CN6379" t="s">
        <v>27717</v>
      </c>
      <c r="CO6379">
        <v>1</v>
      </c>
    </row>
    <row r="6380" spans="1:93" x14ac:dyDescent="0.3">
      <c r="A6380" t="b">
        <v>0</v>
      </c>
      <c r="B6380" t="b">
        <v>0</v>
      </c>
      <c r="C6380" t="s">
        <v>27717</v>
      </c>
      <c r="D6380" t="s">
        <v>27717</v>
      </c>
      <c r="E6380" t="s">
        <v>27717</v>
      </c>
      <c r="F6380" t="s">
        <v>27717</v>
      </c>
      <c r="G6380" t="s">
        <v>27717</v>
      </c>
      <c r="H6380" t="b">
        <v>0</v>
      </c>
      <c r="I6380" t="s">
        <v>27717</v>
      </c>
      <c r="J6380" t="s">
        <v>27717</v>
      </c>
      <c r="K6380" t="s">
        <v>8465</v>
      </c>
      <c r="L6380" t="b">
        <v>0</v>
      </c>
      <c r="M6380" t="b">
        <v>0</v>
      </c>
      <c r="N6380" t="s">
        <v>54287</v>
      </c>
      <c r="O6380" t="s">
        <v>27717</v>
      </c>
      <c r="P6380" t="b">
        <v>0</v>
      </c>
      <c r="Q6380" t="s">
        <v>27717</v>
      </c>
      <c r="R6380" t="s">
        <v>27717</v>
      </c>
      <c r="S6380" t="s">
        <v>27717</v>
      </c>
      <c r="T6380" t="s">
        <v>27717</v>
      </c>
      <c r="U6380" t="s">
        <v>27717</v>
      </c>
      <c r="V6380" t="s">
        <v>27717</v>
      </c>
      <c r="W6380" t="s">
        <v>3514</v>
      </c>
      <c r="X6380" t="b">
        <v>0</v>
      </c>
      <c r="Y6380" t="b">
        <v>0</v>
      </c>
      <c r="Z6380" t="s">
        <v>27717</v>
      </c>
      <c r="AA6380" t="s">
        <v>27717</v>
      </c>
      <c r="AB6380" t="s">
        <v>27717</v>
      </c>
      <c r="AC6380" t="s">
        <v>27717</v>
      </c>
      <c r="AD6380" t="s">
        <v>15072</v>
      </c>
      <c r="AE6380" t="s">
        <v>7264</v>
      </c>
      <c r="AF6380" t="s">
        <v>27717</v>
      </c>
      <c r="AG6380" t="b">
        <v>0</v>
      </c>
      <c r="AH6380" t="s">
        <v>27717</v>
      </c>
      <c r="AI6380" t="b">
        <v>1</v>
      </c>
      <c r="AJ6380" t="s">
        <v>6769</v>
      </c>
      <c r="AK6380" t="s">
        <v>27717</v>
      </c>
      <c r="AL6380" t="s">
        <v>27717</v>
      </c>
      <c r="AM6380" t="s">
        <v>27717</v>
      </c>
      <c r="AN6380" t="b">
        <v>0</v>
      </c>
      <c r="AO6380" t="s">
        <v>27717</v>
      </c>
      <c r="AP6380" t="s">
        <v>27717</v>
      </c>
      <c r="AQ6380" t="s">
        <v>27717</v>
      </c>
      <c r="AR6380" t="s">
        <v>27717</v>
      </c>
      <c r="AS6380" t="b">
        <v>1</v>
      </c>
      <c r="AT6380" t="s">
        <v>27717</v>
      </c>
      <c r="AU6380" t="s">
        <v>27717</v>
      </c>
      <c r="AV6380" t="b">
        <v>0</v>
      </c>
      <c r="AW6380" t="s">
        <v>27717</v>
      </c>
      <c r="AX6380" t="s">
        <v>27717</v>
      </c>
      <c r="AY6380" t="s">
        <v>27717</v>
      </c>
      <c r="AZ6380" t="s">
        <v>27717</v>
      </c>
      <c r="BA6380" t="s">
        <v>27717</v>
      </c>
      <c r="BB6380" t="s">
        <v>59501</v>
      </c>
      <c r="BC6380" t="s">
        <v>6775</v>
      </c>
      <c r="BD6380" t="s">
        <v>59501</v>
      </c>
      <c r="BE6380" t="s">
        <v>59502</v>
      </c>
      <c r="BF6380" t="s">
        <v>27717</v>
      </c>
      <c r="BG6380" t="s">
        <v>27717</v>
      </c>
      <c r="BH6380" t="s">
        <v>27717</v>
      </c>
      <c r="BI6380" t="b">
        <v>0</v>
      </c>
      <c r="BJ6380" t="s">
        <v>59503</v>
      </c>
      <c r="BK6380" t="s">
        <v>54375</v>
      </c>
      <c r="BL6380" t="b">
        <v>0</v>
      </c>
      <c r="BM6380" t="s">
        <v>27717</v>
      </c>
      <c r="BN6380" t="s">
        <v>27717</v>
      </c>
      <c r="BO6380" t="s">
        <v>6788</v>
      </c>
      <c r="BP6380" t="s">
        <v>27717</v>
      </c>
      <c r="BQ6380" t="s">
        <v>27717</v>
      </c>
      <c r="BR6380" t="s">
        <v>27717</v>
      </c>
      <c r="BS6380" t="s">
        <v>27717</v>
      </c>
      <c r="BT6380" t="b">
        <v>0</v>
      </c>
      <c r="BU6380" t="s">
        <v>125</v>
      </c>
      <c r="BV6380" t="s">
        <v>6794</v>
      </c>
      <c r="BW6380" t="s">
        <v>6772</v>
      </c>
      <c r="BX6380" t="b">
        <v>0</v>
      </c>
      <c r="BY6380" t="s">
        <v>27717</v>
      </c>
      <c r="BZ6380" t="b">
        <v>0</v>
      </c>
      <c r="CA6380" t="s">
        <v>27717</v>
      </c>
      <c r="CB6380" t="s">
        <v>27717</v>
      </c>
      <c r="CC6380" t="b">
        <v>0</v>
      </c>
      <c r="CD6380">
        <v>0</v>
      </c>
      <c r="CE6380">
        <v>0</v>
      </c>
      <c r="CF6380">
        <v>1</v>
      </c>
      <c r="CG6380">
        <v>0</v>
      </c>
      <c r="CH6380" t="s">
        <v>27717</v>
      </c>
      <c r="CI6380" t="s">
        <v>27717</v>
      </c>
      <c r="CJ6380" t="s">
        <v>27717</v>
      </c>
      <c r="CK6380" t="s">
        <v>27717</v>
      </c>
      <c r="CL6380">
        <v>1</v>
      </c>
      <c r="CM6380">
        <v>40</v>
      </c>
      <c r="CN6380" t="s">
        <v>27717</v>
      </c>
      <c r="CO6380">
        <v>1</v>
      </c>
    </row>
    <row r="6381" spans="1:93" x14ac:dyDescent="0.3">
      <c r="A6381" t="b">
        <v>0</v>
      </c>
      <c r="B6381" t="b">
        <v>0</v>
      </c>
      <c r="C6381" t="s">
        <v>27717</v>
      </c>
      <c r="D6381" t="s">
        <v>27717</v>
      </c>
      <c r="E6381" t="s">
        <v>27717</v>
      </c>
      <c r="F6381" t="s">
        <v>27717</v>
      </c>
      <c r="G6381" t="s">
        <v>27717</v>
      </c>
      <c r="H6381" t="b">
        <v>0</v>
      </c>
      <c r="I6381" t="s">
        <v>27717</v>
      </c>
      <c r="J6381" t="s">
        <v>27717</v>
      </c>
      <c r="K6381" t="s">
        <v>124</v>
      </c>
      <c r="L6381" t="b">
        <v>0</v>
      </c>
      <c r="M6381" t="b">
        <v>0</v>
      </c>
      <c r="N6381" t="s">
        <v>59504</v>
      </c>
      <c r="O6381" t="s">
        <v>27717</v>
      </c>
      <c r="P6381" t="b">
        <v>0</v>
      </c>
      <c r="Q6381" t="s">
        <v>27717</v>
      </c>
      <c r="R6381" t="s">
        <v>27717</v>
      </c>
      <c r="S6381" t="s">
        <v>27717</v>
      </c>
      <c r="T6381" t="s">
        <v>27717</v>
      </c>
      <c r="U6381" t="s">
        <v>27717</v>
      </c>
      <c r="V6381" t="s">
        <v>27717</v>
      </c>
      <c r="W6381" t="s">
        <v>3514</v>
      </c>
      <c r="X6381" t="b">
        <v>0</v>
      </c>
      <c r="Y6381" t="b">
        <v>0</v>
      </c>
      <c r="Z6381" t="s">
        <v>27717</v>
      </c>
      <c r="AA6381" t="s">
        <v>27717</v>
      </c>
      <c r="AB6381" t="s">
        <v>27717</v>
      </c>
      <c r="AC6381" t="s">
        <v>27717</v>
      </c>
      <c r="AD6381" t="s">
        <v>15073</v>
      </c>
      <c r="AE6381" t="s">
        <v>7264</v>
      </c>
      <c r="AF6381" t="s">
        <v>27717</v>
      </c>
      <c r="AG6381" t="b">
        <v>0</v>
      </c>
      <c r="AH6381" t="s">
        <v>27717</v>
      </c>
      <c r="AI6381" t="b">
        <v>1</v>
      </c>
      <c r="AJ6381" t="s">
        <v>6769</v>
      </c>
      <c r="AK6381" t="s">
        <v>27717</v>
      </c>
      <c r="AL6381" t="s">
        <v>27717</v>
      </c>
      <c r="AM6381" t="s">
        <v>27717</v>
      </c>
      <c r="AN6381" t="b">
        <v>0</v>
      </c>
      <c r="AO6381" t="s">
        <v>27717</v>
      </c>
      <c r="AP6381" t="s">
        <v>27717</v>
      </c>
      <c r="AQ6381" t="s">
        <v>27717</v>
      </c>
      <c r="AR6381" t="s">
        <v>27717</v>
      </c>
      <c r="AS6381" t="b">
        <v>1</v>
      </c>
      <c r="AT6381" t="s">
        <v>27717</v>
      </c>
      <c r="AU6381" t="s">
        <v>27717</v>
      </c>
      <c r="AV6381" t="b">
        <v>0</v>
      </c>
      <c r="AW6381" t="s">
        <v>27717</v>
      </c>
      <c r="AX6381" t="s">
        <v>27717</v>
      </c>
      <c r="AY6381" t="s">
        <v>27717</v>
      </c>
      <c r="AZ6381" t="s">
        <v>27717</v>
      </c>
      <c r="BA6381" t="s">
        <v>27717</v>
      </c>
      <c r="BB6381" t="s">
        <v>59505</v>
      </c>
      <c r="BC6381" t="s">
        <v>6775</v>
      </c>
      <c r="BD6381" t="s">
        <v>59505</v>
      </c>
      <c r="BE6381" t="s">
        <v>59506</v>
      </c>
      <c r="BF6381" t="s">
        <v>27717</v>
      </c>
      <c r="BG6381" t="s">
        <v>27717</v>
      </c>
      <c r="BH6381" t="s">
        <v>27717</v>
      </c>
      <c r="BI6381" t="b">
        <v>0</v>
      </c>
      <c r="BJ6381" t="s">
        <v>52001</v>
      </c>
      <c r="BK6381" t="s">
        <v>54375</v>
      </c>
      <c r="BL6381" t="b">
        <v>0</v>
      </c>
      <c r="BM6381" t="s">
        <v>27717</v>
      </c>
      <c r="BN6381" t="s">
        <v>27717</v>
      </c>
      <c r="BO6381" t="s">
        <v>6788</v>
      </c>
      <c r="BP6381" t="s">
        <v>27717</v>
      </c>
      <c r="BQ6381" t="s">
        <v>27717</v>
      </c>
      <c r="BR6381" t="s">
        <v>27717</v>
      </c>
      <c r="BS6381" t="s">
        <v>27717</v>
      </c>
      <c r="BT6381" t="b">
        <v>0</v>
      </c>
      <c r="BU6381" t="s">
        <v>125</v>
      </c>
      <c r="BV6381" t="s">
        <v>6794</v>
      </c>
      <c r="BW6381" t="s">
        <v>6772</v>
      </c>
      <c r="BX6381" t="b">
        <v>0</v>
      </c>
      <c r="BY6381" t="s">
        <v>27717</v>
      </c>
      <c r="BZ6381" t="b">
        <v>0</v>
      </c>
      <c r="CA6381" t="s">
        <v>27717</v>
      </c>
      <c r="CB6381" t="s">
        <v>27717</v>
      </c>
      <c r="CC6381" t="b">
        <v>0</v>
      </c>
      <c r="CD6381">
        <v>0</v>
      </c>
      <c r="CE6381">
        <v>0</v>
      </c>
      <c r="CF6381">
        <v>1</v>
      </c>
      <c r="CG6381">
        <v>0</v>
      </c>
      <c r="CH6381" t="s">
        <v>27717</v>
      </c>
      <c r="CI6381" t="s">
        <v>27717</v>
      </c>
      <c r="CJ6381" t="s">
        <v>27717</v>
      </c>
      <c r="CK6381" t="s">
        <v>27717</v>
      </c>
      <c r="CL6381">
        <v>1</v>
      </c>
      <c r="CM6381">
        <v>40</v>
      </c>
      <c r="CN6381" t="s">
        <v>27717</v>
      </c>
      <c r="CO6381">
        <v>1</v>
      </c>
    </row>
    <row r="6382" spans="1:93" x14ac:dyDescent="0.3">
      <c r="A6382" t="b">
        <v>0</v>
      </c>
      <c r="B6382" t="b">
        <v>0</v>
      </c>
      <c r="C6382" t="s">
        <v>27717</v>
      </c>
      <c r="D6382" t="s">
        <v>27717</v>
      </c>
      <c r="E6382" t="s">
        <v>27717</v>
      </c>
      <c r="F6382" t="s">
        <v>27717</v>
      </c>
      <c r="G6382" t="s">
        <v>27717</v>
      </c>
      <c r="H6382" t="b">
        <v>0</v>
      </c>
      <c r="I6382" t="s">
        <v>27717</v>
      </c>
      <c r="J6382" t="s">
        <v>27717</v>
      </c>
      <c r="K6382" t="s">
        <v>2068</v>
      </c>
      <c r="L6382" t="b">
        <v>0</v>
      </c>
      <c r="M6382" t="b">
        <v>0</v>
      </c>
      <c r="N6382" t="s">
        <v>59507</v>
      </c>
      <c r="O6382" t="s">
        <v>27717</v>
      </c>
      <c r="P6382" t="b">
        <v>0</v>
      </c>
      <c r="Q6382" t="s">
        <v>27717</v>
      </c>
      <c r="R6382" t="s">
        <v>27717</v>
      </c>
      <c r="S6382" t="s">
        <v>27717</v>
      </c>
      <c r="T6382" t="s">
        <v>27717</v>
      </c>
      <c r="U6382" t="s">
        <v>27717</v>
      </c>
      <c r="V6382" t="s">
        <v>27717</v>
      </c>
      <c r="W6382" t="s">
        <v>3514</v>
      </c>
      <c r="X6382" t="b">
        <v>0</v>
      </c>
      <c r="Y6382" t="b">
        <v>0</v>
      </c>
      <c r="Z6382" t="s">
        <v>27717</v>
      </c>
      <c r="AA6382" t="s">
        <v>27717</v>
      </c>
      <c r="AB6382" t="s">
        <v>27717</v>
      </c>
      <c r="AC6382" t="s">
        <v>27717</v>
      </c>
      <c r="AD6382" t="s">
        <v>15074</v>
      </c>
      <c r="AE6382" t="s">
        <v>7264</v>
      </c>
      <c r="AF6382" t="s">
        <v>27717</v>
      </c>
      <c r="AG6382" t="b">
        <v>0</v>
      </c>
      <c r="AH6382" t="s">
        <v>27717</v>
      </c>
      <c r="AI6382" t="b">
        <v>1</v>
      </c>
      <c r="AJ6382" t="s">
        <v>6769</v>
      </c>
      <c r="AK6382" t="s">
        <v>27717</v>
      </c>
      <c r="AL6382" t="s">
        <v>27717</v>
      </c>
      <c r="AM6382" t="s">
        <v>27717</v>
      </c>
      <c r="AN6382" t="b">
        <v>0</v>
      </c>
      <c r="AO6382" t="s">
        <v>27717</v>
      </c>
      <c r="AP6382" t="s">
        <v>27717</v>
      </c>
      <c r="AQ6382" t="s">
        <v>27717</v>
      </c>
      <c r="AR6382" t="s">
        <v>27717</v>
      </c>
      <c r="AS6382" t="b">
        <v>1</v>
      </c>
      <c r="AT6382" t="s">
        <v>27717</v>
      </c>
      <c r="AU6382" t="s">
        <v>27717</v>
      </c>
      <c r="AV6382" t="b">
        <v>0</v>
      </c>
      <c r="AW6382" t="s">
        <v>27717</v>
      </c>
      <c r="AX6382" t="s">
        <v>27717</v>
      </c>
      <c r="AY6382" t="s">
        <v>27717</v>
      </c>
      <c r="AZ6382" t="s">
        <v>27717</v>
      </c>
      <c r="BA6382" t="s">
        <v>27717</v>
      </c>
      <c r="BB6382" t="s">
        <v>59508</v>
      </c>
      <c r="BC6382" t="s">
        <v>6775</v>
      </c>
      <c r="BD6382" t="s">
        <v>59508</v>
      </c>
      <c r="BE6382" t="s">
        <v>59509</v>
      </c>
      <c r="BF6382" t="s">
        <v>27717</v>
      </c>
      <c r="BG6382" t="s">
        <v>27717</v>
      </c>
      <c r="BH6382" t="s">
        <v>27717</v>
      </c>
      <c r="BI6382" t="b">
        <v>0</v>
      </c>
      <c r="BJ6382" t="s">
        <v>59510</v>
      </c>
      <c r="BK6382" t="s">
        <v>59510</v>
      </c>
      <c r="BL6382" t="b">
        <v>0</v>
      </c>
      <c r="BM6382" t="s">
        <v>27717</v>
      </c>
      <c r="BN6382" t="s">
        <v>27717</v>
      </c>
      <c r="BO6382" t="s">
        <v>6788</v>
      </c>
      <c r="BP6382" t="s">
        <v>27717</v>
      </c>
      <c r="BQ6382" t="s">
        <v>27717</v>
      </c>
      <c r="BR6382" t="s">
        <v>27717</v>
      </c>
      <c r="BS6382" t="s">
        <v>27717</v>
      </c>
      <c r="BT6382" t="b">
        <v>0</v>
      </c>
      <c r="BU6382" t="s">
        <v>125</v>
      </c>
      <c r="BV6382" t="s">
        <v>6794</v>
      </c>
      <c r="BW6382" t="s">
        <v>6772</v>
      </c>
      <c r="BX6382" t="b">
        <v>0</v>
      </c>
      <c r="BY6382" t="s">
        <v>27717</v>
      </c>
      <c r="BZ6382" t="b">
        <v>0</v>
      </c>
      <c r="CA6382" t="s">
        <v>27717</v>
      </c>
      <c r="CB6382" t="s">
        <v>27717</v>
      </c>
      <c r="CC6382" t="b">
        <v>0</v>
      </c>
      <c r="CD6382">
        <v>0</v>
      </c>
      <c r="CE6382">
        <v>0</v>
      </c>
      <c r="CF6382">
        <v>1</v>
      </c>
      <c r="CG6382">
        <v>0</v>
      </c>
      <c r="CH6382" t="s">
        <v>27717</v>
      </c>
      <c r="CI6382" t="s">
        <v>27717</v>
      </c>
      <c r="CJ6382" t="s">
        <v>27717</v>
      </c>
      <c r="CK6382" t="s">
        <v>27717</v>
      </c>
      <c r="CL6382">
        <v>1</v>
      </c>
      <c r="CM6382">
        <v>40</v>
      </c>
      <c r="CN6382" t="s">
        <v>27717</v>
      </c>
      <c r="CO6382">
        <v>1</v>
      </c>
    </row>
    <row r="6383" spans="1:93" x14ac:dyDescent="0.3">
      <c r="A6383" t="b">
        <v>0</v>
      </c>
      <c r="B6383" t="b">
        <v>0</v>
      </c>
      <c r="C6383" t="s">
        <v>27717</v>
      </c>
      <c r="D6383" t="s">
        <v>27717</v>
      </c>
      <c r="E6383" t="s">
        <v>27717</v>
      </c>
      <c r="F6383" t="s">
        <v>27717</v>
      </c>
      <c r="G6383" t="s">
        <v>27717</v>
      </c>
      <c r="H6383" t="b">
        <v>0</v>
      </c>
      <c r="I6383" t="s">
        <v>27717</v>
      </c>
      <c r="J6383" t="s">
        <v>27717</v>
      </c>
      <c r="K6383" t="s">
        <v>27717</v>
      </c>
      <c r="L6383" t="b">
        <v>0</v>
      </c>
      <c r="M6383" t="b">
        <v>0</v>
      </c>
      <c r="N6383" t="s">
        <v>59511</v>
      </c>
      <c r="O6383" t="s">
        <v>27717</v>
      </c>
      <c r="P6383" t="b">
        <v>0</v>
      </c>
      <c r="Q6383" t="s">
        <v>27717</v>
      </c>
      <c r="R6383" t="s">
        <v>27717</v>
      </c>
      <c r="S6383" t="s">
        <v>27717</v>
      </c>
      <c r="T6383" t="s">
        <v>27717</v>
      </c>
      <c r="U6383" t="s">
        <v>27717</v>
      </c>
      <c r="V6383" t="s">
        <v>27717</v>
      </c>
      <c r="W6383" t="s">
        <v>3514</v>
      </c>
      <c r="X6383" t="b">
        <v>0</v>
      </c>
      <c r="Y6383" t="b">
        <v>0</v>
      </c>
      <c r="Z6383" t="s">
        <v>27717</v>
      </c>
      <c r="AA6383" t="s">
        <v>27717</v>
      </c>
      <c r="AB6383" t="s">
        <v>27717</v>
      </c>
      <c r="AC6383" t="s">
        <v>27717</v>
      </c>
      <c r="AD6383" t="s">
        <v>15075</v>
      </c>
      <c r="AE6383" t="s">
        <v>7264</v>
      </c>
      <c r="AF6383" t="s">
        <v>27717</v>
      </c>
      <c r="AG6383" t="b">
        <v>0</v>
      </c>
      <c r="AH6383" t="s">
        <v>27717</v>
      </c>
      <c r="AI6383" t="b">
        <v>1</v>
      </c>
      <c r="AJ6383" t="s">
        <v>6769</v>
      </c>
      <c r="AK6383" t="s">
        <v>27717</v>
      </c>
      <c r="AL6383" t="s">
        <v>27717</v>
      </c>
      <c r="AM6383" t="s">
        <v>27717</v>
      </c>
      <c r="AN6383" t="b">
        <v>0</v>
      </c>
      <c r="AO6383" t="s">
        <v>27717</v>
      </c>
      <c r="AP6383" t="s">
        <v>27717</v>
      </c>
      <c r="AQ6383" t="s">
        <v>27717</v>
      </c>
      <c r="AR6383" t="s">
        <v>27717</v>
      </c>
      <c r="AS6383" t="b">
        <v>1</v>
      </c>
      <c r="AT6383" t="s">
        <v>27717</v>
      </c>
      <c r="AU6383" t="s">
        <v>27717</v>
      </c>
      <c r="AV6383" t="b">
        <v>0</v>
      </c>
      <c r="AW6383" t="s">
        <v>27717</v>
      </c>
      <c r="AX6383" t="s">
        <v>27717</v>
      </c>
      <c r="AY6383" t="s">
        <v>27717</v>
      </c>
      <c r="AZ6383" t="s">
        <v>27717</v>
      </c>
      <c r="BA6383" t="s">
        <v>27717</v>
      </c>
      <c r="BB6383" t="s">
        <v>59512</v>
      </c>
      <c r="BC6383" t="s">
        <v>6775</v>
      </c>
      <c r="BD6383" t="s">
        <v>59512</v>
      </c>
      <c r="BE6383" t="s">
        <v>59513</v>
      </c>
      <c r="BF6383" t="s">
        <v>27717</v>
      </c>
      <c r="BG6383" t="s">
        <v>27717</v>
      </c>
      <c r="BH6383" t="s">
        <v>27717</v>
      </c>
      <c r="BI6383" t="b">
        <v>0</v>
      </c>
      <c r="BJ6383" t="s">
        <v>59512</v>
      </c>
      <c r="BK6383" t="s">
        <v>58572</v>
      </c>
      <c r="BL6383" t="b">
        <v>0</v>
      </c>
      <c r="BM6383" t="s">
        <v>27717</v>
      </c>
      <c r="BN6383" t="s">
        <v>27717</v>
      </c>
      <c r="BO6383" t="s">
        <v>6788</v>
      </c>
      <c r="BP6383" t="s">
        <v>27717</v>
      </c>
      <c r="BQ6383" t="s">
        <v>27717</v>
      </c>
      <c r="BR6383" t="s">
        <v>27717</v>
      </c>
      <c r="BS6383" t="s">
        <v>27717</v>
      </c>
      <c r="BT6383" t="b">
        <v>0</v>
      </c>
      <c r="BU6383" t="s">
        <v>27717</v>
      </c>
      <c r="BV6383" t="s">
        <v>6794</v>
      </c>
      <c r="BW6383" t="s">
        <v>6772</v>
      </c>
      <c r="BX6383" t="b">
        <v>0</v>
      </c>
      <c r="BY6383" t="s">
        <v>27717</v>
      </c>
      <c r="BZ6383" t="b">
        <v>0</v>
      </c>
      <c r="CA6383" t="s">
        <v>27717</v>
      </c>
      <c r="CB6383" t="s">
        <v>27717</v>
      </c>
      <c r="CC6383" t="b">
        <v>0</v>
      </c>
      <c r="CD6383">
        <v>0</v>
      </c>
      <c r="CE6383">
        <v>0</v>
      </c>
      <c r="CF6383">
        <v>1</v>
      </c>
      <c r="CG6383">
        <v>0</v>
      </c>
      <c r="CH6383" t="s">
        <v>27717</v>
      </c>
      <c r="CI6383" t="s">
        <v>27717</v>
      </c>
      <c r="CJ6383" t="s">
        <v>27717</v>
      </c>
      <c r="CK6383" t="s">
        <v>27717</v>
      </c>
      <c r="CL6383">
        <v>1</v>
      </c>
      <c r="CM6383">
        <v>40</v>
      </c>
      <c r="CN6383" t="s">
        <v>27717</v>
      </c>
      <c r="CO6383">
        <v>1</v>
      </c>
    </row>
    <row r="6384" spans="1:93" x14ac:dyDescent="0.3">
      <c r="A6384" t="b">
        <v>0</v>
      </c>
      <c r="B6384" t="b">
        <v>0</v>
      </c>
      <c r="C6384" t="s">
        <v>27717</v>
      </c>
      <c r="D6384" t="s">
        <v>27717</v>
      </c>
      <c r="E6384" t="s">
        <v>27717</v>
      </c>
      <c r="F6384" t="s">
        <v>27717</v>
      </c>
      <c r="G6384" t="s">
        <v>27717</v>
      </c>
      <c r="H6384" t="b">
        <v>0</v>
      </c>
      <c r="I6384" t="s">
        <v>27717</v>
      </c>
      <c r="J6384" t="s">
        <v>27717</v>
      </c>
      <c r="K6384" t="s">
        <v>61</v>
      </c>
      <c r="L6384" t="b">
        <v>0</v>
      </c>
      <c r="M6384" t="b">
        <v>0</v>
      </c>
      <c r="N6384" t="s">
        <v>59514</v>
      </c>
      <c r="O6384" t="s">
        <v>27717</v>
      </c>
      <c r="P6384" t="b">
        <v>0</v>
      </c>
      <c r="Q6384" t="s">
        <v>27717</v>
      </c>
      <c r="R6384" t="s">
        <v>27717</v>
      </c>
      <c r="S6384" t="s">
        <v>27717</v>
      </c>
      <c r="T6384" t="s">
        <v>27717</v>
      </c>
      <c r="U6384" t="s">
        <v>27717</v>
      </c>
      <c r="V6384" t="s">
        <v>27717</v>
      </c>
      <c r="W6384" t="s">
        <v>3514</v>
      </c>
      <c r="X6384" t="b">
        <v>0</v>
      </c>
      <c r="Y6384" t="b">
        <v>0</v>
      </c>
      <c r="Z6384" t="s">
        <v>27717</v>
      </c>
      <c r="AA6384" t="s">
        <v>27717</v>
      </c>
      <c r="AB6384" t="s">
        <v>27717</v>
      </c>
      <c r="AC6384" t="s">
        <v>27717</v>
      </c>
      <c r="AD6384" t="s">
        <v>15076</v>
      </c>
      <c r="AE6384" t="s">
        <v>7264</v>
      </c>
      <c r="AF6384" t="s">
        <v>27717</v>
      </c>
      <c r="AG6384" t="b">
        <v>0</v>
      </c>
      <c r="AH6384" t="s">
        <v>27717</v>
      </c>
      <c r="AI6384" t="b">
        <v>1</v>
      </c>
      <c r="AJ6384" t="s">
        <v>6769</v>
      </c>
      <c r="AK6384" t="s">
        <v>27717</v>
      </c>
      <c r="AL6384" t="s">
        <v>27717</v>
      </c>
      <c r="AM6384" t="s">
        <v>27717</v>
      </c>
      <c r="AN6384" t="b">
        <v>0</v>
      </c>
      <c r="AO6384" t="s">
        <v>27717</v>
      </c>
      <c r="AP6384" t="s">
        <v>27717</v>
      </c>
      <c r="AQ6384" t="s">
        <v>27717</v>
      </c>
      <c r="AR6384" t="s">
        <v>27717</v>
      </c>
      <c r="AS6384" t="b">
        <v>1</v>
      </c>
      <c r="AT6384" t="s">
        <v>27717</v>
      </c>
      <c r="AU6384" t="s">
        <v>27717</v>
      </c>
      <c r="AV6384" t="b">
        <v>0</v>
      </c>
      <c r="AW6384" t="s">
        <v>27717</v>
      </c>
      <c r="AX6384" t="s">
        <v>27717</v>
      </c>
      <c r="AY6384" t="s">
        <v>27717</v>
      </c>
      <c r="AZ6384" t="s">
        <v>27717</v>
      </c>
      <c r="BA6384" t="s">
        <v>27717</v>
      </c>
      <c r="BB6384" t="s">
        <v>59515</v>
      </c>
      <c r="BC6384" t="s">
        <v>6775</v>
      </c>
      <c r="BD6384" t="s">
        <v>59515</v>
      </c>
      <c r="BE6384" t="s">
        <v>59515</v>
      </c>
      <c r="BF6384" t="s">
        <v>27717</v>
      </c>
      <c r="BG6384" t="s">
        <v>27717</v>
      </c>
      <c r="BH6384" t="s">
        <v>27717</v>
      </c>
      <c r="BI6384" t="b">
        <v>0</v>
      </c>
      <c r="BJ6384" t="s">
        <v>59514</v>
      </c>
      <c r="BK6384" t="s">
        <v>59514</v>
      </c>
      <c r="BL6384" t="b">
        <v>0</v>
      </c>
      <c r="BM6384" t="s">
        <v>27717</v>
      </c>
      <c r="BN6384" t="s">
        <v>27717</v>
      </c>
      <c r="BO6384" t="s">
        <v>6788</v>
      </c>
      <c r="BP6384" t="s">
        <v>27717</v>
      </c>
      <c r="BQ6384" t="s">
        <v>27717</v>
      </c>
      <c r="BR6384" t="s">
        <v>27717</v>
      </c>
      <c r="BS6384" t="s">
        <v>27717</v>
      </c>
      <c r="BT6384" t="b">
        <v>0</v>
      </c>
      <c r="BU6384" t="s">
        <v>77</v>
      </c>
      <c r="BV6384" t="s">
        <v>6794</v>
      </c>
      <c r="BW6384" t="s">
        <v>6772</v>
      </c>
      <c r="BX6384" t="b">
        <v>0</v>
      </c>
      <c r="BY6384" t="s">
        <v>27717</v>
      </c>
      <c r="BZ6384" t="b">
        <v>0</v>
      </c>
      <c r="CA6384" t="s">
        <v>27717</v>
      </c>
      <c r="CB6384" t="s">
        <v>27717</v>
      </c>
      <c r="CC6384" t="b">
        <v>0</v>
      </c>
      <c r="CD6384">
        <v>0</v>
      </c>
      <c r="CE6384">
        <v>0</v>
      </c>
      <c r="CF6384">
        <v>1</v>
      </c>
      <c r="CG6384">
        <v>0</v>
      </c>
      <c r="CH6384" t="s">
        <v>27717</v>
      </c>
      <c r="CI6384" t="s">
        <v>27717</v>
      </c>
      <c r="CJ6384" t="s">
        <v>27717</v>
      </c>
      <c r="CK6384" t="s">
        <v>27717</v>
      </c>
      <c r="CL6384">
        <v>1</v>
      </c>
      <c r="CM6384">
        <v>40</v>
      </c>
      <c r="CN6384" t="s">
        <v>27717</v>
      </c>
      <c r="CO6384">
        <v>1</v>
      </c>
    </row>
    <row r="6385" spans="1:93" x14ac:dyDescent="0.3">
      <c r="A6385" t="b">
        <v>0</v>
      </c>
      <c r="B6385" t="b">
        <v>0</v>
      </c>
      <c r="C6385" t="s">
        <v>27717</v>
      </c>
      <c r="D6385" t="s">
        <v>27717</v>
      </c>
      <c r="E6385" t="s">
        <v>27717</v>
      </c>
      <c r="F6385" t="s">
        <v>27717</v>
      </c>
      <c r="G6385" t="s">
        <v>27717</v>
      </c>
      <c r="H6385" t="b">
        <v>0</v>
      </c>
      <c r="I6385" t="s">
        <v>27717</v>
      </c>
      <c r="J6385" t="s">
        <v>27717</v>
      </c>
      <c r="K6385" t="s">
        <v>260</v>
      </c>
      <c r="L6385" t="b">
        <v>0</v>
      </c>
      <c r="M6385" t="b">
        <v>0</v>
      </c>
      <c r="N6385" t="s">
        <v>59516</v>
      </c>
      <c r="O6385" t="s">
        <v>27717</v>
      </c>
      <c r="P6385" t="b">
        <v>0</v>
      </c>
      <c r="Q6385" t="s">
        <v>27717</v>
      </c>
      <c r="R6385" t="s">
        <v>27717</v>
      </c>
      <c r="S6385" t="s">
        <v>27717</v>
      </c>
      <c r="T6385" t="s">
        <v>27717</v>
      </c>
      <c r="U6385" t="s">
        <v>27717</v>
      </c>
      <c r="V6385" t="s">
        <v>27717</v>
      </c>
      <c r="W6385" t="s">
        <v>3514</v>
      </c>
      <c r="X6385" t="b">
        <v>0</v>
      </c>
      <c r="Y6385" t="b">
        <v>0</v>
      </c>
      <c r="Z6385" t="s">
        <v>27717</v>
      </c>
      <c r="AA6385" t="s">
        <v>27717</v>
      </c>
      <c r="AB6385" t="s">
        <v>27717</v>
      </c>
      <c r="AC6385" t="s">
        <v>27717</v>
      </c>
      <c r="AD6385" t="s">
        <v>15077</v>
      </c>
      <c r="AE6385" t="s">
        <v>7264</v>
      </c>
      <c r="AF6385" t="s">
        <v>27717</v>
      </c>
      <c r="AG6385" t="b">
        <v>0</v>
      </c>
      <c r="AH6385" t="s">
        <v>27717</v>
      </c>
      <c r="AI6385" t="b">
        <v>1</v>
      </c>
      <c r="AJ6385" t="s">
        <v>6769</v>
      </c>
      <c r="AK6385" t="s">
        <v>27717</v>
      </c>
      <c r="AL6385" t="s">
        <v>27717</v>
      </c>
      <c r="AM6385" t="s">
        <v>27717</v>
      </c>
      <c r="AN6385" t="b">
        <v>0</v>
      </c>
      <c r="AO6385" t="s">
        <v>27717</v>
      </c>
      <c r="AP6385" t="s">
        <v>27717</v>
      </c>
      <c r="AQ6385" t="s">
        <v>27717</v>
      </c>
      <c r="AR6385" t="s">
        <v>27717</v>
      </c>
      <c r="AS6385" t="b">
        <v>1</v>
      </c>
      <c r="AT6385" t="s">
        <v>27717</v>
      </c>
      <c r="AU6385" t="s">
        <v>27717</v>
      </c>
      <c r="AV6385" t="b">
        <v>0</v>
      </c>
      <c r="AW6385" t="s">
        <v>27717</v>
      </c>
      <c r="AX6385" t="s">
        <v>27717</v>
      </c>
      <c r="AY6385" t="s">
        <v>27717</v>
      </c>
      <c r="AZ6385" t="s">
        <v>27717</v>
      </c>
      <c r="BA6385" t="s">
        <v>27717</v>
      </c>
      <c r="BB6385" t="s">
        <v>59516</v>
      </c>
      <c r="BC6385" t="s">
        <v>6775</v>
      </c>
      <c r="BD6385" t="s">
        <v>59516</v>
      </c>
      <c r="BE6385" t="s">
        <v>59517</v>
      </c>
      <c r="BF6385" t="s">
        <v>27717</v>
      </c>
      <c r="BG6385" t="s">
        <v>6801</v>
      </c>
      <c r="BH6385" t="s">
        <v>27717</v>
      </c>
      <c r="BI6385" t="b">
        <v>0</v>
      </c>
      <c r="BJ6385" t="s">
        <v>59516</v>
      </c>
      <c r="BK6385" t="s">
        <v>58572</v>
      </c>
      <c r="BL6385" t="b">
        <v>0</v>
      </c>
      <c r="BM6385" t="s">
        <v>27717</v>
      </c>
      <c r="BN6385" t="s">
        <v>27717</v>
      </c>
      <c r="BO6385" t="s">
        <v>6788</v>
      </c>
      <c r="BP6385" t="s">
        <v>27717</v>
      </c>
      <c r="BQ6385" t="s">
        <v>27717</v>
      </c>
      <c r="BR6385" t="s">
        <v>27717</v>
      </c>
      <c r="BS6385" t="s">
        <v>27717</v>
      </c>
      <c r="BT6385" t="b">
        <v>0</v>
      </c>
      <c r="BU6385" t="s">
        <v>125</v>
      </c>
      <c r="BV6385" t="s">
        <v>6794</v>
      </c>
      <c r="BW6385" t="s">
        <v>6772</v>
      </c>
      <c r="BX6385" t="b">
        <v>0</v>
      </c>
      <c r="BY6385" t="s">
        <v>27717</v>
      </c>
      <c r="BZ6385" t="b">
        <v>0</v>
      </c>
      <c r="CA6385" t="s">
        <v>27717</v>
      </c>
      <c r="CB6385" t="s">
        <v>27717</v>
      </c>
      <c r="CC6385" t="b">
        <v>0</v>
      </c>
      <c r="CD6385">
        <v>0</v>
      </c>
      <c r="CE6385">
        <v>0</v>
      </c>
      <c r="CF6385">
        <v>1</v>
      </c>
      <c r="CG6385">
        <v>0</v>
      </c>
      <c r="CH6385" t="s">
        <v>27717</v>
      </c>
      <c r="CI6385" t="s">
        <v>27717</v>
      </c>
      <c r="CJ6385" t="s">
        <v>27717</v>
      </c>
      <c r="CK6385" t="s">
        <v>27717</v>
      </c>
      <c r="CL6385">
        <v>1</v>
      </c>
      <c r="CM6385">
        <v>40</v>
      </c>
      <c r="CN6385" t="s">
        <v>27717</v>
      </c>
      <c r="CO6385">
        <v>1</v>
      </c>
    </row>
    <row r="6386" spans="1:93" x14ac:dyDescent="0.3">
      <c r="A6386" t="b">
        <v>0</v>
      </c>
      <c r="B6386" t="b">
        <v>0</v>
      </c>
      <c r="C6386" t="s">
        <v>27717</v>
      </c>
      <c r="D6386" t="s">
        <v>27717</v>
      </c>
      <c r="E6386" t="s">
        <v>27717</v>
      </c>
      <c r="F6386" t="s">
        <v>27717</v>
      </c>
      <c r="G6386" t="s">
        <v>27717</v>
      </c>
      <c r="H6386" t="b">
        <v>0</v>
      </c>
      <c r="I6386" t="s">
        <v>27717</v>
      </c>
      <c r="J6386" t="s">
        <v>27717</v>
      </c>
      <c r="K6386" t="s">
        <v>535</v>
      </c>
      <c r="L6386" t="b">
        <v>0</v>
      </c>
      <c r="M6386" t="b">
        <v>0</v>
      </c>
      <c r="N6386" t="s">
        <v>59518</v>
      </c>
      <c r="O6386" t="s">
        <v>27717</v>
      </c>
      <c r="P6386" t="b">
        <v>0</v>
      </c>
      <c r="Q6386" t="s">
        <v>27717</v>
      </c>
      <c r="R6386" t="s">
        <v>27717</v>
      </c>
      <c r="S6386" t="s">
        <v>27717</v>
      </c>
      <c r="T6386" t="s">
        <v>27717</v>
      </c>
      <c r="U6386" t="s">
        <v>27717</v>
      </c>
      <c r="V6386" t="s">
        <v>27717</v>
      </c>
      <c r="W6386" t="s">
        <v>3514</v>
      </c>
      <c r="X6386" t="b">
        <v>0</v>
      </c>
      <c r="Y6386" t="b">
        <v>0</v>
      </c>
      <c r="Z6386" t="s">
        <v>27717</v>
      </c>
      <c r="AA6386" t="s">
        <v>27717</v>
      </c>
      <c r="AB6386" t="s">
        <v>27717</v>
      </c>
      <c r="AC6386" t="s">
        <v>27717</v>
      </c>
      <c r="AD6386" t="s">
        <v>15078</v>
      </c>
      <c r="AE6386" t="s">
        <v>7264</v>
      </c>
      <c r="AF6386" t="s">
        <v>27717</v>
      </c>
      <c r="AG6386" t="b">
        <v>0</v>
      </c>
      <c r="AH6386" t="s">
        <v>27717</v>
      </c>
      <c r="AI6386" t="b">
        <v>1</v>
      </c>
      <c r="AJ6386" t="s">
        <v>6769</v>
      </c>
      <c r="AK6386" t="s">
        <v>27717</v>
      </c>
      <c r="AL6386" t="s">
        <v>27717</v>
      </c>
      <c r="AM6386" t="s">
        <v>27717</v>
      </c>
      <c r="AN6386" t="b">
        <v>0</v>
      </c>
      <c r="AO6386" t="s">
        <v>27717</v>
      </c>
      <c r="AP6386" t="s">
        <v>27717</v>
      </c>
      <c r="AQ6386" t="s">
        <v>27717</v>
      </c>
      <c r="AR6386" t="s">
        <v>27717</v>
      </c>
      <c r="AS6386" t="b">
        <v>1</v>
      </c>
      <c r="AT6386" t="s">
        <v>27717</v>
      </c>
      <c r="AU6386" t="s">
        <v>27717</v>
      </c>
      <c r="AV6386" t="b">
        <v>0</v>
      </c>
      <c r="AW6386" t="s">
        <v>27717</v>
      </c>
      <c r="AX6386" t="s">
        <v>27717</v>
      </c>
      <c r="AY6386" t="s">
        <v>27717</v>
      </c>
      <c r="AZ6386" t="s">
        <v>27717</v>
      </c>
      <c r="BA6386" t="s">
        <v>27717</v>
      </c>
      <c r="BB6386" t="s">
        <v>59519</v>
      </c>
      <c r="BC6386" t="s">
        <v>6775</v>
      </c>
      <c r="BD6386" t="s">
        <v>59519</v>
      </c>
      <c r="BE6386" t="s">
        <v>59520</v>
      </c>
      <c r="BF6386" t="s">
        <v>27717</v>
      </c>
      <c r="BG6386" t="s">
        <v>7167</v>
      </c>
      <c r="BH6386" t="s">
        <v>27717</v>
      </c>
      <c r="BI6386" t="b">
        <v>0</v>
      </c>
      <c r="BJ6386" t="s">
        <v>59519</v>
      </c>
      <c r="BK6386" t="s">
        <v>54375</v>
      </c>
      <c r="BL6386" t="b">
        <v>0</v>
      </c>
      <c r="BM6386" t="s">
        <v>27717</v>
      </c>
      <c r="BN6386" t="s">
        <v>27717</v>
      </c>
      <c r="BO6386" t="s">
        <v>6788</v>
      </c>
      <c r="BP6386" t="s">
        <v>27717</v>
      </c>
      <c r="BQ6386" t="s">
        <v>27717</v>
      </c>
      <c r="BR6386" t="s">
        <v>27717</v>
      </c>
      <c r="BS6386" t="s">
        <v>27717</v>
      </c>
      <c r="BT6386" t="b">
        <v>0</v>
      </c>
      <c r="BU6386" t="s">
        <v>125</v>
      </c>
      <c r="BV6386" t="s">
        <v>6794</v>
      </c>
      <c r="BW6386" t="s">
        <v>6772</v>
      </c>
      <c r="BX6386" t="b">
        <v>0</v>
      </c>
      <c r="BY6386" t="s">
        <v>27717</v>
      </c>
      <c r="BZ6386" t="b">
        <v>0</v>
      </c>
      <c r="CA6386" t="s">
        <v>27717</v>
      </c>
      <c r="CB6386" t="s">
        <v>27717</v>
      </c>
      <c r="CC6386" t="b">
        <v>0</v>
      </c>
      <c r="CD6386">
        <v>0</v>
      </c>
      <c r="CE6386">
        <v>0</v>
      </c>
      <c r="CF6386">
        <v>1</v>
      </c>
      <c r="CG6386">
        <v>0</v>
      </c>
      <c r="CH6386" t="s">
        <v>27717</v>
      </c>
      <c r="CI6386" t="s">
        <v>27717</v>
      </c>
      <c r="CJ6386" t="s">
        <v>27717</v>
      </c>
      <c r="CK6386" t="s">
        <v>27717</v>
      </c>
      <c r="CL6386">
        <v>1</v>
      </c>
      <c r="CM6386">
        <v>40</v>
      </c>
      <c r="CN6386" t="s">
        <v>27717</v>
      </c>
      <c r="CO6386">
        <v>1</v>
      </c>
    </row>
    <row r="6387" spans="1:93" x14ac:dyDescent="0.3">
      <c r="A6387" t="b">
        <v>0</v>
      </c>
      <c r="B6387" t="b">
        <v>0</v>
      </c>
      <c r="C6387" t="s">
        <v>27717</v>
      </c>
      <c r="D6387" t="s">
        <v>27717</v>
      </c>
      <c r="E6387" t="s">
        <v>27717</v>
      </c>
      <c r="F6387" t="s">
        <v>27717</v>
      </c>
      <c r="G6387" t="s">
        <v>27717</v>
      </c>
      <c r="H6387" t="b">
        <v>0</v>
      </c>
      <c r="I6387" t="s">
        <v>27717</v>
      </c>
      <c r="J6387" t="s">
        <v>27717</v>
      </c>
      <c r="K6387" t="s">
        <v>61</v>
      </c>
      <c r="L6387" t="b">
        <v>0</v>
      </c>
      <c r="M6387" t="b">
        <v>0</v>
      </c>
      <c r="N6387" t="s">
        <v>59521</v>
      </c>
      <c r="O6387" t="s">
        <v>27717</v>
      </c>
      <c r="P6387" t="b">
        <v>0</v>
      </c>
      <c r="Q6387" t="s">
        <v>27717</v>
      </c>
      <c r="R6387" t="s">
        <v>27717</v>
      </c>
      <c r="S6387" t="s">
        <v>27717</v>
      </c>
      <c r="T6387" t="s">
        <v>27717</v>
      </c>
      <c r="U6387" t="s">
        <v>27717</v>
      </c>
      <c r="V6387" t="s">
        <v>27717</v>
      </c>
      <c r="W6387" t="s">
        <v>3514</v>
      </c>
      <c r="X6387" t="b">
        <v>0</v>
      </c>
      <c r="Y6387" t="b">
        <v>0</v>
      </c>
      <c r="Z6387" t="s">
        <v>27717</v>
      </c>
      <c r="AA6387" t="s">
        <v>27717</v>
      </c>
      <c r="AB6387" t="s">
        <v>27717</v>
      </c>
      <c r="AC6387" t="s">
        <v>27717</v>
      </c>
      <c r="AD6387" t="s">
        <v>15079</v>
      </c>
      <c r="AE6387" t="s">
        <v>7264</v>
      </c>
      <c r="AF6387" t="s">
        <v>27717</v>
      </c>
      <c r="AG6387" t="b">
        <v>0</v>
      </c>
      <c r="AH6387" t="s">
        <v>27717</v>
      </c>
      <c r="AI6387" t="b">
        <v>1</v>
      </c>
      <c r="AJ6387" t="s">
        <v>6769</v>
      </c>
      <c r="AK6387" t="s">
        <v>27717</v>
      </c>
      <c r="AL6387" t="s">
        <v>27717</v>
      </c>
      <c r="AM6387" t="s">
        <v>27717</v>
      </c>
      <c r="AN6387" t="b">
        <v>0</v>
      </c>
      <c r="AO6387" t="s">
        <v>27717</v>
      </c>
      <c r="AP6387" t="s">
        <v>27717</v>
      </c>
      <c r="AQ6387" t="s">
        <v>27717</v>
      </c>
      <c r="AR6387" t="s">
        <v>27717</v>
      </c>
      <c r="AS6387" t="b">
        <v>1</v>
      </c>
      <c r="AT6387" t="s">
        <v>27717</v>
      </c>
      <c r="AU6387" t="s">
        <v>27717</v>
      </c>
      <c r="AV6387" t="b">
        <v>0</v>
      </c>
      <c r="AW6387" t="s">
        <v>27717</v>
      </c>
      <c r="AX6387" t="s">
        <v>27717</v>
      </c>
      <c r="AY6387" t="s">
        <v>27717</v>
      </c>
      <c r="AZ6387" t="s">
        <v>27717</v>
      </c>
      <c r="BA6387" t="s">
        <v>27717</v>
      </c>
      <c r="BB6387" t="s">
        <v>59522</v>
      </c>
      <c r="BC6387" t="s">
        <v>6775</v>
      </c>
      <c r="BD6387" t="s">
        <v>59522</v>
      </c>
      <c r="BE6387" t="s">
        <v>59522</v>
      </c>
      <c r="BF6387" t="s">
        <v>27717</v>
      </c>
      <c r="BG6387" t="s">
        <v>7167</v>
      </c>
      <c r="BH6387" t="s">
        <v>27717</v>
      </c>
      <c r="BI6387" t="b">
        <v>0</v>
      </c>
      <c r="BJ6387" t="s">
        <v>59522</v>
      </c>
      <c r="BK6387" t="s">
        <v>54375</v>
      </c>
      <c r="BL6387" t="b">
        <v>0</v>
      </c>
      <c r="BM6387" t="s">
        <v>27717</v>
      </c>
      <c r="BN6387" t="s">
        <v>27717</v>
      </c>
      <c r="BO6387" t="s">
        <v>6788</v>
      </c>
      <c r="BP6387" t="s">
        <v>27717</v>
      </c>
      <c r="BQ6387" t="s">
        <v>27717</v>
      </c>
      <c r="BR6387" t="s">
        <v>27717</v>
      </c>
      <c r="BS6387" t="s">
        <v>27717</v>
      </c>
      <c r="BT6387" t="b">
        <v>0</v>
      </c>
      <c r="BU6387" t="s">
        <v>121</v>
      </c>
      <c r="BV6387" t="s">
        <v>6794</v>
      </c>
      <c r="BW6387" t="s">
        <v>6772</v>
      </c>
      <c r="BX6387" t="b">
        <v>0</v>
      </c>
      <c r="BY6387" t="s">
        <v>27717</v>
      </c>
      <c r="BZ6387" t="b">
        <v>0</v>
      </c>
      <c r="CA6387" t="s">
        <v>27717</v>
      </c>
      <c r="CB6387" t="s">
        <v>27717</v>
      </c>
      <c r="CC6387" t="b">
        <v>0</v>
      </c>
      <c r="CD6387">
        <v>0</v>
      </c>
      <c r="CE6387">
        <v>0</v>
      </c>
      <c r="CF6387">
        <v>1</v>
      </c>
      <c r="CG6387">
        <v>0</v>
      </c>
      <c r="CH6387" t="s">
        <v>27717</v>
      </c>
      <c r="CI6387" t="s">
        <v>27717</v>
      </c>
      <c r="CJ6387" t="s">
        <v>27717</v>
      </c>
      <c r="CK6387" t="s">
        <v>27717</v>
      </c>
      <c r="CL6387">
        <v>1</v>
      </c>
      <c r="CM6387">
        <v>40</v>
      </c>
      <c r="CN6387" t="s">
        <v>27717</v>
      </c>
      <c r="CO6387">
        <v>1</v>
      </c>
    </row>
    <row r="6388" spans="1:93" x14ac:dyDescent="0.3">
      <c r="A6388" t="b">
        <v>0</v>
      </c>
      <c r="B6388" t="b">
        <v>0</v>
      </c>
      <c r="C6388" t="s">
        <v>27717</v>
      </c>
      <c r="D6388" t="s">
        <v>27717</v>
      </c>
      <c r="E6388" t="s">
        <v>27717</v>
      </c>
      <c r="F6388" t="s">
        <v>27717</v>
      </c>
      <c r="G6388" t="s">
        <v>27717</v>
      </c>
      <c r="H6388" t="b">
        <v>0</v>
      </c>
      <c r="I6388" t="s">
        <v>27717</v>
      </c>
      <c r="J6388" t="s">
        <v>27717</v>
      </c>
      <c r="K6388" t="s">
        <v>61</v>
      </c>
      <c r="L6388" t="b">
        <v>0</v>
      </c>
      <c r="M6388" t="b">
        <v>0</v>
      </c>
      <c r="N6388" t="s">
        <v>59523</v>
      </c>
      <c r="O6388" t="s">
        <v>27717</v>
      </c>
      <c r="P6388" t="b">
        <v>0</v>
      </c>
      <c r="Q6388" t="s">
        <v>27717</v>
      </c>
      <c r="R6388" t="s">
        <v>27717</v>
      </c>
      <c r="S6388" t="s">
        <v>27717</v>
      </c>
      <c r="T6388" t="s">
        <v>27717</v>
      </c>
      <c r="U6388" t="s">
        <v>27717</v>
      </c>
      <c r="V6388" t="s">
        <v>27717</v>
      </c>
      <c r="W6388" t="s">
        <v>3514</v>
      </c>
      <c r="X6388" t="b">
        <v>0</v>
      </c>
      <c r="Y6388" t="b">
        <v>0</v>
      </c>
      <c r="Z6388" t="s">
        <v>50599</v>
      </c>
      <c r="AA6388" t="s">
        <v>27717</v>
      </c>
      <c r="AB6388" t="s">
        <v>27717</v>
      </c>
      <c r="AC6388" t="s">
        <v>27717</v>
      </c>
      <c r="AD6388" t="s">
        <v>15080</v>
      </c>
      <c r="AE6388" t="s">
        <v>6774</v>
      </c>
      <c r="AF6388" t="s">
        <v>27717</v>
      </c>
      <c r="AG6388" t="b">
        <v>0</v>
      </c>
      <c r="AH6388" t="s">
        <v>27717</v>
      </c>
      <c r="AI6388" t="b">
        <v>1</v>
      </c>
      <c r="AJ6388" t="s">
        <v>6769</v>
      </c>
      <c r="AK6388" t="s">
        <v>27717</v>
      </c>
      <c r="AL6388" t="s">
        <v>27717</v>
      </c>
      <c r="AM6388" t="s">
        <v>27717</v>
      </c>
      <c r="AN6388" t="b">
        <v>0</v>
      </c>
      <c r="AO6388" t="s">
        <v>27717</v>
      </c>
      <c r="AP6388" t="s">
        <v>27717</v>
      </c>
      <c r="AQ6388" t="s">
        <v>27717</v>
      </c>
      <c r="AR6388" t="s">
        <v>27717</v>
      </c>
      <c r="AS6388" t="b">
        <v>1</v>
      </c>
      <c r="AT6388" t="s">
        <v>27717</v>
      </c>
      <c r="AU6388" t="s">
        <v>27717</v>
      </c>
      <c r="AV6388" t="b">
        <v>0</v>
      </c>
      <c r="AW6388" t="s">
        <v>27717</v>
      </c>
      <c r="AX6388" t="s">
        <v>27717</v>
      </c>
      <c r="AY6388" t="s">
        <v>27717</v>
      </c>
      <c r="AZ6388" t="s">
        <v>27717</v>
      </c>
      <c r="BA6388" t="s">
        <v>27717</v>
      </c>
      <c r="BB6388" t="s">
        <v>59524</v>
      </c>
      <c r="BC6388" t="s">
        <v>6775</v>
      </c>
      <c r="BD6388" t="s">
        <v>59524</v>
      </c>
      <c r="BE6388" t="s">
        <v>59525</v>
      </c>
      <c r="BF6388" t="s">
        <v>27717</v>
      </c>
      <c r="BG6388" t="s">
        <v>27717</v>
      </c>
      <c r="BH6388" t="s">
        <v>27717</v>
      </c>
      <c r="BI6388" t="b">
        <v>0</v>
      </c>
      <c r="BJ6388" t="s">
        <v>59524</v>
      </c>
      <c r="BK6388" t="s">
        <v>59524</v>
      </c>
      <c r="BL6388" t="b">
        <v>0</v>
      </c>
      <c r="BM6388" t="s">
        <v>27717</v>
      </c>
      <c r="BN6388" t="s">
        <v>27717</v>
      </c>
      <c r="BO6388" t="s">
        <v>6788</v>
      </c>
      <c r="BP6388" t="s">
        <v>27717</v>
      </c>
      <c r="BQ6388" t="s">
        <v>27717</v>
      </c>
      <c r="BR6388" t="s">
        <v>27717</v>
      </c>
      <c r="BS6388" t="s">
        <v>27717</v>
      </c>
      <c r="BT6388" t="b">
        <v>0</v>
      </c>
      <c r="BU6388" t="s">
        <v>236</v>
      </c>
      <c r="BV6388" t="s">
        <v>6771</v>
      </c>
      <c r="BW6388" t="s">
        <v>6772</v>
      </c>
      <c r="BX6388" t="b">
        <v>0</v>
      </c>
      <c r="BY6388" t="s">
        <v>27717</v>
      </c>
      <c r="BZ6388" t="b">
        <v>0</v>
      </c>
      <c r="CA6388" t="s">
        <v>27717</v>
      </c>
      <c r="CB6388" t="s">
        <v>27717</v>
      </c>
      <c r="CC6388" t="b">
        <v>0</v>
      </c>
      <c r="CD6388">
        <v>0</v>
      </c>
      <c r="CE6388">
        <v>0</v>
      </c>
      <c r="CF6388">
        <v>1</v>
      </c>
      <c r="CG6388">
        <v>0</v>
      </c>
      <c r="CH6388" t="s">
        <v>27717</v>
      </c>
      <c r="CI6388" t="s">
        <v>27717</v>
      </c>
      <c r="CJ6388" t="s">
        <v>27717</v>
      </c>
      <c r="CK6388" t="s">
        <v>27717</v>
      </c>
      <c r="CL6388">
        <v>1</v>
      </c>
      <c r="CM6388">
        <v>0</v>
      </c>
      <c r="CN6388" t="s">
        <v>27717</v>
      </c>
      <c r="CO6388">
        <v>1</v>
      </c>
    </row>
    <row r="6389" spans="1:93" x14ac:dyDescent="0.3">
      <c r="A6389" t="b">
        <v>0</v>
      </c>
      <c r="B6389" t="b">
        <v>0</v>
      </c>
      <c r="C6389" t="s">
        <v>27717</v>
      </c>
      <c r="D6389" t="s">
        <v>27717</v>
      </c>
      <c r="E6389" t="s">
        <v>27717</v>
      </c>
      <c r="F6389" t="s">
        <v>27717</v>
      </c>
      <c r="G6389" t="s">
        <v>27717</v>
      </c>
      <c r="H6389" t="b">
        <v>0</v>
      </c>
      <c r="I6389" t="s">
        <v>27717</v>
      </c>
      <c r="J6389" t="s">
        <v>27717</v>
      </c>
      <c r="K6389" t="s">
        <v>61</v>
      </c>
      <c r="L6389" t="b">
        <v>0</v>
      </c>
      <c r="M6389" t="b">
        <v>0</v>
      </c>
      <c r="N6389" t="s">
        <v>59526</v>
      </c>
      <c r="O6389" t="s">
        <v>27717</v>
      </c>
      <c r="P6389" t="b">
        <v>0</v>
      </c>
      <c r="Q6389" t="s">
        <v>27717</v>
      </c>
      <c r="R6389" t="s">
        <v>27717</v>
      </c>
      <c r="S6389" t="s">
        <v>27717</v>
      </c>
      <c r="T6389" t="s">
        <v>27717</v>
      </c>
      <c r="U6389" t="s">
        <v>27717</v>
      </c>
      <c r="V6389" t="s">
        <v>27717</v>
      </c>
      <c r="W6389" t="s">
        <v>3514</v>
      </c>
      <c r="X6389" t="b">
        <v>0</v>
      </c>
      <c r="Y6389" t="b">
        <v>0</v>
      </c>
      <c r="Z6389" t="s">
        <v>27717</v>
      </c>
      <c r="AA6389" t="s">
        <v>27717</v>
      </c>
      <c r="AB6389" t="s">
        <v>27717</v>
      </c>
      <c r="AC6389" t="s">
        <v>27717</v>
      </c>
      <c r="AD6389" t="s">
        <v>15081</v>
      </c>
      <c r="AE6389" t="s">
        <v>7264</v>
      </c>
      <c r="AF6389" t="s">
        <v>27717</v>
      </c>
      <c r="AG6389" t="b">
        <v>0</v>
      </c>
      <c r="AH6389" t="s">
        <v>27717</v>
      </c>
      <c r="AI6389" t="b">
        <v>1</v>
      </c>
      <c r="AJ6389" t="s">
        <v>164</v>
      </c>
      <c r="AK6389" t="s">
        <v>27717</v>
      </c>
      <c r="AL6389" t="s">
        <v>27717</v>
      </c>
      <c r="AM6389" t="s">
        <v>27717</v>
      </c>
      <c r="AN6389" t="b">
        <v>0</v>
      </c>
      <c r="AO6389" t="s">
        <v>27717</v>
      </c>
      <c r="AP6389" t="s">
        <v>27717</v>
      </c>
      <c r="AQ6389" t="s">
        <v>27717</v>
      </c>
      <c r="AR6389" t="s">
        <v>27717</v>
      </c>
      <c r="AS6389" t="b">
        <v>1</v>
      </c>
      <c r="AT6389" t="s">
        <v>27717</v>
      </c>
      <c r="AU6389" t="s">
        <v>27717</v>
      </c>
      <c r="AV6389" t="b">
        <v>0</v>
      </c>
      <c r="AW6389" t="s">
        <v>27717</v>
      </c>
      <c r="AX6389" t="s">
        <v>27717</v>
      </c>
      <c r="AY6389" t="s">
        <v>27717</v>
      </c>
      <c r="AZ6389" t="s">
        <v>27717</v>
      </c>
      <c r="BA6389" t="s">
        <v>27717</v>
      </c>
      <c r="BB6389" t="s">
        <v>59527</v>
      </c>
      <c r="BC6389" t="s">
        <v>6775</v>
      </c>
      <c r="BD6389" t="s">
        <v>59527</v>
      </c>
      <c r="BE6389" t="s">
        <v>59528</v>
      </c>
      <c r="BF6389" t="s">
        <v>27717</v>
      </c>
      <c r="BG6389" t="s">
        <v>27717</v>
      </c>
      <c r="BH6389" t="s">
        <v>27717</v>
      </c>
      <c r="BI6389" t="b">
        <v>0</v>
      </c>
      <c r="BJ6389" t="s">
        <v>59527</v>
      </c>
      <c r="BK6389" t="s">
        <v>59527</v>
      </c>
      <c r="BL6389" t="b">
        <v>0</v>
      </c>
      <c r="BM6389" t="s">
        <v>27717</v>
      </c>
      <c r="BN6389" t="s">
        <v>27717</v>
      </c>
      <c r="BO6389" t="s">
        <v>6788</v>
      </c>
      <c r="BP6389" t="s">
        <v>27717</v>
      </c>
      <c r="BQ6389" t="s">
        <v>27717</v>
      </c>
      <c r="BR6389" t="s">
        <v>27717</v>
      </c>
      <c r="BS6389" t="s">
        <v>27717</v>
      </c>
      <c r="BT6389" t="b">
        <v>0</v>
      </c>
      <c r="BU6389" t="s">
        <v>333</v>
      </c>
      <c r="BV6389" t="s">
        <v>6794</v>
      </c>
      <c r="BW6389" t="s">
        <v>6772</v>
      </c>
      <c r="BX6389" t="b">
        <v>0</v>
      </c>
      <c r="BY6389" t="s">
        <v>27717</v>
      </c>
      <c r="BZ6389" t="b">
        <v>0</v>
      </c>
      <c r="CA6389" t="s">
        <v>27717</v>
      </c>
      <c r="CB6389" t="s">
        <v>27717</v>
      </c>
      <c r="CC6389" t="b">
        <v>0</v>
      </c>
      <c r="CD6389">
        <v>0</v>
      </c>
      <c r="CE6389">
        <v>0</v>
      </c>
      <c r="CF6389">
        <v>1</v>
      </c>
      <c r="CG6389">
        <v>0</v>
      </c>
      <c r="CH6389" t="s">
        <v>27717</v>
      </c>
      <c r="CI6389" t="s">
        <v>27717</v>
      </c>
      <c r="CJ6389" t="s">
        <v>27717</v>
      </c>
      <c r="CK6389" t="s">
        <v>27717</v>
      </c>
      <c r="CL6389">
        <v>1</v>
      </c>
      <c r="CM6389">
        <v>40</v>
      </c>
      <c r="CN6389" t="s">
        <v>27717</v>
      </c>
      <c r="CO6389">
        <v>1</v>
      </c>
    </row>
    <row r="6390" spans="1:93" x14ac:dyDescent="0.3">
      <c r="A6390" t="b">
        <v>0</v>
      </c>
      <c r="B6390" t="b">
        <v>0</v>
      </c>
      <c r="C6390" t="s">
        <v>27717</v>
      </c>
      <c r="D6390" t="s">
        <v>27717</v>
      </c>
      <c r="E6390" t="s">
        <v>27717</v>
      </c>
      <c r="F6390" t="s">
        <v>27717</v>
      </c>
      <c r="G6390" t="s">
        <v>27717</v>
      </c>
      <c r="H6390" t="b">
        <v>0</v>
      </c>
      <c r="I6390" t="s">
        <v>27717</v>
      </c>
      <c r="J6390" t="s">
        <v>27717</v>
      </c>
      <c r="K6390" t="s">
        <v>3801</v>
      </c>
      <c r="L6390" t="b">
        <v>0</v>
      </c>
      <c r="M6390" t="b">
        <v>0</v>
      </c>
      <c r="N6390" t="s">
        <v>54534</v>
      </c>
      <c r="O6390" t="s">
        <v>27717</v>
      </c>
      <c r="P6390" t="b">
        <v>0</v>
      </c>
      <c r="Q6390" t="s">
        <v>27717</v>
      </c>
      <c r="R6390" t="s">
        <v>27717</v>
      </c>
      <c r="S6390" t="s">
        <v>27717</v>
      </c>
      <c r="T6390" t="s">
        <v>27717</v>
      </c>
      <c r="U6390" t="s">
        <v>27717</v>
      </c>
      <c r="V6390" t="s">
        <v>27717</v>
      </c>
      <c r="W6390" t="s">
        <v>3514</v>
      </c>
      <c r="X6390" t="b">
        <v>0</v>
      </c>
      <c r="Y6390" t="b">
        <v>0</v>
      </c>
      <c r="Z6390" t="s">
        <v>27717</v>
      </c>
      <c r="AA6390" t="s">
        <v>27717</v>
      </c>
      <c r="AB6390" t="s">
        <v>27717</v>
      </c>
      <c r="AC6390" t="s">
        <v>27717</v>
      </c>
      <c r="AD6390" t="s">
        <v>15082</v>
      </c>
      <c r="AE6390" t="s">
        <v>7264</v>
      </c>
      <c r="AF6390" t="s">
        <v>27717</v>
      </c>
      <c r="AG6390" t="b">
        <v>0</v>
      </c>
      <c r="AH6390" t="s">
        <v>27717</v>
      </c>
      <c r="AI6390" t="b">
        <v>1</v>
      </c>
      <c r="AJ6390" t="s">
        <v>164</v>
      </c>
      <c r="AK6390" t="s">
        <v>27717</v>
      </c>
      <c r="AL6390" t="s">
        <v>27717</v>
      </c>
      <c r="AM6390" t="s">
        <v>27717</v>
      </c>
      <c r="AN6390" t="b">
        <v>0</v>
      </c>
      <c r="AO6390" t="s">
        <v>27717</v>
      </c>
      <c r="AP6390" t="s">
        <v>27717</v>
      </c>
      <c r="AQ6390" t="s">
        <v>27717</v>
      </c>
      <c r="AR6390" t="s">
        <v>27717</v>
      </c>
      <c r="AS6390" t="b">
        <v>1</v>
      </c>
      <c r="AT6390" t="s">
        <v>27717</v>
      </c>
      <c r="AU6390" t="s">
        <v>27717</v>
      </c>
      <c r="AV6390" t="b">
        <v>0</v>
      </c>
      <c r="AW6390" t="s">
        <v>27717</v>
      </c>
      <c r="AX6390" t="s">
        <v>27717</v>
      </c>
      <c r="AY6390" t="s">
        <v>27717</v>
      </c>
      <c r="AZ6390" t="s">
        <v>27717</v>
      </c>
      <c r="BA6390" t="s">
        <v>27717</v>
      </c>
      <c r="BB6390" t="s">
        <v>59529</v>
      </c>
      <c r="BC6390" t="s">
        <v>6775</v>
      </c>
      <c r="BD6390" t="s">
        <v>59529</v>
      </c>
      <c r="BE6390" t="s">
        <v>59530</v>
      </c>
      <c r="BF6390" t="s">
        <v>27717</v>
      </c>
      <c r="BG6390" t="s">
        <v>27717</v>
      </c>
      <c r="BH6390" t="s">
        <v>27717</v>
      </c>
      <c r="BI6390" t="b">
        <v>0</v>
      </c>
      <c r="BJ6390" t="s">
        <v>59531</v>
      </c>
      <c r="BK6390" t="s">
        <v>50582</v>
      </c>
      <c r="BL6390" t="b">
        <v>0</v>
      </c>
      <c r="BM6390" t="s">
        <v>90</v>
      </c>
      <c r="BN6390" t="s">
        <v>27717</v>
      </c>
      <c r="BO6390" t="s">
        <v>6788</v>
      </c>
      <c r="BP6390" t="s">
        <v>27717</v>
      </c>
      <c r="BQ6390" t="s">
        <v>27717</v>
      </c>
      <c r="BR6390" t="s">
        <v>27717</v>
      </c>
      <c r="BS6390" t="s">
        <v>27717</v>
      </c>
      <c r="BT6390" t="b">
        <v>0</v>
      </c>
      <c r="BU6390" t="s">
        <v>5440</v>
      </c>
      <c r="BV6390" t="s">
        <v>6771</v>
      </c>
      <c r="BW6390" t="s">
        <v>6772</v>
      </c>
      <c r="BX6390" t="b">
        <v>0</v>
      </c>
      <c r="BY6390" t="s">
        <v>27717</v>
      </c>
      <c r="BZ6390" t="b">
        <v>0</v>
      </c>
      <c r="CA6390" t="s">
        <v>27717</v>
      </c>
      <c r="CB6390" t="s">
        <v>27717</v>
      </c>
      <c r="CC6390" t="b">
        <v>0</v>
      </c>
      <c r="CD6390">
        <v>0</v>
      </c>
      <c r="CE6390">
        <v>0</v>
      </c>
      <c r="CF6390">
        <v>1</v>
      </c>
      <c r="CG6390">
        <v>0</v>
      </c>
      <c r="CH6390" t="s">
        <v>27717</v>
      </c>
      <c r="CI6390" t="s">
        <v>27717</v>
      </c>
      <c r="CJ6390" t="s">
        <v>27717</v>
      </c>
      <c r="CK6390" t="s">
        <v>27717</v>
      </c>
      <c r="CL6390">
        <v>1</v>
      </c>
      <c r="CM6390">
        <v>0</v>
      </c>
      <c r="CN6390" t="s">
        <v>27717</v>
      </c>
      <c r="CO6390">
        <v>1</v>
      </c>
    </row>
    <row r="6391" spans="1:93" x14ac:dyDescent="0.3">
      <c r="A6391" t="b">
        <v>0</v>
      </c>
      <c r="B6391" t="b">
        <v>0</v>
      </c>
      <c r="C6391" t="s">
        <v>27717</v>
      </c>
      <c r="D6391" t="s">
        <v>27717</v>
      </c>
      <c r="E6391" t="s">
        <v>27717</v>
      </c>
      <c r="F6391" t="s">
        <v>27717</v>
      </c>
      <c r="G6391" t="s">
        <v>27717</v>
      </c>
      <c r="H6391" t="b">
        <v>0</v>
      </c>
      <c r="I6391" t="s">
        <v>27717</v>
      </c>
      <c r="J6391" t="s">
        <v>27717</v>
      </c>
      <c r="K6391" t="s">
        <v>61</v>
      </c>
      <c r="L6391" t="b">
        <v>0</v>
      </c>
      <c r="M6391" t="b">
        <v>0</v>
      </c>
      <c r="N6391" t="s">
        <v>59021</v>
      </c>
      <c r="O6391" t="s">
        <v>27717</v>
      </c>
      <c r="P6391" t="b">
        <v>0</v>
      </c>
      <c r="Q6391" t="s">
        <v>27717</v>
      </c>
      <c r="R6391" t="s">
        <v>27717</v>
      </c>
      <c r="S6391" t="s">
        <v>27717</v>
      </c>
      <c r="T6391" t="s">
        <v>27717</v>
      </c>
      <c r="U6391" t="s">
        <v>27717</v>
      </c>
      <c r="V6391" t="s">
        <v>27717</v>
      </c>
      <c r="W6391" t="s">
        <v>3514</v>
      </c>
      <c r="X6391" t="b">
        <v>0</v>
      </c>
      <c r="Y6391" t="b">
        <v>0</v>
      </c>
      <c r="Z6391" t="s">
        <v>27717</v>
      </c>
      <c r="AA6391" t="s">
        <v>27717</v>
      </c>
      <c r="AB6391" t="s">
        <v>27717</v>
      </c>
      <c r="AC6391" t="s">
        <v>27717</v>
      </c>
      <c r="AD6391" t="s">
        <v>15083</v>
      </c>
      <c r="AE6391" t="s">
        <v>7264</v>
      </c>
      <c r="AF6391" t="s">
        <v>27717</v>
      </c>
      <c r="AG6391" t="b">
        <v>0</v>
      </c>
      <c r="AH6391" t="s">
        <v>27717</v>
      </c>
      <c r="AI6391" t="b">
        <v>1</v>
      </c>
      <c r="AJ6391" t="s">
        <v>164</v>
      </c>
      <c r="AK6391" t="s">
        <v>27717</v>
      </c>
      <c r="AL6391" t="s">
        <v>27717</v>
      </c>
      <c r="AM6391" t="s">
        <v>27717</v>
      </c>
      <c r="AN6391" t="b">
        <v>0</v>
      </c>
      <c r="AO6391" t="s">
        <v>27717</v>
      </c>
      <c r="AP6391" t="s">
        <v>27717</v>
      </c>
      <c r="AQ6391" t="s">
        <v>27717</v>
      </c>
      <c r="AR6391" t="s">
        <v>27717</v>
      </c>
      <c r="AS6391" t="b">
        <v>1</v>
      </c>
      <c r="AT6391" t="s">
        <v>27717</v>
      </c>
      <c r="AU6391" t="s">
        <v>27717</v>
      </c>
      <c r="AV6391" t="b">
        <v>0</v>
      </c>
      <c r="AW6391" t="s">
        <v>27717</v>
      </c>
      <c r="AX6391" t="s">
        <v>27717</v>
      </c>
      <c r="AY6391" t="s">
        <v>27717</v>
      </c>
      <c r="AZ6391" t="s">
        <v>27717</v>
      </c>
      <c r="BA6391" t="s">
        <v>27717</v>
      </c>
      <c r="BB6391" t="s">
        <v>59532</v>
      </c>
      <c r="BC6391" t="s">
        <v>6775</v>
      </c>
      <c r="BD6391" t="s">
        <v>59532</v>
      </c>
      <c r="BE6391" t="s">
        <v>59533</v>
      </c>
      <c r="BF6391" t="s">
        <v>27717</v>
      </c>
      <c r="BG6391" t="s">
        <v>27717</v>
      </c>
      <c r="BH6391" t="s">
        <v>27717</v>
      </c>
      <c r="BI6391" t="b">
        <v>0</v>
      </c>
      <c r="BJ6391" t="s">
        <v>59532</v>
      </c>
      <c r="BK6391" t="s">
        <v>58572</v>
      </c>
      <c r="BL6391" t="b">
        <v>0</v>
      </c>
      <c r="BM6391" t="s">
        <v>27717</v>
      </c>
      <c r="BN6391" t="s">
        <v>27717</v>
      </c>
      <c r="BO6391" t="s">
        <v>6788</v>
      </c>
      <c r="BP6391" t="s">
        <v>27717</v>
      </c>
      <c r="BQ6391" t="s">
        <v>27717</v>
      </c>
      <c r="BR6391" t="s">
        <v>27717</v>
      </c>
      <c r="BS6391" t="s">
        <v>27717</v>
      </c>
      <c r="BT6391" t="b">
        <v>0</v>
      </c>
      <c r="BU6391" t="s">
        <v>192</v>
      </c>
      <c r="BV6391" t="s">
        <v>6771</v>
      </c>
      <c r="BW6391" t="s">
        <v>6772</v>
      </c>
      <c r="BX6391" t="b">
        <v>0</v>
      </c>
      <c r="BY6391" t="s">
        <v>27717</v>
      </c>
      <c r="BZ6391" t="b">
        <v>0</v>
      </c>
      <c r="CA6391" t="s">
        <v>27717</v>
      </c>
      <c r="CB6391" t="s">
        <v>27717</v>
      </c>
      <c r="CC6391" t="b">
        <v>0</v>
      </c>
      <c r="CD6391">
        <v>0</v>
      </c>
      <c r="CE6391">
        <v>0</v>
      </c>
      <c r="CF6391">
        <v>1</v>
      </c>
      <c r="CG6391">
        <v>0</v>
      </c>
      <c r="CH6391" t="s">
        <v>27717</v>
      </c>
      <c r="CI6391" t="s">
        <v>27717</v>
      </c>
      <c r="CJ6391" t="s">
        <v>27717</v>
      </c>
      <c r="CK6391" t="s">
        <v>27717</v>
      </c>
      <c r="CL6391">
        <v>1</v>
      </c>
      <c r="CM6391">
        <v>0</v>
      </c>
      <c r="CN6391" t="s">
        <v>27717</v>
      </c>
      <c r="CO6391">
        <v>1</v>
      </c>
    </row>
    <row r="6392" spans="1:93" x14ac:dyDescent="0.3">
      <c r="A6392" t="b">
        <v>0</v>
      </c>
      <c r="B6392" t="b">
        <v>0</v>
      </c>
      <c r="C6392" t="s">
        <v>27717</v>
      </c>
      <c r="D6392" t="s">
        <v>27717</v>
      </c>
      <c r="E6392" t="s">
        <v>27717</v>
      </c>
      <c r="F6392" t="s">
        <v>27717</v>
      </c>
      <c r="G6392" t="s">
        <v>27717</v>
      </c>
      <c r="H6392" t="b">
        <v>0</v>
      </c>
      <c r="I6392" t="s">
        <v>27717</v>
      </c>
      <c r="J6392" t="s">
        <v>27717</v>
      </c>
      <c r="K6392" t="s">
        <v>61</v>
      </c>
      <c r="L6392" t="b">
        <v>0</v>
      </c>
      <c r="M6392" t="b">
        <v>0</v>
      </c>
      <c r="N6392" t="s">
        <v>59021</v>
      </c>
      <c r="O6392" t="s">
        <v>27717</v>
      </c>
      <c r="P6392" t="b">
        <v>0</v>
      </c>
      <c r="Q6392" t="s">
        <v>27717</v>
      </c>
      <c r="R6392" t="s">
        <v>27717</v>
      </c>
      <c r="S6392" t="s">
        <v>27717</v>
      </c>
      <c r="T6392" t="s">
        <v>27717</v>
      </c>
      <c r="U6392" t="s">
        <v>27717</v>
      </c>
      <c r="V6392" t="s">
        <v>27717</v>
      </c>
      <c r="W6392" t="s">
        <v>3514</v>
      </c>
      <c r="X6392" t="b">
        <v>0</v>
      </c>
      <c r="Y6392" t="b">
        <v>0</v>
      </c>
      <c r="Z6392" t="s">
        <v>27717</v>
      </c>
      <c r="AA6392" t="s">
        <v>27717</v>
      </c>
      <c r="AB6392" t="s">
        <v>27717</v>
      </c>
      <c r="AC6392" t="s">
        <v>27717</v>
      </c>
      <c r="AD6392" t="s">
        <v>15084</v>
      </c>
      <c r="AE6392" t="s">
        <v>7264</v>
      </c>
      <c r="AF6392" t="s">
        <v>27717</v>
      </c>
      <c r="AG6392" t="b">
        <v>0</v>
      </c>
      <c r="AH6392" t="s">
        <v>27717</v>
      </c>
      <c r="AI6392" t="b">
        <v>1</v>
      </c>
      <c r="AJ6392" t="s">
        <v>164</v>
      </c>
      <c r="AK6392" t="s">
        <v>27717</v>
      </c>
      <c r="AL6392" t="s">
        <v>27717</v>
      </c>
      <c r="AM6392" t="s">
        <v>27717</v>
      </c>
      <c r="AN6392" t="b">
        <v>0</v>
      </c>
      <c r="AO6392" t="s">
        <v>27717</v>
      </c>
      <c r="AP6392" t="s">
        <v>27717</v>
      </c>
      <c r="AQ6392" t="s">
        <v>27717</v>
      </c>
      <c r="AR6392" t="s">
        <v>27717</v>
      </c>
      <c r="AS6392" t="b">
        <v>1</v>
      </c>
      <c r="AT6392" t="s">
        <v>27717</v>
      </c>
      <c r="AU6392" t="s">
        <v>27717</v>
      </c>
      <c r="AV6392" t="b">
        <v>0</v>
      </c>
      <c r="AW6392" t="s">
        <v>27717</v>
      </c>
      <c r="AX6392" t="s">
        <v>27717</v>
      </c>
      <c r="AY6392" t="s">
        <v>27717</v>
      </c>
      <c r="AZ6392" t="s">
        <v>27717</v>
      </c>
      <c r="BA6392" t="s">
        <v>27717</v>
      </c>
      <c r="BB6392" t="s">
        <v>59534</v>
      </c>
      <c r="BC6392" t="s">
        <v>6775</v>
      </c>
      <c r="BD6392" t="s">
        <v>59534</v>
      </c>
      <c r="BE6392" t="s">
        <v>59535</v>
      </c>
      <c r="BF6392" t="s">
        <v>27717</v>
      </c>
      <c r="BG6392" t="s">
        <v>27717</v>
      </c>
      <c r="BH6392" t="s">
        <v>27717</v>
      </c>
      <c r="BI6392" t="b">
        <v>0</v>
      </c>
      <c r="BJ6392" t="s">
        <v>50589</v>
      </c>
      <c r="BK6392" t="s">
        <v>58572</v>
      </c>
      <c r="BL6392" t="b">
        <v>0</v>
      </c>
      <c r="BM6392" t="s">
        <v>116</v>
      </c>
      <c r="BN6392" t="s">
        <v>27717</v>
      </c>
      <c r="BO6392" t="s">
        <v>6788</v>
      </c>
      <c r="BP6392" t="s">
        <v>27717</v>
      </c>
      <c r="BQ6392" t="s">
        <v>27717</v>
      </c>
      <c r="BR6392" t="s">
        <v>27717</v>
      </c>
      <c r="BS6392" t="s">
        <v>27717</v>
      </c>
      <c r="BT6392" t="b">
        <v>0</v>
      </c>
      <c r="BU6392" t="s">
        <v>230</v>
      </c>
      <c r="BV6392" t="s">
        <v>6771</v>
      </c>
      <c r="BW6392" t="s">
        <v>6772</v>
      </c>
      <c r="BX6392" t="b">
        <v>0</v>
      </c>
      <c r="BY6392" t="s">
        <v>27717</v>
      </c>
      <c r="BZ6392" t="b">
        <v>0</v>
      </c>
      <c r="CA6392" t="s">
        <v>27717</v>
      </c>
      <c r="CB6392" t="s">
        <v>27717</v>
      </c>
      <c r="CC6392" t="b">
        <v>0</v>
      </c>
      <c r="CD6392">
        <v>0</v>
      </c>
      <c r="CE6392">
        <v>0</v>
      </c>
      <c r="CF6392">
        <v>1</v>
      </c>
      <c r="CG6392">
        <v>0</v>
      </c>
      <c r="CH6392" t="s">
        <v>27717</v>
      </c>
      <c r="CI6392" t="s">
        <v>27717</v>
      </c>
      <c r="CJ6392" t="s">
        <v>27717</v>
      </c>
      <c r="CK6392" t="s">
        <v>27717</v>
      </c>
      <c r="CL6392">
        <v>1</v>
      </c>
      <c r="CM6392">
        <v>0</v>
      </c>
      <c r="CN6392" t="s">
        <v>27717</v>
      </c>
      <c r="CO6392">
        <v>1</v>
      </c>
    </row>
    <row r="6393" spans="1:93" x14ac:dyDescent="0.3">
      <c r="A6393" t="b">
        <v>0</v>
      </c>
      <c r="B6393" t="b">
        <v>0</v>
      </c>
      <c r="C6393" t="s">
        <v>27717</v>
      </c>
      <c r="D6393" t="s">
        <v>27717</v>
      </c>
      <c r="E6393" t="s">
        <v>27717</v>
      </c>
      <c r="F6393" t="s">
        <v>27717</v>
      </c>
      <c r="G6393" t="s">
        <v>27717</v>
      </c>
      <c r="H6393" t="b">
        <v>0</v>
      </c>
      <c r="I6393" t="s">
        <v>27717</v>
      </c>
      <c r="J6393" t="s">
        <v>27717</v>
      </c>
      <c r="K6393" t="s">
        <v>495</v>
      </c>
      <c r="L6393" t="b">
        <v>0</v>
      </c>
      <c r="M6393" t="b">
        <v>0</v>
      </c>
      <c r="N6393" t="s">
        <v>59021</v>
      </c>
      <c r="O6393" t="s">
        <v>27717</v>
      </c>
      <c r="P6393" t="b">
        <v>0</v>
      </c>
      <c r="Q6393" t="s">
        <v>27717</v>
      </c>
      <c r="R6393" t="s">
        <v>27717</v>
      </c>
      <c r="S6393" t="s">
        <v>27717</v>
      </c>
      <c r="T6393" t="s">
        <v>27717</v>
      </c>
      <c r="U6393" t="s">
        <v>27717</v>
      </c>
      <c r="V6393" t="s">
        <v>27717</v>
      </c>
      <c r="W6393" t="s">
        <v>3514</v>
      </c>
      <c r="X6393" t="b">
        <v>0</v>
      </c>
      <c r="Y6393" t="b">
        <v>0</v>
      </c>
      <c r="Z6393" t="s">
        <v>27717</v>
      </c>
      <c r="AA6393" t="s">
        <v>27717</v>
      </c>
      <c r="AB6393" t="s">
        <v>27717</v>
      </c>
      <c r="AC6393" t="s">
        <v>27717</v>
      </c>
      <c r="AD6393" t="s">
        <v>15085</v>
      </c>
      <c r="AE6393" t="s">
        <v>7264</v>
      </c>
      <c r="AF6393" t="s">
        <v>27717</v>
      </c>
      <c r="AG6393" t="b">
        <v>0</v>
      </c>
      <c r="AH6393" t="s">
        <v>27717</v>
      </c>
      <c r="AI6393" t="b">
        <v>1</v>
      </c>
      <c r="AJ6393" t="s">
        <v>164</v>
      </c>
      <c r="AK6393" t="s">
        <v>27717</v>
      </c>
      <c r="AL6393" t="s">
        <v>27717</v>
      </c>
      <c r="AM6393" t="s">
        <v>27717</v>
      </c>
      <c r="AN6393" t="b">
        <v>0</v>
      </c>
      <c r="AO6393" t="s">
        <v>27717</v>
      </c>
      <c r="AP6393" t="s">
        <v>27717</v>
      </c>
      <c r="AQ6393" t="s">
        <v>27717</v>
      </c>
      <c r="AR6393" t="s">
        <v>27717</v>
      </c>
      <c r="AS6393" t="b">
        <v>1</v>
      </c>
      <c r="AT6393" t="s">
        <v>27717</v>
      </c>
      <c r="AU6393" t="s">
        <v>27717</v>
      </c>
      <c r="AV6393" t="b">
        <v>0</v>
      </c>
      <c r="AW6393" t="s">
        <v>27717</v>
      </c>
      <c r="AX6393" t="s">
        <v>27717</v>
      </c>
      <c r="AY6393" t="s">
        <v>27717</v>
      </c>
      <c r="AZ6393" t="s">
        <v>27717</v>
      </c>
      <c r="BA6393" t="s">
        <v>27717</v>
      </c>
      <c r="BB6393" t="s">
        <v>59536</v>
      </c>
      <c r="BC6393" t="s">
        <v>6775</v>
      </c>
      <c r="BD6393" t="s">
        <v>59536</v>
      </c>
      <c r="BE6393" t="s">
        <v>59537</v>
      </c>
      <c r="BF6393" t="s">
        <v>27717</v>
      </c>
      <c r="BG6393" t="s">
        <v>7594</v>
      </c>
      <c r="BH6393" t="s">
        <v>27717</v>
      </c>
      <c r="BI6393" t="b">
        <v>0</v>
      </c>
      <c r="BJ6393" t="s">
        <v>52012</v>
      </c>
      <c r="BK6393" t="s">
        <v>59538</v>
      </c>
      <c r="BL6393" t="b">
        <v>0</v>
      </c>
      <c r="BM6393" t="s">
        <v>7609</v>
      </c>
      <c r="BN6393" t="s">
        <v>27717</v>
      </c>
      <c r="BO6393" t="s">
        <v>6788</v>
      </c>
      <c r="BP6393" t="s">
        <v>27717</v>
      </c>
      <c r="BQ6393" t="s">
        <v>27717</v>
      </c>
      <c r="BR6393" t="s">
        <v>27717</v>
      </c>
      <c r="BS6393" t="s">
        <v>27717</v>
      </c>
      <c r="BT6393" t="b">
        <v>0</v>
      </c>
      <c r="BU6393" t="s">
        <v>799</v>
      </c>
      <c r="BV6393" t="s">
        <v>6771</v>
      </c>
      <c r="BW6393" t="s">
        <v>6772</v>
      </c>
      <c r="BX6393" t="b">
        <v>0</v>
      </c>
      <c r="BY6393" t="s">
        <v>27717</v>
      </c>
      <c r="BZ6393" t="b">
        <v>0</v>
      </c>
      <c r="CA6393" t="s">
        <v>27717</v>
      </c>
      <c r="CB6393" t="s">
        <v>27717</v>
      </c>
      <c r="CC6393" t="b">
        <v>0</v>
      </c>
      <c r="CD6393">
        <v>0</v>
      </c>
      <c r="CE6393">
        <v>0</v>
      </c>
      <c r="CF6393">
        <v>1</v>
      </c>
      <c r="CG6393">
        <v>0</v>
      </c>
      <c r="CH6393" t="s">
        <v>27717</v>
      </c>
      <c r="CI6393" t="s">
        <v>27717</v>
      </c>
      <c r="CJ6393" t="s">
        <v>27717</v>
      </c>
      <c r="CK6393" t="s">
        <v>27717</v>
      </c>
      <c r="CL6393">
        <v>1</v>
      </c>
      <c r="CM6393">
        <v>5</v>
      </c>
      <c r="CN6393" t="s">
        <v>27717</v>
      </c>
      <c r="CO6393">
        <v>1</v>
      </c>
    </row>
    <row r="6394" spans="1:93" x14ac:dyDescent="0.3">
      <c r="A6394" t="b">
        <v>0</v>
      </c>
      <c r="B6394" t="b">
        <v>0</v>
      </c>
      <c r="C6394" t="s">
        <v>27717</v>
      </c>
      <c r="D6394" t="s">
        <v>27717</v>
      </c>
      <c r="E6394" t="s">
        <v>27717</v>
      </c>
      <c r="F6394" t="s">
        <v>27717</v>
      </c>
      <c r="G6394" t="s">
        <v>27717</v>
      </c>
      <c r="H6394" t="b">
        <v>0</v>
      </c>
      <c r="I6394" t="s">
        <v>27717</v>
      </c>
      <c r="J6394" t="s">
        <v>27717</v>
      </c>
      <c r="K6394" t="s">
        <v>61</v>
      </c>
      <c r="L6394" t="b">
        <v>0</v>
      </c>
      <c r="M6394" t="b">
        <v>0</v>
      </c>
      <c r="N6394" t="s">
        <v>59021</v>
      </c>
      <c r="O6394" t="s">
        <v>27717</v>
      </c>
      <c r="P6394" t="b">
        <v>0</v>
      </c>
      <c r="Q6394" t="s">
        <v>27717</v>
      </c>
      <c r="R6394" t="s">
        <v>27717</v>
      </c>
      <c r="S6394" t="s">
        <v>27717</v>
      </c>
      <c r="T6394" t="s">
        <v>27717</v>
      </c>
      <c r="U6394" t="s">
        <v>27717</v>
      </c>
      <c r="V6394" t="s">
        <v>27717</v>
      </c>
      <c r="W6394" t="s">
        <v>3514</v>
      </c>
      <c r="X6394" t="b">
        <v>0</v>
      </c>
      <c r="Y6394" t="b">
        <v>0</v>
      </c>
      <c r="Z6394" t="s">
        <v>27717</v>
      </c>
      <c r="AA6394" t="s">
        <v>27717</v>
      </c>
      <c r="AB6394" t="s">
        <v>27717</v>
      </c>
      <c r="AC6394" t="s">
        <v>27717</v>
      </c>
      <c r="AD6394" t="s">
        <v>15086</v>
      </c>
      <c r="AE6394" t="s">
        <v>7264</v>
      </c>
      <c r="AF6394" t="s">
        <v>27717</v>
      </c>
      <c r="AG6394" t="b">
        <v>0</v>
      </c>
      <c r="AH6394" t="s">
        <v>27717</v>
      </c>
      <c r="AI6394" t="b">
        <v>1</v>
      </c>
      <c r="AJ6394" t="s">
        <v>164</v>
      </c>
      <c r="AK6394" t="s">
        <v>27717</v>
      </c>
      <c r="AL6394" t="s">
        <v>27717</v>
      </c>
      <c r="AM6394" t="s">
        <v>27717</v>
      </c>
      <c r="AN6394" t="b">
        <v>0</v>
      </c>
      <c r="AO6394" t="s">
        <v>27717</v>
      </c>
      <c r="AP6394" t="s">
        <v>27717</v>
      </c>
      <c r="AQ6394" t="s">
        <v>27717</v>
      </c>
      <c r="AR6394" t="s">
        <v>27717</v>
      </c>
      <c r="AS6394" t="b">
        <v>1</v>
      </c>
      <c r="AT6394" t="s">
        <v>27717</v>
      </c>
      <c r="AU6394" t="s">
        <v>27717</v>
      </c>
      <c r="AV6394" t="b">
        <v>0</v>
      </c>
      <c r="AW6394" t="s">
        <v>27717</v>
      </c>
      <c r="AX6394" t="s">
        <v>27717</v>
      </c>
      <c r="AY6394" t="s">
        <v>27717</v>
      </c>
      <c r="AZ6394" t="s">
        <v>27717</v>
      </c>
      <c r="BA6394" t="s">
        <v>27717</v>
      </c>
      <c r="BB6394" t="s">
        <v>59539</v>
      </c>
      <c r="BC6394" t="s">
        <v>6775</v>
      </c>
      <c r="BD6394" t="s">
        <v>59539</v>
      </c>
      <c r="BE6394" t="s">
        <v>59540</v>
      </c>
      <c r="BF6394" t="s">
        <v>13351</v>
      </c>
      <c r="BG6394" t="s">
        <v>7594</v>
      </c>
      <c r="BH6394" t="s">
        <v>27717</v>
      </c>
      <c r="BI6394" t="b">
        <v>0</v>
      </c>
      <c r="BJ6394" t="s">
        <v>59539</v>
      </c>
      <c r="BK6394" t="s">
        <v>58572</v>
      </c>
      <c r="BL6394" t="b">
        <v>0</v>
      </c>
      <c r="BM6394" t="s">
        <v>27717</v>
      </c>
      <c r="BN6394" t="s">
        <v>27717</v>
      </c>
      <c r="BO6394" t="s">
        <v>6788</v>
      </c>
      <c r="BP6394" t="s">
        <v>27717</v>
      </c>
      <c r="BQ6394" t="s">
        <v>27717</v>
      </c>
      <c r="BR6394" t="s">
        <v>27717</v>
      </c>
      <c r="BS6394" t="s">
        <v>27717</v>
      </c>
      <c r="BT6394" t="b">
        <v>0</v>
      </c>
      <c r="BU6394" t="s">
        <v>236</v>
      </c>
      <c r="BV6394" t="s">
        <v>6771</v>
      </c>
      <c r="BW6394" t="s">
        <v>6772</v>
      </c>
      <c r="BX6394" t="b">
        <v>0</v>
      </c>
      <c r="BY6394" t="s">
        <v>27717</v>
      </c>
      <c r="BZ6394" t="b">
        <v>0</v>
      </c>
      <c r="CA6394" t="s">
        <v>27717</v>
      </c>
      <c r="CB6394" t="s">
        <v>27717</v>
      </c>
      <c r="CC6394" t="b">
        <v>0</v>
      </c>
      <c r="CD6394">
        <v>0</v>
      </c>
      <c r="CE6394">
        <v>0</v>
      </c>
      <c r="CF6394">
        <v>1</v>
      </c>
      <c r="CG6394">
        <v>0</v>
      </c>
      <c r="CH6394" t="s">
        <v>27717</v>
      </c>
      <c r="CI6394" t="s">
        <v>27717</v>
      </c>
      <c r="CJ6394" t="s">
        <v>27717</v>
      </c>
      <c r="CK6394" t="s">
        <v>27717</v>
      </c>
      <c r="CL6394">
        <v>1</v>
      </c>
      <c r="CM6394">
        <v>0</v>
      </c>
      <c r="CN6394" t="s">
        <v>27717</v>
      </c>
      <c r="CO6394">
        <v>1</v>
      </c>
    </row>
    <row r="6395" spans="1:93" x14ac:dyDescent="0.3">
      <c r="A6395" t="b">
        <v>0</v>
      </c>
      <c r="B6395" t="b">
        <v>0</v>
      </c>
      <c r="C6395" t="s">
        <v>27717</v>
      </c>
      <c r="D6395" t="s">
        <v>27717</v>
      </c>
      <c r="E6395" t="s">
        <v>27717</v>
      </c>
      <c r="F6395" t="s">
        <v>27717</v>
      </c>
      <c r="G6395" t="s">
        <v>27717</v>
      </c>
      <c r="H6395" t="b">
        <v>0</v>
      </c>
      <c r="I6395" t="s">
        <v>27717</v>
      </c>
      <c r="J6395" t="s">
        <v>27717</v>
      </c>
      <c r="K6395" t="s">
        <v>2491</v>
      </c>
      <c r="L6395" t="b">
        <v>0</v>
      </c>
      <c r="M6395" t="b">
        <v>0</v>
      </c>
      <c r="N6395" t="s">
        <v>54534</v>
      </c>
      <c r="O6395" t="s">
        <v>27717</v>
      </c>
      <c r="P6395" t="b">
        <v>0</v>
      </c>
      <c r="Q6395" t="s">
        <v>27717</v>
      </c>
      <c r="R6395" t="s">
        <v>27717</v>
      </c>
      <c r="S6395" t="s">
        <v>27717</v>
      </c>
      <c r="T6395" t="s">
        <v>27717</v>
      </c>
      <c r="U6395" t="s">
        <v>27717</v>
      </c>
      <c r="V6395" t="s">
        <v>27717</v>
      </c>
      <c r="W6395" t="s">
        <v>3514</v>
      </c>
      <c r="X6395" t="b">
        <v>0</v>
      </c>
      <c r="Y6395" t="b">
        <v>0</v>
      </c>
      <c r="Z6395" t="s">
        <v>27717</v>
      </c>
      <c r="AA6395" t="s">
        <v>27717</v>
      </c>
      <c r="AB6395" t="s">
        <v>27717</v>
      </c>
      <c r="AC6395" t="s">
        <v>27717</v>
      </c>
      <c r="AD6395" t="s">
        <v>15087</v>
      </c>
      <c r="AE6395" t="s">
        <v>7264</v>
      </c>
      <c r="AF6395" t="s">
        <v>27717</v>
      </c>
      <c r="AG6395" t="b">
        <v>0</v>
      </c>
      <c r="AH6395" t="s">
        <v>27717</v>
      </c>
      <c r="AI6395" t="b">
        <v>1</v>
      </c>
      <c r="AJ6395" t="s">
        <v>164</v>
      </c>
      <c r="AK6395" t="s">
        <v>27717</v>
      </c>
      <c r="AL6395" t="s">
        <v>27717</v>
      </c>
      <c r="AM6395" t="s">
        <v>27717</v>
      </c>
      <c r="AN6395" t="b">
        <v>0</v>
      </c>
      <c r="AO6395" t="s">
        <v>27717</v>
      </c>
      <c r="AP6395" t="s">
        <v>27717</v>
      </c>
      <c r="AQ6395" t="s">
        <v>27717</v>
      </c>
      <c r="AR6395" t="s">
        <v>27717</v>
      </c>
      <c r="AS6395" t="b">
        <v>1</v>
      </c>
      <c r="AT6395" t="s">
        <v>27717</v>
      </c>
      <c r="AU6395" t="s">
        <v>27717</v>
      </c>
      <c r="AV6395" t="b">
        <v>0</v>
      </c>
      <c r="AW6395" t="s">
        <v>27717</v>
      </c>
      <c r="AX6395" t="s">
        <v>27717</v>
      </c>
      <c r="AY6395" t="s">
        <v>27717</v>
      </c>
      <c r="AZ6395" t="s">
        <v>27717</v>
      </c>
      <c r="BA6395" t="s">
        <v>27717</v>
      </c>
      <c r="BB6395" t="s">
        <v>59541</v>
      </c>
      <c r="BC6395" t="s">
        <v>6775</v>
      </c>
      <c r="BD6395" t="s">
        <v>59541</v>
      </c>
      <c r="BE6395" t="s">
        <v>59542</v>
      </c>
      <c r="BF6395" t="s">
        <v>27717</v>
      </c>
      <c r="BG6395" t="s">
        <v>6801</v>
      </c>
      <c r="BH6395" t="s">
        <v>27717</v>
      </c>
      <c r="BI6395" t="b">
        <v>0</v>
      </c>
      <c r="BJ6395" t="s">
        <v>59543</v>
      </c>
      <c r="BK6395" t="s">
        <v>59543</v>
      </c>
      <c r="BL6395" t="b">
        <v>0</v>
      </c>
      <c r="BM6395" t="s">
        <v>7609</v>
      </c>
      <c r="BN6395" t="s">
        <v>27717</v>
      </c>
      <c r="BO6395" t="s">
        <v>6788</v>
      </c>
      <c r="BP6395" t="s">
        <v>27717</v>
      </c>
      <c r="BQ6395" t="s">
        <v>27717</v>
      </c>
      <c r="BR6395" t="s">
        <v>27717</v>
      </c>
      <c r="BS6395" t="s">
        <v>27717</v>
      </c>
      <c r="BT6395" t="b">
        <v>0</v>
      </c>
      <c r="BU6395" t="s">
        <v>14225</v>
      </c>
      <c r="BV6395" t="s">
        <v>6771</v>
      </c>
      <c r="BW6395" t="s">
        <v>6772</v>
      </c>
      <c r="BX6395" t="b">
        <v>0</v>
      </c>
      <c r="BY6395" t="s">
        <v>27717</v>
      </c>
      <c r="BZ6395" t="b">
        <v>0</v>
      </c>
      <c r="CA6395" t="s">
        <v>27717</v>
      </c>
      <c r="CB6395" t="s">
        <v>27717</v>
      </c>
      <c r="CC6395" t="b">
        <v>0</v>
      </c>
      <c r="CD6395">
        <v>0</v>
      </c>
      <c r="CE6395">
        <v>0</v>
      </c>
      <c r="CF6395">
        <v>1</v>
      </c>
      <c r="CG6395">
        <v>0</v>
      </c>
      <c r="CH6395" t="s">
        <v>27717</v>
      </c>
      <c r="CI6395" t="s">
        <v>27717</v>
      </c>
      <c r="CJ6395" t="s">
        <v>27717</v>
      </c>
      <c r="CK6395" t="s">
        <v>27717</v>
      </c>
      <c r="CL6395">
        <v>1</v>
      </c>
      <c r="CM6395">
        <v>8</v>
      </c>
      <c r="CN6395" t="s">
        <v>27717</v>
      </c>
      <c r="CO6395">
        <v>1</v>
      </c>
    </row>
    <row r="6396" spans="1:93" x14ac:dyDescent="0.3">
      <c r="A6396" t="b">
        <v>0</v>
      </c>
      <c r="B6396" t="b">
        <v>0</v>
      </c>
      <c r="C6396" t="s">
        <v>27717</v>
      </c>
      <c r="D6396" t="s">
        <v>27717</v>
      </c>
      <c r="E6396" t="s">
        <v>27717</v>
      </c>
      <c r="F6396" t="s">
        <v>27717</v>
      </c>
      <c r="G6396" t="s">
        <v>27717</v>
      </c>
      <c r="H6396" t="b">
        <v>0</v>
      </c>
      <c r="I6396" t="s">
        <v>27717</v>
      </c>
      <c r="J6396" t="s">
        <v>27717</v>
      </c>
      <c r="K6396" t="s">
        <v>475</v>
      </c>
      <c r="L6396" t="b">
        <v>0</v>
      </c>
      <c r="M6396" t="b">
        <v>0</v>
      </c>
      <c r="N6396" t="s">
        <v>59021</v>
      </c>
      <c r="O6396" t="s">
        <v>27717</v>
      </c>
      <c r="P6396" t="b">
        <v>0</v>
      </c>
      <c r="Q6396" t="s">
        <v>27717</v>
      </c>
      <c r="R6396" t="s">
        <v>27717</v>
      </c>
      <c r="S6396" t="s">
        <v>27717</v>
      </c>
      <c r="T6396" t="s">
        <v>27717</v>
      </c>
      <c r="U6396" t="s">
        <v>27717</v>
      </c>
      <c r="V6396" t="s">
        <v>27717</v>
      </c>
      <c r="W6396" t="s">
        <v>3514</v>
      </c>
      <c r="X6396" t="b">
        <v>0</v>
      </c>
      <c r="Y6396" t="b">
        <v>0</v>
      </c>
      <c r="Z6396" t="s">
        <v>27717</v>
      </c>
      <c r="AA6396" t="s">
        <v>27717</v>
      </c>
      <c r="AB6396" t="s">
        <v>27717</v>
      </c>
      <c r="AC6396" t="s">
        <v>27717</v>
      </c>
      <c r="AD6396" t="s">
        <v>15088</v>
      </c>
      <c r="AE6396" t="s">
        <v>7264</v>
      </c>
      <c r="AF6396" t="s">
        <v>27717</v>
      </c>
      <c r="AG6396" t="b">
        <v>0</v>
      </c>
      <c r="AH6396" t="s">
        <v>27717</v>
      </c>
      <c r="AI6396" t="b">
        <v>1</v>
      </c>
      <c r="AJ6396" t="s">
        <v>164</v>
      </c>
      <c r="AK6396" t="s">
        <v>27717</v>
      </c>
      <c r="AL6396" t="s">
        <v>27717</v>
      </c>
      <c r="AM6396" t="s">
        <v>27717</v>
      </c>
      <c r="AN6396" t="b">
        <v>0</v>
      </c>
      <c r="AO6396" t="s">
        <v>27717</v>
      </c>
      <c r="AP6396" t="s">
        <v>27717</v>
      </c>
      <c r="AQ6396" t="s">
        <v>27717</v>
      </c>
      <c r="AR6396" t="s">
        <v>27717</v>
      </c>
      <c r="AS6396" t="b">
        <v>1</v>
      </c>
      <c r="AT6396" t="s">
        <v>27717</v>
      </c>
      <c r="AU6396" t="s">
        <v>27717</v>
      </c>
      <c r="AV6396" t="b">
        <v>0</v>
      </c>
      <c r="AW6396" t="s">
        <v>27717</v>
      </c>
      <c r="AX6396" t="s">
        <v>27717</v>
      </c>
      <c r="AY6396" t="s">
        <v>27717</v>
      </c>
      <c r="AZ6396" t="s">
        <v>27717</v>
      </c>
      <c r="BA6396" t="s">
        <v>27717</v>
      </c>
      <c r="BB6396" t="s">
        <v>59544</v>
      </c>
      <c r="BC6396" t="s">
        <v>6775</v>
      </c>
      <c r="BD6396" t="s">
        <v>59544</v>
      </c>
      <c r="BE6396" t="s">
        <v>59545</v>
      </c>
      <c r="BF6396" t="s">
        <v>27717</v>
      </c>
      <c r="BG6396" t="s">
        <v>6801</v>
      </c>
      <c r="BH6396" t="s">
        <v>27717</v>
      </c>
      <c r="BI6396" t="b">
        <v>0</v>
      </c>
      <c r="BJ6396" t="s">
        <v>52012</v>
      </c>
      <c r="BK6396" t="s">
        <v>58572</v>
      </c>
      <c r="BL6396" t="b">
        <v>0</v>
      </c>
      <c r="BM6396" t="s">
        <v>27717</v>
      </c>
      <c r="BN6396" t="s">
        <v>27717</v>
      </c>
      <c r="BO6396" t="s">
        <v>6788</v>
      </c>
      <c r="BP6396" t="s">
        <v>27717</v>
      </c>
      <c r="BQ6396" t="s">
        <v>27717</v>
      </c>
      <c r="BR6396" t="s">
        <v>27717</v>
      </c>
      <c r="BS6396" t="s">
        <v>27717</v>
      </c>
      <c r="BT6396" t="b">
        <v>0</v>
      </c>
      <c r="BU6396" t="s">
        <v>291</v>
      </c>
      <c r="BV6396" t="s">
        <v>6771</v>
      </c>
      <c r="BW6396" t="s">
        <v>6772</v>
      </c>
      <c r="BX6396" t="b">
        <v>0</v>
      </c>
      <c r="BY6396" t="s">
        <v>27717</v>
      </c>
      <c r="BZ6396" t="b">
        <v>0</v>
      </c>
      <c r="CA6396" t="s">
        <v>27717</v>
      </c>
      <c r="CB6396" t="s">
        <v>27717</v>
      </c>
      <c r="CC6396" t="b">
        <v>0</v>
      </c>
      <c r="CD6396">
        <v>0</v>
      </c>
      <c r="CE6396">
        <v>0</v>
      </c>
      <c r="CF6396">
        <v>1</v>
      </c>
      <c r="CG6396">
        <v>0</v>
      </c>
      <c r="CH6396" t="s">
        <v>27717</v>
      </c>
      <c r="CI6396" t="s">
        <v>27717</v>
      </c>
      <c r="CJ6396" t="s">
        <v>27717</v>
      </c>
      <c r="CK6396" t="s">
        <v>27717</v>
      </c>
      <c r="CL6396">
        <v>1</v>
      </c>
      <c r="CM6396">
        <v>0</v>
      </c>
      <c r="CN6396" t="s">
        <v>27717</v>
      </c>
      <c r="CO6396">
        <v>1</v>
      </c>
    </row>
    <row r="6397" spans="1:93" x14ac:dyDescent="0.3">
      <c r="A6397" t="b">
        <v>0</v>
      </c>
      <c r="B6397" t="b">
        <v>0</v>
      </c>
      <c r="C6397" t="s">
        <v>27717</v>
      </c>
      <c r="D6397" t="s">
        <v>27717</v>
      </c>
      <c r="E6397" t="s">
        <v>27717</v>
      </c>
      <c r="F6397" t="s">
        <v>27717</v>
      </c>
      <c r="G6397" t="s">
        <v>27717</v>
      </c>
      <c r="H6397" t="b">
        <v>0</v>
      </c>
      <c r="I6397" t="s">
        <v>27717</v>
      </c>
      <c r="J6397" t="s">
        <v>27717</v>
      </c>
      <c r="K6397" t="s">
        <v>475</v>
      </c>
      <c r="L6397" t="b">
        <v>0</v>
      </c>
      <c r="M6397" t="b">
        <v>0</v>
      </c>
      <c r="N6397" t="s">
        <v>59021</v>
      </c>
      <c r="O6397" t="s">
        <v>27717</v>
      </c>
      <c r="P6397" t="b">
        <v>0</v>
      </c>
      <c r="Q6397" t="s">
        <v>27717</v>
      </c>
      <c r="R6397" t="s">
        <v>27717</v>
      </c>
      <c r="S6397" t="s">
        <v>27717</v>
      </c>
      <c r="T6397" t="s">
        <v>27717</v>
      </c>
      <c r="U6397" t="s">
        <v>27717</v>
      </c>
      <c r="V6397" t="s">
        <v>27717</v>
      </c>
      <c r="W6397" t="s">
        <v>3514</v>
      </c>
      <c r="X6397" t="b">
        <v>0</v>
      </c>
      <c r="Y6397" t="b">
        <v>0</v>
      </c>
      <c r="Z6397" t="s">
        <v>27717</v>
      </c>
      <c r="AA6397" t="s">
        <v>27717</v>
      </c>
      <c r="AB6397" t="s">
        <v>27717</v>
      </c>
      <c r="AC6397" t="s">
        <v>27717</v>
      </c>
      <c r="AD6397" t="s">
        <v>15089</v>
      </c>
      <c r="AE6397" t="s">
        <v>7264</v>
      </c>
      <c r="AF6397" t="s">
        <v>27717</v>
      </c>
      <c r="AG6397" t="b">
        <v>0</v>
      </c>
      <c r="AH6397" t="s">
        <v>27717</v>
      </c>
      <c r="AI6397" t="b">
        <v>1</v>
      </c>
      <c r="AJ6397" t="s">
        <v>164</v>
      </c>
      <c r="AK6397" t="s">
        <v>27717</v>
      </c>
      <c r="AL6397" t="s">
        <v>27717</v>
      </c>
      <c r="AM6397" t="s">
        <v>27717</v>
      </c>
      <c r="AN6397" t="b">
        <v>0</v>
      </c>
      <c r="AO6397" t="s">
        <v>27717</v>
      </c>
      <c r="AP6397" t="s">
        <v>27717</v>
      </c>
      <c r="AQ6397" t="s">
        <v>27717</v>
      </c>
      <c r="AR6397" t="s">
        <v>27717</v>
      </c>
      <c r="AS6397" t="b">
        <v>1</v>
      </c>
      <c r="AT6397" t="s">
        <v>27717</v>
      </c>
      <c r="AU6397" t="s">
        <v>27717</v>
      </c>
      <c r="AV6397" t="b">
        <v>0</v>
      </c>
      <c r="AW6397" t="s">
        <v>27717</v>
      </c>
      <c r="AX6397" t="s">
        <v>27717</v>
      </c>
      <c r="AY6397" t="s">
        <v>27717</v>
      </c>
      <c r="AZ6397" t="s">
        <v>27717</v>
      </c>
      <c r="BA6397" t="s">
        <v>27717</v>
      </c>
      <c r="BB6397" t="s">
        <v>59546</v>
      </c>
      <c r="BC6397" t="s">
        <v>6775</v>
      </c>
      <c r="BD6397" t="s">
        <v>59546</v>
      </c>
      <c r="BE6397" t="s">
        <v>59546</v>
      </c>
      <c r="BF6397" t="s">
        <v>27717</v>
      </c>
      <c r="BG6397" t="s">
        <v>6801</v>
      </c>
      <c r="BH6397" t="s">
        <v>27717</v>
      </c>
      <c r="BI6397" t="b">
        <v>0</v>
      </c>
      <c r="BJ6397" t="s">
        <v>59547</v>
      </c>
      <c r="BK6397" t="s">
        <v>58572</v>
      </c>
      <c r="BL6397" t="b">
        <v>0</v>
      </c>
      <c r="BM6397" t="s">
        <v>27717</v>
      </c>
      <c r="BN6397" t="s">
        <v>27717</v>
      </c>
      <c r="BO6397" t="s">
        <v>6788</v>
      </c>
      <c r="BP6397" t="s">
        <v>27717</v>
      </c>
      <c r="BQ6397" t="s">
        <v>27717</v>
      </c>
      <c r="BR6397" t="s">
        <v>27717</v>
      </c>
      <c r="BS6397" t="s">
        <v>27717</v>
      </c>
      <c r="BT6397" t="b">
        <v>0</v>
      </c>
      <c r="BU6397" t="s">
        <v>230</v>
      </c>
      <c r="BV6397" t="s">
        <v>6771</v>
      </c>
      <c r="BW6397" t="s">
        <v>6772</v>
      </c>
      <c r="BX6397" t="b">
        <v>0</v>
      </c>
      <c r="BY6397" t="s">
        <v>27717</v>
      </c>
      <c r="BZ6397" t="b">
        <v>0</v>
      </c>
      <c r="CA6397" t="s">
        <v>27717</v>
      </c>
      <c r="CB6397" t="s">
        <v>27717</v>
      </c>
      <c r="CC6397" t="b">
        <v>0</v>
      </c>
      <c r="CD6397">
        <v>0</v>
      </c>
      <c r="CE6397">
        <v>0</v>
      </c>
      <c r="CF6397">
        <v>1</v>
      </c>
      <c r="CG6397">
        <v>0</v>
      </c>
      <c r="CH6397" t="s">
        <v>27717</v>
      </c>
      <c r="CI6397" t="s">
        <v>27717</v>
      </c>
      <c r="CJ6397" t="s">
        <v>27717</v>
      </c>
      <c r="CK6397" t="s">
        <v>27717</v>
      </c>
      <c r="CL6397">
        <v>1</v>
      </c>
      <c r="CM6397">
        <v>7</v>
      </c>
      <c r="CN6397" t="s">
        <v>27717</v>
      </c>
      <c r="CO6397">
        <v>1</v>
      </c>
    </row>
    <row r="6398" spans="1:93" x14ac:dyDescent="0.3">
      <c r="A6398" t="b">
        <v>0</v>
      </c>
      <c r="B6398" t="b">
        <v>0</v>
      </c>
      <c r="C6398" t="s">
        <v>27717</v>
      </c>
      <c r="D6398" t="s">
        <v>27717</v>
      </c>
      <c r="E6398" t="s">
        <v>27717</v>
      </c>
      <c r="F6398" t="s">
        <v>27717</v>
      </c>
      <c r="G6398" t="s">
        <v>27717</v>
      </c>
      <c r="H6398" t="b">
        <v>0</v>
      </c>
      <c r="I6398" t="s">
        <v>27717</v>
      </c>
      <c r="J6398" t="s">
        <v>27717</v>
      </c>
      <c r="K6398" t="s">
        <v>475</v>
      </c>
      <c r="L6398" t="b">
        <v>0</v>
      </c>
      <c r="M6398" t="b">
        <v>0</v>
      </c>
      <c r="N6398" t="s">
        <v>59021</v>
      </c>
      <c r="O6398" t="s">
        <v>27717</v>
      </c>
      <c r="P6398" t="b">
        <v>0</v>
      </c>
      <c r="Q6398" t="s">
        <v>27717</v>
      </c>
      <c r="R6398" t="s">
        <v>27717</v>
      </c>
      <c r="S6398" t="s">
        <v>27717</v>
      </c>
      <c r="T6398" t="s">
        <v>27717</v>
      </c>
      <c r="U6398" t="s">
        <v>27717</v>
      </c>
      <c r="V6398" t="s">
        <v>27717</v>
      </c>
      <c r="W6398" t="s">
        <v>3514</v>
      </c>
      <c r="X6398" t="b">
        <v>0</v>
      </c>
      <c r="Y6398" t="b">
        <v>0</v>
      </c>
      <c r="Z6398" t="s">
        <v>27717</v>
      </c>
      <c r="AA6398" t="s">
        <v>27717</v>
      </c>
      <c r="AB6398" t="s">
        <v>27717</v>
      </c>
      <c r="AC6398" t="s">
        <v>27717</v>
      </c>
      <c r="AD6398" t="s">
        <v>15090</v>
      </c>
      <c r="AE6398" t="s">
        <v>7264</v>
      </c>
      <c r="AF6398" t="s">
        <v>27717</v>
      </c>
      <c r="AG6398" t="b">
        <v>0</v>
      </c>
      <c r="AH6398" t="s">
        <v>27717</v>
      </c>
      <c r="AI6398" t="b">
        <v>1</v>
      </c>
      <c r="AJ6398" t="s">
        <v>164</v>
      </c>
      <c r="AK6398" t="s">
        <v>27717</v>
      </c>
      <c r="AL6398" t="s">
        <v>27717</v>
      </c>
      <c r="AM6398" t="s">
        <v>27717</v>
      </c>
      <c r="AN6398" t="b">
        <v>0</v>
      </c>
      <c r="AO6398" t="s">
        <v>27717</v>
      </c>
      <c r="AP6398" t="s">
        <v>27717</v>
      </c>
      <c r="AQ6398" t="s">
        <v>27717</v>
      </c>
      <c r="AR6398" t="s">
        <v>27717</v>
      </c>
      <c r="AS6398" t="b">
        <v>1</v>
      </c>
      <c r="AT6398" t="s">
        <v>27717</v>
      </c>
      <c r="AU6398" t="s">
        <v>27717</v>
      </c>
      <c r="AV6398" t="b">
        <v>0</v>
      </c>
      <c r="AW6398" t="s">
        <v>27717</v>
      </c>
      <c r="AX6398" t="s">
        <v>27717</v>
      </c>
      <c r="AY6398" t="s">
        <v>27717</v>
      </c>
      <c r="AZ6398" t="s">
        <v>27717</v>
      </c>
      <c r="BA6398" t="s">
        <v>27717</v>
      </c>
      <c r="BB6398" t="s">
        <v>59548</v>
      </c>
      <c r="BC6398" t="s">
        <v>6775</v>
      </c>
      <c r="BD6398" t="s">
        <v>59548</v>
      </c>
      <c r="BE6398" t="s">
        <v>59549</v>
      </c>
      <c r="BF6398" t="s">
        <v>27717</v>
      </c>
      <c r="BG6398" t="s">
        <v>6801</v>
      </c>
      <c r="BH6398" t="s">
        <v>27717</v>
      </c>
      <c r="BI6398" t="b">
        <v>0</v>
      </c>
      <c r="BJ6398" t="s">
        <v>59550</v>
      </c>
      <c r="BK6398" t="s">
        <v>58572</v>
      </c>
      <c r="BL6398" t="b">
        <v>0</v>
      </c>
      <c r="BM6398" t="s">
        <v>27717</v>
      </c>
      <c r="BN6398" t="s">
        <v>27717</v>
      </c>
      <c r="BO6398" t="s">
        <v>6788</v>
      </c>
      <c r="BP6398" t="s">
        <v>27717</v>
      </c>
      <c r="BQ6398" t="s">
        <v>27717</v>
      </c>
      <c r="BR6398" t="s">
        <v>27717</v>
      </c>
      <c r="BS6398" t="s">
        <v>27717</v>
      </c>
      <c r="BT6398" t="b">
        <v>0</v>
      </c>
      <c r="BU6398" t="s">
        <v>15091</v>
      </c>
      <c r="BV6398" t="s">
        <v>6771</v>
      </c>
      <c r="BW6398" t="s">
        <v>6772</v>
      </c>
      <c r="BX6398" t="b">
        <v>0</v>
      </c>
      <c r="BY6398" t="s">
        <v>27717</v>
      </c>
      <c r="BZ6398" t="b">
        <v>0</v>
      </c>
      <c r="CA6398" t="s">
        <v>27717</v>
      </c>
      <c r="CB6398" t="s">
        <v>27717</v>
      </c>
      <c r="CC6398" t="b">
        <v>0</v>
      </c>
      <c r="CD6398">
        <v>0</v>
      </c>
      <c r="CE6398">
        <v>0</v>
      </c>
      <c r="CF6398">
        <v>1</v>
      </c>
      <c r="CG6398">
        <v>0</v>
      </c>
      <c r="CH6398" t="s">
        <v>27717</v>
      </c>
      <c r="CI6398" t="s">
        <v>27717</v>
      </c>
      <c r="CJ6398" t="s">
        <v>27717</v>
      </c>
      <c r="CK6398" t="s">
        <v>27717</v>
      </c>
      <c r="CL6398">
        <v>1</v>
      </c>
      <c r="CM6398">
        <v>0</v>
      </c>
      <c r="CN6398" t="s">
        <v>27717</v>
      </c>
      <c r="CO6398">
        <v>1</v>
      </c>
    </row>
    <row r="6399" spans="1:93" x14ac:dyDescent="0.3">
      <c r="A6399" t="b">
        <v>0</v>
      </c>
      <c r="B6399" t="b">
        <v>0</v>
      </c>
      <c r="C6399" t="s">
        <v>27717</v>
      </c>
      <c r="D6399" t="s">
        <v>27717</v>
      </c>
      <c r="E6399" t="s">
        <v>27717</v>
      </c>
      <c r="F6399" t="s">
        <v>27717</v>
      </c>
      <c r="G6399" t="s">
        <v>27717</v>
      </c>
      <c r="H6399" t="b">
        <v>0</v>
      </c>
      <c r="I6399" t="s">
        <v>27717</v>
      </c>
      <c r="J6399" t="s">
        <v>27717</v>
      </c>
      <c r="K6399" t="s">
        <v>475</v>
      </c>
      <c r="L6399" t="b">
        <v>0</v>
      </c>
      <c r="M6399" t="b">
        <v>0</v>
      </c>
      <c r="N6399" t="s">
        <v>59021</v>
      </c>
      <c r="O6399" t="s">
        <v>27717</v>
      </c>
      <c r="P6399" t="b">
        <v>0</v>
      </c>
      <c r="Q6399" t="s">
        <v>27717</v>
      </c>
      <c r="R6399" t="s">
        <v>27717</v>
      </c>
      <c r="S6399" t="s">
        <v>27717</v>
      </c>
      <c r="T6399" t="s">
        <v>27717</v>
      </c>
      <c r="U6399" t="s">
        <v>27717</v>
      </c>
      <c r="V6399" t="s">
        <v>27717</v>
      </c>
      <c r="W6399" t="s">
        <v>3514</v>
      </c>
      <c r="X6399" t="b">
        <v>0</v>
      </c>
      <c r="Y6399" t="b">
        <v>0</v>
      </c>
      <c r="Z6399" t="s">
        <v>27717</v>
      </c>
      <c r="AA6399" t="s">
        <v>27717</v>
      </c>
      <c r="AB6399" t="s">
        <v>27717</v>
      </c>
      <c r="AC6399" t="s">
        <v>27717</v>
      </c>
      <c r="AD6399" t="s">
        <v>15092</v>
      </c>
      <c r="AE6399" t="s">
        <v>7264</v>
      </c>
      <c r="AF6399" t="s">
        <v>27717</v>
      </c>
      <c r="AG6399" t="b">
        <v>0</v>
      </c>
      <c r="AH6399" t="s">
        <v>27717</v>
      </c>
      <c r="AI6399" t="b">
        <v>1</v>
      </c>
      <c r="AJ6399" t="s">
        <v>164</v>
      </c>
      <c r="AK6399" t="s">
        <v>27717</v>
      </c>
      <c r="AL6399" t="s">
        <v>27717</v>
      </c>
      <c r="AM6399" t="s">
        <v>27717</v>
      </c>
      <c r="AN6399" t="b">
        <v>0</v>
      </c>
      <c r="AO6399" t="s">
        <v>27717</v>
      </c>
      <c r="AP6399" t="s">
        <v>27717</v>
      </c>
      <c r="AQ6399" t="s">
        <v>27717</v>
      </c>
      <c r="AR6399" t="s">
        <v>27717</v>
      </c>
      <c r="AS6399" t="b">
        <v>1</v>
      </c>
      <c r="AT6399" t="s">
        <v>27717</v>
      </c>
      <c r="AU6399" t="s">
        <v>27717</v>
      </c>
      <c r="AV6399" t="b">
        <v>0</v>
      </c>
      <c r="AW6399" t="s">
        <v>27717</v>
      </c>
      <c r="AX6399" t="s">
        <v>27717</v>
      </c>
      <c r="AY6399" t="s">
        <v>27717</v>
      </c>
      <c r="AZ6399" t="s">
        <v>27717</v>
      </c>
      <c r="BA6399" t="s">
        <v>27717</v>
      </c>
      <c r="BB6399" t="s">
        <v>59551</v>
      </c>
      <c r="BC6399" t="s">
        <v>6775</v>
      </c>
      <c r="BD6399" t="s">
        <v>59551</v>
      </c>
      <c r="BE6399" t="s">
        <v>59552</v>
      </c>
      <c r="BF6399" t="s">
        <v>27717</v>
      </c>
      <c r="BG6399" t="s">
        <v>7167</v>
      </c>
      <c r="BH6399" t="s">
        <v>27717</v>
      </c>
      <c r="BI6399" t="b">
        <v>0</v>
      </c>
      <c r="BJ6399" t="s">
        <v>52012</v>
      </c>
      <c r="BK6399" t="s">
        <v>58572</v>
      </c>
      <c r="BL6399" t="b">
        <v>0</v>
      </c>
      <c r="BM6399" t="s">
        <v>27717</v>
      </c>
      <c r="BN6399" t="s">
        <v>27717</v>
      </c>
      <c r="BO6399" t="s">
        <v>6788</v>
      </c>
      <c r="BP6399" t="s">
        <v>27717</v>
      </c>
      <c r="BQ6399" t="s">
        <v>27717</v>
      </c>
      <c r="BR6399" t="s">
        <v>27717</v>
      </c>
      <c r="BS6399" t="s">
        <v>27717</v>
      </c>
      <c r="BT6399" t="b">
        <v>0</v>
      </c>
      <c r="BU6399" t="s">
        <v>291</v>
      </c>
      <c r="BV6399" t="s">
        <v>6771</v>
      </c>
      <c r="BW6399" t="s">
        <v>6772</v>
      </c>
      <c r="BX6399" t="b">
        <v>0</v>
      </c>
      <c r="BY6399" t="s">
        <v>27717</v>
      </c>
      <c r="BZ6399" t="b">
        <v>0</v>
      </c>
      <c r="CA6399" t="s">
        <v>27717</v>
      </c>
      <c r="CB6399" t="s">
        <v>27717</v>
      </c>
      <c r="CC6399" t="b">
        <v>0</v>
      </c>
      <c r="CD6399">
        <v>0</v>
      </c>
      <c r="CE6399">
        <v>0</v>
      </c>
      <c r="CF6399">
        <v>1</v>
      </c>
      <c r="CG6399">
        <v>0</v>
      </c>
      <c r="CH6399" t="s">
        <v>27717</v>
      </c>
      <c r="CI6399" t="s">
        <v>27717</v>
      </c>
      <c r="CJ6399" t="s">
        <v>27717</v>
      </c>
      <c r="CK6399" t="s">
        <v>27717</v>
      </c>
      <c r="CL6399">
        <v>1</v>
      </c>
      <c r="CM6399">
        <v>0</v>
      </c>
      <c r="CN6399" t="s">
        <v>27717</v>
      </c>
      <c r="CO6399">
        <v>1</v>
      </c>
    </row>
    <row r="6400" spans="1:93" x14ac:dyDescent="0.3">
      <c r="A6400" t="b">
        <v>0</v>
      </c>
      <c r="B6400" t="b">
        <v>0</v>
      </c>
      <c r="C6400" t="s">
        <v>27717</v>
      </c>
      <c r="D6400" t="s">
        <v>27717</v>
      </c>
      <c r="E6400" t="s">
        <v>27717</v>
      </c>
      <c r="F6400" t="s">
        <v>27717</v>
      </c>
      <c r="G6400" t="s">
        <v>27717</v>
      </c>
      <c r="H6400" t="b">
        <v>0</v>
      </c>
      <c r="I6400" t="s">
        <v>27717</v>
      </c>
      <c r="J6400" t="s">
        <v>27717</v>
      </c>
      <c r="K6400" t="s">
        <v>61</v>
      </c>
      <c r="L6400" t="b">
        <v>0</v>
      </c>
      <c r="M6400" t="b">
        <v>0</v>
      </c>
      <c r="N6400" t="s">
        <v>59553</v>
      </c>
      <c r="O6400" t="s">
        <v>27717</v>
      </c>
      <c r="P6400" t="b">
        <v>0</v>
      </c>
      <c r="Q6400" t="s">
        <v>27717</v>
      </c>
      <c r="R6400" t="s">
        <v>27717</v>
      </c>
      <c r="S6400" t="s">
        <v>27717</v>
      </c>
      <c r="T6400" t="s">
        <v>27717</v>
      </c>
      <c r="U6400" t="s">
        <v>27717</v>
      </c>
      <c r="V6400" t="s">
        <v>27717</v>
      </c>
      <c r="W6400" t="s">
        <v>3514</v>
      </c>
      <c r="X6400" t="b">
        <v>0</v>
      </c>
      <c r="Y6400" t="b">
        <v>0</v>
      </c>
      <c r="Z6400" t="s">
        <v>27717</v>
      </c>
      <c r="AA6400" t="s">
        <v>27717</v>
      </c>
      <c r="AB6400" t="s">
        <v>27717</v>
      </c>
      <c r="AC6400" t="s">
        <v>27717</v>
      </c>
      <c r="AD6400" t="s">
        <v>15093</v>
      </c>
      <c r="AE6400" t="s">
        <v>7264</v>
      </c>
      <c r="AF6400" t="s">
        <v>27717</v>
      </c>
      <c r="AG6400" t="b">
        <v>0</v>
      </c>
      <c r="AH6400" t="s">
        <v>27717</v>
      </c>
      <c r="AI6400" t="b">
        <v>1</v>
      </c>
      <c r="AJ6400" t="s">
        <v>6769</v>
      </c>
      <c r="AK6400" t="s">
        <v>27717</v>
      </c>
      <c r="AL6400" t="s">
        <v>27717</v>
      </c>
      <c r="AM6400" t="s">
        <v>27717</v>
      </c>
      <c r="AN6400" t="b">
        <v>0</v>
      </c>
      <c r="AO6400" t="s">
        <v>6787</v>
      </c>
      <c r="AP6400" t="s">
        <v>27717</v>
      </c>
      <c r="AQ6400" t="s">
        <v>27717</v>
      </c>
      <c r="AR6400" t="s">
        <v>27717</v>
      </c>
      <c r="AS6400" t="b">
        <v>1</v>
      </c>
      <c r="AT6400" t="s">
        <v>27717</v>
      </c>
      <c r="AU6400" t="s">
        <v>27717</v>
      </c>
      <c r="AV6400" t="b">
        <v>0</v>
      </c>
      <c r="AW6400" t="s">
        <v>27717</v>
      </c>
      <c r="AX6400" t="s">
        <v>27717</v>
      </c>
      <c r="AY6400" t="s">
        <v>27717</v>
      </c>
      <c r="AZ6400" t="s">
        <v>27717</v>
      </c>
      <c r="BA6400" t="s">
        <v>27717</v>
      </c>
      <c r="BB6400" t="s">
        <v>59554</v>
      </c>
      <c r="BC6400" t="s">
        <v>6775</v>
      </c>
      <c r="BD6400" t="s">
        <v>59554</v>
      </c>
      <c r="BE6400" t="s">
        <v>59555</v>
      </c>
      <c r="BF6400" t="s">
        <v>27717</v>
      </c>
      <c r="BG6400" t="s">
        <v>27717</v>
      </c>
      <c r="BH6400" t="s">
        <v>27717</v>
      </c>
      <c r="BI6400" t="b">
        <v>0</v>
      </c>
      <c r="BJ6400" t="s">
        <v>50589</v>
      </c>
      <c r="BK6400" t="s">
        <v>55480</v>
      </c>
      <c r="BL6400" t="b">
        <v>0</v>
      </c>
      <c r="BM6400" t="s">
        <v>116</v>
      </c>
      <c r="BN6400" t="s">
        <v>27717</v>
      </c>
      <c r="BO6400" t="s">
        <v>6788</v>
      </c>
      <c r="BP6400" t="s">
        <v>27717</v>
      </c>
      <c r="BQ6400" t="s">
        <v>27717</v>
      </c>
      <c r="BR6400" t="s">
        <v>27717</v>
      </c>
      <c r="BS6400" t="s">
        <v>27717</v>
      </c>
      <c r="BT6400" t="b">
        <v>0</v>
      </c>
      <c r="BU6400" t="s">
        <v>77</v>
      </c>
      <c r="BV6400" t="s">
        <v>6794</v>
      </c>
      <c r="BW6400" t="s">
        <v>6772</v>
      </c>
      <c r="BX6400" t="b">
        <v>0</v>
      </c>
      <c r="BY6400" t="s">
        <v>27717</v>
      </c>
      <c r="BZ6400" t="b">
        <v>0</v>
      </c>
      <c r="CA6400" t="s">
        <v>27717</v>
      </c>
      <c r="CB6400" t="s">
        <v>27717</v>
      </c>
      <c r="CC6400" t="b">
        <v>0</v>
      </c>
      <c r="CD6400">
        <v>0</v>
      </c>
      <c r="CE6400">
        <v>0</v>
      </c>
      <c r="CF6400">
        <v>1</v>
      </c>
      <c r="CG6400">
        <v>0</v>
      </c>
      <c r="CH6400" t="s">
        <v>27717</v>
      </c>
      <c r="CI6400" t="s">
        <v>27717</v>
      </c>
      <c r="CJ6400" t="s">
        <v>27717</v>
      </c>
      <c r="CK6400" t="s">
        <v>27717</v>
      </c>
      <c r="CL6400">
        <v>1</v>
      </c>
      <c r="CM6400">
        <v>42</v>
      </c>
      <c r="CN6400" t="s">
        <v>27717</v>
      </c>
      <c r="CO6400">
        <v>1</v>
      </c>
    </row>
    <row r="6401" spans="1:93" x14ac:dyDescent="0.3">
      <c r="A6401" t="b">
        <v>0</v>
      </c>
      <c r="B6401" t="b">
        <v>0</v>
      </c>
      <c r="C6401" t="s">
        <v>27717</v>
      </c>
      <c r="D6401" t="s">
        <v>27717</v>
      </c>
      <c r="E6401" t="s">
        <v>27717</v>
      </c>
      <c r="F6401" t="s">
        <v>27717</v>
      </c>
      <c r="G6401" t="s">
        <v>27717</v>
      </c>
      <c r="H6401" t="b">
        <v>0</v>
      </c>
      <c r="I6401" t="s">
        <v>27717</v>
      </c>
      <c r="J6401" t="s">
        <v>27717</v>
      </c>
      <c r="K6401" t="s">
        <v>61</v>
      </c>
      <c r="L6401" t="b">
        <v>0</v>
      </c>
      <c r="M6401" t="b">
        <v>0</v>
      </c>
      <c r="N6401" t="s">
        <v>59556</v>
      </c>
      <c r="O6401" t="s">
        <v>27717</v>
      </c>
      <c r="P6401" t="b">
        <v>0</v>
      </c>
      <c r="Q6401" t="s">
        <v>27717</v>
      </c>
      <c r="R6401" t="s">
        <v>27717</v>
      </c>
      <c r="S6401" t="s">
        <v>27717</v>
      </c>
      <c r="T6401" t="s">
        <v>27717</v>
      </c>
      <c r="U6401" t="s">
        <v>27717</v>
      </c>
      <c r="V6401" t="s">
        <v>27717</v>
      </c>
      <c r="W6401" t="s">
        <v>3514</v>
      </c>
      <c r="X6401" t="b">
        <v>0</v>
      </c>
      <c r="Y6401" t="b">
        <v>0</v>
      </c>
      <c r="Z6401" t="s">
        <v>27717</v>
      </c>
      <c r="AA6401" t="s">
        <v>27717</v>
      </c>
      <c r="AB6401" t="s">
        <v>27717</v>
      </c>
      <c r="AC6401" t="s">
        <v>27717</v>
      </c>
      <c r="AD6401" t="s">
        <v>15094</v>
      </c>
      <c r="AE6401" t="s">
        <v>7264</v>
      </c>
      <c r="AF6401" t="s">
        <v>27717</v>
      </c>
      <c r="AG6401" t="b">
        <v>0</v>
      </c>
      <c r="AH6401" t="s">
        <v>27717</v>
      </c>
      <c r="AI6401" t="b">
        <v>1</v>
      </c>
      <c r="AJ6401" t="s">
        <v>6769</v>
      </c>
      <c r="AK6401" t="s">
        <v>27717</v>
      </c>
      <c r="AL6401" t="s">
        <v>27717</v>
      </c>
      <c r="AM6401" t="s">
        <v>27717</v>
      </c>
      <c r="AN6401" t="b">
        <v>0</v>
      </c>
      <c r="AO6401" t="s">
        <v>6787</v>
      </c>
      <c r="AP6401" t="s">
        <v>27717</v>
      </c>
      <c r="AQ6401" t="s">
        <v>27717</v>
      </c>
      <c r="AR6401" t="s">
        <v>27717</v>
      </c>
      <c r="AS6401" t="b">
        <v>1</v>
      </c>
      <c r="AT6401" t="s">
        <v>27717</v>
      </c>
      <c r="AU6401" t="s">
        <v>27717</v>
      </c>
      <c r="AV6401" t="b">
        <v>0</v>
      </c>
      <c r="AW6401" t="s">
        <v>27717</v>
      </c>
      <c r="AX6401" t="s">
        <v>27717</v>
      </c>
      <c r="AY6401" t="s">
        <v>27717</v>
      </c>
      <c r="AZ6401" t="s">
        <v>27717</v>
      </c>
      <c r="BA6401" t="s">
        <v>27717</v>
      </c>
      <c r="BB6401" t="s">
        <v>59557</v>
      </c>
      <c r="BC6401" t="s">
        <v>6775</v>
      </c>
      <c r="BD6401" t="s">
        <v>59557</v>
      </c>
      <c r="BE6401" t="s">
        <v>59558</v>
      </c>
      <c r="BF6401" t="s">
        <v>27717</v>
      </c>
      <c r="BG6401" t="s">
        <v>27717</v>
      </c>
      <c r="BH6401" t="s">
        <v>27717</v>
      </c>
      <c r="BI6401" t="b">
        <v>0</v>
      </c>
      <c r="BJ6401" t="s">
        <v>52001</v>
      </c>
      <c r="BK6401" t="s">
        <v>56007</v>
      </c>
      <c r="BL6401" t="b">
        <v>0</v>
      </c>
      <c r="BM6401" t="s">
        <v>116</v>
      </c>
      <c r="BN6401" t="s">
        <v>27717</v>
      </c>
      <c r="BO6401" t="s">
        <v>6788</v>
      </c>
      <c r="BP6401" t="s">
        <v>27717</v>
      </c>
      <c r="BQ6401" t="s">
        <v>27717</v>
      </c>
      <c r="BR6401" t="s">
        <v>27717</v>
      </c>
      <c r="BS6401" t="s">
        <v>27717</v>
      </c>
      <c r="BT6401" t="b">
        <v>0</v>
      </c>
      <c r="BU6401" t="s">
        <v>369</v>
      </c>
      <c r="BV6401" t="s">
        <v>6794</v>
      </c>
      <c r="BW6401" t="s">
        <v>6772</v>
      </c>
      <c r="BX6401" t="b">
        <v>0</v>
      </c>
      <c r="BY6401" t="s">
        <v>27717</v>
      </c>
      <c r="BZ6401" t="b">
        <v>0</v>
      </c>
      <c r="CA6401" t="s">
        <v>27717</v>
      </c>
      <c r="CB6401" t="s">
        <v>27717</v>
      </c>
      <c r="CC6401" t="b">
        <v>0</v>
      </c>
      <c r="CD6401">
        <v>0</v>
      </c>
      <c r="CE6401">
        <v>0</v>
      </c>
      <c r="CF6401">
        <v>1</v>
      </c>
      <c r="CG6401">
        <v>0</v>
      </c>
      <c r="CH6401" t="s">
        <v>27717</v>
      </c>
      <c r="CI6401" t="s">
        <v>27717</v>
      </c>
      <c r="CJ6401" t="s">
        <v>27717</v>
      </c>
      <c r="CK6401" t="s">
        <v>27717</v>
      </c>
      <c r="CL6401">
        <v>1</v>
      </c>
      <c r="CM6401">
        <v>43</v>
      </c>
      <c r="CN6401" t="s">
        <v>27717</v>
      </c>
      <c r="CO6401">
        <v>1</v>
      </c>
    </row>
    <row r="6402" spans="1:93" x14ac:dyDescent="0.3">
      <c r="A6402" t="b">
        <v>0</v>
      </c>
      <c r="B6402" t="b">
        <v>0</v>
      </c>
      <c r="C6402" t="s">
        <v>27717</v>
      </c>
      <c r="D6402" t="s">
        <v>27717</v>
      </c>
      <c r="E6402" t="s">
        <v>27717</v>
      </c>
      <c r="F6402" t="s">
        <v>27717</v>
      </c>
      <c r="G6402" t="s">
        <v>27717</v>
      </c>
      <c r="H6402" t="b">
        <v>0</v>
      </c>
      <c r="I6402" t="s">
        <v>27717</v>
      </c>
      <c r="J6402" t="s">
        <v>27717</v>
      </c>
      <c r="K6402" t="s">
        <v>61</v>
      </c>
      <c r="L6402" t="b">
        <v>0</v>
      </c>
      <c r="M6402" t="b">
        <v>0</v>
      </c>
      <c r="N6402" t="s">
        <v>52176</v>
      </c>
      <c r="O6402" t="s">
        <v>27717</v>
      </c>
      <c r="P6402" t="b">
        <v>0</v>
      </c>
      <c r="Q6402" t="s">
        <v>27717</v>
      </c>
      <c r="R6402" t="s">
        <v>27717</v>
      </c>
      <c r="S6402" t="s">
        <v>27717</v>
      </c>
      <c r="T6402" t="s">
        <v>27717</v>
      </c>
      <c r="U6402" t="s">
        <v>27717</v>
      </c>
      <c r="V6402" t="s">
        <v>27717</v>
      </c>
      <c r="W6402" t="s">
        <v>3514</v>
      </c>
      <c r="X6402" t="b">
        <v>0</v>
      </c>
      <c r="Y6402" t="b">
        <v>0</v>
      </c>
      <c r="Z6402" t="s">
        <v>27717</v>
      </c>
      <c r="AA6402" t="s">
        <v>27717</v>
      </c>
      <c r="AB6402" t="s">
        <v>27717</v>
      </c>
      <c r="AC6402" t="s">
        <v>27717</v>
      </c>
      <c r="AD6402" t="s">
        <v>15095</v>
      </c>
      <c r="AE6402" t="s">
        <v>7264</v>
      </c>
      <c r="AF6402" t="s">
        <v>27717</v>
      </c>
      <c r="AG6402" t="b">
        <v>0</v>
      </c>
      <c r="AH6402" t="s">
        <v>27717</v>
      </c>
      <c r="AI6402" t="b">
        <v>1</v>
      </c>
      <c r="AJ6402" t="s">
        <v>6769</v>
      </c>
      <c r="AK6402" t="s">
        <v>27717</v>
      </c>
      <c r="AL6402" t="s">
        <v>27717</v>
      </c>
      <c r="AM6402" t="s">
        <v>27717</v>
      </c>
      <c r="AN6402" t="b">
        <v>0</v>
      </c>
      <c r="AO6402" t="s">
        <v>6787</v>
      </c>
      <c r="AP6402" t="s">
        <v>27717</v>
      </c>
      <c r="AQ6402" t="s">
        <v>27717</v>
      </c>
      <c r="AR6402" t="s">
        <v>27717</v>
      </c>
      <c r="AS6402" t="b">
        <v>1</v>
      </c>
      <c r="AT6402" t="s">
        <v>27717</v>
      </c>
      <c r="AU6402" t="s">
        <v>27717</v>
      </c>
      <c r="AV6402" t="b">
        <v>0</v>
      </c>
      <c r="AW6402" t="s">
        <v>27717</v>
      </c>
      <c r="AX6402" t="s">
        <v>27717</v>
      </c>
      <c r="AY6402" t="s">
        <v>27717</v>
      </c>
      <c r="AZ6402" t="s">
        <v>27717</v>
      </c>
      <c r="BA6402" t="s">
        <v>27717</v>
      </c>
      <c r="BB6402" t="s">
        <v>59559</v>
      </c>
      <c r="BC6402" t="s">
        <v>6775</v>
      </c>
      <c r="BD6402" t="s">
        <v>59559</v>
      </c>
      <c r="BE6402" t="s">
        <v>59560</v>
      </c>
      <c r="BF6402" t="s">
        <v>27717</v>
      </c>
      <c r="BG6402" t="s">
        <v>27717</v>
      </c>
      <c r="BH6402" t="s">
        <v>27717</v>
      </c>
      <c r="BI6402" t="b">
        <v>0</v>
      </c>
      <c r="BJ6402" t="s">
        <v>52001</v>
      </c>
      <c r="BK6402" t="s">
        <v>54375</v>
      </c>
      <c r="BL6402" t="b">
        <v>0</v>
      </c>
      <c r="BM6402" t="s">
        <v>116</v>
      </c>
      <c r="BN6402" t="s">
        <v>27717</v>
      </c>
      <c r="BO6402" t="s">
        <v>6788</v>
      </c>
      <c r="BP6402" t="s">
        <v>27717</v>
      </c>
      <c r="BQ6402" t="s">
        <v>27717</v>
      </c>
      <c r="BR6402" t="s">
        <v>27717</v>
      </c>
      <c r="BS6402" t="s">
        <v>27717</v>
      </c>
      <c r="BT6402" t="b">
        <v>0</v>
      </c>
      <c r="BU6402" t="s">
        <v>478</v>
      </c>
      <c r="BV6402" t="s">
        <v>6794</v>
      </c>
      <c r="BW6402" t="s">
        <v>6772</v>
      </c>
      <c r="BX6402" t="b">
        <v>0</v>
      </c>
      <c r="BY6402" t="s">
        <v>27717</v>
      </c>
      <c r="BZ6402" t="b">
        <v>0</v>
      </c>
      <c r="CA6402" t="s">
        <v>27717</v>
      </c>
      <c r="CB6402" t="s">
        <v>27717</v>
      </c>
      <c r="CC6402" t="b">
        <v>0</v>
      </c>
      <c r="CD6402">
        <v>0</v>
      </c>
      <c r="CE6402">
        <v>0</v>
      </c>
      <c r="CF6402">
        <v>1</v>
      </c>
      <c r="CG6402">
        <v>0</v>
      </c>
      <c r="CH6402" t="s">
        <v>27717</v>
      </c>
      <c r="CI6402" t="s">
        <v>27717</v>
      </c>
      <c r="CJ6402" t="s">
        <v>27717</v>
      </c>
      <c r="CK6402" t="s">
        <v>27717</v>
      </c>
      <c r="CL6402">
        <v>1</v>
      </c>
      <c r="CM6402">
        <v>40</v>
      </c>
      <c r="CN6402" t="s">
        <v>27717</v>
      </c>
      <c r="CO6402">
        <v>1</v>
      </c>
    </row>
    <row r="6403" spans="1:93" x14ac:dyDescent="0.3">
      <c r="A6403" t="b">
        <v>0</v>
      </c>
      <c r="B6403" t="b">
        <v>0</v>
      </c>
      <c r="C6403" t="s">
        <v>27717</v>
      </c>
      <c r="D6403" t="s">
        <v>27717</v>
      </c>
      <c r="E6403" t="s">
        <v>27717</v>
      </c>
      <c r="F6403" t="s">
        <v>27717</v>
      </c>
      <c r="G6403" t="s">
        <v>27717</v>
      </c>
      <c r="H6403" t="b">
        <v>0</v>
      </c>
      <c r="I6403" t="s">
        <v>27717</v>
      </c>
      <c r="J6403" t="s">
        <v>27717</v>
      </c>
      <c r="K6403" t="s">
        <v>61</v>
      </c>
      <c r="L6403" t="b">
        <v>0</v>
      </c>
      <c r="M6403" t="b">
        <v>0</v>
      </c>
      <c r="N6403" t="s">
        <v>59561</v>
      </c>
      <c r="O6403" t="s">
        <v>27717</v>
      </c>
      <c r="P6403" t="b">
        <v>0</v>
      </c>
      <c r="Q6403" t="s">
        <v>27717</v>
      </c>
      <c r="R6403" t="s">
        <v>27717</v>
      </c>
      <c r="S6403" t="s">
        <v>27717</v>
      </c>
      <c r="T6403" t="s">
        <v>27717</v>
      </c>
      <c r="U6403" t="s">
        <v>27717</v>
      </c>
      <c r="V6403" t="s">
        <v>27717</v>
      </c>
      <c r="W6403" t="s">
        <v>3514</v>
      </c>
      <c r="X6403" t="b">
        <v>0</v>
      </c>
      <c r="Y6403" t="b">
        <v>0</v>
      </c>
      <c r="Z6403" t="s">
        <v>27717</v>
      </c>
      <c r="AA6403" t="s">
        <v>27717</v>
      </c>
      <c r="AB6403" t="s">
        <v>27717</v>
      </c>
      <c r="AC6403" t="s">
        <v>27717</v>
      </c>
      <c r="AD6403" t="s">
        <v>15096</v>
      </c>
      <c r="AE6403" t="s">
        <v>7264</v>
      </c>
      <c r="AF6403" t="s">
        <v>27717</v>
      </c>
      <c r="AG6403" t="b">
        <v>0</v>
      </c>
      <c r="AH6403" t="s">
        <v>27717</v>
      </c>
      <c r="AI6403" t="b">
        <v>1</v>
      </c>
      <c r="AJ6403" t="s">
        <v>6769</v>
      </c>
      <c r="AK6403" t="s">
        <v>27717</v>
      </c>
      <c r="AL6403" t="s">
        <v>27717</v>
      </c>
      <c r="AM6403" t="s">
        <v>27717</v>
      </c>
      <c r="AN6403" t="b">
        <v>0</v>
      </c>
      <c r="AO6403" t="s">
        <v>6787</v>
      </c>
      <c r="AP6403" t="s">
        <v>27717</v>
      </c>
      <c r="AQ6403" t="s">
        <v>27717</v>
      </c>
      <c r="AR6403" t="s">
        <v>27717</v>
      </c>
      <c r="AS6403" t="b">
        <v>1</v>
      </c>
      <c r="AT6403" t="s">
        <v>27717</v>
      </c>
      <c r="AU6403" t="s">
        <v>27717</v>
      </c>
      <c r="AV6403" t="b">
        <v>0</v>
      </c>
      <c r="AW6403" t="s">
        <v>27717</v>
      </c>
      <c r="AX6403" t="s">
        <v>27717</v>
      </c>
      <c r="AY6403" t="s">
        <v>27717</v>
      </c>
      <c r="AZ6403" t="s">
        <v>27717</v>
      </c>
      <c r="BA6403" t="s">
        <v>27717</v>
      </c>
      <c r="BB6403" t="s">
        <v>59562</v>
      </c>
      <c r="BC6403" t="s">
        <v>6775</v>
      </c>
      <c r="BD6403" t="s">
        <v>59562</v>
      </c>
      <c r="BE6403" t="s">
        <v>59563</v>
      </c>
      <c r="BF6403" t="s">
        <v>27717</v>
      </c>
      <c r="BG6403" t="s">
        <v>27717</v>
      </c>
      <c r="BH6403" t="s">
        <v>27717</v>
      </c>
      <c r="BI6403" t="b">
        <v>0</v>
      </c>
      <c r="BJ6403" t="s">
        <v>59564</v>
      </c>
      <c r="BK6403" t="s">
        <v>54375</v>
      </c>
      <c r="BL6403" t="b">
        <v>0</v>
      </c>
      <c r="BM6403" t="s">
        <v>116</v>
      </c>
      <c r="BN6403" t="s">
        <v>27717</v>
      </c>
      <c r="BO6403" t="s">
        <v>6788</v>
      </c>
      <c r="BP6403" t="s">
        <v>27717</v>
      </c>
      <c r="BQ6403" t="s">
        <v>27717</v>
      </c>
      <c r="BR6403" t="s">
        <v>27717</v>
      </c>
      <c r="BS6403" t="s">
        <v>27717</v>
      </c>
      <c r="BT6403" t="b">
        <v>0</v>
      </c>
      <c r="BU6403" t="s">
        <v>236</v>
      </c>
      <c r="BV6403" t="s">
        <v>6794</v>
      </c>
      <c r="BW6403" t="s">
        <v>6772</v>
      </c>
      <c r="BX6403" t="b">
        <v>0</v>
      </c>
      <c r="BY6403" t="s">
        <v>27717</v>
      </c>
      <c r="BZ6403" t="b">
        <v>0</v>
      </c>
      <c r="CA6403" t="s">
        <v>27717</v>
      </c>
      <c r="CB6403" t="s">
        <v>27717</v>
      </c>
      <c r="CC6403" t="b">
        <v>0</v>
      </c>
      <c r="CD6403">
        <v>0</v>
      </c>
      <c r="CE6403">
        <v>0</v>
      </c>
      <c r="CF6403">
        <v>1</v>
      </c>
      <c r="CG6403">
        <v>0</v>
      </c>
      <c r="CH6403" t="s">
        <v>27717</v>
      </c>
      <c r="CI6403" t="s">
        <v>27717</v>
      </c>
      <c r="CJ6403" t="s">
        <v>27717</v>
      </c>
      <c r="CK6403" t="s">
        <v>27717</v>
      </c>
      <c r="CL6403">
        <v>1</v>
      </c>
      <c r="CM6403">
        <v>40</v>
      </c>
      <c r="CN6403" t="s">
        <v>27717</v>
      </c>
      <c r="CO6403">
        <v>1</v>
      </c>
    </row>
    <row r="6404" spans="1:93" x14ac:dyDescent="0.3">
      <c r="A6404" t="b">
        <v>0</v>
      </c>
      <c r="B6404" t="b">
        <v>0</v>
      </c>
      <c r="C6404" t="s">
        <v>27717</v>
      </c>
      <c r="D6404" t="s">
        <v>27717</v>
      </c>
      <c r="E6404" t="s">
        <v>27717</v>
      </c>
      <c r="F6404" t="s">
        <v>27717</v>
      </c>
      <c r="G6404" t="s">
        <v>27717</v>
      </c>
      <c r="H6404" t="b">
        <v>0</v>
      </c>
      <c r="I6404" t="s">
        <v>27717</v>
      </c>
      <c r="J6404" t="s">
        <v>27717</v>
      </c>
      <c r="K6404" t="s">
        <v>61</v>
      </c>
      <c r="L6404" t="b">
        <v>0</v>
      </c>
      <c r="M6404" t="b">
        <v>0</v>
      </c>
      <c r="N6404" t="s">
        <v>59565</v>
      </c>
      <c r="O6404" t="s">
        <v>27717</v>
      </c>
      <c r="P6404" t="b">
        <v>0</v>
      </c>
      <c r="Q6404" t="s">
        <v>27717</v>
      </c>
      <c r="R6404" t="s">
        <v>27717</v>
      </c>
      <c r="S6404" t="s">
        <v>27717</v>
      </c>
      <c r="T6404" t="s">
        <v>27717</v>
      </c>
      <c r="U6404" t="s">
        <v>27717</v>
      </c>
      <c r="V6404" t="s">
        <v>27717</v>
      </c>
      <c r="W6404" t="s">
        <v>3514</v>
      </c>
      <c r="X6404" t="b">
        <v>0</v>
      </c>
      <c r="Y6404" t="b">
        <v>0</v>
      </c>
      <c r="Z6404" t="s">
        <v>27717</v>
      </c>
      <c r="AA6404" t="s">
        <v>27717</v>
      </c>
      <c r="AB6404" t="s">
        <v>27717</v>
      </c>
      <c r="AC6404" t="s">
        <v>27717</v>
      </c>
      <c r="AD6404" t="s">
        <v>15097</v>
      </c>
      <c r="AE6404" t="s">
        <v>7264</v>
      </c>
      <c r="AF6404" t="s">
        <v>27717</v>
      </c>
      <c r="AG6404" t="b">
        <v>0</v>
      </c>
      <c r="AH6404" t="s">
        <v>27717</v>
      </c>
      <c r="AI6404" t="b">
        <v>1</v>
      </c>
      <c r="AJ6404" t="s">
        <v>6769</v>
      </c>
      <c r="AK6404" t="s">
        <v>27717</v>
      </c>
      <c r="AL6404" t="s">
        <v>27717</v>
      </c>
      <c r="AM6404" t="s">
        <v>27717</v>
      </c>
      <c r="AN6404" t="b">
        <v>0</v>
      </c>
      <c r="AO6404" t="s">
        <v>6787</v>
      </c>
      <c r="AP6404" t="s">
        <v>27717</v>
      </c>
      <c r="AQ6404" t="s">
        <v>27717</v>
      </c>
      <c r="AR6404" t="s">
        <v>27717</v>
      </c>
      <c r="AS6404" t="b">
        <v>1</v>
      </c>
      <c r="AT6404" t="s">
        <v>27717</v>
      </c>
      <c r="AU6404" t="s">
        <v>27717</v>
      </c>
      <c r="AV6404" t="b">
        <v>0</v>
      </c>
      <c r="AW6404" t="s">
        <v>27717</v>
      </c>
      <c r="AX6404" t="s">
        <v>27717</v>
      </c>
      <c r="AY6404" t="s">
        <v>27717</v>
      </c>
      <c r="AZ6404" t="s">
        <v>27717</v>
      </c>
      <c r="BA6404" t="s">
        <v>27717</v>
      </c>
      <c r="BB6404" t="s">
        <v>59566</v>
      </c>
      <c r="BC6404" t="s">
        <v>6775</v>
      </c>
      <c r="BD6404" t="s">
        <v>59566</v>
      </c>
      <c r="BE6404" t="s">
        <v>59567</v>
      </c>
      <c r="BF6404" t="s">
        <v>27717</v>
      </c>
      <c r="BG6404" t="s">
        <v>27717</v>
      </c>
      <c r="BH6404" t="s">
        <v>27717</v>
      </c>
      <c r="BI6404" t="b">
        <v>0</v>
      </c>
      <c r="BJ6404" t="s">
        <v>59568</v>
      </c>
      <c r="BK6404" t="s">
        <v>59569</v>
      </c>
      <c r="BL6404" t="b">
        <v>0</v>
      </c>
      <c r="BM6404" t="s">
        <v>116</v>
      </c>
      <c r="BN6404" t="s">
        <v>27717</v>
      </c>
      <c r="BO6404" t="s">
        <v>6788</v>
      </c>
      <c r="BP6404" t="s">
        <v>27717</v>
      </c>
      <c r="BQ6404" t="s">
        <v>27717</v>
      </c>
      <c r="BR6404" t="s">
        <v>27717</v>
      </c>
      <c r="BS6404" t="s">
        <v>27717</v>
      </c>
      <c r="BT6404" t="b">
        <v>0</v>
      </c>
      <c r="BU6404" t="s">
        <v>236</v>
      </c>
      <c r="BV6404" t="s">
        <v>6794</v>
      </c>
      <c r="BW6404" t="s">
        <v>6772</v>
      </c>
      <c r="BX6404" t="b">
        <v>0</v>
      </c>
      <c r="BY6404" t="s">
        <v>27717</v>
      </c>
      <c r="BZ6404" t="b">
        <v>0</v>
      </c>
      <c r="CA6404" t="s">
        <v>27717</v>
      </c>
      <c r="CB6404" t="s">
        <v>27717</v>
      </c>
      <c r="CC6404" t="b">
        <v>0</v>
      </c>
      <c r="CD6404">
        <v>0</v>
      </c>
      <c r="CE6404">
        <v>0</v>
      </c>
      <c r="CF6404">
        <v>1</v>
      </c>
      <c r="CG6404">
        <v>0</v>
      </c>
      <c r="CH6404" t="s">
        <v>27717</v>
      </c>
      <c r="CI6404" t="s">
        <v>27717</v>
      </c>
      <c r="CJ6404" t="s">
        <v>27717</v>
      </c>
      <c r="CK6404" t="s">
        <v>27717</v>
      </c>
      <c r="CL6404">
        <v>1</v>
      </c>
      <c r="CM6404">
        <v>43</v>
      </c>
      <c r="CN6404" t="s">
        <v>27717</v>
      </c>
      <c r="CO6404">
        <v>1</v>
      </c>
    </row>
    <row r="6405" spans="1:93" x14ac:dyDescent="0.3">
      <c r="A6405" t="b">
        <v>0</v>
      </c>
      <c r="B6405" t="b">
        <v>0</v>
      </c>
      <c r="C6405" t="s">
        <v>27717</v>
      </c>
      <c r="D6405" t="s">
        <v>27717</v>
      </c>
      <c r="E6405" t="s">
        <v>27717</v>
      </c>
      <c r="F6405" t="s">
        <v>27717</v>
      </c>
      <c r="G6405" t="s">
        <v>27717</v>
      </c>
      <c r="H6405" t="b">
        <v>0</v>
      </c>
      <c r="I6405" t="s">
        <v>27717</v>
      </c>
      <c r="J6405" t="s">
        <v>27717</v>
      </c>
      <c r="K6405" t="s">
        <v>61</v>
      </c>
      <c r="L6405" t="b">
        <v>0</v>
      </c>
      <c r="M6405" t="b">
        <v>0</v>
      </c>
      <c r="N6405" t="s">
        <v>59570</v>
      </c>
      <c r="O6405" t="s">
        <v>27717</v>
      </c>
      <c r="P6405" t="b">
        <v>0</v>
      </c>
      <c r="Q6405" t="s">
        <v>27717</v>
      </c>
      <c r="R6405" t="s">
        <v>27717</v>
      </c>
      <c r="S6405" t="s">
        <v>27717</v>
      </c>
      <c r="T6405" t="s">
        <v>27717</v>
      </c>
      <c r="U6405" t="s">
        <v>27717</v>
      </c>
      <c r="V6405" t="s">
        <v>27717</v>
      </c>
      <c r="W6405" t="s">
        <v>3514</v>
      </c>
      <c r="X6405" t="b">
        <v>0</v>
      </c>
      <c r="Y6405" t="b">
        <v>0</v>
      </c>
      <c r="Z6405" t="s">
        <v>27717</v>
      </c>
      <c r="AA6405" t="s">
        <v>27717</v>
      </c>
      <c r="AB6405" t="s">
        <v>27717</v>
      </c>
      <c r="AC6405" t="s">
        <v>27717</v>
      </c>
      <c r="AD6405" t="s">
        <v>15098</v>
      </c>
      <c r="AE6405" t="s">
        <v>7264</v>
      </c>
      <c r="AF6405" t="s">
        <v>27717</v>
      </c>
      <c r="AG6405" t="b">
        <v>0</v>
      </c>
      <c r="AH6405" t="s">
        <v>27717</v>
      </c>
      <c r="AI6405" t="b">
        <v>1</v>
      </c>
      <c r="AJ6405" t="s">
        <v>6769</v>
      </c>
      <c r="AK6405" t="s">
        <v>27717</v>
      </c>
      <c r="AL6405" t="s">
        <v>27717</v>
      </c>
      <c r="AM6405" t="s">
        <v>27717</v>
      </c>
      <c r="AN6405" t="b">
        <v>0</v>
      </c>
      <c r="AO6405" t="s">
        <v>6787</v>
      </c>
      <c r="AP6405" t="s">
        <v>27717</v>
      </c>
      <c r="AQ6405" t="s">
        <v>27717</v>
      </c>
      <c r="AR6405" t="s">
        <v>27717</v>
      </c>
      <c r="AS6405" t="b">
        <v>1</v>
      </c>
      <c r="AT6405" t="s">
        <v>27717</v>
      </c>
      <c r="AU6405" t="s">
        <v>27717</v>
      </c>
      <c r="AV6405" t="b">
        <v>0</v>
      </c>
      <c r="AW6405" t="s">
        <v>27717</v>
      </c>
      <c r="AX6405" t="s">
        <v>27717</v>
      </c>
      <c r="AY6405" t="s">
        <v>27717</v>
      </c>
      <c r="AZ6405" t="s">
        <v>27717</v>
      </c>
      <c r="BA6405" t="s">
        <v>27717</v>
      </c>
      <c r="BB6405" t="s">
        <v>58530</v>
      </c>
      <c r="BC6405" t="s">
        <v>6775</v>
      </c>
      <c r="BD6405" t="s">
        <v>58530</v>
      </c>
      <c r="BE6405" t="s">
        <v>59571</v>
      </c>
      <c r="BF6405" t="s">
        <v>27717</v>
      </c>
      <c r="BG6405" t="s">
        <v>27717</v>
      </c>
      <c r="BH6405" t="s">
        <v>27717</v>
      </c>
      <c r="BI6405" t="b">
        <v>0</v>
      </c>
      <c r="BJ6405" t="s">
        <v>52001</v>
      </c>
      <c r="BK6405" t="s">
        <v>51797</v>
      </c>
      <c r="BL6405" t="b">
        <v>0</v>
      </c>
      <c r="BM6405" t="s">
        <v>116</v>
      </c>
      <c r="BN6405" t="s">
        <v>27717</v>
      </c>
      <c r="BO6405" t="s">
        <v>6788</v>
      </c>
      <c r="BP6405" t="s">
        <v>27717</v>
      </c>
      <c r="BQ6405" t="s">
        <v>27717</v>
      </c>
      <c r="BR6405" t="s">
        <v>27717</v>
      </c>
      <c r="BS6405" t="s">
        <v>27717</v>
      </c>
      <c r="BT6405" t="b">
        <v>0</v>
      </c>
      <c r="BU6405" t="s">
        <v>333</v>
      </c>
      <c r="BV6405" t="s">
        <v>6794</v>
      </c>
      <c r="BW6405" t="s">
        <v>6772</v>
      </c>
      <c r="BX6405" t="b">
        <v>0</v>
      </c>
      <c r="BY6405" t="s">
        <v>27717</v>
      </c>
      <c r="BZ6405" t="b">
        <v>0</v>
      </c>
      <c r="CA6405" t="s">
        <v>27717</v>
      </c>
      <c r="CB6405" t="s">
        <v>27717</v>
      </c>
      <c r="CC6405" t="b">
        <v>0</v>
      </c>
      <c r="CD6405">
        <v>0</v>
      </c>
      <c r="CE6405">
        <v>0</v>
      </c>
      <c r="CF6405">
        <v>1</v>
      </c>
      <c r="CG6405">
        <v>0</v>
      </c>
      <c r="CH6405" t="s">
        <v>27717</v>
      </c>
      <c r="CI6405" t="s">
        <v>27717</v>
      </c>
      <c r="CJ6405" t="s">
        <v>27717</v>
      </c>
      <c r="CK6405" t="s">
        <v>27717</v>
      </c>
      <c r="CL6405">
        <v>1</v>
      </c>
      <c r="CM6405">
        <v>43</v>
      </c>
      <c r="CN6405" t="s">
        <v>27717</v>
      </c>
      <c r="CO6405">
        <v>1</v>
      </c>
    </row>
    <row r="6406" spans="1:93" x14ac:dyDescent="0.3">
      <c r="A6406" t="b">
        <v>0</v>
      </c>
      <c r="B6406" t="b">
        <v>0</v>
      </c>
      <c r="C6406" t="s">
        <v>27717</v>
      </c>
      <c r="D6406" t="s">
        <v>27717</v>
      </c>
      <c r="E6406" t="s">
        <v>27717</v>
      </c>
      <c r="F6406" t="s">
        <v>27717</v>
      </c>
      <c r="G6406" t="s">
        <v>27717</v>
      </c>
      <c r="H6406" t="b">
        <v>0</v>
      </c>
      <c r="I6406" t="s">
        <v>27717</v>
      </c>
      <c r="J6406" t="s">
        <v>27717</v>
      </c>
      <c r="K6406" t="s">
        <v>61</v>
      </c>
      <c r="L6406" t="b">
        <v>0</v>
      </c>
      <c r="M6406" t="b">
        <v>0</v>
      </c>
      <c r="N6406" t="s">
        <v>59572</v>
      </c>
      <c r="O6406" t="s">
        <v>27717</v>
      </c>
      <c r="P6406" t="b">
        <v>0</v>
      </c>
      <c r="Q6406" t="s">
        <v>27717</v>
      </c>
      <c r="R6406" t="s">
        <v>27717</v>
      </c>
      <c r="S6406" t="s">
        <v>27717</v>
      </c>
      <c r="T6406" t="s">
        <v>27717</v>
      </c>
      <c r="U6406" t="s">
        <v>27717</v>
      </c>
      <c r="V6406" t="s">
        <v>27717</v>
      </c>
      <c r="W6406" t="s">
        <v>3514</v>
      </c>
      <c r="X6406" t="b">
        <v>0</v>
      </c>
      <c r="Y6406" t="b">
        <v>0</v>
      </c>
      <c r="Z6406" t="s">
        <v>27717</v>
      </c>
      <c r="AA6406" t="s">
        <v>27717</v>
      </c>
      <c r="AB6406" t="s">
        <v>27717</v>
      </c>
      <c r="AC6406" t="s">
        <v>27717</v>
      </c>
      <c r="AD6406" t="s">
        <v>15099</v>
      </c>
      <c r="AE6406" t="s">
        <v>7264</v>
      </c>
      <c r="AF6406" t="s">
        <v>27717</v>
      </c>
      <c r="AG6406" t="b">
        <v>0</v>
      </c>
      <c r="AH6406" t="s">
        <v>27717</v>
      </c>
      <c r="AI6406" t="b">
        <v>1</v>
      </c>
      <c r="AJ6406" t="s">
        <v>6769</v>
      </c>
      <c r="AK6406" t="s">
        <v>27717</v>
      </c>
      <c r="AL6406" t="s">
        <v>27717</v>
      </c>
      <c r="AM6406" t="s">
        <v>27717</v>
      </c>
      <c r="AN6406" t="b">
        <v>0</v>
      </c>
      <c r="AO6406" t="s">
        <v>6787</v>
      </c>
      <c r="AP6406" t="s">
        <v>27717</v>
      </c>
      <c r="AQ6406" t="s">
        <v>27717</v>
      </c>
      <c r="AR6406" t="s">
        <v>27717</v>
      </c>
      <c r="AS6406" t="b">
        <v>1</v>
      </c>
      <c r="AT6406" t="s">
        <v>27717</v>
      </c>
      <c r="AU6406" t="s">
        <v>27717</v>
      </c>
      <c r="AV6406" t="b">
        <v>0</v>
      </c>
      <c r="AW6406" t="s">
        <v>27717</v>
      </c>
      <c r="AX6406" t="s">
        <v>27717</v>
      </c>
      <c r="AY6406" t="s">
        <v>27717</v>
      </c>
      <c r="AZ6406" t="s">
        <v>27717</v>
      </c>
      <c r="BA6406" t="s">
        <v>27717</v>
      </c>
      <c r="BB6406" t="s">
        <v>59572</v>
      </c>
      <c r="BC6406" t="s">
        <v>6775</v>
      </c>
      <c r="BD6406" t="s">
        <v>59572</v>
      </c>
      <c r="BE6406" t="s">
        <v>59573</v>
      </c>
      <c r="BF6406" t="s">
        <v>27717</v>
      </c>
      <c r="BG6406" t="s">
        <v>27717</v>
      </c>
      <c r="BH6406" t="s">
        <v>27717</v>
      </c>
      <c r="BI6406" t="b">
        <v>0</v>
      </c>
      <c r="BJ6406" t="s">
        <v>59572</v>
      </c>
      <c r="BK6406" t="s">
        <v>58286</v>
      </c>
      <c r="BL6406" t="b">
        <v>0</v>
      </c>
      <c r="BM6406" t="s">
        <v>116</v>
      </c>
      <c r="BN6406" t="s">
        <v>27717</v>
      </c>
      <c r="BO6406" t="s">
        <v>6788</v>
      </c>
      <c r="BP6406" t="s">
        <v>27717</v>
      </c>
      <c r="BQ6406" t="s">
        <v>27717</v>
      </c>
      <c r="BR6406" t="s">
        <v>27717</v>
      </c>
      <c r="BS6406" t="s">
        <v>27717</v>
      </c>
      <c r="BT6406" t="b">
        <v>0</v>
      </c>
      <c r="BU6406" t="s">
        <v>192</v>
      </c>
      <c r="BV6406" t="s">
        <v>6794</v>
      </c>
      <c r="BW6406" t="s">
        <v>6772</v>
      </c>
      <c r="BX6406" t="b">
        <v>0</v>
      </c>
      <c r="BY6406" t="s">
        <v>27717</v>
      </c>
      <c r="BZ6406" t="b">
        <v>0</v>
      </c>
      <c r="CA6406" t="s">
        <v>27717</v>
      </c>
      <c r="CB6406" t="s">
        <v>27717</v>
      </c>
      <c r="CC6406" t="b">
        <v>0</v>
      </c>
      <c r="CD6406">
        <v>0</v>
      </c>
      <c r="CE6406">
        <v>0</v>
      </c>
      <c r="CF6406">
        <v>1</v>
      </c>
      <c r="CG6406">
        <v>0</v>
      </c>
      <c r="CH6406" t="s">
        <v>27717</v>
      </c>
      <c r="CI6406" t="s">
        <v>27717</v>
      </c>
      <c r="CJ6406" t="s">
        <v>27717</v>
      </c>
      <c r="CK6406" t="s">
        <v>27717</v>
      </c>
      <c r="CL6406">
        <v>1</v>
      </c>
      <c r="CM6406">
        <v>41</v>
      </c>
      <c r="CN6406" t="s">
        <v>27717</v>
      </c>
      <c r="CO6406">
        <v>1</v>
      </c>
    </row>
    <row r="6407" spans="1:93" x14ac:dyDescent="0.3">
      <c r="A6407" t="b">
        <v>0</v>
      </c>
      <c r="B6407" t="b">
        <v>0</v>
      </c>
      <c r="C6407" t="s">
        <v>27717</v>
      </c>
      <c r="D6407" t="s">
        <v>27717</v>
      </c>
      <c r="E6407" t="s">
        <v>27717</v>
      </c>
      <c r="F6407" t="s">
        <v>27717</v>
      </c>
      <c r="G6407" t="s">
        <v>27717</v>
      </c>
      <c r="H6407" t="b">
        <v>0</v>
      </c>
      <c r="I6407" t="s">
        <v>27717</v>
      </c>
      <c r="J6407" t="s">
        <v>27717</v>
      </c>
      <c r="K6407" t="s">
        <v>61</v>
      </c>
      <c r="L6407" t="b">
        <v>0</v>
      </c>
      <c r="M6407" t="b">
        <v>0</v>
      </c>
      <c r="N6407" t="s">
        <v>59574</v>
      </c>
      <c r="O6407" t="s">
        <v>27717</v>
      </c>
      <c r="P6407" t="b">
        <v>0</v>
      </c>
      <c r="Q6407" t="s">
        <v>27717</v>
      </c>
      <c r="R6407" t="s">
        <v>27717</v>
      </c>
      <c r="S6407" t="s">
        <v>27717</v>
      </c>
      <c r="T6407" t="s">
        <v>27717</v>
      </c>
      <c r="U6407" t="s">
        <v>27717</v>
      </c>
      <c r="V6407" t="s">
        <v>27717</v>
      </c>
      <c r="W6407" t="s">
        <v>3514</v>
      </c>
      <c r="X6407" t="b">
        <v>0</v>
      </c>
      <c r="Y6407" t="b">
        <v>0</v>
      </c>
      <c r="Z6407" t="s">
        <v>27717</v>
      </c>
      <c r="AA6407" t="s">
        <v>27717</v>
      </c>
      <c r="AB6407" t="s">
        <v>27717</v>
      </c>
      <c r="AC6407" t="s">
        <v>27717</v>
      </c>
      <c r="AD6407" t="s">
        <v>15100</v>
      </c>
      <c r="AE6407" t="s">
        <v>7264</v>
      </c>
      <c r="AF6407" t="s">
        <v>27717</v>
      </c>
      <c r="AG6407" t="b">
        <v>0</v>
      </c>
      <c r="AH6407" t="s">
        <v>27717</v>
      </c>
      <c r="AI6407" t="b">
        <v>1</v>
      </c>
      <c r="AJ6407" t="s">
        <v>6769</v>
      </c>
      <c r="AK6407" t="s">
        <v>27717</v>
      </c>
      <c r="AL6407" t="s">
        <v>27717</v>
      </c>
      <c r="AM6407" t="s">
        <v>27717</v>
      </c>
      <c r="AN6407" t="b">
        <v>0</v>
      </c>
      <c r="AO6407" t="s">
        <v>6787</v>
      </c>
      <c r="AP6407" t="s">
        <v>27717</v>
      </c>
      <c r="AQ6407" t="s">
        <v>27717</v>
      </c>
      <c r="AR6407" t="s">
        <v>27717</v>
      </c>
      <c r="AS6407" t="b">
        <v>1</v>
      </c>
      <c r="AT6407" t="s">
        <v>27717</v>
      </c>
      <c r="AU6407" t="s">
        <v>27717</v>
      </c>
      <c r="AV6407" t="b">
        <v>0</v>
      </c>
      <c r="AW6407" t="s">
        <v>27717</v>
      </c>
      <c r="AX6407" t="s">
        <v>27717</v>
      </c>
      <c r="AY6407" t="s">
        <v>27717</v>
      </c>
      <c r="AZ6407" t="s">
        <v>27717</v>
      </c>
      <c r="BA6407" t="s">
        <v>27717</v>
      </c>
      <c r="BB6407" t="s">
        <v>59575</v>
      </c>
      <c r="BC6407" t="s">
        <v>6775</v>
      </c>
      <c r="BD6407" t="s">
        <v>59575</v>
      </c>
      <c r="BE6407" t="s">
        <v>59576</v>
      </c>
      <c r="BF6407" t="s">
        <v>27717</v>
      </c>
      <c r="BG6407" t="s">
        <v>27717</v>
      </c>
      <c r="BH6407" t="s">
        <v>27717</v>
      </c>
      <c r="BI6407" t="b">
        <v>0</v>
      </c>
      <c r="BJ6407" t="s">
        <v>59575</v>
      </c>
      <c r="BK6407" t="s">
        <v>59261</v>
      </c>
      <c r="BL6407" t="b">
        <v>0</v>
      </c>
      <c r="BM6407" t="s">
        <v>116</v>
      </c>
      <c r="BN6407" t="s">
        <v>27717</v>
      </c>
      <c r="BO6407" t="s">
        <v>6788</v>
      </c>
      <c r="BP6407" t="s">
        <v>27717</v>
      </c>
      <c r="BQ6407" t="s">
        <v>27717</v>
      </c>
      <c r="BR6407" t="s">
        <v>27717</v>
      </c>
      <c r="BS6407" t="s">
        <v>27717</v>
      </c>
      <c r="BT6407" t="b">
        <v>0</v>
      </c>
      <c r="BU6407" t="s">
        <v>369</v>
      </c>
      <c r="BV6407" t="s">
        <v>6794</v>
      </c>
      <c r="BW6407" t="s">
        <v>6772</v>
      </c>
      <c r="BX6407" t="b">
        <v>0</v>
      </c>
      <c r="BY6407" t="s">
        <v>27717</v>
      </c>
      <c r="BZ6407" t="b">
        <v>0</v>
      </c>
      <c r="CA6407" t="s">
        <v>27717</v>
      </c>
      <c r="CB6407" t="s">
        <v>27717</v>
      </c>
      <c r="CC6407" t="b">
        <v>0</v>
      </c>
      <c r="CD6407">
        <v>0</v>
      </c>
      <c r="CE6407">
        <v>0</v>
      </c>
      <c r="CF6407">
        <v>1</v>
      </c>
      <c r="CG6407">
        <v>0</v>
      </c>
      <c r="CH6407" t="s">
        <v>27717</v>
      </c>
      <c r="CI6407" t="s">
        <v>27717</v>
      </c>
      <c r="CJ6407" t="s">
        <v>27717</v>
      </c>
      <c r="CK6407" t="s">
        <v>27717</v>
      </c>
      <c r="CL6407">
        <v>1</v>
      </c>
      <c r="CM6407">
        <v>43</v>
      </c>
      <c r="CN6407" t="s">
        <v>27717</v>
      </c>
      <c r="CO6407">
        <v>1</v>
      </c>
    </row>
    <row r="6408" spans="1:93" x14ac:dyDescent="0.3">
      <c r="A6408" t="b">
        <v>0</v>
      </c>
      <c r="B6408" t="b">
        <v>0</v>
      </c>
      <c r="C6408" t="s">
        <v>27717</v>
      </c>
      <c r="D6408" t="s">
        <v>27717</v>
      </c>
      <c r="E6408" t="s">
        <v>27717</v>
      </c>
      <c r="F6408" t="s">
        <v>27717</v>
      </c>
      <c r="G6408" t="s">
        <v>27717</v>
      </c>
      <c r="H6408" t="b">
        <v>0</v>
      </c>
      <c r="I6408" t="s">
        <v>27717</v>
      </c>
      <c r="J6408" t="s">
        <v>27717</v>
      </c>
      <c r="K6408" t="s">
        <v>61</v>
      </c>
      <c r="L6408" t="b">
        <v>0</v>
      </c>
      <c r="M6408" t="b">
        <v>0</v>
      </c>
      <c r="N6408" t="s">
        <v>59577</v>
      </c>
      <c r="O6408" t="s">
        <v>27717</v>
      </c>
      <c r="P6408" t="b">
        <v>0</v>
      </c>
      <c r="Q6408" t="s">
        <v>27717</v>
      </c>
      <c r="R6408" t="s">
        <v>27717</v>
      </c>
      <c r="S6408" t="s">
        <v>27717</v>
      </c>
      <c r="T6408" t="s">
        <v>27717</v>
      </c>
      <c r="U6408" t="s">
        <v>27717</v>
      </c>
      <c r="V6408" t="s">
        <v>27717</v>
      </c>
      <c r="W6408" t="s">
        <v>3514</v>
      </c>
      <c r="X6408" t="b">
        <v>0</v>
      </c>
      <c r="Y6408" t="b">
        <v>0</v>
      </c>
      <c r="Z6408" t="s">
        <v>27717</v>
      </c>
      <c r="AA6408" t="s">
        <v>27717</v>
      </c>
      <c r="AB6408" t="s">
        <v>27717</v>
      </c>
      <c r="AC6408" t="s">
        <v>27717</v>
      </c>
      <c r="AD6408" t="s">
        <v>15101</v>
      </c>
      <c r="AE6408" t="s">
        <v>7264</v>
      </c>
      <c r="AF6408" t="s">
        <v>27717</v>
      </c>
      <c r="AG6408" t="b">
        <v>0</v>
      </c>
      <c r="AH6408" t="s">
        <v>27717</v>
      </c>
      <c r="AI6408" t="b">
        <v>1</v>
      </c>
      <c r="AJ6408" t="s">
        <v>6769</v>
      </c>
      <c r="AK6408" t="s">
        <v>27717</v>
      </c>
      <c r="AL6408" t="s">
        <v>27717</v>
      </c>
      <c r="AM6408" t="s">
        <v>27717</v>
      </c>
      <c r="AN6408" t="b">
        <v>0</v>
      </c>
      <c r="AO6408" t="s">
        <v>6787</v>
      </c>
      <c r="AP6408" t="s">
        <v>27717</v>
      </c>
      <c r="AQ6408" t="s">
        <v>27717</v>
      </c>
      <c r="AR6408" t="s">
        <v>27717</v>
      </c>
      <c r="AS6408" t="b">
        <v>1</v>
      </c>
      <c r="AT6408" t="s">
        <v>27717</v>
      </c>
      <c r="AU6408" t="s">
        <v>27717</v>
      </c>
      <c r="AV6408" t="b">
        <v>0</v>
      </c>
      <c r="AW6408" t="s">
        <v>27717</v>
      </c>
      <c r="AX6408" t="s">
        <v>27717</v>
      </c>
      <c r="AY6408" t="s">
        <v>27717</v>
      </c>
      <c r="AZ6408" t="s">
        <v>27717</v>
      </c>
      <c r="BA6408" t="s">
        <v>27717</v>
      </c>
      <c r="BB6408" t="s">
        <v>59578</v>
      </c>
      <c r="BC6408" t="s">
        <v>6775</v>
      </c>
      <c r="BD6408" t="s">
        <v>59578</v>
      </c>
      <c r="BE6408" t="s">
        <v>59578</v>
      </c>
      <c r="BF6408" t="s">
        <v>27717</v>
      </c>
      <c r="BG6408" t="s">
        <v>27717</v>
      </c>
      <c r="BH6408" t="s">
        <v>27717</v>
      </c>
      <c r="BI6408" t="b">
        <v>0</v>
      </c>
      <c r="BJ6408" t="s">
        <v>52001</v>
      </c>
      <c r="BK6408" t="s">
        <v>54375</v>
      </c>
      <c r="BL6408" t="b">
        <v>0</v>
      </c>
      <c r="BM6408" t="s">
        <v>116</v>
      </c>
      <c r="BN6408" t="s">
        <v>27717</v>
      </c>
      <c r="BO6408" t="s">
        <v>6788</v>
      </c>
      <c r="BP6408" t="s">
        <v>27717</v>
      </c>
      <c r="BQ6408" t="s">
        <v>27717</v>
      </c>
      <c r="BR6408" t="s">
        <v>27717</v>
      </c>
      <c r="BS6408" t="s">
        <v>27717</v>
      </c>
      <c r="BT6408" t="b">
        <v>0</v>
      </c>
      <c r="BU6408" t="s">
        <v>333</v>
      </c>
      <c r="BV6408" t="s">
        <v>6794</v>
      </c>
      <c r="BW6408" t="s">
        <v>6772</v>
      </c>
      <c r="BX6408" t="b">
        <v>0</v>
      </c>
      <c r="BY6408" t="s">
        <v>27717</v>
      </c>
      <c r="BZ6408" t="b">
        <v>0</v>
      </c>
      <c r="CA6408" t="s">
        <v>27717</v>
      </c>
      <c r="CB6408" t="s">
        <v>27717</v>
      </c>
      <c r="CC6408" t="b">
        <v>0</v>
      </c>
      <c r="CD6408">
        <v>0</v>
      </c>
      <c r="CE6408">
        <v>0</v>
      </c>
      <c r="CF6408">
        <v>1</v>
      </c>
      <c r="CG6408">
        <v>0</v>
      </c>
      <c r="CH6408" t="s">
        <v>27717</v>
      </c>
      <c r="CI6408" t="s">
        <v>27717</v>
      </c>
      <c r="CJ6408" t="s">
        <v>27717</v>
      </c>
      <c r="CK6408" t="s">
        <v>27717</v>
      </c>
      <c r="CL6408">
        <v>1</v>
      </c>
      <c r="CM6408">
        <v>40</v>
      </c>
      <c r="CN6408" t="s">
        <v>27717</v>
      </c>
      <c r="CO6408">
        <v>1</v>
      </c>
    </row>
    <row r="6409" spans="1:93" x14ac:dyDescent="0.3">
      <c r="A6409" t="b">
        <v>0</v>
      </c>
      <c r="B6409" t="b">
        <v>0</v>
      </c>
      <c r="C6409" t="s">
        <v>27717</v>
      </c>
      <c r="D6409" t="s">
        <v>27717</v>
      </c>
      <c r="E6409" t="s">
        <v>27717</v>
      </c>
      <c r="F6409" t="s">
        <v>27717</v>
      </c>
      <c r="G6409" t="s">
        <v>27717</v>
      </c>
      <c r="H6409" t="b">
        <v>0</v>
      </c>
      <c r="I6409" t="s">
        <v>27717</v>
      </c>
      <c r="J6409" t="s">
        <v>27717</v>
      </c>
      <c r="K6409" t="s">
        <v>61</v>
      </c>
      <c r="L6409" t="b">
        <v>0</v>
      </c>
      <c r="M6409" t="b">
        <v>0</v>
      </c>
      <c r="N6409" t="s">
        <v>59579</v>
      </c>
      <c r="O6409" t="s">
        <v>27717</v>
      </c>
      <c r="P6409" t="b">
        <v>0</v>
      </c>
      <c r="Q6409" t="s">
        <v>27717</v>
      </c>
      <c r="R6409" t="s">
        <v>27717</v>
      </c>
      <c r="S6409" t="s">
        <v>27717</v>
      </c>
      <c r="T6409" t="s">
        <v>27717</v>
      </c>
      <c r="U6409" t="s">
        <v>27717</v>
      </c>
      <c r="V6409" t="s">
        <v>27717</v>
      </c>
      <c r="W6409" t="s">
        <v>3514</v>
      </c>
      <c r="X6409" t="b">
        <v>0</v>
      </c>
      <c r="Y6409" t="b">
        <v>0</v>
      </c>
      <c r="Z6409" t="s">
        <v>27717</v>
      </c>
      <c r="AA6409" t="s">
        <v>27717</v>
      </c>
      <c r="AB6409" t="s">
        <v>27717</v>
      </c>
      <c r="AC6409" t="s">
        <v>27717</v>
      </c>
      <c r="AD6409" t="s">
        <v>15102</v>
      </c>
      <c r="AE6409" t="s">
        <v>7264</v>
      </c>
      <c r="AF6409" t="s">
        <v>27717</v>
      </c>
      <c r="AG6409" t="b">
        <v>0</v>
      </c>
      <c r="AH6409" t="s">
        <v>27717</v>
      </c>
      <c r="AI6409" t="b">
        <v>1</v>
      </c>
      <c r="AJ6409" t="s">
        <v>6769</v>
      </c>
      <c r="AK6409" t="s">
        <v>27717</v>
      </c>
      <c r="AL6409" t="s">
        <v>27717</v>
      </c>
      <c r="AM6409" t="s">
        <v>27717</v>
      </c>
      <c r="AN6409" t="b">
        <v>0</v>
      </c>
      <c r="AO6409" t="s">
        <v>6787</v>
      </c>
      <c r="AP6409" t="s">
        <v>27717</v>
      </c>
      <c r="AQ6409" t="s">
        <v>27717</v>
      </c>
      <c r="AR6409" t="s">
        <v>27717</v>
      </c>
      <c r="AS6409" t="b">
        <v>1</v>
      </c>
      <c r="AT6409" t="s">
        <v>27717</v>
      </c>
      <c r="AU6409" t="s">
        <v>27717</v>
      </c>
      <c r="AV6409" t="b">
        <v>0</v>
      </c>
      <c r="AW6409" t="s">
        <v>27717</v>
      </c>
      <c r="AX6409" t="s">
        <v>27717</v>
      </c>
      <c r="AY6409" t="s">
        <v>27717</v>
      </c>
      <c r="AZ6409" t="s">
        <v>27717</v>
      </c>
      <c r="BA6409" t="s">
        <v>27717</v>
      </c>
      <c r="BB6409" t="s">
        <v>59580</v>
      </c>
      <c r="BC6409" t="s">
        <v>6775</v>
      </c>
      <c r="BD6409" t="s">
        <v>59580</v>
      </c>
      <c r="BE6409" t="s">
        <v>59581</v>
      </c>
      <c r="BF6409" t="s">
        <v>27717</v>
      </c>
      <c r="BG6409" t="s">
        <v>27717</v>
      </c>
      <c r="BH6409" t="s">
        <v>27717</v>
      </c>
      <c r="BI6409" t="b">
        <v>0</v>
      </c>
      <c r="BJ6409" t="s">
        <v>59580</v>
      </c>
      <c r="BK6409" t="s">
        <v>54375</v>
      </c>
      <c r="BL6409" t="b">
        <v>0</v>
      </c>
      <c r="BM6409" t="s">
        <v>69</v>
      </c>
      <c r="BN6409" t="s">
        <v>27717</v>
      </c>
      <c r="BO6409" t="s">
        <v>6788</v>
      </c>
      <c r="BP6409" t="s">
        <v>27717</v>
      </c>
      <c r="BQ6409" t="s">
        <v>27717</v>
      </c>
      <c r="BR6409" t="s">
        <v>27717</v>
      </c>
      <c r="BS6409" t="s">
        <v>27717</v>
      </c>
      <c r="BT6409" t="b">
        <v>0</v>
      </c>
      <c r="BU6409" t="s">
        <v>192</v>
      </c>
      <c r="BV6409" t="s">
        <v>6794</v>
      </c>
      <c r="BW6409" t="s">
        <v>6772</v>
      </c>
      <c r="BX6409" t="b">
        <v>0</v>
      </c>
      <c r="BY6409" t="s">
        <v>27717</v>
      </c>
      <c r="BZ6409" t="b">
        <v>0</v>
      </c>
      <c r="CA6409" t="s">
        <v>27717</v>
      </c>
      <c r="CB6409" t="s">
        <v>27717</v>
      </c>
      <c r="CC6409" t="b">
        <v>0</v>
      </c>
      <c r="CD6409">
        <v>0</v>
      </c>
      <c r="CE6409">
        <v>0</v>
      </c>
      <c r="CF6409">
        <v>1</v>
      </c>
      <c r="CG6409">
        <v>0</v>
      </c>
      <c r="CH6409" t="s">
        <v>27717</v>
      </c>
      <c r="CI6409" t="s">
        <v>27717</v>
      </c>
      <c r="CJ6409" t="s">
        <v>27717</v>
      </c>
      <c r="CK6409" t="s">
        <v>27717</v>
      </c>
      <c r="CL6409">
        <v>1</v>
      </c>
      <c r="CM6409">
        <v>40</v>
      </c>
      <c r="CN6409" t="s">
        <v>27717</v>
      </c>
      <c r="CO6409">
        <v>1</v>
      </c>
    </row>
    <row r="6410" spans="1:93" x14ac:dyDescent="0.3">
      <c r="A6410" t="b">
        <v>0</v>
      </c>
      <c r="B6410" t="b">
        <v>0</v>
      </c>
      <c r="C6410" t="s">
        <v>27717</v>
      </c>
      <c r="D6410" t="s">
        <v>27717</v>
      </c>
      <c r="E6410" t="s">
        <v>27717</v>
      </c>
      <c r="F6410" t="s">
        <v>27717</v>
      </c>
      <c r="G6410" t="s">
        <v>27717</v>
      </c>
      <c r="H6410" t="b">
        <v>0</v>
      </c>
      <c r="I6410" t="s">
        <v>27717</v>
      </c>
      <c r="J6410" t="s">
        <v>27717</v>
      </c>
      <c r="K6410" t="s">
        <v>61</v>
      </c>
      <c r="L6410" t="b">
        <v>0</v>
      </c>
      <c r="M6410" t="b">
        <v>0</v>
      </c>
      <c r="N6410" t="s">
        <v>59582</v>
      </c>
      <c r="O6410" t="s">
        <v>27717</v>
      </c>
      <c r="P6410" t="b">
        <v>0</v>
      </c>
      <c r="Q6410" t="s">
        <v>27717</v>
      </c>
      <c r="R6410" t="s">
        <v>27717</v>
      </c>
      <c r="S6410" t="s">
        <v>27717</v>
      </c>
      <c r="T6410" t="s">
        <v>27717</v>
      </c>
      <c r="U6410" t="s">
        <v>27717</v>
      </c>
      <c r="V6410" t="s">
        <v>27717</v>
      </c>
      <c r="W6410" t="s">
        <v>3514</v>
      </c>
      <c r="X6410" t="b">
        <v>0</v>
      </c>
      <c r="Y6410" t="b">
        <v>0</v>
      </c>
      <c r="Z6410" t="s">
        <v>27717</v>
      </c>
      <c r="AA6410" t="s">
        <v>27717</v>
      </c>
      <c r="AB6410" t="s">
        <v>27717</v>
      </c>
      <c r="AC6410" t="s">
        <v>27717</v>
      </c>
      <c r="AD6410" t="s">
        <v>15103</v>
      </c>
      <c r="AE6410" t="s">
        <v>7264</v>
      </c>
      <c r="AF6410" t="s">
        <v>27717</v>
      </c>
      <c r="AG6410" t="b">
        <v>0</v>
      </c>
      <c r="AH6410" t="s">
        <v>27717</v>
      </c>
      <c r="AI6410" t="b">
        <v>1</v>
      </c>
      <c r="AJ6410" t="s">
        <v>6769</v>
      </c>
      <c r="AK6410" t="s">
        <v>27717</v>
      </c>
      <c r="AL6410" t="s">
        <v>27717</v>
      </c>
      <c r="AM6410" t="s">
        <v>27717</v>
      </c>
      <c r="AN6410" t="b">
        <v>0</v>
      </c>
      <c r="AO6410" t="s">
        <v>6787</v>
      </c>
      <c r="AP6410" t="s">
        <v>27717</v>
      </c>
      <c r="AQ6410" t="s">
        <v>27717</v>
      </c>
      <c r="AR6410" t="s">
        <v>27717</v>
      </c>
      <c r="AS6410" t="b">
        <v>1</v>
      </c>
      <c r="AT6410" t="s">
        <v>27717</v>
      </c>
      <c r="AU6410" t="s">
        <v>27717</v>
      </c>
      <c r="AV6410" t="b">
        <v>0</v>
      </c>
      <c r="AW6410" t="s">
        <v>27717</v>
      </c>
      <c r="AX6410" t="s">
        <v>27717</v>
      </c>
      <c r="AY6410" t="s">
        <v>27717</v>
      </c>
      <c r="AZ6410" t="s">
        <v>27717</v>
      </c>
      <c r="BA6410" t="s">
        <v>27717</v>
      </c>
      <c r="BB6410" t="s">
        <v>59583</v>
      </c>
      <c r="BC6410" t="s">
        <v>6775</v>
      </c>
      <c r="BD6410" t="s">
        <v>59583</v>
      </c>
      <c r="BE6410" t="s">
        <v>59584</v>
      </c>
      <c r="BF6410" t="s">
        <v>27717</v>
      </c>
      <c r="BG6410" t="s">
        <v>27717</v>
      </c>
      <c r="BH6410" t="s">
        <v>27717</v>
      </c>
      <c r="BI6410" t="b">
        <v>0</v>
      </c>
      <c r="BJ6410" t="s">
        <v>52001</v>
      </c>
      <c r="BK6410" t="s">
        <v>58572</v>
      </c>
      <c r="BL6410" t="b">
        <v>0</v>
      </c>
      <c r="BM6410" t="s">
        <v>682</v>
      </c>
      <c r="BN6410" t="s">
        <v>27717</v>
      </c>
      <c r="BO6410" t="s">
        <v>6788</v>
      </c>
      <c r="BP6410" t="s">
        <v>27717</v>
      </c>
      <c r="BQ6410" t="s">
        <v>27717</v>
      </c>
      <c r="BR6410" t="s">
        <v>27717</v>
      </c>
      <c r="BS6410" t="s">
        <v>27717</v>
      </c>
      <c r="BT6410" t="b">
        <v>0</v>
      </c>
      <c r="BU6410" t="s">
        <v>180</v>
      </c>
      <c r="BV6410" t="s">
        <v>6794</v>
      </c>
      <c r="BW6410" t="s">
        <v>6772</v>
      </c>
      <c r="BX6410" t="b">
        <v>0</v>
      </c>
      <c r="BY6410" t="s">
        <v>27717</v>
      </c>
      <c r="BZ6410" t="b">
        <v>0</v>
      </c>
      <c r="CA6410" t="s">
        <v>27717</v>
      </c>
      <c r="CB6410" t="s">
        <v>27717</v>
      </c>
      <c r="CC6410" t="b">
        <v>0</v>
      </c>
      <c r="CD6410">
        <v>0</v>
      </c>
      <c r="CE6410">
        <v>0</v>
      </c>
      <c r="CF6410">
        <v>3</v>
      </c>
      <c r="CG6410">
        <v>0</v>
      </c>
      <c r="CH6410" t="s">
        <v>27717</v>
      </c>
      <c r="CI6410" t="s">
        <v>27717</v>
      </c>
      <c r="CJ6410" t="s">
        <v>27717</v>
      </c>
      <c r="CK6410" t="s">
        <v>27717</v>
      </c>
      <c r="CL6410">
        <v>1</v>
      </c>
      <c r="CM6410">
        <v>40</v>
      </c>
      <c r="CN6410" t="s">
        <v>27717</v>
      </c>
      <c r="CO6410">
        <v>1</v>
      </c>
    </row>
    <row r="6411" spans="1:93" x14ac:dyDescent="0.3">
      <c r="A6411" t="b">
        <v>0</v>
      </c>
      <c r="B6411" t="b">
        <v>0</v>
      </c>
      <c r="C6411" t="s">
        <v>27717</v>
      </c>
      <c r="D6411" t="s">
        <v>27717</v>
      </c>
      <c r="E6411" t="s">
        <v>27717</v>
      </c>
      <c r="F6411" t="s">
        <v>27717</v>
      </c>
      <c r="G6411" t="s">
        <v>27717</v>
      </c>
      <c r="H6411" t="b">
        <v>0</v>
      </c>
      <c r="I6411" t="s">
        <v>27717</v>
      </c>
      <c r="J6411" t="s">
        <v>27717</v>
      </c>
      <c r="K6411" t="s">
        <v>61</v>
      </c>
      <c r="L6411" t="b">
        <v>0</v>
      </c>
      <c r="M6411" t="b">
        <v>0</v>
      </c>
      <c r="N6411" t="s">
        <v>59585</v>
      </c>
      <c r="O6411" t="s">
        <v>27717</v>
      </c>
      <c r="P6411" t="b">
        <v>0</v>
      </c>
      <c r="Q6411" t="s">
        <v>27717</v>
      </c>
      <c r="R6411" t="s">
        <v>27717</v>
      </c>
      <c r="S6411" t="s">
        <v>27717</v>
      </c>
      <c r="T6411" t="s">
        <v>27717</v>
      </c>
      <c r="U6411" t="s">
        <v>27717</v>
      </c>
      <c r="V6411" t="s">
        <v>27717</v>
      </c>
      <c r="W6411" t="s">
        <v>3514</v>
      </c>
      <c r="X6411" t="b">
        <v>0</v>
      </c>
      <c r="Y6411" t="b">
        <v>0</v>
      </c>
      <c r="Z6411" t="s">
        <v>27717</v>
      </c>
      <c r="AA6411" t="s">
        <v>27717</v>
      </c>
      <c r="AB6411" t="s">
        <v>27717</v>
      </c>
      <c r="AC6411" t="s">
        <v>27717</v>
      </c>
      <c r="AD6411" t="s">
        <v>15104</v>
      </c>
      <c r="AE6411" t="s">
        <v>7264</v>
      </c>
      <c r="AF6411" t="s">
        <v>27717</v>
      </c>
      <c r="AG6411" t="b">
        <v>0</v>
      </c>
      <c r="AH6411" t="s">
        <v>27717</v>
      </c>
      <c r="AI6411" t="b">
        <v>1</v>
      </c>
      <c r="AJ6411" t="s">
        <v>6769</v>
      </c>
      <c r="AK6411" t="s">
        <v>27717</v>
      </c>
      <c r="AL6411" t="s">
        <v>27717</v>
      </c>
      <c r="AM6411" t="s">
        <v>27717</v>
      </c>
      <c r="AN6411" t="b">
        <v>0</v>
      </c>
      <c r="AO6411" t="s">
        <v>6787</v>
      </c>
      <c r="AP6411" t="s">
        <v>27717</v>
      </c>
      <c r="AQ6411" t="s">
        <v>27717</v>
      </c>
      <c r="AR6411" t="s">
        <v>27717</v>
      </c>
      <c r="AS6411" t="b">
        <v>1</v>
      </c>
      <c r="AT6411" t="s">
        <v>27717</v>
      </c>
      <c r="AU6411" t="s">
        <v>27717</v>
      </c>
      <c r="AV6411" t="b">
        <v>0</v>
      </c>
      <c r="AW6411" t="s">
        <v>27717</v>
      </c>
      <c r="AX6411" t="s">
        <v>27717</v>
      </c>
      <c r="AY6411" t="s">
        <v>27717</v>
      </c>
      <c r="AZ6411" t="s">
        <v>27717</v>
      </c>
      <c r="BA6411" t="s">
        <v>27717</v>
      </c>
      <c r="BB6411" t="s">
        <v>59586</v>
      </c>
      <c r="BC6411" t="s">
        <v>6775</v>
      </c>
      <c r="BD6411" t="s">
        <v>59586</v>
      </c>
      <c r="BE6411" t="s">
        <v>59587</v>
      </c>
      <c r="BF6411" t="s">
        <v>27717</v>
      </c>
      <c r="BG6411" t="s">
        <v>27717</v>
      </c>
      <c r="BH6411" t="s">
        <v>27717</v>
      </c>
      <c r="BI6411" t="b">
        <v>0</v>
      </c>
      <c r="BJ6411" t="s">
        <v>59586</v>
      </c>
      <c r="BK6411" t="s">
        <v>59588</v>
      </c>
      <c r="BL6411" t="b">
        <v>0</v>
      </c>
      <c r="BM6411" t="s">
        <v>682</v>
      </c>
      <c r="BN6411" t="s">
        <v>27717</v>
      </c>
      <c r="BO6411" t="s">
        <v>6788</v>
      </c>
      <c r="BP6411" t="s">
        <v>27717</v>
      </c>
      <c r="BQ6411" t="s">
        <v>27717</v>
      </c>
      <c r="BR6411" t="s">
        <v>27717</v>
      </c>
      <c r="BS6411" t="s">
        <v>27717</v>
      </c>
      <c r="BT6411" t="b">
        <v>0</v>
      </c>
      <c r="BU6411" t="s">
        <v>180</v>
      </c>
      <c r="BV6411" t="s">
        <v>6794</v>
      </c>
      <c r="BW6411" t="s">
        <v>6772</v>
      </c>
      <c r="BX6411" t="b">
        <v>0</v>
      </c>
      <c r="BY6411" t="s">
        <v>27717</v>
      </c>
      <c r="BZ6411" t="b">
        <v>0</v>
      </c>
      <c r="CA6411" t="s">
        <v>27717</v>
      </c>
      <c r="CB6411" t="s">
        <v>27717</v>
      </c>
      <c r="CC6411" t="b">
        <v>0</v>
      </c>
      <c r="CD6411">
        <v>0</v>
      </c>
      <c r="CE6411">
        <v>0</v>
      </c>
      <c r="CF6411">
        <v>3</v>
      </c>
      <c r="CG6411">
        <v>0</v>
      </c>
      <c r="CH6411" t="s">
        <v>27717</v>
      </c>
      <c r="CI6411" t="s">
        <v>27717</v>
      </c>
      <c r="CJ6411" t="s">
        <v>27717</v>
      </c>
      <c r="CK6411" t="s">
        <v>27717</v>
      </c>
      <c r="CL6411">
        <v>1</v>
      </c>
      <c r="CM6411">
        <v>41</v>
      </c>
      <c r="CN6411" t="s">
        <v>27717</v>
      </c>
      <c r="CO6411">
        <v>1</v>
      </c>
    </row>
    <row r="6412" spans="1:93" x14ac:dyDescent="0.3">
      <c r="A6412" t="b">
        <v>0</v>
      </c>
      <c r="B6412" t="b">
        <v>0</v>
      </c>
      <c r="C6412" t="s">
        <v>27717</v>
      </c>
      <c r="D6412" t="s">
        <v>27717</v>
      </c>
      <c r="E6412" t="s">
        <v>27717</v>
      </c>
      <c r="F6412" t="s">
        <v>27717</v>
      </c>
      <c r="G6412" t="s">
        <v>27717</v>
      </c>
      <c r="H6412" t="b">
        <v>0</v>
      </c>
      <c r="I6412" t="s">
        <v>27717</v>
      </c>
      <c r="J6412" t="s">
        <v>27717</v>
      </c>
      <c r="K6412" t="s">
        <v>61</v>
      </c>
      <c r="L6412" t="b">
        <v>0</v>
      </c>
      <c r="M6412" t="b">
        <v>0</v>
      </c>
      <c r="N6412" t="s">
        <v>50016</v>
      </c>
      <c r="O6412" t="s">
        <v>27717</v>
      </c>
      <c r="P6412" t="b">
        <v>0</v>
      </c>
      <c r="Q6412" t="s">
        <v>27717</v>
      </c>
      <c r="R6412" t="s">
        <v>27717</v>
      </c>
      <c r="S6412" t="s">
        <v>27717</v>
      </c>
      <c r="T6412" t="s">
        <v>27717</v>
      </c>
      <c r="U6412" t="s">
        <v>27717</v>
      </c>
      <c r="V6412" t="s">
        <v>27717</v>
      </c>
      <c r="W6412" t="s">
        <v>3514</v>
      </c>
      <c r="X6412" t="b">
        <v>0</v>
      </c>
      <c r="Y6412" t="b">
        <v>0</v>
      </c>
      <c r="Z6412" t="s">
        <v>27717</v>
      </c>
      <c r="AA6412" t="s">
        <v>27717</v>
      </c>
      <c r="AB6412" t="s">
        <v>27717</v>
      </c>
      <c r="AC6412" t="s">
        <v>27717</v>
      </c>
      <c r="AD6412" t="s">
        <v>15105</v>
      </c>
      <c r="AE6412" t="s">
        <v>7264</v>
      </c>
      <c r="AF6412" t="s">
        <v>27717</v>
      </c>
      <c r="AG6412" t="b">
        <v>0</v>
      </c>
      <c r="AH6412" t="s">
        <v>27717</v>
      </c>
      <c r="AI6412" t="b">
        <v>1</v>
      </c>
      <c r="AJ6412" t="s">
        <v>6769</v>
      </c>
      <c r="AK6412" t="s">
        <v>27717</v>
      </c>
      <c r="AL6412" t="s">
        <v>27717</v>
      </c>
      <c r="AM6412" t="s">
        <v>27717</v>
      </c>
      <c r="AN6412" t="b">
        <v>0</v>
      </c>
      <c r="AO6412" t="s">
        <v>6787</v>
      </c>
      <c r="AP6412" t="s">
        <v>27717</v>
      </c>
      <c r="AQ6412" t="s">
        <v>27717</v>
      </c>
      <c r="AR6412" t="s">
        <v>27717</v>
      </c>
      <c r="AS6412" t="b">
        <v>1</v>
      </c>
      <c r="AT6412" t="s">
        <v>27717</v>
      </c>
      <c r="AU6412" t="s">
        <v>27717</v>
      </c>
      <c r="AV6412" t="b">
        <v>0</v>
      </c>
      <c r="AW6412" t="s">
        <v>27717</v>
      </c>
      <c r="AX6412" t="s">
        <v>27717</v>
      </c>
      <c r="AY6412" t="s">
        <v>27717</v>
      </c>
      <c r="AZ6412" t="s">
        <v>27717</v>
      </c>
      <c r="BA6412" t="s">
        <v>27717</v>
      </c>
      <c r="BB6412" t="s">
        <v>59589</v>
      </c>
      <c r="BC6412" t="s">
        <v>6775</v>
      </c>
      <c r="BD6412" t="s">
        <v>59589</v>
      </c>
      <c r="BE6412" t="s">
        <v>54968</v>
      </c>
      <c r="BF6412" t="s">
        <v>27717</v>
      </c>
      <c r="BG6412" t="s">
        <v>27717</v>
      </c>
      <c r="BH6412" t="s">
        <v>27717</v>
      </c>
      <c r="BI6412" t="b">
        <v>0</v>
      </c>
      <c r="BJ6412" t="s">
        <v>59589</v>
      </c>
      <c r="BK6412" t="s">
        <v>51770</v>
      </c>
      <c r="BL6412" t="b">
        <v>0</v>
      </c>
      <c r="BM6412" t="s">
        <v>7124</v>
      </c>
      <c r="BN6412" t="s">
        <v>27717</v>
      </c>
      <c r="BO6412" t="s">
        <v>6788</v>
      </c>
      <c r="BP6412" t="s">
        <v>27717</v>
      </c>
      <c r="BQ6412" t="s">
        <v>27717</v>
      </c>
      <c r="BR6412" t="s">
        <v>27717</v>
      </c>
      <c r="BS6412" t="s">
        <v>27717</v>
      </c>
      <c r="BT6412" t="b">
        <v>0</v>
      </c>
      <c r="BU6412" t="s">
        <v>192</v>
      </c>
      <c r="BV6412" t="s">
        <v>6794</v>
      </c>
      <c r="BW6412" t="s">
        <v>6772</v>
      </c>
      <c r="BX6412" t="b">
        <v>0</v>
      </c>
      <c r="BY6412" t="s">
        <v>27717</v>
      </c>
      <c r="BZ6412" t="b">
        <v>0</v>
      </c>
      <c r="CA6412" t="s">
        <v>27717</v>
      </c>
      <c r="CB6412" t="s">
        <v>27717</v>
      </c>
      <c r="CC6412" t="b">
        <v>0</v>
      </c>
      <c r="CD6412">
        <v>0</v>
      </c>
      <c r="CE6412">
        <v>0</v>
      </c>
      <c r="CF6412">
        <v>3</v>
      </c>
      <c r="CG6412">
        <v>0</v>
      </c>
      <c r="CH6412" t="s">
        <v>27717</v>
      </c>
      <c r="CI6412" t="s">
        <v>27717</v>
      </c>
      <c r="CJ6412" t="s">
        <v>27717</v>
      </c>
      <c r="CK6412" t="s">
        <v>27717</v>
      </c>
      <c r="CL6412">
        <v>1</v>
      </c>
      <c r="CM6412">
        <v>43</v>
      </c>
      <c r="CN6412" t="s">
        <v>27717</v>
      </c>
      <c r="CO6412">
        <v>1</v>
      </c>
    </row>
    <row r="6413" spans="1:93" x14ac:dyDescent="0.3">
      <c r="A6413" t="b">
        <v>0</v>
      </c>
      <c r="B6413" t="b">
        <v>0</v>
      </c>
      <c r="C6413" t="s">
        <v>27717</v>
      </c>
      <c r="D6413" t="s">
        <v>27717</v>
      </c>
      <c r="E6413" t="s">
        <v>27717</v>
      </c>
      <c r="F6413" t="s">
        <v>27717</v>
      </c>
      <c r="G6413" t="s">
        <v>27717</v>
      </c>
      <c r="H6413" t="b">
        <v>0</v>
      </c>
      <c r="I6413" t="s">
        <v>27717</v>
      </c>
      <c r="J6413" t="s">
        <v>27717</v>
      </c>
      <c r="K6413" t="s">
        <v>61</v>
      </c>
      <c r="L6413" t="b">
        <v>0</v>
      </c>
      <c r="M6413" t="b">
        <v>0</v>
      </c>
      <c r="N6413" t="s">
        <v>59590</v>
      </c>
      <c r="O6413" t="s">
        <v>27717</v>
      </c>
      <c r="P6413" t="b">
        <v>0</v>
      </c>
      <c r="Q6413" t="s">
        <v>27717</v>
      </c>
      <c r="R6413" t="s">
        <v>27717</v>
      </c>
      <c r="S6413" t="s">
        <v>27717</v>
      </c>
      <c r="T6413" t="s">
        <v>27717</v>
      </c>
      <c r="U6413" t="s">
        <v>27717</v>
      </c>
      <c r="V6413" t="s">
        <v>27717</v>
      </c>
      <c r="W6413" t="s">
        <v>3514</v>
      </c>
      <c r="X6413" t="b">
        <v>0</v>
      </c>
      <c r="Y6413" t="b">
        <v>0</v>
      </c>
      <c r="Z6413" t="s">
        <v>27717</v>
      </c>
      <c r="AA6413" t="s">
        <v>27717</v>
      </c>
      <c r="AB6413" t="s">
        <v>27717</v>
      </c>
      <c r="AC6413" t="s">
        <v>27717</v>
      </c>
      <c r="AD6413" t="s">
        <v>15106</v>
      </c>
      <c r="AE6413" t="s">
        <v>7264</v>
      </c>
      <c r="AF6413" t="s">
        <v>27717</v>
      </c>
      <c r="AG6413" t="b">
        <v>0</v>
      </c>
      <c r="AH6413" t="s">
        <v>27717</v>
      </c>
      <c r="AI6413" t="b">
        <v>1</v>
      </c>
      <c r="AJ6413" t="s">
        <v>6769</v>
      </c>
      <c r="AK6413" t="s">
        <v>27717</v>
      </c>
      <c r="AL6413" t="s">
        <v>27717</v>
      </c>
      <c r="AM6413" t="s">
        <v>27717</v>
      </c>
      <c r="AN6413" t="b">
        <v>0</v>
      </c>
      <c r="AO6413" t="s">
        <v>6787</v>
      </c>
      <c r="AP6413" t="s">
        <v>27717</v>
      </c>
      <c r="AQ6413" t="s">
        <v>27717</v>
      </c>
      <c r="AR6413" t="s">
        <v>27717</v>
      </c>
      <c r="AS6413" t="b">
        <v>1</v>
      </c>
      <c r="AT6413" t="s">
        <v>27717</v>
      </c>
      <c r="AU6413" t="s">
        <v>27717</v>
      </c>
      <c r="AV6413" t="b">
        <v>0</v>
      </c>
      <c r="AW6413" t="s">
        <v>27717</v>
      </c>
      <c r="AX6413" t="s">
        <v>27717</v>
      </c>
      <c r="AY6413" t="s">
        <v>27717</v>
      </c>
      <c r="AZ6413" t="s">
        <v>27717</v>
      </c>
      <c r="BA6413" t="s">
        <v>27717</v>
      </c>
      <c r="BB6413" t="s">
        <v>59591</v>
      </c>
      <c r="BC6413" t="s">
        <v>6775</v>
      </c>
      <c r="BD6413" t="s">
        <v>59591</v>
      </c>
      <c r="BE6413" t="s">
        <v>59592</v>
      </c>
      <c r="BF6413" t="s">
        <v>27717</v>
      </c>
      <c r="BG6413" t="s">
        <v>27717</v>
      </c>
      <c r="BH6413" t="s">
        <v>27717</v>
      </c>
      <c r="BI6413" t="b">
        <v>0</v>
      </c>
      <c r="BJ6413" t="s">
        <v>50829</v>
      </c>
      <c r="BK6413" t="s">
        <v>54375</v>
      </c>
      <c r="BL6413" t="b">
        <v>0</v>
      </c>
      <c r="BM6413" t="s">
        <v>682</v>
      </c>
      <c r="BN6413" t="s">
        <v>27717</v>
      </c>
      <c r="BO6413" t="s">
        <v>6788</v>
      </c>
      <c r="BP6413" t="s">
        <v>27717</v>
      </c>
      <c r="BQ6413" t="s">
        <v>27717</v>
      </c>
      <c r="BR6413" t="s">
        <v>27717</v>
      </c>
      <c r="BS6413" t="s">
        <v>27717</v>
      </c>
      <c r="BT6413" t="b">
        <v>0</v>
      </c>
      <c r="BU6413" t="s">
        <v>180</v>
      </c>
      <c r="BV6413" t="s">
        <v>6794</v>
      </c>
      <c r="BW6413" t="s">
        <v>6772</v>
      </c>
      <c r="BX6413" t="b">
        <v>0</v>
      </c>
      <c r="BY6413" t="s">
        <v>27717</v>
      </c>
      <c r="BZ6413" t="b">
        <v>0</v>
      </c>
      <c r="CA6413" t="s">
        <v>27717</v>
      </c>
      <c r="CB6413" t="s">
        <v>27717</v>
      </c>
      <c r="CC6413" t="b">
        <v>0</v>
      </c>
      <c r="CD6413">
        <v>0</v>
      </c>
      <c r="CE6413">
        <v>0</v>
      </c>
      <c r="CF6413">
        <v>3</v>
      </c>
      <c r="CG6413">
        <v>0</v>
      </c>
      <c r="CH6413" t="s">
        <v>27717</v>
      </c>
      <c r="CI6413" t="s">
        <v>27717</v>
      </c>
      <c r="CJ6413" t="s">
        <v>27717</v>
      </c>
      <c r="CK6413" t="s">
        <v>27717</v>
      </c>
      <c r="CL6413">
        <v>1</v>
      </c>
      <c r="CM6413">
        <v>44</v>
      </c>
      <c r="CN6413" t="s">
        <v>27717</v>
      </c>
      <c r="CO6413">
        <v>1</v>
      </c>
    </row>
    <row r="6414" spans="1:93" x14ac:dyDescent="0.3">
      <c r="A6414" t="b">
        <v>0</v>
      </c>
      <c r="B6414" t="b">
        <v>0</v>
      </c>
      <c r="C6414" t="s">
        <v>27717</v>
      </c>
      <c r="D6414" t="s">
        <v>27717</v>
      </c>
      <c r="E6414" t="s">
        <v>27717</v>
      </c>
      <c r="F6414" t="s">
        <v>27717</v>
      </c>
      <c r="G6414" t="s">
        <v>27717</v>
      </c>
      <c r="H6414" t="b">
        <v>0</v>
      </c>
      <c r="I6414" t="s">
        <v>27717</v>
      </c>
      <c r="J6414" t="s">
        <v>27717</v>
      </c>
      <c r="K6414" t="s">
        <v>61</v>
      </c>
      <c r="L6414" t="b">
        <v>0</v>
      </c>
      <c r="M6414" t="b">
        <v>0</v>
      </c>
      <c r="N6414" t="s">
        <v>59593</v>
      </c>
      <c r="O6414" t="s">
        <v>27717</v>
      </c>
      <c r="P6414" t="b">
        <v>0</v>
      </c>
      <c r="Q6414" t="s">
        <v>27717</v>
      </c>
      <c r="R6414" t="s">
        <v>27717</v>
      </c>
      <c r="S6414" t="s">
        <v>27717</v>
      </c>
      <c r="T6414" t="s">
        <v>27717</v>
      </c>
      <c r="U6414" t="s">
        <v>27717</v>
      </c>
      <c r="V6414" t="s">
        <v>27717</v>
      </c>
      <c r="W6414" t="s">
        <v>3514</v>
      </c>
      <c r="X6414" t="b">
        <v>0</v>
      </c>
      <c r="Y6414" t="b">
        <v>0</v>
      </c>
      <c r="Z6414" t="s">
        <v>27717</v>
      </c>
      <c r="AA6414" t="s">
        <v>27717</v>
      </c>
      <c r="AB6414" t="s">
        <v>27717</v>
      </c>
      <c r="AC6414" t="s">
        <v>27717</v>
      </c>
      <c r="AD6414" t="s">
        <v>15107</v>
      </c>
      <c r="AE6414" t="s">
        <v>7264</v>
      </c>
      <c r="AF6414" t="s">
        <v>27717</v>
      </c>
      <c r="AG6414" t="b">
        <v>0</v>
      </c>
      <c r="AH6414" t="s">
        <v>27717</v>
      </c>
      <c r="AI6414" t="b">
        <v>1</v>
      </c>
      <c r="AJ6414" t="s">
        <v>6769</v>
      </c>
      <c r="AK6414" t="s">
        <v>27717</v>
      </c>
      <c r="AL6414" t="s">
        <v>27717</v>
      </c>
      <c r="AM6414" t="s">
        <v>27717</v>
      </c>
      <c r="AN6414" t="b">
        <v>0</v>
      </c>
      <c r="AO6414" t="s">
        <v>6787</v>
      </c>
      <c r="AP6414" t="s">
        <v>27717</v>
      </c>
      <c r="AQ6414" t="s">
        <v>27717</v>
      </c>
      <c r="AR6414" t="s">
        <v>27717</v>
      </c>
      <c r="AS6414" t="b">
        <v>1</v>
      </c>
      <c r="AT6414" t="s">
        <v>27717</v>
      </c>
      <c r="AU6414" t="s">
        <v>27717</v>
      </c>
      <c r="AV6414" t="b">
        <v>0</v>
      </c>
      <c r="AW6414" t="s">
        <v>27717</v>
      </c>
      <c r="AX6414" t="s">
        <v>27717</v>
      </c>
      <c r="AY6414" t="s">
        <v>27717</v>
      </c>
      <c r="AZ6414" t="s">
        <v>27717</v>
      </c>
      <c r="BA6414" t="s">
        <v>27717</v>
      </c>
      <c r="BB6414" t="s">
        <v>59593</v>
      </c>
      <c r="BC6414" t="s">
        <v>6775</v>
      </c>
      <c r="BD6414" t="s">
        <v>59593</v>
      </c>
      <c r="BE6414" t="s">
        <v>59594</v>
      </c>
      <c r="BF6414" t="s">
        <v>27717</v>
      </c>
      <c r="BG6414" t="s">
        <v>27717</v>
      </c>
      <c r="BH6414" t="s">
        <v>27717</v>
      </c>
      <c r="BI6414" t="b">
        <v>0</v>
      </c>
      <c r="BJ6414" t="s">
        <v>59593</v>
      </c>
      <c r="BK6414" t="s">
        <v>54375</v>
      </c>
      <c r="BL6414" t="b">
        <v>0</v>
      </c>
      <c r="BM6414" t="s">
        <v>7604</v>
      </c>
      <c r="BN6414" t="s">
        <v>27717</v>
      </c>
      <c r="BO6414" t="s">
        <v>6788</v>
      </c>
      <c r="BP6414" t="s">
        <v>27717</v>
      </c>
      <c r="BQ6414" t="s">
        <v>27717</v>
      </c>
      <c r="BR6414" t="s">
        <v>27717</v>
      </c>
      <c r="BS6414" t="s">
        <v>27717</v>
      </c>
      <c r="BT6414" t="b">
        <v>0</v>
      </c>
      <c r="BU6414" t="s">
        <v>155</v>
      </c>
      <c r="BV6414" t="s">
        <v>6794</v>
      </c>
      <c r="BW6414" t="s">
        <v>6772</v>
      </c>
      <c r="BX6414" t="b">
        <v>0</v>
      </c>
      <c r="BY6414" t="s">
        <v>27717</v>
      </c>
      <c r="BZ6414" t="b">
        <v>0</v>
      </c>
      <c r="CA6414" t="s">
        <v>27717</v>
      </c>
      <c r="CB6414" t="s">
        <v>27717</v>
      </c>
      <c r="CC6414" t="b">
        <v>0</v>
      </c>
      <c r="CD6414">
        <v>0</v>
      </c>
      <c r="CE6414">
        <v>0</v>
      </c>
      <c r="CF6414">
        <v>3</v>
      </c>
      <c r="CG6414">
        <v>0</v>
      </c>
      <c r="CH6414" t="s">
        <v>27717</v>
      </c>
      <c r="CI6414" t="s">
        <v>27717</v>
      </c>
      <c r="CJ6414" t="s">
        <v>27717</v>
      </c>
      <c r="CK6414" t="s">
        <v>27717</v>
      </c>
      <c r="CL6414">
        <v>1</v>
      </c>
      <c r="CM6414">
        <v>40</v>
      </c>
      <c r="CN6414" t="s">
        <v>27717</v>
      </c>
      <c r="CO6414">
        <v>1</v>
      </c>
    </row>
    <row r="6415" spans="1:93" x14ac:dyDescent="0.3">
      <c r="A6415" t="b">
        <v>0</v>
      </c>
      <c r="B6415" t="b">
        <v>0</v>
      </c>
      <c r="C6415" t="s">
        <v>27717</v>
      </c>
      <c r="D6415" t="s">
        <v>27717</v>
      </c>
      <c r="E6415" t="s">
        <v>27717</v>
      </c>
      <c r="F6415" t="s">
        <v>1258</v>
      </c>
      <c r="G6415" t="s">
        <v>27717</v>
      </c>
      <c r="H6415" t="b">
        <v>0</v>
      </c>
      <c r="I6415" t="s">
        <v>27717</v>
      </c>
      <c r="J6415" t="s">
        <v>27717</v>
      </c>
      <c r="K6415" t="s">
        <v>61</v>
      </c>
      <c r="L6415" t="b">
        <v>0</v>
      </c>
      <c r="M6415" t="b">
        <v>0</v>
      </c>
      <c r="N6415" t="s">
        <v>59595</v>
      </c>
      <c r="O6415" t="s">
        <v>27717</v>
      </c>
      <c r="P6415" t="b">
        <v>0</v>
      </c>
      <c r="Q6415" t="s">
        <v>27717</v>
      </c>
      <c r="R6415" t="s">
        <v>27717</v>
      </c>
      <c r="S6415" t="s">
        <v>27717</v>
      </c>
      <c r="T6415" t="s">
        <v>27717</v>
      </c>
      <c r="U6415" t="s">
        <v>27717</v>
      </c>
      <c r="V6415" t="s">
        <v>27717</v>
      </c>
      <c r="W6415" t="s">
        <v>3514</v>
      </c>
      <c r="X6415" t="b">
        <v>0</v>
      </c>
      <c r="Y6415" t="b">
        <v>0</v>
      </c>
      <c r="Z6415" t="s">
        <v>27717</v>
      </c>
      <c r="AA6415" t="s">
        <v>27717</v>
      </c>
      <c r="AB6415" t="s">
        <v>27717</v>
      </c>
      <c r="AC6415" t="s">
        <v>27717</v>
      </c>
      <c r="AD6415" t="s">
        <v>15108</v>
      </c>
      <c r="AE6415" t="s">
        <v>7264</v>
      </c>
      <c r="AF6415" t="s">
        <v>27717</v>
      </c>
      <c r="AG6415" t="b">
        <v>0</v>
      </c>
      <c r="AH6415" t="s">
        <v>27717</v>
      </c>
      <c r="AI6415" t="b">
        <v>1</v>
      </c>
      <c r="AJ6415" t="s">
        <v>6769</v>
      </c>
      <c r="AK6415" t="s">
        <v>27717</v>
      </c>
      <c r="AL6415" t="s">
        <v>27717</v>
      </c>
      <c r="AM6415" t="s">
        <v>27717</v>
      </c>
      <c r="AN6415" t="b">
        <v>0</v>
      </c>
      <c r="AO6415" t="s">
        <v>6787</v>
      </c>
      <c r="AP6415" t="s">
        <v>27717</v>
      </c>
      <c r="AQ6415" t="s">
        <v>27717</v>
      </c>
      <c r="AR6415" t="s">
        <v>27717</v>
      </c>
      <c r="AS6415" t="b">
        <v>1</v>
      </c>
      <c r="AT6415" t="s">
        <v>27717</v>
      </c>
      <c r="AU6415" t="s">
        <v>27717</v>
      </c>
      <c r="AV6415" t="b">
        <v>0</v>
      </c>
      <c r="AW6415" t="s">
        <v>27717</v>
      </c>
      <c r="AX6415" t="s">
        <v>27717</v>
      </c>
      <c r="AY6415" t="s">
        <v>27717</v>
      </c>
      <c r="AZ6415" t="s">
        <v>27717</v>
      </c>
      <c r="BA6415" t="s">
        <v>27717</v>
      </c>
      <c r="BB6415" t="s">
        <v>59596</v>
      </c>
      <c r="BC6415" t="s">
        <v>6775</v>
      </c>
      <c r="BD6415" t="s">
        <v>59596</v>
      </c>
      <c r="BE6415" t="s">
        <v>59597</v>
      </c>
      <c r="BF6415" t="s">
        <v>27717</v>
      </c>
      <c r="BG6415" t="s">
        <v>27717</v>
      </c>
      <c r="BH6415" t="s">
        <v>27717</v>
      </c>
      <c r="BI6415" t="b">
        <v>0</v>
      </c>
      <c r="BJ6415" t="s">
        <v>59596</v>
      </c>
      <c r="BK6415" t="s">
        <v>54375</v>
      </c>
      <c r="BL6415" t="b">
        <v>0</v>
      </c>
      <c r="BM6415" t="s">
        <v>682</v>
      </c>
      <c r="BN6415" t="s">
        <v>27717</v>
      </c>
      <c r="BO6415" t="s">
        <v>6788</v>
      </c>
      <c r="BP6415" t="s">
        <v>27717</v>
      </c>
      <c r="BQ6415" t="s">
        <v>27717</v>
      </c>
      <c r="BR6415" t="s">
        <v>27717</v>
      </c>
      <c r="BS6415" t="s">
        <v>27717</v>
      </c>
      <c r="BT6415" t="b">
        <v>0</v>
      </c>
      <c r="BU6415" t="s">
        <v>192</v>
      </c>
      <c r="BV6415" t="s">
        <v>6794</v>
      </c>
      <c r="BW6415" t="s">
        <v>6772</v>
      </c>
      <c r="BX6415" t="b">
        <v>0</v>
      </c>
      <c r="BY6415" t="s">
        <v>27717</v>
      </c>
      <c r="BZ6415" t="b">
        <v>0</v>
      </c>
      <c r="CA6415" t="s">
        <v>27717</v>
      </c>
      <c r="CB6415" t="s">
        <v>27717</v>
      </c>
      <c r="CC6415" t="b">
        <v>0</v>
      </c>
      <c r="CD6415">
        <v>0</v>
      </c>
      <c r="CE6415">
        <v>0</v>
      </c>
      <c r="CF6415">
        <v>3</v>
      </c>
      <c r="CG6415">
        <v>0</v>
      </c>
      <c r="CH6415" t="s">
        <v>27717</v>
      </c>
      <c r="CI6415" t="s">
        <v>27717</v>
      </c>
      <c r="CJ6415" t="s">
        <v>27717</v>
      </c>
      <c r="CK6415" t="s">
        <v>27717</v>
      </c>
      <c r="CL6415">
        <v>1</v>
      </c>
      <c r="CM6415">
        <v>40</v>
      </c>
      <c r="CN6415" t="s">
        <v>27717</v>
      </c>
      <c r="CO6415">
        <v>1</v>
      </c>
    </row>
    <row r="6416" spans="1:93" x14ac:dyDescent="0.3">
      <c r="A6416" t="b">
        <v>0</v>
      </c>
      <c r="B6416" t="b">
        <v>0</v>
      </c>
      <c r="C6416" t="s">
        <v>27717</v>
      </c>
      <c r="D6416" t="s">
        <v>27717</v>
      </c>
      <c r="E6416" t="s">
        <v>27717</v>
      </c>
      <c r="F6416" t="s">
        <v>27717</v>
      </c>
      <c r="G6416" t="s">
        <v>27717</v>
      </c>
      <c r="H6416" t="b">
        <v>0</v>
      </c>
      <c r="I6416" t="s">
        <v>27717</v>
      </c>
      <c r="J6416" t="s">
        <v>27717</v>
      </c>
      <c r="K6416" t="s">
        <v>61</v>
      </c>
      <c r="L6416" t="b">
        <v>0</v>
      </c>
      <c r="M6416" t="b">
        <v>0</v>
      </c>
      <c r="N6416" t="s">
        <v>59598</v>
      </c>
      <c r="O6416" t="s">
        <v>27717</v>
      </c>
      <c r="P6416" t="b">
        <v>0</v>
      </c>
      <c r="Q6416" t="s">
        <v>27717</v>
      </c>
      <c r="R6416" t="s">
        <v>27717</v>
      </c>
      <c r="S6416" t="s">
        <v>27717</v>
      </c>
      <c r="T6416" t="s">
        <v>27717</v>
      </c>
      <c r="U6416" t="s">
        <v>27717</v>
      </c>
      <c r="V6416" t="s">
        <v>27717</v>
      </c>
      <c r="W6416" t="s">
        <v>3514</v>
      </c>
      <c r="X6416" t="b">
        <v>0</v>
      </c>
      <c r="Y6416" t="b">
        <v>0</v>
      </c>
      <c r="Z6416" t="s">
        <v>27717</v>
      </c>
      <c r="AA6416" t="s">
        <v>27717</v>
      </c>
      <c r="AB6416" t="s">
        <v>27717</v>
      </c>
      <c r="AC6416" t="s">
        <v>27717</v>
      </c>
      <c r="AD6416" t="s">
        <v>15109</v>
      </c>
      <c r="AE6416" t="s">
        <v>7264</v>
      </c>
      <c r="AF6416" t="s">
        <v>27717</v>
      </c>
      <c r="AG6416" t="b">
        <v>0</v>
      </c>
      <c r="AH6416" t="s">
        <v>27717</v>
      </c>
      <c r="AI6416" t="b">
        <v>1</v>
      </c>
      <c r="AJ6416" t="s">
        <v>6769</v>
      </c>
      <c r="AK6416" t="s">
        <v>27717</v>
      </c>
      <c r="AL6416" t="s">
        <v>27717</v>
      </c>
      <c r="AM6416" t="s">
        <v>27717</v>
      </c>
      <c r="AN6416" t="b">
        <v>0</v>
      </c>
      <c r="AO6416" t="s">
        <v>6787</v>
      </c>
      <c r="AP6416" t="s">
        <v>27717</v>
      </c>
      <c r="AQ6416" t="s">
        <v>27717</v>
      </c>
      <c r="AR6416" t="s">
        <v>27717</v>
      </c>
      <c r="AS6416" t="b">
        <v>1</v>
      </c>
      <c r="AT6416" t="s">
        <v>27717</v>
      </c>
      <c r="AU6416" t="s">
        <v>27717</v>
      </c>
      <c r="AV6416" t="b">
        <v>0</v>
      </c>
      <c r="AW6416" t="s">
        <v>27717</v>
      </c>
      <c r="AX6416" t="s">
        <v>27717</v>
      </c>
      <c r="AY6416" t="s">
        <v>27717</v>
      </c>
      <c r="AZ6416" t="s">
        <v>27717</v>
      </c>
      <c r="BA6416" t="s">
        <v>27717</v>
      </c>
      <c r="BB6416" t="s">
        <v>49609</v>
      </c>
      <c r="BC6416" t="s">
        <v>6775</v>
      </c>
      <c r="BD6416" t="s">
        <v>49609</v>
      </c>
      <c r="BE6416" t="s">
        <v>59599</v>
      </c>
      <c r="BF6416" t="s">
        <v>27717</v>
      </c>
      <c r="BG6416" t="s">
        <v>27717</v>
      </c>
      <c r="BH6416" t="s">
        <v>27717</v>
      </c>
      <c r="BI6416" t="b">
        <v>0</v>
      </c>
      <c r="BJ6416" t="s">
        <v>42281</v>
      </c>
      <c r="BK6416" t="s">
        <v>42281</v>
      </c>
      <c r="BL6416" t="b">
        <v>0</v>
      </c>
      <c r="BM6416" t="s">
        <v>682</v>
      </c>
      <c r="BN6416" t="s">
        <v>27717</v>
      </c>
      <c r="BO6416" t="s">
        <v>6788</v>
      </c>
      <c r="BP6416" t="s">
        <v>27717</v>
      </c>
      <c r="BQ6416" t="s">
        <v>27717</v>
      </c>
      <c r="BR6416" t="s">
        <v>27717</v>
      </c>
      <c r="BS6416" t="s">
        <v>27717</v>
      </c>
      <c r="BT6416" t="b">
        <v>0</v>
      </c>
      <c r="BU6416" t="s">
        <v>71</v>
      </c>
      <c r="BV6416" t="s">
        <v>6794</v>
      </c>
      <c r="BW6416" t="s">
        <v>6772</v>
      </c>
      <c r="BX6416" t="b">
        <v>0</v>
      </c>
      <c r="BY6416" t="s">
        <v>27717</v>
      </c>
      <c r="BZ6416" t="b">
        <v>0</v>
      </c>
      <c r="CA6416" t="s">
        <v>27717</v>
      </c>
      <c r="CB6416" t="s">
        <v>27717</v>
      </c>
      <c r="CC6416" t="b">
        <v>0</v>
      </c>
      <c r="CD6416">
        <v>0</v>
      </c>
      <c r="CE6416">
        <v>0</v>
      </c>
      <c r="CF6416">
        <v>3</v>
      </c>
      <c r="CG6416">
        <v>0</v>
      </c>
      <c r="CH6416" t="s">
        <v>27717</v>
      </c>
      <c r="CI6416" t="s">
        <v>27717</v>
      </c>
      <c r="CJ6416" t="s">
        <v>27717</v>
      </c>
      <c r="CK6416" t="s">
        <v>27717</v>
      </c>
      <c r="CL6416">
        <v>1</v>
      </c>
      <c r="CM6416">
        <v>43</v>
      </c>
      <c r="CN6416" t="s">
        <v>27717</v>
      </c>
      <c r="CO6416">
        <v>1</v>
      </c>
    </row>
    <row r="6417" spans="1:93" x14ac:dyDescent="0.3">
      <c r="A6417" t="b">
        <v>0</v>
      </c>
      <c r="B6417" t="b">
        <v>0</v>
      </c>
      <c r="C6417" t="s">
        <v>27717</v>
      </c>
      <c r="D6417" t="s">
        <v>27717</v>
      </c>
      <c r="E6417" t="s">
        <v>27717</v>
      </c>
      <c r="F6417" t="s">
        <v>27717</v>
      </c>
      <c r="G6417" t="s">
        <v>27717</v>
      </c>
      <c r="H6417" t="b">
        <v>0</v>
      </c>
      <c r="I6417" t="s">
        <v>27717</v>
      </c>
      <c r="J6417" t="s">
        <v>27717</v>
      </c>
      <c r="K6417" t="s">
        <v>61</v>
      </c>
      <c r="L6417" t="b">
        <v>0</v>
      </c>
      <c r="M6417" t="b">
        <v>0</v>
      </c>
      <c r="N6417" t="s">
        <v>59600</v>
      </c>
      <c r="O6417" t="s">
        <v>27717</v>
      </c>
      <c r="P6417" t="b">
        <v>0</v>
      </c>
      <c r="Q6417" t="s">
        <v>27717</v>
      </c>
      <c r="R6417" t="s">
        <v>27717</v>
      </c>
      <c r="S6417" t="s">
        <v>27717</v>
      </c>
      <c r="T6417" t="s">
        <v>27717</v>
      </c>
      <c r="U6417" t="s">
        <v>27717</v>
      </c>
      <c r="V6417" t="s">
        <v>27717</v>
      </c>
      <c r="W6417" t="s">
        <v>3514</v>
      </c>
      <c r="X6417" t="b">
        <v>0</v>
      </c>
      <c r="Y6417" t="b">
        <v>0</v>
      </c>
      <c r="Z6417" t="s">
        <v>27717</v>
      </c>
      <c r="AA6417" t="s">
        <v>27717</v>
      </c>
      <c r="AB6417" t="s">
        <v>27717</v>
      </c>
      <c r="AC6417" t="s">
        <v>27717</v>
      </c>
      <c r="AD6417" t="s">
        <v>15110</v>
      </c>
      <c r="AE6417" t="s">
        <v>7264</v>
      </c>
      <c r="AF6417" t="s">
        <v>27717</v>
      </c>
      <c r="AG6417" t="b">
        <v>0</v>
      </c>
      <c r="AH6417" t="s">
        <v>27717</v>
      </c>
      <c r="AI6417" t="b">
        <v>1</v>
      </c>
      <c r="AJ6417" t="s">
        <v>6769</v>
      </c>
      <c r="AK6417" t="s">
        <v>27717</v>
      </c>
      <c r="AL6417" t="s">
        <v>27717</v>
      </c>
      <c r="AM6417" t="s">
        <v>27717</v>
      </c>
      <c r="AN6417" t="b">
        <v>0</v>
      </c>
      <c r="AO6417" t="s">
        <v>6787</v>
      </c>
      <c r="AP6417" t="s">
        <v>27717</v>
      </c>
      <c r="AQ6417" t="s">
        <v>27717</v>
      </c>
      <c r="AR6417" t="s">
        <v>27717</v>
      </c>
      <c r="AS6417" t="b">
        <v>1</v>
      </c>
      <c r="AT6417" t="s">
        <v>27717</v>
      </c>
      <c r="AU6417" t="s">
        <v>27717</v>
      </c>
      <c r="AV6417" t="b">
        <v>0</v>
      </c>
      <c r="AW6417" t="s">
        <v>27717</v>
      </c>
      <c r="AX6417" t="s">
        <v>27717</v>
      </c>
      <c r="AY6417" t="s">
        <v>27717</v>
      </c>
      <c r="AZ6417" t="s">
        <v>27717</v>
      </c>
      <c r="BA6417" t="s">
        <v>27717</v>
      </c>
      <c r="BB6417" t="s">
        <v>59601</v>
      </c>
      <c r="BC6417" t="s">
        <v>6775</v>
      </c>
      <c r="BD6417" t="s">
        <v>59601</v>
      </c>
      <c r="BE6417" t="s">
        <v>59602</v>
      </c>
      <c r="BF6417" t="s">
        <v>27717</v>
      </c>
      <c r="BG6417" t="s">
        <v>27717</v>
      </c>
      <c r="BH6417" t="s">
        <v>27717</v>
      </c>
      <c r="BI6417" t="b">
        <v>0</v>
      </c>
      <c r="BJ6417" t="s">
        <v>52001</v>
      </c>
      <c r="BK6417" t="s">
        <v>54375</v>
      </c>
      <c r="BL6417" t="b">
        <v>0</v>
      </c>
      <c r="BM6417" t="s">
        <v>69</v>
      </c>
      <c r="BN6417" t="s">
        <v>27717</v>
      </c>
      <c r="BO6417" t="s">
        <v>6788</v>
      </c>
      <c r="BP6417" t="s">
        <v>27717</v>
      </c>
      <c r="BQ6417" t="s">
        <v>27717</v>
      </c>
      <c r="BR6417" t="s">
        <v>27717</v>
      </c>
      <c r="BS6417" t="s">
        <v>27717</v>
      </c>
      <c r="BT6417" t="b">
        <v>0</v>
      </c>
      <c r="BU6417" t="s">
        <v>71</v>
      </c>
      <c r="BV6417" t="s">
        <v>6794</v>
      </c>
      <c r="BW6417" t="s">
        <v>6772</v>
      </c>
      <c r="BX6417" t="b">
        <v>0</v>
      </c>
      <c r="BY6417" t="s">
        <v>27717</v>
      </c>
      <c r="BZ6417" t="b">
        <v>0</v>
      </c>
      <c r="CA6417" t="s">
        <v>27717</v>
      </c>
      <c r="CB6417" t="s">
        <v>27717</v>
      </c>
      <c r="CC6417" t="b">
        <v>0</v>
      </c>
      <c r="CD6417">
        <v>0</v>
      </c>
      <c r="CE6417">
        <v>0</v>
      </c>
      <c r="CF6417">
        <v>4</v>
      </c>
      <c r="CG6417">
        <v>0</v>
      </c>
      <c r="CH6417" t="s">
        <v>27717</v>
      </c>
      <c r="CI6417" t="s">
        <v>27717</v>
      </c>
      <c r="CJ6417" t="s">
        <v>27717</v>
      </c>
      <c r="CK6417" t="s">
        <v>27717</v>
      </c>
      <c r="CL6417">
        <v>1</v>
      </c>
      <c r="CM6417">
        <v>50</v>
      </c>
      <c r="CN6417" t="s">
        <v>27717</v>
      </c>
      <c r="CO6417">
        <v>1</v>
      </c>
    </row>
    <row r="6418" spans="1:93" x14ac:dyDescent="0.3">
      <c r="A6418" t="b">
        <v>0</v>
      </c>
      <c r="B6418" t="b">
        <v>0</v>
      </c>
      <c r="C6418" t="s">
        <v>27717</v>
      </c>
      <c r="D6418" t="s">
        <v>27717</v>
      </c>
      <c r="E6418" t="s">
        <v>27717</v>
      </c>
      <c r="F6418" t="s">
        <v>27717</v>
      </c>
      <c r="G6418" t="s">
        <v>27717</v>
      </c>
      <c r="H6418" t="b">
        <v>0</v>
      </c>
      <c r="I6418" t="s">
        <v>27717</v>
      </c>
      <c r="J6418" t="s">
        <v>27717</v>
      </c>
      <c r="K6418" t="s">
        <v>260</v>
      </c>
      <c r="L6418" t="b">
        <v>0</v>
      </c>
      <c r="M6418" t="b">
        <v>0</v>
      </c>
      <c r="N6418" t="s">
        <v>59603</v>
      </c>
      <c r="O6418" t="s">
        <v>27717</v>
      </c>
      <c r="P6418" t="b">
        <v>0</v>
      </c>
      <c r="Q6418" t="s">
        <v>27717</v>
      </c>
      <c r="R6418" t="s">
        <v>27717</v>
      </c>
      <c r="S6418" t="s">
        <v>27717</v>
      </c>
      <c r="T6418" t="s">
        <v>27717</v>
      </c>
      <c r="U6418" t="s">
        <v>27717</v>
      </c>
      <c r="V6418" t="s">
        <v>27717</v>
      </c>
      <c r="W6418" t="s">
        <v>3514</v>
      </c>
      <c r="X6418" t="b">
        <v>0</v>
      </c>
      <c r="Y6418" t="b">
        <v>0</v>
      </c>
      <c r="Z6418" t="s">
        <v>27717</v>
      </c>
      <c r="AA6418" t="s">
        <v>27717</v>
      </c>
      <c r="AB6418" t="s">
        <v>27717</v>
      </c>
      <c r="AC6418" t="s">
        <v>27717</v>
      </c>
      <c r="AD6418" t="s">
        <v>15111</v>
      </c>
      <c r="AE6418" t="s">
        <v>7264</v>
      </c>
      <c r="AF6418" t="s">
        <v>27717</v>
      </c>
      <c r="AG6418" t="b">
        <v>0</v>
      </c>
      <c r="AH6418" t="s">
        <v>27717</v>
      </c>
      <c r="AI6418" t="b">
        <v>1</v>
      </c>
      <c r="AJ6418" t="s">
        <v>6769</v>
      </c>
      <c r="AK6418" t="s">
        <v>27717</v>
      </c>
      <c r="AL6418" t="s">
        <v>27717</v>
      </c>
      <c r="AM6418" t="s">
        <v>27717</v>
      </c>
      <c r="AN6418" t="b">
        <v>0</v>
      </c>
      <c r="AO6418" t="s">
        <v>6787</v>
      </c>
      <c r="AP6418" t="s">
        <v>27717</v>
      </c>
      <c r="AQ6418" t="s">
        <v>27717</v>
      </c>
      <c r="AR6418" t="s">
        <v>27717</v>
      </c>
      <c r="AS6418" t="b">
        <v>1</v>
      </c>
      <c r="AT6418" t="s">
        <v>27717</v>
      </c>
      <c r="AU6418" t="s">
        <v>27717</v>
      </c>
      <c r="AV6418" t="b">
        <v>0</v>
      </c>
      <c r="AW6418" t="s">
        <v>27717</v>
      </c>
      <c r="AX6418" t="s">
        <v>27717</v>
      </c>
      <c r="AY6418" t="s">
        <v>27717</v>
      </c>
      <c r="AZ6418" t="s">
        <v>27717</v>
      </c>
      <c r="BA6418" t="s">
        <v>27717</v>
      </c>
      <c r="BB6418" t="s">
        <v>59603</v>
      </c>
      <c r="BC6418" t="s">
        <v>6775</v>
      </c>
      <c r="BD6418" t="s">
        <v>59603</v>
      </c>
      <c r="BE6418" t="s">
        <v>59604</v>
      </c>
      <c r="BF6418" t="s">
        <v>27717</v>
      </c>
      <c r="BG6418" t="s">
        <v>27717</v>
      </c>
      <c r="BH6418" t="s">
        <v>27717</v>
      </c>
      <c r="BI6418" t="b">
        <v>0</v>
      </c>
      <c r="BJ6418" t="s">
        <v>50589</v>
      </c>
      <c r="BK6418" t="s">
        <v>58572</v>
      </c>
      <c r="BL6418" t="b">
        <v>0</v>
      </c>
      <c r="BM6418" t="s">
        <v>69</v>
      </c>
      <c r="BN6418" t="s">
        <v>27717</v>
      </c>
      <c r="BO6418" t="s">
        <v>6788</v>
      </c>
      <c r="BP6418" t="s">
        <v>27717</v>
      </c>
      <c r="BQ6418" t="s">
        <v>27717</v>
      </c>
      <c r="BR6418" t="s">
        <v>27717</v>
      </c>
      <c r="BS6418" t="s">
        <v>27717</v>
      </c>
      <c r="BT6418" t="b">
        <v>0</v>
      </c>
      <c r="BU6418" t="s">
        <v>15112</v>
      </c>
      <c r="BV6418" t="s">
        <v>6794</v>
      </c>
      <c r="BW6418" t="s">
        <v>6772</v>
      </c>
      <c r="BX6418" t="b">
        <v>0</v>
      </c>
      <c r="BY6418" t="s">
        <v>27717</v>
      </c>
      <c r="BZ6418" t="b">
        <v>0</v>
      </c>
      <c r="CA6418" t="s">
        <v>27717</v>
      </c>
      <c r="CB6418" t="s">
        <v>27717</v>
      </c>
      <c r="CC6418" t="b">
        <v>0</v>
      </c>
      <c r="CD6418">
        <v>0</v>
      </c>
      <c r="CE6418">
        <v>0</v>
      </c>
      <c r="CF6418">
        <v>1</v>
      </c>
      <c r="CG6418">
        <v>0</v>
      </c>
      <c r="CH6418" t="s">
        <v>27717</v>
      </c>
      <c r="CI6418" t="s">
        <v>27717</v>
      </c>
      <c r="CJ6418" t="s">
        <v>27717</v>
      </c>
      <c r="CK6418" t="s">
        <v>27717</v>
      </c>
      <c r="CL6418">
        <v>1</v>
      </c>
      <c r="CM6418">
        <v>40</v>
      </c>
      <c r="CN6418" t="s">
        <v>27717</v>
      </c>
      <c r="CO6418">
        <v>1</v>
      </c>
    </row>
    <row r="6419" spans="1:93" x14ac:dyDescent="0.3">
      <c r="A6419" t="b">
        <v>0</v>
      </c>
      <c r="B6419" t="b">
        <v>0</v>
      </c>
      <c r="C6419" t="s">
        <v>27717</v>
      </c>
      <c r="D6419" t="s">
        <v>27717</v>
      </c>
      <c r="E6419" t="s">
        <v>27717</v>
      </c>
      <c r="F6419" t="s">
        <v>27717</v>
      </c>
      <c r="G6419" t="s">
        <v>27717</v>
      </c>
      <c r="H6419" t="b">
        <v>0</v>
      </c>
      <c r="I6419" t="s">
        <v>27717</v>
      </c>
      <c r="J6419" t="s">
        <v>27717</v>
      </c>
      <c r="K6419" t="s">
        <v>260</v>
      </c>
      <c r="L6419" t="b">
        <v>0</v>
      </c>
      <c r="M6419" t="b">
        <v>0</v>
      </c>
      <c r="N6419" t="s">
        <v>59605</v>
      </c>
      <c r="O6419" t="s">
        <v>27717</v>
      </c>
      <c r="P6419" t="b">
        <v>0</v>
      </c>
      <c r="Q6419" t="s">
        <v>27717</v>
      </c>
      <c r="R6419" t="s">
        <v>27717</v>
      </c>
      <c r="S6419" t="s">
        <v>27717</v>
      </c>
      <c r="T6419" t="s">
        <v>27717</v>
      </c>
      <c r="U6419" t="s">
        <v>27717</v>
      </c>
      <c r="V6419" t="s">
        <v>27717</v>
      </c>
      <c r="W6419" t="s">
        <v>3514</v>
      </c>
      <c r="X6419" t="b">
        <v>0</v>
      </c>
      <c r="Y6419" t="b">
        <v>0</v>
      </c>
      <c r="Z6419" t="s">
        <v>27717</v>
      </c>
      <c r="AA6419" t="s">
        <v>27717</v>
      </c>
      <c r="AB6419" t="s">
        <v>27717</v>
      </c>
      <c r="AC6419" t="s">
        <v>27717</v>
      </c>
      <c r="AD6419" t="s">
        <v>15113</v>
      </c>
      <c r="AE6419" t="s">
        <v>7264</v>
      </c>
      <c r="AF6419" t="s">
        <v>27717</v>
      </c>
      <c r="AG6419" t="b">
        <v>0</v>
      </c>
      <c r="AH6419" t="s">
        <v>27717</v>
      </c>
      <c r="AI6419" t="b">
        <v>1</v>
      </c>
      <c r="AJ6419" t="s">
        <v>6769</v>
      </c>
      <c r="AK6419" t="s">
        <v>27717</v>
      </c>
      <c r="AL6419" t="s">
        <v>27717</v>
      </c>
      <c r="AM6419" t="s">
        <v>27717</v>
      </c>
      <c r="AN6419" t="b">
        <v>0</v>
      </c>
      <c r="AO6419" t="s">
        <v>6787</v>
      </c>
      <c r="AP6419" t="s">
        <v>27717</v>
      </c>
      <c r="AQ6419" t="s">
        <v>27717</v>
      </c>
      <c r="AR6419" t="s">
        <v>27717</v>
      </c>
      <c r="AS6419" t="b">
        <v>1</v>
      </c>
      <c r="AT6419" t="s">
        <v>27717</v>
      </c>
      <c r="AU6419" t="s">
        <v>27717</v>
      </c>
      <c r="AV6419" t="b">
        <v>0</v>
      </c>
      <c r="AW6419" t="s">
        <v>27717</v>
      </c>
      <c r="AX6419" t="s">
        <v>27717</v>
      </c>
      <c r="AY6419" t="s">
        <v>27717</v>
      </c>
      <c r="AZ6419" t="s">
        <v>27717</v>
      </c>
      <c r="BA6419" t="s">
        <v>27717</v>
      </c>
      <c r="BB6419" t="s">
        <v>59606</v>
      </c>
      <c r="BC6419" t="s">
        <v>6775</v>
      </c>
      <c r="BD6419" t="s">
        <v>59606</v>
      </c>
      <c r="BE6419" t="s">
        <v>59607</v>
      </c>
      <c r="BF6419" t="s">
        <v>27717</v>
      </c>
      <c r="BG6419" t="s">
        <v>27717</v>
      </c>
      <c r="BH6419" t="s">
        <v>27717</v>
      </c>
      <c r="BI6419" t="b">
        <v>0</v>
      </c>
      <c r="BJ6419" t="s">
        <v>59608</v>
      </c>
      <c r="BK6419" t="s">
        <v>59609</v>
      </c>
      <c r="BL6419" t="b">
        <v>0</v>
      </c>
      <c r="BM6419" t="s">
        <v>116</v>
      </c>
      <c r="BN6419" t="s">
        <v>27717</v>
      </c>
      <c r="BO6419" t="s">
        <v>6788</v>
      </c>
      <c r="BP6419" t="s">
        <v>27717</v>
      </c>
      <c r="BQ6419" t="s">
        <v>27717</v>
      </c>
      <c r="BR6419" t="s">
        <v>27717</v>
      </c>
      <c r="BS6419" t="s">
        <v>27717</v>
      </c>
      <c r="BT6419" t="b">
        <v>0</v>
      </c>
      <c r="BU6419" t="s">
        <v>15114</v>
      </c>
      <c r="BV6419" t="s">
        <v>6794</v>
      </c>
      <c r="BW6419" t="s">
        <v>6772</v>
      </c>
      <c r="BX6419" t="b">
        <v>0</v>
      </c>
      <c r="BY6419" t="s">
        <v>27717</v>
      </c>
      <c r="BZ6419" t="b">
        <v>0</v>
      </c>
      <c r="CA6419" t="s">
        <v>27717</v>
      </c>
      <c r="CB6419" t="s">
        <v>27717</v>
      </c>
      <c r="CC6419" t="b">
        <v>0</v>
      </c>
      <c r="CD6419">
        <v>0</v>
      </c>
      <c r="CE6419">
        <v>0</v>
      </c>
      <c r="CF6419">
        <v>1</v>
      </c>
      <c r="CG6419">
        <v>0</v>
      </c>
      <c r="CH6419" t="s">
        <v>27717</v>
      </c>
      <c r="CI6419" t="s">
        <v>27717</v>
      </c>
      <c r="CJ6419" t="s">
        <v>27717</v>
      </c>
      <c r="CK6419" t="s">
        <v>27717</v>
      </c>
      <c r="CL6419">
        <v>1</v>
      </c>
      <c r="CM6419">
        <v>46</v>
      </c>
      <c r="CN6419" t="s">
        <v>27717</v>
      </c>
      <c r="CO6419">
        <v>1</v>
      </c>
    </row>
    <row r="6420" spans="1:93" x14ac:dyDescent="0.3">
      <c r="A6420" t="b">
        <v>0</v>
      </c>
      <c r="B6420" t="b">
        <v>0</v>
      </c>
      <c r="C6420" t="s">
        <v>27717</v>
      </c>
      <c r="D6420" t="s">
        <v>27717</v>
      </c>
      <c r="E6420" t="s">
        <v>27717</v>
      </c>
      <c r="F6420" t="s">
        <v>27717</v>
      </c>
      <c r="G6420" t="s">
        <v>27717</v>
      </c>
      <c r="H6420" t="b">
        <v>0</v>
      </c>
      <c r="I6420" t="s">
        <v>27717</v>
      </c>
      <c r="J6420" t="s">
        <v>27717</v>
      </c>
      <c r="K6420" t="s">
        <v>260</v>
      </c>
      <c r="L6420" t="b">
        <v>0</v>
      </c>
      <c r="M6420" t="b">
        <v>0</v>
      </c>
      <c r="N6420" t="s">
        <v>59610</v>
      </c>
      <c r="O6420" t="s">
        <v>27717</v>
      </c>
      <c r="P6420" t="b">
        <v>0</v>
      </c>
      <c r="Q6420" t="s">
        <v>27717</v>
      </c>
      <c r="R6420" t="s">
        <v>27717</v>
      </c>
      <c r="S6420" t="s">
        <v>27717</v>
      </c>
      <c r="T6420" t="s">
        <v>27717</v>
      </c>
      <c r="U6420" t="s">
        <v>27717</v>
      </c>
      <c r="V6420" t="s">
        <v>27717</v>
      </c>
      <c r="W6420" t="s">
        <v>3514</v>
      </c>
      <c r="X6420" t="b">
        <v>0</v>
      </c>
      <c r="Y6420" t="b">
        <v>0</v>
      </c>
      <c r="Z6420" t="s">
        <v>27717</v>
      </c>
      <c r="AA6420" t="s">
        <v>27717</v>
      </c>
      <c r="AB6420" t="s">
        <v>27717</v>
      </c>
      <c r="AC6420" t="s">
        <v>27717</v>
      </c>
      <c r="AD6420" t="s">
        <v>15115</v>
      </c>
      <c r="AE6420" t="s">
        <v>7264</v>
      </c>
      <c r="AF6420" t="s">
        <v>27717</v>
      </c>
      <c r="AG6420" t="b">
        <v>0</v>
      </c>
      <c r="AH6420" t="s">
        <v>27717</v>
      </c>
      <c r="AI6420" t="b">
        <v>1</v>
      </c>
      <c r="AJ6420" t="s">
        <v>6769</v>
      </c>
      <c r="AK6420" t="s">
        <v>27717</v>
      </c>
      <c r="AL6420" t="s">
        <v>27717</v>
      </c>
      <c r="AM6420" t="s">
        <v>27717</v>
      </c>
      <c r="AN6420" t="b">
        <v>0</v>
      </c>
      <c r="AO6420" t="s">
        <v>6787</v>
      </c>
      <c r="AP6420" t="s">
        <v>27717</v>
      </c>
      <c r="AQ6420" t="s">
        <v>27717</v>
      </c>
      <c r="AR6420" t="s">
        <v>27717</v>
      </c>
      <c r="AS6420" t="b">
        <v>1</v>
      </c>
      <c r="AT6420" t="s">
        <v>27717</v>
      </c>
      <c r="AU6420" t="s">
        <v>27717</v>
      </c>
      <c r="AV6420" t="b">
        <v>0</v>
      </c>
      <c r="AW6420" t="s">
        <v>27717</v>
      </c>
      <c r="AX6420" t="s">
        <v>27717</v>
      </c>
      <c r="AY6420" t="s">
        <v>27717</v>
      </c>
      <c r="AZ6420" t="s">
        <v>27717</v>
      </c>
      <c r="BA6420" t="s">
        <v>27717</v>
      </c>
      <c r="BB6420" t="s">
        <v>59611</v>
      </c>
      <c r="BC6420" t="s">
        <v>6775</v>
      </c>
      <c r="BD6420" t="s">
        <v>59611</v>
      </c>
      <c r="BE6420" t="s">
        <v>59612</v>
      </c>
      <c r="BF6420" t="s">
        <v>27717</v>
      </c>
      <c r="BG6420" t="s">
        <v>27717</v>
      </c>
      <c r="BH6420" t="s">
        <v>27717</v>
      </c>
      <c r="BI6420" t="b">
        <v>0</v>
      </c>
      <c r="BJ6420" t="s">
        <v>59613</v>
      </c>
      <c r="BK6420" t="s">
        <v>58572</v>
      </c>
      <c r="BL6420" t="b">
        <v>0</v>
      </c>
      <c r="BM6420" t="s">
        <v>116</v>
      </c>
      <c r="BN6420" t="s">
        <v>27717</v>
      </c>
      <c r="BO6420" t="s">
        <v>6788</v>
      </c>
      <c r="BP6420" t="s">
        <v>27717</v>
      </c>
      <c r="BQ6420" t="s">
        <v>27717</v>
      </c>
      <c r="BR6420" t="s">
        <v>27717</v>
      </c>
      <c r="BS6420" t="s">
        <v>27717</v>
      </c>
      <c r="BT6420" t="b">
        <v>0</v>
      </c>
      <c r="BU6420" t="s">
        <v>15116</v>
      </c>
      <c r="BV6420" t="s">
        <v>6794</v>
      </c>
      <c r="BW6420" t="s">
        <v>6772</v>
      </c>
      <c r="BX6420" t="b">
        <v>0</v>
      </c>
      <c r="BY6420" t="s">
        <v>27717</v>
      </c>
      <c r="BZ6420" t="b">
        <v>0</v>
      </c>
      <c r="CA6420" t="s">
        <v>27717</v>
      </c>
      <c r="CB6420" t="s">
        <v>27717</v>
      </c>
      <c r="CC6420" t="b">
        <v>0</v>
      </c>
      <c r="CD6420">
        <v>0</v>
      </c>
      <c r="CE6420">
        <v>0</v>
      </c>
      <c r="CF6420">
        <v>1</v>
      </c>
      <c r="CG6420">
        <v>0</v>
      </c>
      <c r="CH6420" t="s">
        <v>27717</v>
      </c>
      <c r="CI6420" t="s">
        <v>27717</v>
      </c>
      <c r="CJ6420" t="s">
        <v>27717</v>
      </c>
      <c r="CK6420" t="s">
        <v>27717</v>
      </c>
      <c r="CL6420">
        <v>1</v>
      </c>
      <c r="CM6420">
        <v>40</v>
      </c>
      <c r="CN6420" t="s">
        <v>27717</v>
      </c>
      <c r="CO6420">
        <v>1</v>
      </c>
    </row>
    <row r="6421" spans="1:93" x14ac:dyDescent="0.3">
      <c r="A6421" t="b">
        <v>0</v>
      </c>
      <c r="B6421" t="b">
        <v>0</v>
      </c>
      <c r="C6421" t="s">
        <v>27717</v>
      </c>
      <c r="D6421" t="s">
        <v>27717</v>
      </c>
      <c r="E6421" t="s">
        <v>27717</v>
      </c>
      <c r="F6421" t="s">
        <v>27717</v>
      </c>
      <c r="G6421" t="s">
        <v>27717</v>
      </c>
      <c r="H6421" t="b">
        <v>0</v>
      </c>
      <c r="I6421" t="s">
        <v>27717</v>
      </c>
      <c r="J6421" t="s">
        <v>27717</v>
      </c>
      <c r="K6421" t="s">
        <v>260</v>
      </c>
      <c r="L6421" t="b">
        <v>0</v>
      </c>
      <c r="M6421" t="b">
        <v>0</v>
      </c>
      <c r="N6421" t="s">
        <v>59614</v>
      </c>
      <c r="O6421" t="s">
        <v>27717</v>
      </c>
      <c r="P6421" t="b">
        <v>0</v>
      </c>
      <c r="Q6421" t="s">
        <v>27717</v>
      </c>
      <c r="R6421" t="s">
        <v>27717</v>
      </c>
      <c r="S6421" t="s">
        <v>27717</v>
      </c>
      <c r="T6421" t="s">
        <v>27717</v>
      </c>
      <c r="U6421" t="s">
        <v>27717</v>
      </c>
      <c r="V6421" t="s">
        <v>27717</v>
      </c>
      <c r="W6421" t="s">
        <v>3514</v>
      </c>
      <c r="X6421" t="b">
        <v>0</v>
      </c>
      <c r="Y6421" t="b">
        <v>0</v>
      </c>
      <c r="Z6421" t="s">
        <v>27717</v>
      </c>
      <c r="AA6421" t="s">
        <v>27717</v>
      </c>
      <c r="AB6421" t="s">
        <v>27717</v>
      </c>
      <c r="AC6421" t="s">
        <v>27717</v>
      </c>
      <c r="AD6421" t="s">
        <v>15117</v>
      </c>
      <c r="AE6421" t="s">
        <v>7264</v>
      </c>
      <c r="AF6421" t="s">
        <v>27717</v>
      </c>
      <c r="AG6421" t="b">
        <v>0</v>
      </c>
      <c r="AH6421" t="s">
        <v>27717</v>
      </c>
      <c r="AI6421" t="b">
        <v>1</v>
      </c>
      <c r="AJ6421" t="s">
        <v>6769</v>
      </c>
      <c r="AK6421" t="s">
        <v>27717</v>
      </c>
      <c r="AL6421" t="s">
        <v>27717</v>
      </c>
      <c r="AM6421" t="s">
        <v>27717</v>
      </c>
      <c r="AN6421" t="b">
        <v>0</v>
      </c>
      <c r="AO6421" t="s">
        <v>6787</v>
      </c>
      <c r="AP6421" t="s">
        <v>27717</v>
      </c>
      <c r="AQ6421" t="s">
        <v>27717</v>
      </c>
      <c r="AR6421" t="s">
        <v>27717</v>
      </c>
      <c r="AS6421" t="b">
        <v>1</v>
      </c>
      <c r="AT6421" t="s">
        <v>27717</v>
      </c>
      <c r="AU6421" t="s">
        <v>27717</v>
      </c>
      <c r="AV6421" t="b">
        <v>0</v>
      </c>
      <c r="AW6421" t="s">
        <v>27717</v>
      </c>
      <c r="AX6421" t="s">
        <v>27717</v>
      </c>
      <c r="AY6421" t="s">
        <v>27717</v>
      </c>
      <c r="AZ6421" t="s">
        <v>27717</v>
      </c>
      <c r="BA6421" t="s">
        <v>27717</v>
      </c>
      <c r="BB6421" t="s">
        <v>59615</v>
      </c>
      <c r="BC6421" t="s">
        <v>6775</v>
      </c>
      <c r="BD6421" t="s">
        <v>59615</v>
      </c>
      <c r="BE6421" t="s">
        <v>59616</v>
      </c>
      <c r="BF6421" t="s">
        <v>27717</v>
      </c>
      <c r="BG6421" t="s">
        <v>27717</v>
      </c>
      <c r="BH6421" t="s">
        <v>27717</v>
      </c>
      <c r="BI6421" t="b">
        <v>0</v>
      </c>
      <c r="BJ6421" t="s">
        <v>50589</v>
      </c>
      <c r="BK6421" t="s">
        <v>56010</v>
      </c>
      <c r="BL6421" t="b">
        <v>0</v>
      </c>
      <c r="BM6421" t="s">
        <v>69</v>
      </c>
      <c r="BN6421" t="s">
        <v>27717</v>
      </c>
      <c r="BO6421" t="s">
        <v>6788</v>
      </c>
      <c r="BP6421" t="s">
        <v>27717</v>
      </c>
      <c r="BQ6421" t="s">
        <v>27717</v>
      </c>
      <c r="BR6421" t="s">
        <v>27717</v>
      </c>
      <c r="BS6421" t="s">
        <v>27717</v>
      </c>
      <c r="BT6421" t="b">
        <v>0</v>
      </c>
      <c r="BU6421" t="s">
        <v>2687</v>
      </c>
      <c r="BV6421" t="s">
        <v>6794</v>
      </c>
      <c r="BW6421" t="s">
        <v>6772</v>
      </c>
      <c r="BX6421" t="b">
        <v>0</v>
      </c>
      <c r="BY6421" t="s">
        <v>27717</v>
      </c>
      <c r="BZ6421" t="b">
        <v>0</v>
      </c>
      <c r="CA6421" t="s">
        <v>27717</v>
      </c>
      <c r="CB6421" t="s">
        <v>27717</v>
      </c>
      <c r="CC6421" t="b">
        <v>0</v>
      </c>
      <c r="CD6421">
        <v>0</v>
      </c>
      <c r="CE6421">
        <v>0</v>
      </c>
      <c r="CF6421">
        <v>1</v>
      </c>
      <c r="CG6421">
        <v>0</v>
      </c>
      <c r="CH6421" t="s">
        <v>27717</v>
      </c>
      <c r="CI6421" t="s">
        <v>27717</v>
      </c>
      <c r="CJ6421" t="s">
        <v>27717</v>
      </c>
      <c r="CK6421" t="s">
        <v>27717</v>
      </c>
      <c r="CL6421">
        <v>1</v>
      </c>
      <c r="CM6421">
        <v>42</v>
      </c>
      <c r="CN6421" t="s">
        <v>27717</v>
      </c>
      <c r="CO6421">
        <v>1</v>
      </c>
    </row>
    <row r="6422" spans="1:93" x14ac:dyDescent="0.3">
      <c r="A6422" t="b">
        <v>0</v>
      </c>
      <c r="B6422" t="b">
        <v>0</v>
      </c>
      <c r="C6422" t="s">
        <v>27717</v>
      </c>
      <c r="D6422" t="s">
        <v>27717</v>
      </c>
      <c r="E6422" t="s">
        <v>27717</v>
      </c>
      <c r="F6422" t="s">
        <v>27717</v>
      </c>
      <c r="G6422" t="s">
        <v>27717</v>
      </c>
      <c r="H6422" t="b">
        <v>0</v>
      </c>
      <c r="I6422" t="s">
        <v>27717</v>
      </c>
      <c r="J6422" t="s">
        <v>27717</v>
      </c>
      <c r="K6422" t="s">
        <v>260</v>
      </c>
      <c r="L6422" t="b">
        <v>0</v>
      </c>
      <c r="M6422" t="b">
        <v>0</v>
      </c>
      <c r="N6422" t="s">
        <v>59617</v>
      </c>
      <c r="O6422" t="s">
        <v>27717</v>
      </c>
      <c r="P6422" t="b">
        <v>0</v>
      </c>
      <c r="Q6422" t="s">
        <v>27717</v>
      </c>
      <c r="R6422" t="s">
        <v>27717</v>
      </c>
      <c r="S6422" t="s">
        <v>27717</v>
      </c>
      <c r="T6422" t="s">
        <v>27717</v>
      </c>
      <c r="U6422" t="s">
        <v>27717</v>
      </c>
      <c r="V6422" t="s">
        <v>27717</v>
      </c>
      <c r="W6422" t="s">
        <v>3514</v>
      </c>
      <c r="X6422" t="b">
        <v>0</v>
      </c>
      <c r="Y6422" t="b">
        <v>0</v>
      </c>
      <c r="Z6422" t="s">
        <v>27717</v>
      </c>
      <c r="AA6422" t="s">
        <v>27717</v>
      </c>
      <c r="AB6422" t="s">
        <v>27717</v>
      </c>
      <c r="AC6422" t="s">
        <v>27717</v>
      </c>
      <c r="AD6422" t="s">
        <v>15118</v>
      </c>
      <c r="AE6422" t="s">
        <v>7264</v>
      </c>
      <c r="AF6422" t="s">
        <v>27717</v>
      </c>
      <c r="AG6422" t="b">
        <v>0</v>
      </c>
      <c r="AH6422" t="s">
        <v>27717</v>
      </c>
      <c r="AI6422" t="b">
        <v>1</v>
      </c>
      <c r="AJ6422" t="s">
        <v>6769</v>
      </c>
      <c r="AK6422" t="s">
        <v>27717</v>
      </c>
      <c r="AL6422" t="s">
        <v>27717</v>
      </c>
      <c r="AM6422" t="s">
        <v>27717</v>
      </c>
      <c r="AN6422" t="b">
        <v>0</v>
      </c>
      <c r="AO6422" t="s">
        <v>6787</v>
      </c>
      <c r="AP6422" t="s">
        <v>27717</v>
      </c>
      <c r="AQ6422" t="s">
        <v>27717</v>
      </c>
      <c r="AR6422" t="s">
        <v>27717</v>
      </c>
      <c r="AS6422" t="b">
        <v>1</v>
      </c>
      <c r="AT6422" t="s">
        <v>27717</v>
      </c>
      <c r="AU6422" t="s">
        <v>27717</v>
      </c>
      <c r="AV6422" t="b">
        <v>0</v>
      </c>
      <c r="AW6422" t="s">
        <v>27717</v>
      </c>
      <c r="AX6422" t="s">
        <v>27717</v>
      </c>
      <c r="AY6422" t="s">
        <v>27717</v>
      </c>
      <c r="AZ6422" t="s">
        <v>27717</v>
      </c>
      <c r="BA6422" t="s">
        <v>27717</v>
      </c>
      <c r="BB6422" t="s">
        <v>59618</v>
      </c>
      <c r="BC6422" t="s">
        <v>6775</v>
      </c>
      <c r="BD6422" t="s">
        <v>59618</v>
      </c>
      <c r="BE6422" t="s">
        <v>59619</v>
      </c>
      <c r="BF6422" t="s">
        <v>27717</v>
      </c>
      <c r="BG6422" t="s">
        <v>27717</v>
      </c>
      <c r="BH6422" t="s">
        <v>27717</v>
      </c>
      <c r="BI6422" t="b">
        <v>0</v>
      </c>
      <c r="BJ6422" t="s">
        <v>59618</v>
      </c>
      <c r="BK6422" t="s">
        <v>54375</v>
      </c>
      <c r="BL6422" t="b">
        <v>0</v>
      </c>
      <c r="BM6422" t="s">
        <v>116</v>
      </c>
      <c r="BN6422" t="s">
        <v>27717</v>
      </c>
      <c r="BO6422" t="s">
        <v>6788</v>
      </c>
      <c r="BP6422" t="s">
        <v>27717</v>
      </c>
      <c r="BQ6422" t="s">
        <v>27717</v>
      </c>
      <c r="BR6422" t="s">
        <v>27717</v>
      </c>
      <c r="BS6422" t="s">
        <v>27717</v>
      </c>
      <c r="BT6422" t="b">
        <v>0</v>
      </c>
      <c r="BU6422" t="s">
        <v>15119</v>
      </c>
      <c r="BV6422" t="s">
        <v>6794</v>
      </c>
      <c r="BW6422" t="s">
        <v>6772</v>
      </c>
      <c r="BX6422" t="b">
        <v>0</v>
      </c>
      <c r="BY6422" t="s">
        <v>27717</v>
      </c>
      <c r="BZ6422" t="b">
        <v>0</v>
      </c>
      <c r="CA6422" t="s">
        <v>27717</v>
      </c>
      <c r="CB6422" t="s">
        <v>27717</v>
      </c>
      <c r="CC6422" t="b">
        <v>0</v>
      </c>
      <c r="CD6422">
        <v>0</v>
      </c>
      <c r="CE6422">
        <v>0</v>
      </c>
      <c r="CF6422">
        <v>1</v>
      </c>
      <c r="CG6422">
        <v>0</v>
      </c>
      <c r="CH6422" t="s">
        <v>27717</v>
      </c>
      <c r="CI6422" t="s">
        <v>27717</v>
      </c>
      <c r="CJ6422" t="s">
        <v>27717</v>
      </c>
      <c r="CK6422" t="s">
        <v>27717</v>
      </c>
      <c r="CL6422">
        <v>1</v>
      </c>
      <c r="CM6422">
        <v>40</v>
      </c>
      <c r="CN6422" t="s">
        <v>27717</v>
      </c>
      <c r="CO6422">
        <v>1</v>
      </c>
    </row>
    <row r="6423" spans="1:93" x14ac:dyDescent="0.3">
      <c r="A6423" t="b">
        <v>0</v>
      </c>
      <c r="B6423" t="b">
        <v>0</v>
      </c>
      <c r="C6423" t="s">
        <v>27717</v>
      </c>
      <c r="D6423" t="s">
        <v>27717</v>
      </c>
      <c r="E6423" t="s">
        <v>27717</v>
      </c>
      <c r="F6423" t="s">
        <v>27717</v>
      </c>
      <c r="G6423" t="s">
        <v>27717</v>
      </c>
      <c r="H6423" t="b">
        <v>0</v>
      </c>
      <c r="I6423" t="s">
        <v>27717</v>
      </c>
      <c r="J6423" t="s">
        <v>27717</v>
      </c>
      <c r="K6423" t="s">
        <v>260</v>
      </c>
      <c r="L6423" t="b">
        <v>0</v>
      </c>
      <c r="M6423" t="b">
        <v>0</v>
      </c>
      <c r="N6423" t="s">
        <v>59620</v>
      </c>
      <c r="O6423" t="s">
        <v>27717</v>
      </c>
      <c r="P6423" t="b">
        <v>0</v>
      </c>
      <c r="Q6423" t="s">
        <v>27717</v>
      </c>
      <c r="R6423" t="s">
        <v>27717</v>
      </c>
      <c r="S6423" t="s">
        <v>27717</v>
      </c>
      <c r="T6423" t="s">
        <v>27717</v>
      </c>
      <c r="U6423" t="s">
        <v>27717</v>
      </c>
      <c r="V6423" t="s">
        <v>27717</v>
      </c>
      <c r="W6423" t="s">
        <v>3514</v>
      </c>
      <c r="X6423" t="b">
        <v>0</v>
      </c>
      <c r="Y6423" t="b">
        <v>0</v>
      </c>
      <c r="Z6423" t="s">
        <v>27717</v>
      </c>
      <c r="AA6423" t="s">
        <v>27717</v>
      </c>
      <c r="AB6423" t="s">
        <v>27717</v>
      </c>
      <c r="AC6423" t="s">
        <v>27717</v>
      </c>
      <c r="AD6423" t="s">
        <v>15120</v>
      </c>
      <c r="AE6423" t="s">
        <v>7264</v>
      </c>
      <c r="AF6423" t="s">
        <v>27717</v>
      </c>
      <c r="AG6423" t="b">
        <v>0</v>
      </c>
      <c r="AH6423" t="s">
        <v>27717</v>
      </c>
      <c r="AI6423" t="b">
        <v>1</v>
      </c>
      <c r="AJ6423" t="s">
        <v>6769</v>
      </c>
      <c r="AK6423" t="s">
        <v>27717</v>
      </c>
      <c r="AL6423" t="s">
        <v>27717</v>
      </c>
      <c r="AM6423" t="s">
        <v>27717</v>
      </c>
      <c r="AN6423" t="b">
        <v>0</v>
      </c>
      <c r="AO6423" t="s">
        <v>6787</v>
      </c>
      <c r="AP6423" t="s">
        <v>27717</v>
      </c>
      <c r="AQ6423" t="s">
        <v>27717</v>
      </c>
      <c r="AR6423" t="s">
        <v>27717</v>
      </c>
      <c r="AS6423" t="b">
        <v>1</v>
      </c>
      <c r="AT6423" t="s">
        <v>27717</v>
      </c>
      <c r="AU6423" t="s">
        <v>27717</v>
      </c>
      <c r="AV6423" t="b">
        <v>0</v>
      </c>
      <c r="AW6423" t="s">
        <v>27717</v>
      </c>
      <c r="AX6423" t="s">
        <v>27717</v>
      </c>
      <c r="AY6423" t="s">
        <v>27717</v>
      </c>
      <c r="AZ6423" t="s">
        <v>27717</v>
      </c>
      <c r="BA6423" t="s">
        <v>27717</v>
      </c>
      <c r="BB6423" t="s">
        <v>59621</v>
      </c>
      <c r="BC6423" t="s">
        <v>6775</v>
      </c>
      <c r="BD6423" t="s">
        <v>59621</v>
      </c>
      <c r="BE6423" t="s">
        <v>59622</v>
      </c>
      <c r="BF6423" t="s">
        <v>27717</v>
      </c>
      <c r="BG6423" t="s">
        <v>27717</v>
      </c>
      <c r="BH6423" t="s">
        <v>27717</v>
      </c>
      <c r="BI6423" t="b">
        <v>0</v>
      </c>
      <c r="BJ6423" t="s">
        <v>59621</v>
      </c>
      <c r="BK6423" t="s">
        <v>54375</v>
      </c>
      <c r="BL6423" t="b">
        <v>0</v>
      </c>
      <c r="BM6423" t="s">
        <v>116</v>
      </c>
      <c r="BN6423" t="s">
        <v>27717</v>
      </c>
      <c r="BO6423" t="s">
        <v>6788</v>
      </c>
      <c r="BP6423" t="s">
        <v>27717</v>
      </c>
      <c r="BQ6423" t="s">
        <v>27717</v>
      </c>
      <c r="BR6423" t="s">
        <v>27717</v>
      </c>
      <c r="BS6423" t="s">
        <v>27717</v>
      </c>
      <c r="BT6423" t="b">
        <v>0</v>
      </c>
      <c r="BU6423" t="s">
        <v>15119</v>
      </c>
      <c r="BV6423" t="s">
        <v>6794</v>
      </c>
      <c r="BW6423" t="s">
        <v>6772</v>
      </c>
      <c r="BX6423" t="b">
        <v>0</v>
      </c>
      <c r="BY6423" t="s">
        <v>27717</v>
      </c>
      <c r="BZ6423" t="b">
        <v>0</v>
      </c>
      <c r="CA6423" t="s">
        <v>27717</v>
      </c>
      <c r="CB6423" t="s">
        <v>27717</v>
      </c>
      <c r="CC6423" t="b">
        <v>0</v>
      </c>
      <c r="CD6423">
        <v>0</v>
      </c>
      <c r="CE6423">
        <v>0</v>
      </c>
      <c r="CF6423">
        <v>1</v>
      </c>
      <c r="CG6423">
        <v>0</v>
      </c>
      <c r="CH6423" t="s">
        <v>27717</v>
      </c>
      <c r="CI6423" t="s">
        <v>27717</v>
      </c>
      <c r="CJ6423" t="s">
        <v>27717</v>
      </c>
      <c r="CK6423" t="s">
        <v>27717</v>
      </c>
      <c r="CL6423">
        <v>1</v>
      </c>
      <c r="CM6423">
        <v>40</v>
      </c>
      <c r="CN6423" t="s">
        <v>27717</v>
      </c>
      <c r="CO6423">
        <v>1</v>
      </c>
    </row>
    <row r="6424" spans="1:93" x14ac:dyDescent="0.3">
      <c r="A6424" t="b">
        <v>0</v>
      </c>
      <c r="B6424" t="b">
        <v>0</v>
      </c>
      <c r="C6424" t="s">
        <v>27717</v>
      </c>
      <c r="D6424" t="s">
        <v>27717</v>
      </c>
      <c r="E6424" t="s">
        <v>27717</v>
      </c>
      <c r="F6424" t="s">
        <v>27717</v>
      </c>
      <c r="G6424" t="s">
        <v>27717</v>
      </c>
      <c r="H6424" t="b">
        <v>0</v>
      </c>
      <c r="I6424" t="s">
        <v>27717</v>
      </c>
      <c r="J6424" t="s">
        <v>27717</v>
      </c>
      <c r="K6424" t="s">
        <v>260</v>
      </c>
      <c r="L6424" t="b">
        <v>0</v>
      </c>
      <c r="M6424" t="b">
        <v>0</v>
      </c>
      <c r="N6424" t="s">
        <v>59623</v>
      </c>
      <c r="O6424" t="s">
        <v>27717</v>
      </c>
      <c r="P6424" t="b">
        <v>0</v>
      </c>
      <c r="Q6424" t="s">
        <v>27717</v>
      </c>
      <c r="R6424" t="s">
        <v>27717</v>
      </c>
      <c r="S6424" t="s">
        <v>27717</v>
      </c>
      <c r="T6424" t="s">
        <v>27717</v>
      </c>
      <c r="U6424" t="s">
        <v>27717</v>
      </c>
      <c r="V6424" t="s">
        <v>27717</v>
      </c>
      <c r="W6424" t="s">
        <v>3514</v>
      </c>
      <c r="X6424" t="b">
        <v>0</v>
      </c>
      <c r="Y6424" t="b">
        <v>0</v>
      </c>
      <c r="Z6424" t="s">
        <v>27717</v>
      </c>
      <c r="AA6424" t="s">
        <v>27717</v>
      </c>
      <c r="AB6424" t="s">
        <v>27717</v>
      </c>
      <c r="AC6424" t="s">
        <v>27717</v>
      </c>
      <c r="AD6424" t="s">
        <v>15121</v>
      </c>
      <c r="AE6424" t="s">
        <v>7264</v>
      </c>
      <c r="AF6424" t="s">
        <v>27717</v>
      </c>
      <c r="AG6424" t="b">
        <v>0</v>
      </c>
      <c r="AH6424" t="s">
        <v>27717</v>
      </c>
      <c r="AI6424" t="b">
        <v>1</v>
      </c>
      <c r="AJ6424" t="s">
        <v>6769</v>
      </c>
      <c r="AK6424" t="s">
        <v>27717</v>
      </c>
      <c r="AL6424" t="s">
        <v>27717</v>
      </c>
      <c r="AM6424" t="s">
        <v>27717</v>
      </c>
      <c r="AN6424" t="b">
        <v>0</v>
      </c>
      <c r="AO6424" t="s">
        <v>6787</v>
      </c>
      <c r="AP6424" t="s">
        <v>27717</v>
      </c>
      <c r="AQ6424" t="s">
        <v>27717</v>
      </c>
      <c r="AR6424" t="s">
        <v>27717</v>
      </c>
      <c r="AS6424" t="b">
        <v>1</v>
      </c>
      <c r="AT6424" t="s">
        <v>27717</v>
      </c>
      <c r="AU6424" t="s">
        <v>27717</v>
      </c>
      <c r="AV6424" t="b">
        <v>0</v>
      </c>
      <c r="AW6424" t="s">
        <v>27717</v>
      </c>
      <c r="AX6424" t="s">
        <v>27717</v>
      </c>
      <c r="AY6424" t="s">
        <v>27717</v>
      </c>
      <c r="AZ6424" t="s">
        <v>27717</v>
      </c>
      <c r="BA6424" t="s">
        <v>27717</v>
      </c>
      <c r="BB6424" t="s">
        <v>59623</v>
      </c>
      <c r="BC6424" t="s">
        <v>6775</v>
      </c>
      <c r="BD6424" t="s">
        <v>59623</v>
      </c>
      <c r="BE6424" t="s">
        <v>59624</v>
      </c>
      <c r="BF6424" t="s">
        <v>27717</v>
      </c>
      <c r="BG6424" t="s">
        <v>27717</v>
      </c>
      <c r="BH6424" t="s">
        <v>27717</v>
      </c>
      <c r="BI6424" t="b">
        <v>0</v>
      </c>
      <c r="BJ6424" t="s">
        <v>52001</v>
      </c>
      <c r="BK6424" t="s">
        <v>59625</v>
      </c>
      <c r="BL6424" t="b">
        <v>0</v>
      </c>
      <c r="BM6424" t="s">
        <v>116</v>
      </c>
      <c r="BN6424" t="s">
        <v>27717</v>
      </c>
      <c r="BO6424" t="s">
        <v>6788</v>
      </c>
      <c r="BP6424" t="s">
        <v>27717</v>
      </c>
      <c r="BQ6424" t="s">
        <v>27717</v>
      </c>
      <c r="BR6424" t="s">
        <v>27717</v>
      </c>
      <c r="BS6424" t="s">
        <v>27717</v>
      </c>
      <c r="BT6424" t="b">
        <v>0</v>
      </c>
      <c r="BU6424" t="s">
        <v>15122</v>
      </c>
      <c r="BV6424" t="s">
        <v>6794</v>
      </c>
      <c r="BW6424" t="s">
        <v>6772</v>
      </c>
      <c r="BX6424" t="b">
        <v>0</v>
      </c>
      <c r="BY6424" t="s">
        <v>27717</v>
      </c>
      <c r="BZ6424" t="b">
        <v>0</v>
      </c>
      <c r="CA6424" t="s">
        <v>27717</v>
      </c>
      <c r="CB6424" t="s">
        <v>27717</v>
      </c>
      <c r="CC6424" t="b">
        <v>0</v>
      </c>
      <c r="CD6424">
        <v>0</v>
      </c>
      <c r="CE6424">
        <v>0</v>
      </c>
      <c r="CF6424">
        <v>1</v>
      </c>
      <c r="CG6424">
        <v>0</v>
      </c>
      <c r="CH6424" t="s">
        <v>27717</v>
      </c>
      <c r="CI6424" t="s">
        <v>27717</v>
      </c>
      <c r="CJ6424" t="s">
        <v>27717</v>
      </c>
      <c r="CK6424" t="s">
        <v>27717</v>
      </c>
      <c r="CL6424">
        <v>1</v>
      </c>
      <c r="CM6424">
        <v>44</v>
      </c>
      <c r="CN6424" t="s">
        <v>27717</v>
      </c>
      <c r="CO6424">
        <v>1</v>
      </c>
    </row>
    <row r="6425" spans="1:93" x14ac:dyDescent="0.3">
      <c r="A6425" t="b">
        <v>0</v>
      </c>
      <c r="B6425" t="b">
        <v>0</v>
      </c>
      <c r="C6425" t="s">
        <v>27717</v>
      </c>
      <c r="D6425" t="s">
        <v>27717</v>
      </c>
      <c r="E6425" t="s">
        <v>27717</v>
      </c>
      <c r="F6425" t="s">
        <v>27717</v>
      </c>
      <c r="G6425" t="s">
        <v>27717</v>
      </c>
      <c r="H6425" t="b">
        <v>0</v>
      </c>
      <c r="I6425" t="s">
        <v>27717</v>
      </c>
      <c r="J6425" t="s">
        <v>27717</v>
      </c>
      <c r="K6425" t="s">
        <v>260</v>
      </c>
      <c r="L6425" t="b">
        <v>0</v>
      </c>
      <c r="M6425" t="b">
        <v>0</v>
      </c>
      <c r="N6425" t="s">
        <v>59626</v>
      </c>
      <c r="O6425" t="s">
        <v>27717</v>
      </c>
      <c r="P6425" t="b">
        <v>0</v>
      </c>
      <c r="Q6425" t="s">
        <v>27717</v>
      </c>
      <c r="R6425" t="s">
        <v>27717</v>
      </c>
      <c r="S6425" t="s">
        <v>27717</v>
      </c>
      <c r="T6425" t="s">
        <v>27717</v>
      </c>
      <c r="U6425" t="s">
        <v>27717</v>
      </c>
      <c r="V6425" t="s">
        <v>27717</v>
      </c>
      <c r="W6425" t="s">
        <v>3514</v>
      </c>
      <c r="X6425" t="b">
        <v>0</v>
      </c>
      <c r="Y6425" t="b">
        <v>0</v>
      </c>
      <c r="Z6425" t="s">
        <v>27717</v>
      </c>
      <c r="AA6425" t="s">
        <v>27717</v>
      </c>
      <c r="AB6425" t="s">
        <v>27717</v>
      </c>
      <c r="AC6425" t="s">
        <v>27717</v>
      </c>
      <c r="AD6425" t="s">
        <v>15123</v>
      </c>
      <c r="AE6425" t="s">
        <v>7264</v>
      </c>
      <c r="AF6425" t="s">
        <v>27717</v>
      </c>
      <c r="AG6425" t="b">
        <v>0</v>
      </c>
      <c r="AH6425" t="s">
        <v>27717</v>
      </c>
      <c r="AI6425" t="b">
        <v>1</v>
      </c>
      <c r="AJ6425" t="s">
        <v>6769</v>
      </c>
      <c r="AK6425" t="s">
        <v>27717</v>
      </c>
      <c r="AL6425" t="s">
        <v>27717</v>
      </c>
      <c r="AM6425" t="s">
        <v>27717</v>
      </c>
      <c r="AN6425" t="b">
        <v>0</v>
      </c>
      <c r="AO6425" t="s">
        <v>6787</v>
      </c>
      <c r="AP6425" t="s">
        <v>27717</v>
      </c>
      <c r="AQ6425" t="s">
        <v>27717</v>
      </c>
      <c r="AR6425" t="s">
        <v>27717</v>
      </c>
      <c r="AS6425" t="b">
        <v>1</v>
      </c>
      <c r="AT6425" t="s">
        <v>27717</v>
      </c>
      <c r="AU6425" t="s">
        <v>27717</v>
      </c>
      <c r="AV6425" t="b">
        <v>0</v>
      </c>
      <c r="AW6425" t="s">
        <v>27717</v>
      </c>
      <c r="AX6425" t="s">
        <v>27717</v>
      </c>
      <c r="AY6425" t="s">
        <v>27717</v>
      </c>
      <c r="AZ6425" t="s">
        <v>27717</v>
      </c>
      <c r="BA6425" t="s">
        <v>27717</v>
      </c>
      <c r="BB6425" t="s">
        <v>59627</v>
      </c>
      <c r="BC6425" t="s">
        <v>6775</v>
      </c>
      <c r="BD6425" t="s">
        <v>59627</v>
      </c>
      <c r="BE6425" t="s">
        <v>59628</v>
      </c>
      <c r="BF6425" t="s">
        <v>27717</v>
      </c>
      <c r="BG6425" t="s">
        <v>27717</v>
      </c>
      <c r="BH6425" t="s">
        <v>27717</v>
      </c>
      <c r="BI6425" t="b">
        <v>0</v>
      </c>
      <c r="BJ6425" t="s">
        <v>52001</v>
      </c>
      <c r="BK6425" t="s">
        <v>54375</v>
      </c>
      <c r="BL6425" t="b">
        <v>0</v>
      </c>
      <c r="BM6425" t="s">
        <v>116</v>
      </c>
      <c r="BN6425" t="s">
        <v>27717</v>
      </c>
      <c r="BO6425" t="s">
        <v>6788</v>
      </c>
      <c r="BP6425" t="s">
        <v>27717</v>
      </c>
      <c r="BQ6425" t="s">
        <v>27717</v>
      </c>
      <c r="BR6425" t="s">
        <v>27717</v>
      </c>
      <c r="BS6425" t="s">
        <v>27717</v>
      </c>
      <c r="BT6425" t="b">
        <v>0</v>
      </c>
      <c r="BU6425" t="s">
        <v>15124</v>
      </c>
      <c r="BV6425" t="s">
        <v>6794</v>
      </c>
      <c r="BW6425" t="s">
        <v>6772</v>
      </c>
      <c r="BX6425" t="b">
        <v>0</v>
      </c>
      <c r="BY6425" t="s">
        <v>27717</v>
      </c>
      <c r="BZ6425" t="b">
        <v>0</v>
      </c>
      <c r="CA6425" t="s">
        <v>27717</v>
      </c>
      <c r="CB6425" t="s">
        <v>27717</v>
      </c>
      <c r="CC6425" t="b">
        <v>0</v>
      </c>
      <c r="CD6425">
        <v>0</v>
      </c>
      <c r="CE6425">
        <v>0</v>
      </c>
      <c r="CF6425">
        <v>1</v>
      </c>
      <c r="CG6425">
        <v>0</v>
      </c>
      <c r="CH6425" t="s">
        <v>27717</v>
      </c>
      <c r="CI6425" t="s">
        <v>27717</v>
      </c>
      <c r="CJ6425" t="s">
        <v>27717</v>
      </c>
      <c r="CK6425" t="s">
        <v>27717</v>
      </c>
      <c r="CL6425">
        <v>1</v>
      </c>
      <c r="CM6425">
        <v>40</v>
      </c>
      <c r="CN6425" t="s">
        <v>27717</v>
      </c>
      <c r="CO6425">
        <v>1</v>
      </c>
    </row>
    <row r="6426" spans="1:93" x14ac:dyDescent="0.3">
      <c r="A6426" t="b">
        <v>0</v>
      </c>
      <c r="B6426" t="b">
        <v>0</v>
      </c>
      <c r="C6426" t="s">
        <v>27717</v>
      </c>
      <c r="D6426" t="s">
        <v>27717</v>
      </c>
      <c r="E6426" t="s">
        <v>27717</v>
      </c>
      <c r="F6426" t="s">
        <v>27717</v>
      </c>
      <c r="G6426" t="s">
        <v>27717</v>
      </c>
      <c r="H6426" t="b">
        <v>0</v>
      </c>
      <c r="I6426" t="s">
        <v>27717</v>
      </c>
      <c r="J6426" t="s">
        <v>27717</v>
      </c>
      <c r="K6426" t="s">
        <v>260</v>
      </c>
      <c r="L6426" t="b">
        <v>0</v>
      </c>
      <c r="M6426" t="b">
        <v>0</v>
      </c>
      <c r="N6426" t="s">
        <v>59629</v>
      </c>
      <c r="O6426" t="s">
        <v>27717</v>
      </c>
      <c r="P6426" t="b">
        <v>0</v>
      </c>
      <c r="Q6426" t="s">
        <v>27717</v>
      </c>
      <c r="R6426" t="s">
        <v>27717</v>
      </c>
      <c r="S6426" t="s">
        <v>27717</v>
      </c>
      <c r="T6426" t="s">
        <v>27717</v>
      </c>
      <c r="U6426" t="s">
        <v>27717</v>
      </c>
      <c r="V6426" t="s">
        <v>27717</v>
      </c>
      <c r="W6426" t="s">
        <v>3514</v>
      </c>
      <c r="X6426" t="b">
        <v>0</v>
      </c>
      <c r="Y6426" t="b">
        <v>0</v>
      </c>
      <c r="Z6426" t="s">
        <v>27717</v>
      </c>
      <c r="AA6426" t="s">
        <v>27717</v>
      </c>
      <c r="AB6426" t="s">
        <v>27717</v>
      </c>
      <c r="AC6426" t="s">
        <v>27717</v>
      </c>
      <c r="AD6426" t="s">
        <v>15125</v>
      </c>
      <c r="AE6426" t="s">
        <v>7264</v>
      </c>
      <c r="AF6426" t="s">
        <v>27717</v>
      </c>
      <c r="AG6426" t="b">
        <v>0</v>
      </c>
      <c r="AH6426" t="s">
        <v>27717</v>
      </c>
      <c r="AI6426" t="b">
        <v>1</v>
      </c>
      <c r="AJ6426" t="s">
        <v>6769</v>
      </c>
      <c r="AK6426" t="s">
        <v>27717</v>
      </c>
      <c r="AL6426" t="s">
        <v>27717</v>
      </c>
      <c r="AM6426" t="s">
        <v>27717</v>
      </c>
      <c r="AN6426" t="b">
        <v>0</v>
      </c>
      <c r="AO6426" t="s">
        <v>6787</v>
      </c>
      <c r="AP6426" t="s">
        <v>27717</v>
      </c>
      <c r="AQ6426" t="s">
        <v>27717</v>
      </c>
      <c r="AR6426" t="s">
        <v>27717</v>
      </c>
      <c r="AS6426" t="b">
        <v>1</v>
      </c>
      <c r="AT6426" t="s">
        <v>27717</v>
      </c>
      <c r="AU6426" t="s">
        <v>27717</v>
      </c>
      <c r="AV6426" t="b">
        <v>0</v>
      </c>
      <c r="AW6426" t="s">
        <v>27717</v>
      </c>
      <c r="AX6426" t="s">
        <v>27717</v>
      </c>
      <c r="AY6426" t="s">
        <v>27717</v>
      </c>
      <c r="AZ6426" t="s">
        <v>27717</v>
      </c>
      <c r="BA6426" t="s">
        <v>27717</v>
      </c>
      <c r="BB6426" t="s">
        <v>59630</v>
      </c>
      <c r="BC6426" t="s">
        <v>6775</v>
      </c>
      <c r="BD6426" t="s">
        <v>59630</v>
      </c>
      <c r="BE6426" t="s">
        <v>59631</v>
      </c>
      <c r="BF6426" t="s">
        <v>27717</v>
      </c>
      <c r="BG6426" t="s">
        <v>27717</v>
      </c>
      <c r="BH6426" t="s">
        <v>27717</v>
      </c>
      <c r="BI6426" t="b">
        <v>0</v>
      </c>
      <c r="BJ6426" t="s">
        <v>52001</v>
      </c>
      <c r="BK6426" t="s">
        <v>59632</v>
      </c>
      <c r="BL6426" t="b">
        <v>0</v>
      </c>
      <c r="BM6426" t="s">
        <v>116</v>
      </c>
      <c r="BN6426" t="s">
        <v>27717</v>
      </c>
      <c r="BO6426" t="s">
        <v>6788</v>
      </c>
      <c r="BP6426" t="s">
        <v>27717</v>
      </c>
      <c r="BQ6426" t="s">
        <v>27717</v>
      </c>
      <c r="BR6426" t="s">
        <v>27717</v>
      </c>
      <c r="BS6426" t="s">
        <v>27717</v>
      </c>
      <c r="BT6426" t="b">
        <v>0</v>
      </c>
      <c r="BU6426" t="s">
        <v>15126</v>
      </c>
      <c r="BV6426" t="s">
        <v>6794</v>
      </c>
      <c r="BW6426" t="s">
        <v>6772</v>
      </c>
      <c r="BX6426" t="b">
        <v>0</v>
      </c>
      <c r="BY6426" t="s">
        <v>27717</v>
      </c>
      <c r="BZ6426" t="b">
        <v>0</v>
      </c>
      <c r="CA6426" t="s">
        <v>27717</v>
      </c>
      <c r="CB6426" t="s">
        <v>27717</v>
      </c>
      <c r="CC6426" t="b">
        <v>0</v>
      </c>
      <c r="CD6426">
        <v>0</v>
      </c>
      <c r="CE6426">
        <v>0</v>
      </c>
      <c r="CF6426">
        <v>1</v>
      </c>
      <c r="CG6426">
        <v>0</v>
      </c>
      <c r="CH6426" t="s">
        <v>27717</v>
      </c>
      <c r="CI6426" t="s">
        <v>27717</v>
      </c>
      <c r="CJ6426" t="s">
        <v>27717</v>
      </c>
      <c r="CK6426" t="s">
        <v>27717</v>
      </c>
      <c r="CL6426">
        <v>1</v>
      </c>
      <c r="CM6426">
        <v>41</v>
      </c>
      <c r="CN6426" t="s">
        <v>27717</v>
      </c>
      <c r="CO6426">
        <v>1</v>
      </c>
    </row>
    <row r="6427" spans="1:93" x14ac:dyDescent="0.3">
      <c r="A6427" t="b">
        <v>0</v>
      </c>
      <c r="B6427" t="b">
        <v>0</v>
      </c>
      <c r="C6427" t="s">
        <v>27717</v>
      </c>
      <c r="D6427" t="s">
        <v>27717</v>
      </c>
      <c r="E6427" t="s">
        <v>27717</v>
      </c>
      <c r="F6427" t="s">
        <v>27717</v>
      </c>
      <c r="G6427" t="s">
        <v>27717</v>
      </c>
      <c r="H6427" t="b">
        <v>0</v>
      </c>
      <c r="I6427" t="s">
        <v>27717</v>
      </c>
      <c r="J6427" t="s">
        <v>27717</v>
      </c>
      <c r="K6427" t="s">
        <v>260</v>
      </c>
      <c r="L6427" t="b">
        <v>0</v>
      </c>
      <c r="M6427" t="b">
        <v>0</v>
      </c>
      <c r="N6427" t="s">
        <v>59633</v>
      </c>
      <c r="O6427" t="s">
        <v>27717</v>
      </c>
      <c r="P6427" t="b">
        <v>0</v>
      </c>
      <c r="Q6427" t="s">
        <v>27717</v>
      </c>
      <c r="R6427" t="s">
        <v>27717</v>
      </c>
      <c r="S6427" t="s">
        <v>27717</v>
      </c>
      <c r="T6427" t="s">
        <v>27717</v>
      </c>
      <c r="U6427" t="s">
        <v>27717</v>
      </c>
      <c r="V6427" t="s">
        <v>27717</v>
      </c>
      <c r="W6427" t="s">
        <v>3514</v>
      </c>
      <c r="X6427" t="b">
        <v>0</v>
      </c>
      <c r="Y6427" t="b">
        <v>0</v>
      </c>
      <c r="Z6427" t="s">
        <v>27717</v>
      </c>
      <c r="AA6427" t="s">
        <v>27717</v>
      </c>
      <c r="AB6427" t="s">
        <v>27717</v>
      </c>
      <c r="AC6427" t="s">
        <v>27717</v>
      </c>
      <c r="AD6427" t="s">
        <v>15127</v>
      </c>
      <c r="AE6427" t="s">
        <v>7264</v>
      </c>
      <c r="AF6427" t="s">
        <v>27717</v>
      </c>
      <c r="AG6427" t="b">
        <v>0</v>
      </c>
      <c r="AH6427" t="s">
        <v>27717</v>
      </c>
      <c r="AI6427" t="b">
        <v>1</v>
      </c>
      <c r="AJ6427" t="s">
        <v>6769</v>
      </c>
      <c r="AK6427" t="s">
        <v>27717</v>
      </c>
      <c r="AL6427" t="s">
        <v>27717</v>
      </c>
      <c r="AM6427" t="s">
        <v>27717</v>
      </c>
      <c r="AN6427" t="b">
        <v>0</v>
      </c>
      <c r="AO6427" t="s">
        <v>6787</v>
      </c>
      <c r="AP6427" t="s">
        <v>27717</v>
      </c>
      <c r="AQ6427" t="s">
        <v>27717</v>
      </c>
      <c r="AR6427" t="s">
        <v>27717</v>
      </c>
      <c r="AS6427" t="b">
        <v>1</v>
      </c>
      <c r="AT6427" t="s">
        <v>27717</v>
      </c>
      <c r="AU6427" t="s">
        <v>27717</v>
      </c>
      <c r="AV6427" t="b">
        <v>0</v>
      </c>
      <c r="AW6427" t="s">
        <v>27717</v>
      </c>
      <c r="AX6427" t="s">
        <v>27717</v>
      </c>
      <c r="AY6427" t="s">
        <v>27717</v>
      </c>
      <c r="AZ6427" t="s">
        <v>27717</v>
      </c>
      <c r="BA6427" t="s">
        <v>27717</v>
      </c>
      <c r="BB6427" t="s">
        <v>59634</v>
      </c>
      <c r="BC6427" t="s">
        <v>6775</v>
      </c>
      <c r="BD6427" t="s">
        <v>59634</v>
      </c>
      <c r="BE6427" t="s">
        <v>59635</v>
      </c>
      <c r="BF6427" t="s">
        <v>27717</v>
      </c>
      <c r="BG6427" t="s">
        <v>27717</v>
      </c>
      <c r="BH6427" t="s">
        <v>27717</v>
      </c>
      <c r="BI6427" t="b">
        <v>0</v>
      </c>
      <c r="BJ6427" t="s">
        <v>52001</v>
      </c>
      <c r="BK6427" t="s">
        <v>54375</v>
      </c>
      <c r="BL6427" t="b">
        <v>0</v>
      </c>
      <c r="BM6427" t="s">
        <v>116</v>
      </c>
      <c r="BN6427" t="s">
        <v>27717</v>
      </c>
      <c r="BO6427" t="s">
        <v>6788</v>
      </c>
      <c r="BP6427" t="s">
        <v>27717</v>
      </c>
      <c r="BQ6427" t="s">
        <v>27717</v>
      </c>
      <c r="BR6427" t="s">
        <v>27717</v>
      </c>
      <c r="BS6427" t="s">
        <v>27717</v>
      </c>
      <c r="BT6427" t="b">
        <v>0</v>
      </c>
      <c r="BU6427" t="s">
        <v>15128</v>
      </c>
      <c r="BV6427" t="s">
        <v>6794</v>
      </c>
      <c r="BW6427" t="s">
        <v>6772</v>
      </c>
      <c r="BX6427" t="b">
        <v>0</v>
      </c>
      <c r="BY6427" t="s">
        <v>27717</v>
      </c>
      <c r="BZ6427" t="b">
        <v>0</v>
      </c>
      <c r="CA6427" t="s">
        <v>27717</v>
      </c>
      <c r="CB6427" t="s">
        <v>27717</v>
      </c>
      <c r="CC6427" t="b">
        <v>0</v>
      </c>
      <c r="CD6427">
        <v>0</v>
      </c>
      <c r="CE6427">
        <v>0</v>
      </c>
      <c r="CF6427">
        <v>1</v>
      </c>
      <c r="CG6427">
        <v>0</v>
      </c>
      <c r="CH6427" t="s">
        <v>27717</v>
      </c>
      <c r="CI6427" t="s">
        <v>27717</v>
      </c>
      <c r="CJ6427" t="s">
        <v>27717</v>
      </c>
      <c r="CK6427" t="s">
        <v>27717</v>
      </c>
      <c r="CL6427">
        <v>1</v>
      </c>
      <c r="CM6427">
        <v>40</v>
      </c>
      <c r="CN6427" t="s">
        <v>27717</v>
      </c>
      <c r="CO6427">
        <v>1</v>
      </c>
    </row>
    <row r="6428" spans="1:93" x14ac:dyDescent="0.3">
      <c r="A6428" t="b">
        <v>0</v>
      </c>
      <c r="B6428" t="b">
        <v>0</v>
      </c>
      <c r="C6428" t="s">
        <v>27717</v>
      </c>
      <c r="D6428" t="s">
        <v>27717</v>
      </c>
      <c r="E6428" t="s">
        <v>27717</v>
      </c>
      <c r="F6428" t="s">
        <v>27717</v>
      </c>
      <c r="G6428" t="s">
        <v>27717</v>
      </c>
      <c r="H6428" t="b">
        <v>0</v>
      </c>
      <c r="I6428" t="s">
        <v>27717</v>
      </c>
      <c r="J6428" t="s">
        <v>27717</v>
      </c>
      <c r="K6428" t="s">
        <v>260</v>
      </c>
      <c r="L6428" t="b">
        <v>0</v>
      </c>
      <c r="M6428" t="b">
        <v>0</v>
      </c>
      <c r="N6428" t="s">
        <v>59636</v>
      </c>
      <c r="O6428" t="s">
        <v>27717</v>
      </c>
      <c r="P6428" t="b">
        <v>0</v>
      </c>
      <c r="Q6428" t="s">
        <v>27717</v>
      </c>
      <c r="R6428" t="s">
        <v>27717</v>
      </c>
      <c r="S6428" t="s">
        <v>27717</v>
      </c>
      <c r="T6428" t="s">
        <v>27717</v>
      </c>
      <c r="U6428" t="s">
        <v>27717</v>
      </c>
      <c r="V6428" t="s">
        <v>27717</v>
      </c>
      <c r="W6428" t="s">
        <v>3514</v>
      </c>
      <c r="X6428" t="b">
        <v>0</v>
      </c>
      <c r="Y6428" t="b">
        <v>0</v>
      </c>
      <c r="Z6428" t="s">
        <v>27717</v>
      </c>
      <c r="AA6428" t="s">
        <v>27717</v>
      </c>
      <c r="AB6428" t="s">
        <v>27717</v>
      </c>
      <c r="AC6428" t="s">
        <v>27717</v>
      </c>
      <c r="AD6428" t="s">
        <v>15129</v>
      </c>
      <c r="AE6428" t="s">
        <v>7264</v>
      </c>
      <c r="AF6428" t="s">
        <v>27717</v>
      </c>
      <c r="AG6428" t="b">
        <v>0</v>
      </c>
      <c r="AH6428" t="s">
        <v>27717</v>
      </c>
      <c r="AI6428" t="b">
        <v>1</v>
      </c>
      <c r="AJ6428" t="s">
        <v>6769</v>
      </c>
      <c r="AK6428" t="s">
        <v>27717</v>
      </c>
      <c r="AL6428" t="s">
        <v>27717</v>
      </c>
      <c r="AM6428" t="s">
        <v>27717</v>
      </c>
      <c r="AN6428" t="b">
        <v>0</v>
      </c>
      <c r="AO6428" t="s">
        <v>6787</v>
      </c>
      <c r="AP6428" t="s">
        <v>27717</v>
      </c>
      <c r="AQ6428" t="s">
        <v>27717</v>
      </c>
      <c r="AR6428" t="s">
        <v>27717</v>
      </c>
      <c r="AS6428" t="b">
        <v>1</v>
      </c>
      <c r="AT6428" t="s">
        <v>27717</v>
      </c>
      <c r="AU6428" t="s">
        <v>27717</v>
      </c>
      <c r="AV6428" t="b">
        <v>0</v>
      </c>
      <c r="AW6428" t="s">
        <v>27717</v>
      </c>
      <c r="AX6428" t="s">
        <v>27717</v>
      </c>
      <c r="AY6428" t="s">
        <v>27717</v>
      </c>
      <c r="AZ6428" t="s">
        <v>27717</v>
      </c>
      <c r="BA6428" t="s">
        <v>27717</v>
      </c>
      <c r="BB6428" t="s">
        <v>59637</v>
      </c>
      <c r="BC6428" t="s">
        <v>6775</v>
      </c>
      <c r="BD6428" t="s">
        <v>59637</v>
      </c>
      <c r="BE6428" t="s">
        <v>59637</v>
      </c>
      <c r="BF6428" t="s">
        <v>27717</v>
      </c>
      <c r="BG6428" t="s">
        <v>27717</v>
      </c>
      <c r="BH6428" t="s">
        <v>27717</v>
      </c>
      <c r="BI6428" t="b">
        <v>0</v>
      </c>
      <c r="BJ6428" t="s">
        <v>52001</v>
      </c>
      <c r="BK6428" t="s">
        <v>48276</v>
      </c>
      <c r="BL6428" t="b">
        <v>0</v>
      </c>
      <c r="BM6428" t="s">
        <v>116</v>
      </c>
      <c r="BN6428" t="s">
        <v>27717</v>
      </c>
      <c r="BO6428" t="s">
        <v>6788</v>
      </c>
      <c r="BP6428" t="s">
        <v>27717</v>
      </c>
      <c r="BQ6428" t="s">
        <v>27717</v>
      </c>
      <c r="BR6428" t="s">
        <v>27717</v>
      </c>
      <c r="BS6428" t="s">
        <v>27717</v>
      </c>
      <c r="BT6428" t="b">
        <v>0</v>
      </c>
      <c r="BU6428" t="s">
        <v>15130</v>
      </c>
      <c r="BV6428" t="s">
        <v>6794</v>
      </c>
      <c r="BW6428" t="s">
        <v>6772</v>
      </c>
      <c r="BX6428" t="b">
        <v>0</v>
      </c>
      <c r="BY6428" t="s">
        <v>27717</v>
      </c>
      <c r="BZ6428" t="b">
        <v>0</v>
      </c>
      <c r="CA6428" t="s">
        <v>27717</v>
      </c>
      <c r="CB6428" t="s">
        <v>27717</v>
      </c>
      <c r="CC6428" t="b">
        <v>0</v>
      </c>
      <c r="CD6428">
        <v>0</v>
      </c>
      <c r="CE6428">
        <v>0</v>
      </c>
      <c r="CF6428">
        <v>1</v>
      </c>
      <c r="CG6428">
        <v>0</v>
      </c>
      <c r="CH6428" t="s">
        <v>27717</v>
      </c>
      <c r="CI6428" t="s">
        <v>27717</v>
      </c>
      <c r="CJ6428" t="s">
        <v>27717</v>
      </c>
      <c r="CK6428" t="s">
        <v>27717</v>
      </c>
      <c r="CL6428">
        <v>1</v>
      </c>
      <c r="CM6428">
        <v>41</v>
      </c>
      <c r="CN6428" t="s">
        <v>27717</v>
      </c>
      <c r="CO6428">
        <v>1</v>
      </c>
    </row>
    <row r="6429" spans="1:93" x14ac:dyDescent="0.3">
      <c r="A6429" t="b">
        <v>0</v>
      </c>
      <c r="B6429" t="b">
        <v>0</v>
      </c>
      <c r="C6429" t="s">
        <v>27717</v>
      </c>
      <c r="D6429" t="s">
        <v>27717</v>
      </c>
      <c r="E6429" t="s">
        <v>27717</v>
      </c>
      <c r="F6429" t="s">
        <v>27717</v>
      </c>
      <c r="G6429" t="s">
        <v>27717</v>
      </c>
      <c r="H6429" t="b">
        <v>0</v>
      </c>
      <c r="I6429" t="s">
        <v>27717</v>
      </c>
      <c r="J6429" t="s">
        <v>27717</v>
      </c>
      <c r="K6429" t="s">
        <v>260</v>
      </c>
      <c r="L6429" t="b">
        <v>0</v>
      </c>
      <c r="M6429" t="b">
        <v>0</v>
      </c>
      <c r="N6429" t="s">
        <v>59638</v>
      </c>
      <c r="O6429" t="s">
        <v>27717</v>
      </c>
      <c r="P6429" t="b">
        <v>0</v>
      </c>
      <c r="Q6429" t="s">
        <v>27717</v>
      </c>
      <c r="R6429" t="s">
        <v>27717</v>
      </c>
      <c r="S6429" t="s">
        <v>27717</v>
      </c>
      <c r="T6429" t="s">
        <v>27717</v>
      </c>
      <c r="U6429" t="s">
        <v>27717</v>
      </c>
      <c r="V6429" t="s">
        <v>27717</v>
      </c>
      <c r="W6429" t="s">
        <v>3514</v>
      </c>
      <c r="X6429" t="b">
        <v>0</v>
      </c>
      <c r="Y6429" t="b">
        <v>0</v>
      </c>
      <c r="Z6429" t="s">
        <v>27717</v>
      </c>
      <c r="AA6429" t="s">
        <v>27717</v>
      </c>
      <c r="AB6429" t="s">
        <v>27717</v>
      </c>
      <c r="AC6429" t="s">
        <v>27717</v>
      </c>
      <c r="AD6429" t="s">
        <v>15131</v>
      </c>
      <c r="AE6429" t="s">
        <v>7264</v>
      </c>
      <c r="AF6429" t="s">
        <v>27717</v>
      </c>
      <c r="AG6429" t="b">
        <v>0</v>
      </c>
      <c r="AH6429" t="s">
        <v>27717</v>
      </c>
      <c r="AI6429" t="b">
        <v>1</v>
      </c>
      <c r="AJ6429" t="s">
        <v>6769</v>
      </c>
      <c r="AK6429" t="s">
        <v>27717</v>
      </c>
      <c r="AL6429" t="s">
        <v>27717</v>
      </c>
      <c r="AM6429" t="s">
        <v>27717</v>
      </c>
      <c r="AN6429" t="b">
        <v>0</v>
      </c>
      <c r="AO6429" t="s">
        <v>6787</v>
      </c>
      <c r="AP6429" t="s">
        <v>27717</v>
      </c>
      <c r="AQ6429" t="s">
        <v>27717</v>
      </c>
      <c r="AR6429" t="s">
        <v>27717</v>
      </c>
      <c r="AS6429" t="b">
        <v>1</v>
      </c>
      <c r="AT6429" t="s">
        <v>27717</v>
      </c>
      <c r="AU6429" t="s">
        <v>27717</v>
      </c>
      <c r="AV6429" t="b">
        <v>0</v>
      </c>
      <c r="AW6429" t="s">
        <v>27717</v>
      </c>
      <c r="AX6429" t="s">
        <v>27717</v>
      </c>
      <c r="AY6429" t="s">
        <v>27717</v>
      </c>
      <c r="AZ6429" t="s">
        <v>27717</v>
      </c>
      <c r="BA6429" t="s">
        <v>27717</v>
      </c>
      <c r="BB6429" t="s">
        <v>59638</v>
      </c>
      <c r="BC6429" t="s">
        <v>6775</v>
      </c>
      <c r="BD6429" t="s">
        <v>59638</v>
      </c>
      <c r="BE6429" t="s">
        <v>59639</v>
      </c>
      <c r="BF6429" t="s">
        <v>27717</v>
      </c>
      <c r="BG6429" t="s">
        <v>27717</v>
      </c>
      <c r="BH6429" t="s">
        <v>27717</v>
      </c>
      <c r="BI6429" t="b">
        <v>0</v>
      </c>
      <c r="BJ6429" t="s">
        <v>52001</v>
      </c>
      <c r="BK6429" t="s">
        <v>54375</v>
      </c>
      <c r="BL6429" t="b">
        <v>0</v>
      </c>
      <c r="BM6429" t="s">
        <v>116</v>
      </c>
      <c r="BN6429" t="s">
        <v>27717</v>
      </c>
      <c r="BO6429" t="s">
        <v>6788</v>
      </c>
      <c r="BP6429" t="s">
        <v>27717</v>
      </c>
      <c r="BQ6429" t="s">
        <v>27717</v>
      </c>
      <c r="BR6429" t="s">
        <v>27717</v>
      </c>
      <c r="BS6429" t="s">
        <v>27717</v>
      </c>
      <c r="BT6429" t="b">
        <v>0</v>
      </c>
      <c r="BU6429" t="s">
        <v>15132</v>
      </c>
      <c r="BV6429" t="s">
        <v>6794</v>
      </c>
      <c r="BW6429" t="s">
        <v>6772</v>
      </c>
      <c r="BX6429" t="b">
        <v>0</v>
      </c>
      <c r="BY6429" t="s">
        <v>27717</v>
      </c>
      <c r="BZ6429" t="b">
        <v>0</v>
      </c>
      <c r="CA6429" t="s">
        <v>27717</v>
      </c>
      <c r="CB6429" t="s">
        <v>27717</v>
      </c>
      <c r="CC6429" t="b">
        <v>0</v>
      </c>
      <c r="CD6429">
        <v>0</v>
      </c>
      <c r="CE6429">
        <v>0</v>
      </c>
      <c r="CF6429">
        <v>1</v>
      </c>
      <c r="CG6429">
        <v>0</v>
      </c>
      <c r="CH6429" t="s">
        <v>27717</v>
      </c>
      <c r="CI6429" t="s">
        <v>27717</v>
      </c>
      <c r="CJ6429" t="s">
        <v>27717</v>
      </c>
      <c r="CK6429" t="s">
        <v>27717</v>
      </c>
      <c r="CL6429">
        <v>1</v>
      </c>
      <c r="CM6429">
        <v>40</v>
      </c>
      <c r="CN6429" t="s">
        <v>27717</v>
      </c>
      <c r="CO6429">
        <v>1</v>
      </c>
    </row>
    <row r="6430" spans="1:93" x14ac:dyDescent="0.3">
      <c r="A6430" t="b">
        <v>0</v>
      </c>
      <c r="B6430" t="b">
        <v>0</v>
      </c>
      <c r="C6430" t="s">
        <v>27717</v>
      </c>
      <c r="D6430" t="s">
        <v>27717</v>
      </c>
      <c r="E6430" t="s">
        <v>27717</v>
      </c>
      <c r="F6430" t="s">
        <v>27717</v>
      </c>
      <c r="G6430" t="s">
        <v>27717</v>
      </c>
      <c r="H6430" t="b">
        <v>0</v>
      </c>
      <c r="I6430" t="s">
        <v>27717</v>
      </c>
      <c r="J6430" t="s">
        <v>27717</v>
      </c>
      <c r="K6430" t="s">
        <v>260</v>
      </c>
      <c r="L6430" t="b">
        <v>0</v>
      </c>
      <c r="M6430" t="b">
        <v>0</v>
      </c>
      <c r="N6430" t="s">
        <v>59640</v>
      </c>
      <c r="O6430" t="s">
        <v>27717</v>
      </c>
      <c r="P6430" t="b">
        <v>0</v>
      </c>
      <c r="Q6430" t="s">
        <v>27717</v>
      </c>
      <c r="R6430" t="s">
        <v>27717</v>
      </c>
      <c r="S6430" t="s">
        <v>27717</v>
      </c>
      <c r="T6430" t="s">
        <v>27717</v>
      </c>
      <c r="U6430" t="s">
        <v>27717</v>
      </c>
      <c r="V6430" t="s">
        <v>27717</v>
      </c>
      <c r="W6430" t="s">
        <v>3514</v>
      </c>
      <c r="X6430" t="b">
        <v>0</v>
      </c>
      <c r="Y6430" t="b">
        <v>0</v>
      </c>
      <c r="Z6430" t="s">
        <v>27717</v>
      </c>
      <c r="AA6430" t="s">
        <v>27717</v>
      </c>
      <c r="AB6430" t="s">
        <v>27717</v>
      </c>
      <c r="AC6430" t="s">
        <v>27717</v>
      </c>
      <c r="AD6430" t="s">
        <v>15133</v>
      </c>
      <c r="AE6430" t="s">
        <v>7264</v>
      </c>
      <c r="AF6430" t="s">
        <v>27717</v>
      </c>
      <c r="AG6430" t="b">
        <v>0</v>
      </c>
      <c r="AH6430" t="s">
        <v>27717</v>
      </c>
      <c r="AI6430" t="b">
        <v>1</v>
      </c>
      <c r="AJ6430" t="s">
        <v>6769</v>
      </c>
      <c r="AK6430" t="s">
        <v>27717</v>
      </c>
      <c r="AL6430" t="s">
        <v>27717</v>
      </c>
      <c r="AM6430" t="s">
        <v>27717</v>
      </c>
      <c r="AN6430" t="b">
        <v>0</v>
      </c>
      <c r="AO6430" t="s">
        <v>6787</v>
      </c>
      <c r="AP6430" t="s">
        <v>27717</v>
      </c>
      <c r="AQ6430" t="s">
        <v>27717</v>
      </c>
      <c r="AR6430" t="s">
        <v>27717</v>
      </c>
      <c r="AS6430" t="b">
        <v>1</v>
      </c>
      <c r="AT6430" t="s">
        <v>27717</v>
      </c>
      <c r="AU6430" t="s">
        <v>27717</v>
      </c>
      <c r="AV6430" t="b">
        <v>0</v>
      </c>
      <c r="AW6430" t="s">
        <v>27717</v>
      </c>
      <c r="AX6430" t="s">
        <v>27717</v>
      </c>
      <c r="AY6430" t="s">
        <v>27717</v>
      </c>
      <c r="AZ6430" t="s">
        <v>27717</v>
      </c>
      <c r="BA6430" t="s">
        <v>27717</v>
      </c>
      <c r="BB6430" t="s">
        <v>59641</v>
      </c>
      <c r="BC6430" t="s">
        <v>6775</v>
      </c>
      <c r="BD6430" t="s">
        <v>59641</v>
      </c>
      <c r="BE6430" t="s">
        <v>59642</v>
      </c>
      <c r="BF6430" t="s">
        <v>27717</v>
      </c>
      <c r="BG6430" t="s">
        <v>27717</v>
      </c>
      <c r="BH6430" t="s">
        <v>27717</v>
      </c>
      <c r="BI6430" t="b">
        <v>0</v>
      </c>
      <c r="BJ6430" t="s">
        <v>59641</v>
      </c>
      <c r="BK6430" t="s">
        <v>54375</v>
      </c>
      <c r="BL6430" t="b">
        <v>0</v>
      </c>
      <c r="BM6430" t="s">
        <v>116</v>
      </c>
      <c r="BN6430" t="s">
        <v>27717</v>
      </c>
      <c r="BO6430" t="s">
        <v>6788</v>
      </c>
      <c r="BP6430" t="s">
        <v>27717</v>
      </c>
      <c r="BQ6430" t="s">
        <v>27717</v>
      </c>
      <c r="BR6430" t="s">
        <v>27717</v>
      </c>
      <c r="BS6430" t="s">
        <v>27717</v>
      </c>
      <c r="BT6430" t="b">
        <v>0</v>
      </c>
      <c r="BU6430" t="s">
        <v>15128</v>
      </c>
      <c r="BV6430" t="s">
        <v>6794</v>
      </c>
      <c r="BW6430" t="s">
        <v>6772</v>
      </c>
      <c r="BX6430" t="b">
        <v>0</v>
      </c>
      <c r="BY6430" t="s">
        <v>27717</v>
      </c>
      <c r="BZ6430" t="b">
        <v>0</v>
      </c>
      <c r="CA6430" t="s">
        <v>27717</v>
      </c>
      <c r="CB6430" t="s">
        <v>27717</v>
      </c>
      <c r="CC6430" t="b">
        <v>0</v>
      </c>
      <c r="CD6430">
        <v>0</v>
      </c>
      <c r="CE6430">
        <v>0</v>
      </c>
      <c r="CF6430">
        <v>1</v>
      </c>
      <c r="CG6430">
        <v>0</v>
      </c>
      <c r="CH6430" t="s">
        <v>27717</v>
      </c>
      <c r="CI6430" t="s">
        <v>27717</v>
      </c>
      <c r="CJ6430" t="s">
        <v>27717</v>
      </c>
      <c r="CK6430" t="s">
        <v>27717</v>
      </c>
      <c r="CL6430">
        <v>1</v>
      </c>
      <c r="CM6430">
        <v>40</v>
      </c>
      <c r="CN6430" t="s">
        <v>27717</v>
      </c>
      <c r="CO6430">
        <v>1</v>
      </c>
    </row>
    <row r="6431" spans="1:93" x14ac:dyDescent="0.3">
      <c r="A6431" t="b">
        <v>0</v>
      </c>
      <c r="B6431" t="b">
        <v>0</v>
      </c>
      <c r="C6431" t="s">
        <v>27717</v>
      </c>
      <c r="D6431" t="s">
        <v>27717</v>
      </c>
      <c r="E6431" t="s">
        <v>27717</v>
      </c>
      <c r="F6431" t="s">
        <v>27717</v>
      </c>
      <c r="G6431" t="s">
        <v>27717</v>
      </c>
      <c r="H6431" t="b">
        <v>0</v>
      </c>
      <c r="I6431" t="s">
        <v>27717</v>
      </c>
      <c r="J6431" t="s">
        <v>27717</v>
      </c>
      <c r="K6431" t="s">
        <v>260</v>
      </c>
      <c r="L6431" t="b">
        <v>0</v>
      </c>
      <c r="M6431" t="b">
        <v>0</v>
      </c>
      <c r="N6431" t="s">
        <v>59643</v>
      </c>
      <c r="O6431" t="s">
        <v>27717</v>
      </c>
      <c r="P6431" t="b">
        <v>0</v>
      </c>
      <c r="Q6431" t="s">
        <v>27717</v>
      </c>
      <c r="R6431" t="s">
        <v>27717</v>
      </c>
      <c r="S6431" t="s">
        <v>27717</v>
      </c>
      <c r="T6431" t="s">
        <v>27717</v>
      </c>
      <c r="U6431" t="s">
        <v>27717</v>
      </c>
      <c r="V6431" t="s">
        <v>27717</v>
      </c>
      <c r="W6431" t="s">
        <v>3514</v>
      </c>
      <c r="X6431" t="b">
        <v>0</v>
      </c>
      <c r="Y6431" t="b">
        <v>0</v>
      </c>
      <c r="Z6431" t="s">
        <v>27717</v>
      </c>
      <c r="AA6431" t="s">
        <v>27717</v>
      </c>
      <c r="AB6431" t="s">
        <v>27717</v>
      </c>
      <c r="AC6431" t="s">
        <v>27717</v>
      </c>
      <c r="AD6431" t="s">
        <v>15134</v>
      </c>
      <c r="AE6431" t="s">
        <v>7264</v>
      </c>
      <c r="AF6431" t="s">
        <v>27717</v>
      </c>
      <c r="AG6431" t="b">
        <v>0</v>
      </c>
      <c r="AH6431" t="s">
        <v>27717</v>
      </c>
      <c r="AI6431" t="b">
        <v>1</v>
      </c>
      <c r="AJ6431" t="s">
        <v>6769</v>
      </c>
      <c r="AK6431" t="s">
        <v>27717</v>
      </c>
      <c r="AL6431" t="s">
        <v>27717</v>
      </c>
      <c r="AM6431" t="s">
        <v>27717</v>
      </c>
      <c r="AN6431" t="b">
        <v>0</v>
      </c>
      <c r="AO6431" t="s">
        <v>6787</v>
      </c>
      <c r="AP6431" t="s">
        <v>27717</v>
      </c>
      <c r="AQ6431" t="s">
        <v>27717</v>
      </c>
      <c r="AR6431" t="s">
        <v>27717</v>
      </c>
      <c r="AS6431" t="b">
        <v>1</v>
      </c>
      <c r="AT6431" t="s">
        <v>27717</v>
      </c>
      <c r="AU6431" t="s">
        <v>27717</v>
      </c>
      <c r="AV6431" t="b">
        <v>0</v>
      </c>
      <c r="AW6431" t="s">
        <v>27717</v>
      </c>
      <c r="AX6431" t="s">
        <v>27717</v>
      </c>
      <c r="AY6431" t="s">
        <v>27717</v>
      </c>
      <c r="AZ6431" t="s">
        <v>27717</v>
      </c>
      <c r="BA6431" t="s">
        <v>27717</v>
      </c>
      <c r="BB6431" t="s">
        <v>59644</v>
      </c>
      <c r="BC6431" t="s">
        <v>6775</v>
      </c>
      <c r="BD6431" t="s">
        <v>59644</v>
      </c>
      <c r="BE6431" t="s">
        <v>59644</v>
      </c>
      <c r="BF6431" t="s">
        <v>27717</v>
      </c>
      <c r="BG6431" t="s">
        <v>27717</v>
      </c>
      <c r="BH6431" t="s">
        <v>27717</v>
      </c>
      <c r="BI6431" t="b">
        <v>0</v>
      </c>
      <c r="BJ6431" t="s">
        <v>59644</v>
      </c>
      <c r="BK6431" t="s">
        <v>54375</v>
      </c>
      <c r="BL6431" t="b">
        <v>0</v>
      </c>
      <c r="BM6431" t="s">
        <v>116</v>
      </c>
      <c r="BN6431" t="s">
        <v>27717</v>
      </c>
      <c r="BO6431" t="s">
        <v>6788</v>
      </c>
      <c r="BP6431" t="s">
        <v>27717</v>
      </c>
      <c r="BQ6431" t="s">
        <v>27717</v>
      </c>
      <c r="BR6431" t="s">
        <v>27717</v>
      </c>
      <c r="BS6431" t="s">
        <v>27717</v>
      </c>
      <c r="BT6431" t="b">
        <v>0</v>
      </c>
      <c r="BU6431" t="s">
        <v>2877</v>
      </c>
      <c r="BV6431" t="s">
        <v>6794</v>
      </c>
      <c r="BW6431" t="s">
        <v>6772</v>
      </c>
      <c r="BX6431" t="b">
        <v>0</v>
      </c>
      <c r="BY6431" t="s">
        <v>27717</v>
      </c>
      <c r="BZ6431" t="b">
        <v>0</v>
      </c>
      <c r="CA6431" t="s">
        <v>27717</v>
      </c>
      <c r="CB6431" t="s">
        <v>27717</v>
      </c>
      <c r="CC6431" t="b">
        <v>0</v>
      </c>
      <c r="CD6431">
        <v>0</v>
      </c>
      <c r="CE6431">
        <v>0</v>
      </c>
      <c r="CF6431">
        <v>1</v>
      </c>
      <c r="CG6431">
        <v>0</v>
      </c>
      <c r="CH6431" t="s">
        <v>27717</v>
      </c>
      <c r="CI6431" t="s">
        <v>27717</v>
      </c>
      <c r="CJ6431" t="s">
        <v>27717</v>
      </c>
      <c r="CK6431" t="s">
        <v>27717</v>
      </c>
      <c r="CL6431">
        <v>1</v>
      </c>
      <c r="CM6431">
        <v>40</v>
      </c>
      <c r="CN6431" t="s">
        <v>27717</v>
      </c>
      <c r="CO6431">
        <v>1</v>
      </c>
    </row>
    <row r="6432" spans="1:93" x14ac:dyDescent="0.3">
      <c r="A6432" t="b">
        <v>0</v>
      </c>
      <c r="B6432" t="b">
        <v>0</v>
      </c>
      <c r="C6432" t="s">
        <v>27717</v>
      </c>
      <c r="D6432" t="s">
        <v>27717</v>
      </c>
      <c r="E6432" t="s">
        <v>27717</v>
      </c>
      <c r="F6432" t="s">
        <v>27717</v>
      </c>
      <c r="G6432" t="s">
        <v>27717</v>
      </c>
      <c r="H6432" t="b">
        <v>0</v>
      </c>
      <c r="I6432" t="s">
        <v>27717</v>
      </c>
      <c r="J6432" t="s">
        <v>27717</v>
      </c>
      <c r="K6432" t="s">
        <v>260</v>
      </c>
      <c r="L6432" t="b">
        <v>0</v>
      </c>
      <c r="M6432" t="b">
        <v>0</v>
      </c>
      <c r="N6432" t="s">
        <v>59645</v>
      </c>
      <c r="O6432" t="s">
        <v>27717</v>
      </c>
      <c r="P6432" t="b">
        <v>0</v>
      </c>
      <c r="Q6432" t="s">
        <v>27717</v>
      </c>
      <c r="R6432" t="s">
        <v>27717</v>
      </c>
      <c r="S6432" t="s">
        <v>27717</v>
      </c>
      <c r="T6432" t="s">
        <v>27717</v>
      </c>
      <c r="U6432" t="s">
        <v>27717</v>
      </c>
      <c r="V6432" t="s">
        <v>27717</v>
      </c>
      <c r="W6432" t="s">
        <v>3514</v>
      </c>
      <c r="X6432" t="b">
        <v>0</v>
      </c>
      <c r="Y6432" t="b">
        <v>0</v>
      </c>
      <c r="Z6432" t="s">
        <v>27717</v>
      </c>
      <c r="AA6432" t="s">
        <v>27717</v>
      </c>
      <c r="AB6432" t="s">
        <v>27717</v>
      </c>
      <c r="AC6432" t="s">
        <v>27717</v>
      </c>
      <c r="AD6432" t="s">
        <v>15135</v>
      </c>
      <c r="AE6432" t="s">
        <v>7264</v>
      </c>
      <c r="AF6432" t="s">
        <v>27717</v>
      </c>
      <c r="AG6432" t="b">
        <v>0</v>
      </c>
      <c r="AH6432" t="s">
        <v>27717</v>
      </c>
      <c r="AI6432" t="b">
        <v>1</v>
      </c>
      <c r="AJ6432" t="s">
        <v>6769</v>
      </c>
      <c r="AK6432" t="s">
        <v>27717</v>
      </c>
      <c r="AL6432" t="s">
        <v>27717</v>
      </c>
      <c r="AM6432" t="s">
        <v>27717</v>
      </c>
      <c r="AN6432" t="b">
        <v>0</v>
      </c>
      <c r="AO6432" t="s">
        <v>6787</v>
      </c>
      <c r="AP6432" t="s">
        <v>27717</v>
      </c>
      <c r="AQ6432" t="s">
        <v>27717</v>
      </c>
      <c r="AR6432" t="s">
        <v>27717</v>
      </c>
      <c r="AS6432" t="b">
        <v>1</v>
      </c>
      <c r="AT6432" t="s">
        <v>27717</v>
      </c>
      <c r="AU6432" t="s">
        <v>27717</v>
      </c>
      <c r="AV6432" t="b">
        <v>0</v>
      </c>
      <c r="AW6432" t="s">
        <v>27717</v>
      </c>
      <c r="AX6432" t="s">
        <v>27717</v>
      </c>
      <c r="AY6432" t="s">
        <v>27717</v>
      </c>
      <c r="AZ6432" t="s">
        <v>27717</v>
      </c>
      <c r="BA6432" t="s">
        <v>27717</v>
      </c>
      <c r="BB6432" t="s">
        <v>59646</v>
      </c>
      <c r="BC6432" t="s">
        <v>6775</v>
      </c>
      <c r="BD6432" t="s">
        <v>59646</v>
      </c>
      <c r="BE6432" t="s">
        <v>59646</v>
      </c>
      <c r="BF6432" t="s">
        <v>27717</v>
      </c>
      <c r="BG6432" t="s">
        <v>27717</v>
      </c>
      <c r="BH6432" t="s">
        <v>27717</v>
      </c>
      <c r="BI6432" t="b">
        <v>0</v>
      </c>
      <c r="BJ6432" t="s">
        <v>59647</v>
      </c>
      <c r="BK6432" t="s">
        <v>59648</v>
      </c>
      <c r="BL6432" t="b">
        <v>0</v>
      </c>
      <c r="BM6432" t="s">
        <v>116</v>
      </c>
      <c r="BN6432" t="s">
        <v>27717</v>
      </c>
      <c r="BO6432" t="s">
        <v>6788</v>
      </c>
      <c r="BP6432" t="s">
        <v>27717</v>
      </c>
      <c r="BQ6432" t="s">
        <v>27717</v>
      </c>
      <c r="BR6432" t="s">
        <v>27717</v>
      </c>
      <c r="BS6432" t="s">
        <v>27717</v>
      </c>
      <c r="BT6432" t="b">
        <v>0</v>
      </c>
      <c r="BU6432" t="s">
        <v>15112</v>
      </c>
      <c r="BV6432" t="s">
        <v>6794</v>
      </c>
      <c r="BW6432" t="s">
        <v>6772</v>
      </c>
      <c r="BX6432" t="b">
        <v>0</v>
      </c>
      <c r="BY6432" t="s">
        <v>27717</v>
      </c>
      <c r="BZ6432" t="b">
        <v>0</v>
      </c>
      <c r="CA6432" t="s">
        <v>27717</v>
      </c>
      <c r="CB6432" t="s">
        <v>27717</v>
      </c>
      <c r="CC6432" t="b">
        <v>0</v>
      </c>
      <c r="CD6432">
        <v>0</v>
      </c>
      <c r="CE6432">
        <v>0</v>
      </c>
      <c r="CF6432">
        <v>1</v>
      </c>
      <c r="CG6432">
        <v>0</v>
      </c>
      <c r="CH6432" t="s">
        <v>27717</v>
      </c>
      <c r="CI6432" t="s">
        <v>27717</v>
      </c>
      <c r="CJ6432" t="s">
        <v>27717</v>
      </c>
      <c r="CK6432" t="s">
        <v>27717</v>
      </c>
      <c r="CL6432">
        <v>1</v>
      </c>
      <c r="CM6432">
        <v>45</v>
      </c>
      <c r="CN6432" t="s">
        <v>27717</v>
      </c>
      <c r="CO6432">
        <v>1</v>
      </c>
    </row>
    <row r="6433" spans="1:93" x14ac:dyDescent="0.3">
      <c r="A6433" t="b">
        <v>0</v>
      </c>
      <c r="B6433" t="b">
        <v>0</v>
      </c>
      <c r="C6433" t="s">
        <v>27717</v>
      </c>
      <c r="D6433" t="s">
        <v>27717</v>
      </c>
      <c r="E6433" t="s">
        <v>27717</v>
      </c>
      <c r="F6433" t="s">
        <v>27717</v>
      </c>
      <c r="G6433" t="s">
        <v>27717</v>
      </c>
      <c r="H6433" t="b">
        <v>0</v>
      </c>
      <c r="I6433" t="s">
        <v>27717</v>
      </c>
      <c r="J6433" t="s">
        <v>27717</v>
      </c>
      <c r="K6433" t="s">
        <v>260</v>
      </c>
      <c r="L6433" t="b">
        <v>0</v>
      </c>
      <c r="M6433" t="b">
        <v>0</v>
      </c>
      <c r="N6433" t="s">
        <v>59649</v>
      </c>
      <c r="O6433" t="s">
        <v>27717</v>
      </c>
      <c r="P6433" t="b">
        <v>0</v>
      </c>
      <c r="Q6433" t="s">
        <v>27717</v>
      </c>
      <c r="R6433" t="s">
        <v>27717</v>
      </c>
      <c r="S6433" t="s">
        <v>27717</v>
      </c>
      <c r="T6433" t="s">
        <v>27717</v>
      </c>
      <c r="U6433" t="s">
        <v>27717</v>
      </c>
      <c r="V6433" t="s">
        <v>27717</v>
      </c>
      <c r="W6433" t="s">
        <v>3514</v>
      </c>
      <c r="X6433" t="b">
        <v>0</v>
      </c>
      <c r="Y6433" t="b">
        <v>0</v>
      </c>
      <c r="Z6433" t="s">
        <v>27717</v>
      </c>
      <c r="AA6433" t="s">
        <v>27717</v>
      </c>
      <c r="AB6433" t="s">
        <v>27717</v>
      </c>
      <c r="AC6433" t="s">
        <v>27717</v>
      </c>
      <c r="AD6433" t="s">
        <v>15136</v>
      </c>
      <c r="AE6433" t="s">
        <v>7264</v>
      </c>
      <c r="AF6433" t="s">
        <v>27717</v>
      </c>
      <c r="AG6433" t="b">
        <v>0</v>
      </c>
      <c r="AH6433" t="s">
        <v>27717</v>
      </c>
      <c r="AI6433" t="b">
        <v>1</v>
      </c>
      <c r="AJ6433" t="s">
        <v>6769</v>
      </c>
      <c r="AK6433" t="s">
        <v>27717</v>
      </c>
      <c r="AL6433" t="s">
        <v>27717</v>
      </c>
      <c r="AM6433" t="s">
        <v>27717</v>
      </c>
      <c r="AN6433" t="b">
        <v>0</v>
      </c>
      <c r="AO6433" t="s">
        <v>6787</v>
      </c>
      <c r="AP6433" t="s">
        <v>27717</v>
      </c>
      <c r="AQ6433" t="s">
        <v>27717</v>
      </c>
      <c r="AR6433" t="s">
        <v>27717</v>
      </c>
      <c r="AS6433" t="b">
        <v>1</v>
      </c>
      <c r="AT6433" t="s">
        <v>27717</v>
      </c>
      <c r="AU6433" t="s">
        <v>27717</v>
      </c>
      <c r="AV6433" t="b">
        <v>0</v>
      </c>
      <c r="AW6433" t="s">
        <v>27717</v>
      </c>
      <c r="AX6433" t="s">
        <v>27717</v>
      </c>
      <c r="AY6433" t="s">
        <v>27717</v>
      </c>
      <c r="AZ6433" t="s">
        <v>27717</v>
      </c>
      <c r="BA6433" t="s">
        <v>27717</v>
      </c>
      <c r="BB6433" t="s">
        <v>59650</v>
      </c>
      <c r="BC6433" t="s">
        <v>6775</v>
      </c>
      <c r="BD6433" t="s">
        <v>59650</v>
      </c>
      <c r="BE6433" t="s">
        <v>59651</v>
      </c>
      <c r="BF6433" t="s">
        <v>27717</v>
      </c>
      <c r="BG6433" t="s">
        <v>27717</v>
      </c>
      <c r="BH6433" t="s">
        <v>27717</v>
      </c>
      <c r="BI6433" t="b">
        <v>0</v>
      </c>
      <c r="BJ6433" t="s">
        <v>52001</v>
      </c>
      <c r="BK6433" t="s">
        <v>55073</v>
      </c>
      <c r="BL6433" t="b">
        <v>0</v>
      </c>
      <c r="BM6433" t="s">
        <v>116</v>
      </c>
      <c r="BN6433" t="s">
        <v>27717</v>
      </c>
      <c r="BO6433" t="s">
        <v>6788</v>
      </c>
      <c r="BP6433" t="s">
        <v>27717</v>
      </c>
      <c r="BQ6433" t="s">
        <v>27717</v>
      </c>
      <c r="BR6433" t="s">
        <v>27717</v>
      </c>
      <c r="BS6433" t="s">
        <v>27717</v>
      </c>
      <c r="BT6433" t="b">
        <v>0</v>
      </c>
      <c r="BU6433" t="s">
        <v>1333</v>
      </c>
      <c r="BV6433" t="s">
        <v>6794</v>
      </c>
      <c r="BW6433" t="s">
        <v>6772</v>
      </c>
      <c r="BX6433" t="b">
        <v>0</v>
      </c>
      <c r="BY6433" t="s">
        <v>27717</v>
      </c>
      <c r="BZ6433" t="b">
        <v>0</v>
      </c>
      <c r="CA6433" t="s">
        <v>27717</v>
      </c>
      <c r="CB6433" t="s">
        <v>27717</v>
      </c>
      <c r="CC6433" t="b">
        <v>0</v>
      </c>
      <c r="CD6433">
        <v>0</v>
      </c>
      <c r="CE6433">
        <v>0</v>
      </c>
      <c r="CF6433">
        <v>1</v>
      </c>
      <c r="CG6433">
        <v>0</v>
      </c>
      <c r="CH6433" t="s">
        <v>27717</v>
      </c>
      <c r="CI6433" t="s">
        <v>27717</v>
      </c>
      <c r="CJ6433" t="s">
        <v>27717</v>
      </c>
      <c r="CK6433" t="s">
        <v>27717</v>
      </c>
      <c r="CL6433">
        <v>1</v>
      </c>
      <c r="CM6433">
        <v>41</v>
      </c>
      <c r="CN6433" t="s">
        <v>27717</v>
      </c>
      <c r="CO6433">
        <v>1</v>
      </c>
    </row>
    <row r="6434" spans="1:93" x14ac:dyDescent="0.3">
      <c r="A6434" t="b">
        <v>0</v>
      </c>
      <c r="B6434" t="b">
        <v>0</v>
      </c>
      <c r="C6434" t="s">
        <v>27717</v>
      </c>
      <c r="D6434" t="s">
        <v>27717</v>
      </c>
      <c r="E6434" t="s">
        <v>27717</v>
      </c>
      <c r="F6434" t="s">
        <v>27717</v>
      </c>
      <c r="G6434" t="s">
        <v>27717</v>
      </c>
      <c r="H6434" t="b">
        <v>0</v>
      </c>
      <c r="I6434" t="s">
        <v>27717</v>
      </c>
      <c r="J6434" t="s">
        <v>27717</v>
      </c>
      <c r="K6434" t="s">
        <v>260</v>
      </c>
      <c r="L6434" t="b">
        <v>0</v>
      </c>
      <c r="M6434" t="b">
        <v>0</v>
      </c>
      <c r="N6434" t="s">
        <v>59652</v>
      </c>
      <c r="O6434" t="s">
        <v>27717</v>
      </c>
      <c r="P6434" t="b">
        <v>0</v>
      </c>
      <c r="Q6434" t="s">
        <v>27717</v>
      </c>
      <c r="R6434" t="s">
        <v>27717</v>
      </c>
      <c r="S6434" t="s">
        <v>27717</v>
      </c>
      <c r="T6434" t="s">
        <v>27717</v>
      </c>
      <c r="U6434" t="s">
        <v>27717</v>
      </c>
      <c r="V6434" t="s">
        <v>27717</v>
      </c>
      <c r="W6434" t="s">
        <v>3514</v>
      </c>
      <c r="X6434" t="b">
        <v>0</v>
      </c>
      <c r="Y6434" t="b">
        <v>0</v>
      </c>
      <c r="Z6434" t="s">
        <v>27717</v>
      </c>
      <c r="AA6434" t="s">
        <v>27717</v>
      </c>
      <c r="AB6434" t="s">
        <v>27717</v>
      </c>
      <c r="AC6434" t="s">
        <v>27717</v>
      </c>
      <c r="AD6434" t="s">
        <v>15137</v>
      </c>
      <c r="AE6434" t="s">
        <v>7264</v>
      </c>
      <c r="AF6434" t="s">
        <v>27717</v>
      </c>
      <c r="AG6434" t="b">
        <v>0</v>
      </c>
      <c r="AH6434" t="s">
        <v>27717</v>
      </c>
      <c r="AI6434" t="b">
        <v>1</v>
      </c>
      <c r="AJ6434" t="s">
        <v>6769</v>
      </c>
      <c r="AK6434" t="s">
        <v>27717</v>
      </c>
      <c r="AL6434" t="s">
        <v>27717</v>
      </c>
      <c r="AM6434" t="s">
        <v>27717</v>
      </c>
      <c r="AN6434" t="b">
        <v>0</v>
      </c>
      <c r="AO6434" t="s">
        <v>6787</v>
      </c>
      <c r="AP6434" t="s">
        <v>27717</v>
      </c>
      <c r="AQ6434" t="s">
        <v>27717</v>
      </c>
      <c r="AR6434" t="s">
        <v>27717</v>
      </c>
      <c r="AS6434" t="b">
        <v>1</v>
      </c>
      <c r="AT6434" t="s">
        <v>27717</v>
      </c>
      <c r="AU6434" t="s">
        <v>27717</v>
      </c>
      <c r="AV6434" t="b">
        <v>0</v>
      </c>
      <c r="AW6434" t="s">
        <v>27717</v>
      </c>
      <c r="AX6434" t="s">
        <v>27717</v>
      </c>
      <c r="AY6434" t="s">
        <v>27717</v>
      </c>
      <c r="AZ6434" t="s">
        <v>27717</v>
      </c>
      <c r="BA6434" t="s">
        <v>27717</v>
      </c>
      <c r="BB6434" t="s">
        <v>59652</v>
      </c>
      <c r="BC6434" t="s">
        <v>6775</v>
      </c>
      <c r="BD6434" t="s">
        <v>59652</v>
      </c>
      <c r="BE6434" t="s">
        <v>59653</v>
      </c>
      <c r="BF6434" t="s">
        <v>27717</v>
      </c>
      <c r="BG6434" t="s">
        <v>27717</v>
      </c>
      <c r="BH6434" t="s">
        <v>27717</v>
      </c>
      <c r="BI6434" t="b">
        <v>0</v>
      </c>
      <c r="BJ6434" t="s">
        <v>52001</v>
      </c>
      <c r="BK6434" t="s">
        <v>54375</v>
      </c>
      <c r="BL6434" t="b">
        <v>0</v>
      </c>
      <c r="BM6434" t="s">
        <v>116</v>
      </c>
      <c r="BN6434" t="s">
        <v>27717</v>
      </c>
      <c r="BO6434" t="s">
        <v>6788</v>
      </c>
      <c r="BP6434" t="s">
        <v>27717</v>
      </c>
      <c r="BQ6434" t="s">
        <v>27717</v>
      </c>
      <c r="BR6434" t="s">
        <v>27717</v>
      </c>
      <c r="BS6434" t="s">
        <v>27717</v>
      </c>
      <c r="BT6434" t="b">
        <v>0</v>
      </c>
      <c r="BU6434" t="s">
        <v>15138</v>
      </c>
      <c r="BV6434" t="s">
        <v>6794</v>
      </c>
      <c r="BW6434" t="s">
        <v>6772</v>
      </c>
      <c r="BX6434" t="b">
        <v>0</v>
      </c>
      <c r="BY6434" t="s">
        <v>27717</v>
      </c>
      <c r="BZ6434" t="b">
        <v>0</v>
      </c>
      <c r="CA6434" t="s">
        <v>27717</v>
      </c>
      <c r="CB6434" t="s">
        <v>27717</v>
      </c>
      <c r="CC6434" t="b">
        <v>0</v>
      </c>
      <c r="CD6434">
        <v>0</v>
      </c>
      <c r="CE6434">
        <v>0</v>
      </c>
      <c r="CF6434">
        <v>1</v>
      </c>
      <c r="CG6434">
        <v>0</v>
      </c>
      <c r="CH6434" t="s">
        <v>27717</v>
      </c>
      <c r="CI6434" t="s">
        <v>27717</v>
      </c>
      <c r="CJ6434" t="s">
        <v>27717</v>
      </c>
      <c r="CK6434" t="s">
        <v>27717</v>
      </c>
      <c r="CL6434">
        <v>1</v>
      </c>
      <c r="CM6434">
        <v>40</v>
      </c>
      <c r="CN6434" t="s">
        <v>27717</v>
      </c>
      <c r="CO6434">
        <v>1</v>
      </c>
    </row>
    <row r="6435" spans="1:93" x14ac:dyDescent="0.3">
      <c r="A6435" t="b">
        <v>0</v>
      </c>
      <c r="B6435" t="b">
        <v>0</v>
      </c>
      <c r="C6435" t="s">
        <v>27717</v>
      </c>
      <c r="D6435" t="s">
        <v>27717</v>
      </c>
      <c r="E6435" t="s">
        <v>27717</v>
      </c>
      <c r="F6435" t="s">
        <v>27717</v>
      </c>
      <c r="G6435" t="s">
        <v>27717</v>
      </c>
      <c r="H6435" t="b">
        <v>0</v>
      </c>
      <c r="I6435" t="s">
        <v>27717</v>
      </c>
      <c r="J6435" t="s">
        <v>27717</v>
      </c>
      <c r="K6435" t="s">
        <v>260</v>
      </c>
      <c r="L6435" t="b">
        <v>0</v>
      </c>
      <c r="M6435" t="b">
        <v>0</v>
      </c>
      <c r="N6435" t="s">
        <v>59654</v>
      </c>
      <c r="O6435" t="s">
        <v>27717</v>
      </c>
      <c r="P6435" t="b">
        <v>0</v>
      </c>
      <c r="Q6435" t="s">
        <v>27717</v>
      </c>
      <c r="R6435" t="s">
        <v>27717</v>
      </c>
      <c r="S6435" t="s">
        <v>27717</v>
      </c>
      <c r="T6435" t="s">
        <v>27717</v>
      </c>
      <c r="U6435" t="s">
        <v>27717</v>
      </c>
      <c r="V6435" t="s">
        <v>27717</v>
      </c>
      <c r="W6435" t="s">
        <v>3514</v>
      </c>
      <c r="X6435" t="b">
        <v>0</v>
      </c>
      <c r="Y6435" t="b">
        <v>0</v>
      </c>
      <c r="Z6435" t="s">
        <v>27717</v>
      </c>
      <c r="AA6435" t="s">
        <v>27717</v>
      </c>
      <c r="AB6435" t="s">
        <v>27717</v>
      </c>
      <c r="AC6435" t="s">
        <v>27717</v>
      </c>
      <c r="AD6435" t="s">
        <v>15139</v>
      </c>
      <c r="AE6435" t="s">
        <v>7264</v>
      </c>
      <c r="AF6435" t="s">
        <v>27717</v>
      </c>
      <c r="AG6435" t="b">
        <v>0</v>
      </c>
      <c r="AH6435" t="s">
        <v>27717</v>
      </c>
      <c r="AI6435" t="b">
        <v>1</v>
      </c>
      <c r="AJ6435" t="s">
        <v>6769</v>
      </c>
      <c r="AK6435" t="s">
        <v>27717</v>
      </c>
      <c r="AL6435" t="s">
        <v>27717</v>
      </c>
      <c r="AM6435" t="s">
        <v>27717</v>
      </c>
      <c r="AN6435" t="b">
        <v>0</v>
      </c>
      <c r="AO6435" t="s">
        <v>6787</v>
      </c>
      <c r="AP6435" t="s">
        <v>27717</v>
      </c>
      <c r="AQ6435" t="s">
        <v>27717</v>
      </c>
      <c r="AR6435" t="s">
        <v>27717</v>
      </c>
      <c r="AS6435" t="b">
        <v>1</v>
      </c>
      <c r="AT6435" t="s">
        <v>27717</v>
      </c>
      <c r="AU6435" t="s">
        <v>27717</v>
      </c>
      <c r="AV6435" t="b">
        <v>0</v>
      </c>
      <c r="AW6435" t="s">
        <v>27717</v>
      </c>
      <c r="AX6435" t="s">
        <v>27717</v>
      </c>
      <c r="AY6435" t="s">
        <v>27717</v>
      </c>
      <c r="AZ6435" t="s">
        <v>27717</v>
      </c>
      <c r="BA6435" t="s">
        <v>27717</v>
      </c>
      <c r="BB6435" t="s">
        <v>59655</v>
      </c>
      <c r="BC6435" t="s">
        <v>6775</v>
      </c>
      <c r="BD6435" t="s">
        <v>59655</v>
      </c>
      <c r="BE6435" t="s">
        <v>59656</v>
      </c>
      <c r="BF6435" t="s">
        <v>27717</v>
      </c>
      <c r="BG6435" t="s">
        <v>27717</v>
      </c>
      <c r="BH6435" t="s">
        <v>27717</v>
      </c>
      <c r="BI6435" t="b">
        <v>0</v>
      </c>
      <c r="BJ6435" t="s">
        <v>59657</v>
      </c>
      <c r="BK6435" t="s">
        <v>54627</v>
      </c>
      <c r="BL6435" t="b">
        <v>0</v>
      </c>
      <c r="BM6435" t="s">
        <v>116</v>
      </c>
      <c r="BN6435" t="s">
        <v>27717</v>
      </c>
      <c r="BO6435" t="s">
        <v>6788</v>
      </c>
      <c r="BP6435" t="s">
        <v>27717</v>
      </c>
      <c r="BQ6435" t="s">
        <v>27717</v>
      </c>
      <c r="BR6435" t="s">
        <v>27717</v>
      </c>
      <c r="BS6435" t="s">
        <v>27717</v>
      </c>
      <c r="BT6435" t="b">
        <v>0</v>
      </c>
      <c r="BU6435" t="s">
        <v>15114</v>
      </c>
      <c r="BV6435" t="s">
        <v>6794</v>
      </c>
      <c r="BW6435" t="s">
        <v>6772</v>
      </c>
      <c r="BX6435" t="b">
        <v>0</v>
      </c>
      <c r="BY6435" t="s">
        <v>27717</v>
      </c>
      <c r="BZ6435" t="b">
        <v>0</v>
      </c>
      <c r="CA6435" t="s">
        <v>27717</v>
      </c>
      <c r="CB6435" t="s">
        <v>27717</v>
      </c>
      <c r="CC6435" t="b">
        <v>0</v>
      </c>
      <c r="CD6435">
        <v>0</v>
      </c>
      <c r="CE6435">
        <v>0</v>
      </c>
      <c r="CF6435">
        <v>1</v>
      </c>
      <c r="CG6435">
        <v>0</v>
      </c>
      <c r="CH6435" t="s">
        <v>27717</v>
      </c>
      <c r="CI6435" t="s">
        <v>27717</v>
      </c>
      <c r="CJ6435" t="s">
        <v>27717</v>
      </c>
      <c r="CK6435" t="s">
        <v>27717</v>
      </c>
      <c r="CL6435">
        <v>1</v>
      </c>
      <c r="CM6435">
        <v>47</v>
      </c>
      <c r="CN6435" t="s">
        <v>27717</v>
      </c>
      <c r="CO6435">
        <v>1</v>
      </c>
    </row>
    <row r="6436" spans="1:93" x14ac:dyDescent="0.3">
      <c r="A6436" t="b">
        <v>0</v>
      </c>
      <c r="B6436" t="b">
        <v>0</v>
      </c>
      <c r="C6436" t="s">
        <v>27717</v>
      </c>
      <c r="D6436" t="s">
        <v>27717</v>
      </c>
      <c r="E6436" t="s">
        <v>27717</v>
      </c>
      <c r="F6436" t="s">
        <v>27717</v>
      </c>
      <c r="G6436" t="s">
        <v>27717</v>
      </c>
      <c r="H6436" t="b">
        <v>0</v>
      </c>
      <c r="I6436" t="s">
        <v>27717</v>
      </c>
      <c r="J6436" t="s">
        <v>27717</v>
      </c>
      <c r="K6436" t="s">
        <v>260</v>
      </c>
      <c r="L6436" t="b">
        <v>0</v>
      </c>
      <c r="M6436" t="b">
        <v>0</v>
      </c>
      <c r="N6436" t="s">
        <v>59658</v>
      </c>
      <c r="O6436" t="s">
        <v>27717</v>
      </c>
      <c r="P6436" t="b">
        <v>0</v>
      </c>
      <c r="Q6436" t="s">
        <v>27717</v>
      </c>
      <c r="R6436" t="s">
        <v>27717</v>
      </c>
      <c r="S6436" t="s">
        <v>27717</v>
      </c>
      <c r="T6436" t="s">
        <v>27717</v>
      </c>
      <c r="U6436" t="s">
        <v>27717</v>
      </c>
      <c r="V6436" t="s">
        <v>27717</v>
      </c>
      <c r="W6436" t="s">
        <v>3514</v>
      </c>
      <c r="X6436" t="b">
        <v>0</v>
      </c>
      <c r="Y6436" t="b">
        <v>0</v>
      </c>
      <c r="Z6436" t="s">
        <v>27717</v>
      </c>
      <c r="AA6436" t="s">
        <v>27717</v>
      </c>
      <c r="AB6436" t="s">
        <v>27717</v>
      </c>
      <c r="AC6436" t="s">
        <v>27717</v>
      </c>
      <c r="AD6436" t="s">
        <v>15140</v>
      </c>
      <c r="AE6436" t="s">
        <v>7264</v>
      </c>
      <c r="AF6436" t="s">
        <v>27717</v>
      </c>
      <c r="AG6436" t="b">
        <v>0</v>
      </c>
      <c r="AH6436" t="s">
        <v>27717</v>
      </c>
      <c r="AI6436" t="b">
        <v>1</v>
      </c>
      <c r="AJ6436" t="s">
        <v>6769</v>
      </c>
      <c r="AK6436" t="s">
        <v>27717</v>
      </c>
      <c r="AL6436" t="s">
        <v>27717</v>
      </c>
      <c r="AM6436" t="s">
        <v>27717</v>
      </c>
      <c r="AN6436" t="b">
        <v>0</v>
      </c>
      <c r="AO6436" t="s">
        <v>6787</v>
      </c>
      <c r="AP6436" t="s">
        <v>27717</v>
      </c>
      <c r="AQ6436" t="s">
        <v>27717</v>
      </c>
      <c r="AR6436" t="s">
        <v>27717</v>
      </c>
      <c r="AS6436" t="b">
        <v>1</v>
      </c>
      <c r="AT6436" t="s">
        <v>27717</v>
      </c>
      <c r="AU6436" t="s">
        <v>27717</v>
      </c>
      <c r="AV6436" t="b">
        <v>0</v>
      </c>
      <c r="AW6436" t="s">
        <v>27717</v>
      </c>
      <c r="AX6436" t="s">
        <v>27717</v>
      </c>
      <c r="AY6436" t="s">
        <v>27717</v>
      </c>
      <c r="AZ6436" t="s">
        <v>27717</v>
      </c>
      <c r="BA6436" t="s">
        <v>27717</v>
      </c>
      <c r="BB6436" t="s">
        <v>59658</v>
      </c>
      <c r="BC6436" t="s">
        <v>6775</v>
      </c>
      <c r="BD6436" t="s">
        <v>59658</v>
      </c>
      <c r="BE6436" t="s">
        <v>59659</v>
      </c>
      <c r="BF6436" t="s">
        <v>27717</v>
      </c>
      <c r="BG6436" t="s">
        <v>27717</v>
      </c>
      <c r="BH6436" t="s">
        <v>27717</v>
      </c>
      <c r="BI6436" t="b">
        <v>0</v>
      </c>
      <c r="BJ6436" t="s">
        <v>50589</v>
      </c>
      <c r="BK6436" t="s">
        <v>59660</v>
      </c>
      <c r="BL6436" t="b">
        <v>0</v>
      </c>
      <c r="BM6436" t="s">
        <v>69</v>
      </c>
      <c r="BN6436" t="s">
        <v>27717</v>
      </c>
      <c r="BO6436" t="s">
        <v>6788</v>
      </c>
      <c r="BP6436" t="s">
        <v>27717</v>
      </c>
      <c r="BQ6436" t="s">
        <v>27717</v>
      </c>
      <c r="BR6436" t="s">
        <v>27717</v>
      </c>
      <c r="BS6436" t="s">
        <v>27717</v>
      </c>
      <c r="BT6436" t="b">
        <v>0</v>
      </c>
      <c r="BU6436" t="s">
        <v>15141</v>
      </c>
      <c r="BV6436" t="s">
        <v>6794</v>
      </c>
      <c r="BW6436" t="s">
        <v>6772</v>
      </c>
      <c r="BX6436" t="b">
        <v>0</v>
      </c>
      <c r="BY6436" t="s">
        <v>27717</v>
      </c>
      <c r="BZ6436" t="b">
        <v>0</v>
      </c>
      <c r="CA6436" t="s">
        <v>27717</v>
      </c>
      <c r="CB6436" t="s">
        <v>27717</v>
      </c>
      <c r="CC6436" t="b">
        <v>0</v>
      </c>
      <c r="CD6436">
        <v>0</v>
      </c>
      <c r="CE6436">
        <v>0</v>
      </c>
      <c r="CF6436">
        <v>1</v>
      </c>
      <c r="CG6436">
        <v>0</v>
      </c>
      <c r="CH6436" t="s">
        <v>27717</v>
      </c>
      <c r="CI6436" t="s">
        <v>27717</v>
      </c>
      <c r="CJ6436" t="s">
        <v>27717</v>
      </c>
      <c r="CK6436" t="s">
        <v>27717</v>
      </c>
      <c r="CL6436">
        <v>1</v>
      </c>
      <c r="CM6436">
        <v>41</v>
      </c>
      <c r="CN6436" t="s">
        <v>27717</v>
      </c>
      <c r="CO6436">
        <v>1</v>
      </c>
    </row>
    <row r="6437" spans="1:93" x14ac:dyDescent="0.3">
      <c r="A6437" t="b">
        <v>0</v>
      </c>
      <c r="B6437" t="b">
        <v>0</v>
      </c>
      <c r="C6437" t="s">
        <v>27717</v>
      </c>
      <c r="D6437" t="s">
        <v>27717</v>
      </c>
      <c r="E6437" t="s">
        <v>27717</v>
      </c>
      <c r="F6437" t="s">
        <v>27717</v>
      </c>
      <c r="G6437" t="s">
        <v>27717</v>
      </c>
      <c r="H6437" t="b">
        <v>0</v>
      </c>
      <c r="I6437" t="s">
        <v>27717</v>
      </c>
      <c r="J6437" t="s">
        <v>27717</v>
      </c>
      <c r="K6437" t="s">
        <v>260</v>
      </c>
      <c r="L6437" t="b">
        <v>0</v>
      </c>
      <c r="M6437" t="b">
        <v>0</v>
      </c>
      <c r="N6437" t="s">
        <v>59661</v>
      </c>
      <c r="O6437" t="s">
        <v>27717</v>
      </c>
      <c r="P6437" t="b">
        <v>0</v>
      </c>
      <c r="Q6437" t="s">
        <v>27717</v>
      </c>
      <c r="R6437" t="s">
        <v>27717</v>
      </c>
      <c r="S6437" t="s">
        <v>27717</v>
      </c>
      <c r="T6437" t="s">
        <v>27717</v>
      </c>
      <c r="U6437" t="s">
        <v>27717</v>
      </c>
      <c r="V6437" t="s">
        <v>27717</v>
      </c>
      <c r="W6437" t="s">
        <v>3514</v>
      </c>
      <c r="X6437" t="b">
        <v>0</v>
      </c>
      <c r="Y6437" t="b">
        <v>0</v>
      </c>
      <c r="Z6437" t="s">
        <v>27717</v>
      </c>
      <c r="AA6437" t="s">
        <v>27717</v>
      </c>
      <c r="AB6437" t="s">
        <v>27717</v>
      </c>
      <c r="AC6437" t="s">
        <v>27717</v>
      </c>
      <c r="AD6437" t="s">
        <v>15142</v>
      </c>
      <c r="AE6437" t="s">
        <v>7264</v>
      </c>
      <c r="AF6437" t="s">
        <v>27717</v>
      </c>
      <c r="AG6437" t="b">
        <v>0</v>
      </c>
      <c r="AH6437" t="s">
        <v>27717</v>
      </c>
      <c r="AI6437" t="b">
        <v>1</v>
      </c>
      <c r="AJ6437" t="s">
        <v>6769</v>
      </c>
      <c r="AK6437" t="s">
        <v>27717</v>
      </c>
      <c r="AL6437" t="s">
        <v>27717</v>
      </c>
      <c r="AM6437" t="s">
        <v>27717</v>
      </c>
      <c r="AN6437" t="b">
        <v>0</v>
      </c>
      <c r="AO6437" t="s">
        <v>6787</v>
      </c>
      <c r="AP6437" t="s">
        <v>27717</v>
      </c>
      <c r="AQ6437" t="s">
        <v>27717</v>
      </c>
      <c r="AR6437" t="s">
        <v>27717</v>
      </c>
      <c r="AS6437" t="b">
        <v>1</v>
      </c>
      <c r="AT6437" t="s">
        <v>27717</v>
      </c>
      <c r="AU6437" t="s">
        <v>27717</v>
      </c>
      <c r="AV6437" t="b">
        <v>0</v>
      </c>
      <c r="AW6437" t="s">
        <v>27717</v>
      </c>
      <c r="AX6437" t="s">
        <v>27717</v>
      </c>
      <c r="AY6437" t="s">
        <v>27717</v>
      </c>
      <c r="AZ6437" t="s">
        <v>27717</v>
      </c>
      <c r="BA6437" t="s">
        <v>27717</v>
      </c>
      <c r="BB6437" t="s">
        <v>59662</v>
      </c>
      <c r="BC6437" t="s">
        <v>6775</v>
      </c>
      <c r="BD6437" t="s">
        <v>59662</v>
      </c>
      <c r="BE6437" t="s">
        <v>59663</v>
      </c>
      <c r="BF6437" t="s">
        <v>27717</v>
      </c>
      <c r="BG6437" t="s">
        <v>27717</v>
      </c>
      <c r="BH6437" t="s">
        <v>27717</v>
      </c>
      <c r="BI6437" t="b">
        <v>0</v>
      </c>
      <c r="BJ6437" t="s">
        <v>59664</v>
      </c>
      <c r="BK6437" t="s">
        <v>59665</v>
      </c>
      <c r="BL6437" t="b">
        <v>0</v>
      </c>
      <c r="BM6437" t="s">
        <v>116</v>
      </c>
      <c r="BN6437" t="s">
        <v>27717</v>
      </c>
      <c r="BO6437" t="s">
        <v>6788</v>
      </c>
      <c r="BP6437" t="s">
        <v>27717</v>
      </c>
      <c r="BQ6437" t="s">
        <v>27717</v>
      </c>
      <c r="BR6437" t="s">
        <v>27717</v>
      </c>
      <c r="BS6437" t="s">
        <v>27717</v>
      </c>
      <c r="BT6437" t="b">
        <v>0</v>
      </c>
      <c r="BU6437" t="s">
        <v>1333</v>
      </c>
      <c r="BV6437" t="s">
        <v>6794</v>
      </c>
      <c r="BW6437" t="s">
        <v>6772</v>
      </c>
      <c r="BX6437" t="b">
        <v>0</v>
      </c>
      <c r="BY6437" t="s">
        <v>27717</v>
      </c>
      <c r="BZ6437" t="b">
        <v>0</v>
      </c>
      <c r="CA6437" t="s">
        <v>27717</v>
      </c>
      <c r="CB6437" t="s">
        <v>27717</v>
      </c>
      <c r="CC6437" t="b">
        <v>0</v>
      </c>
      <c r="CD6437">
        <v>0</v>
      </c>
      <c r="CE6437">
        <v>0</v>
      </c>
      <c r="CF6437">
        <v>1</v>
      </c>
      <c r="CG6437">
        <v>0</v>
      </c>
      <c r="CH6437" t="s">
        <v>27717</v>
      </c>
      <c r="CI6437" t="s">
        <v>27717</v>
      </c>
      <c r="CJ6437" t="s">
        <v>27717</v>
      </c>
      <c r="CK6437" t="s">
        <v>27717</v>
      </c>
      <c r="CL6437">
        <v>1</v>
      </c>
      <c r="CM6437">
        <v>41</v>
      </c>
      <c r="CN6437" t="s">
        <v>27717</v>
      </c>
      <c r="CO6437">
        <v>1</v>
      </c>
    </row>
    <row r="6438" spans="1:93" x14ac:dyDescent="0.3">
      <c r="A6438" t="b">
        <v>0</v>
      </c>
      <c r="B6438" t="b">
        <v>0</v>
      </c>
      <c r="C6438" t="s">
        <v>27717</v>
      </c>
      <c r="D6438" t="s">
        <v>27717</v>
      </c>
      <c r="E6438" t="s">
        <v>27717</v>
      </c>
      <c r="F6438" t="s">
        <v>27717</v>
      </c>
      <c r="G6438" t="s">
        <v>27717</v>
      </c>
      <c r="H6438" t="b">
        <v>0</v>
      </c>
      <c r="I6438" t="s">
        <v>27717</v>
      </c>
      <c r="J6438" t="s">
        <v>27717</v>
      </c>
      <c r="K6438" t="s">
        <v>260</v>
      </c>
      <c r="L6438" t="b">
        <v>0</v>
      </c>
      <c r="M6438" t="b">
        <v>0</v>
      </c>
      <c r="N6438" t="s">
        <v>59666</v>
      </c>
      <c r="O6438" t="s">
        <v>27717</v>
      </c>
      <c r="P6438" t="b">
        <v>0</v>
      </c>
      <c r="Q6438" t="s">
        <v>27717</v>
      </c>
      <c r="R6438" t="s">
        <v>27717</v>
      </c>
      <c r="S6438" t="s">
        <v>27717</v>
      </c>
      <c r="T6438" t="s">
        <v>27717</v>
      </c>
      <c r="U6438" t="s">
        <v>27717</v>
      </c>
      <c r="V6438" t="s">
        <v>27717</v>
      </c>
      <c r="W6438" t="s">
        <v>3514</v>
      </c>
      <c r="X6438" t="b">
        <v>0</v>
      </c>
      <c r="Y6438" t="b">
        <v>0</v>
      </c>
      <c r="Z6438" t="s">
        <v>27717</v>
      </c>
      <c r="AA6438" t="s">
        <v>27717</v>
      </c>
      <c r="AB6438" t="s">
        <v>27717</v>
      </c>
      <c r="AC6438" t="s">
        <v>27717</v>
      </c>
      <c r="AD6438" t="s">
        <v>15143</v>
      </c>
      <c r="AE6438" t="s">
        <v>7264</v>
      </c>
      <c r="AF6438" t="s">
        <v>27717</v>
      </c>
      <c r="AG6438" t="b">
        <v>0</v>
      </c>
      <c r="AH6438" t="s">
        <v>27717</v>
      </c>
      <c r="AI6438" t="b">
        <v>1</v>
      </c>
      <c r="AJ6438" t="s">
        <v>6769</v>
      </c>
      <c r="AK6438" t="s">
        <v>27717</v>
      </c>
      <c r="AL6438" t="s">
        <v>27717</v>
      </c>
      <c r="AM6438" t="s">
        <v>27717</v>
      </c>
      <c r="AN6438" t="b">
        <v>0</v>
      </c>
      <c r="AO6438" t="s">
        <v>6787</v>
      </c>
      <c r="AP6438" t="s">
        <v>27717</v>
      </c>
      <c r="AQ6438" t="s">
        <v>27717</v>
      </c>
      <c r="AR6438" t="s">
        <v>27717</v>
      </c>
      <c r="AS6438" t="b">
        <v>1</v>
      </c>
      <c r="AT6438" t="s">
        <v>27717</v>
      </c>
      <c r="AU6438" t="s">
        <v>27717</v>
      </c>
      <c r="AV6438" t="b">
        <v>0</v>
      </c>
      <c r="AW6438" t="s">
        <v>27717</v>
      </c>
      <c r="AX6438" t="s">
        <v>27717</v>
      </c>
      <c r="AY6438" t="s">
        <v>27717</v>
      </c>
      <c r="AZ6438" t="s">
        <v>27717</v>
      </c>
      <c r="BA6438" t="s">
        <v>27717</v>
      </c>
      <c r="BB6438" t="s">
        <v>59667</v>
      </c>
      <c r="BC6438" t="s">
        <v>6775</v>
      </c>
      <c r="BD6438" t="s">
        <v>59667</v>
      </c>
      <c r="BE6438" t="s">
        <v>59668</v>
      </c>
      <c r="BF6438" t="s">
        <v>27717</v>
      </c>
      <c r="BG6438" t="s">
        <v>27717</v>
      </c>
      <c r="BH6438" t="s">
        <v>27717</v>
      </c>
      <c r="BI6438" t="b">
        <v>0</v>
      </c>
      <c r="BJ6438" t="s">
        <v>59667</v>
      </c>
      <c r="BK6438" t="s">
        <v>51598</v>
      </c>
      <c r="BL6438" t="b">
        <v>0</v>
      </c>
      <c r="BM6438" t="s">
        <v>116</v>
      </c>
      <c r="BN6438" t="s">
        <v>27717</v>
      </c>
      <c r="BO6438" t="s">
        <v>6788</v>
      </c>
      <c r="BP6438" t="s">
        <v>27717</v>
      </c>
      <c r="BQ6438" t="s">
        <v>27717</v>
      </c>
      <c r="BR6438" t="s">
        <v>27717</v>
      </c>
      <c r="BS6438" t="s">
        <v>27717</v>
      </c>
      <c r="BT6438" t="b">
        <v>0</v>
      </c>
      <c r="BU6438" t="s">
        <v>15144</v>
      </c>
      <c r="BV6438" t="s">
        <v>6794</v>
      </c>
      <c r="BW6438" t="s">
        <v>6772</v>
      </c>
      <c r="BX6438" t="b">
        <v>0</v>
      </c>
      <c r="BY6438" t="s">
        <v>27717</v>
      </c>
      <c r="BZ6438" t="b">
        <v>0</v>
      </c>
      <c r="CA6438" t="s">
        <v>27717</v>
      </c>
      <c r="CB6438" t="s">
        <v>27717</v>
      </c>
      <c r="CC6438" t="b">
        <v>0</v>
      </c>
      <c r="CD6438">
        <v>0</v>
      </c>
      <c r="CE6438">
        <v>0</v>
      </c>
      <c r="CF6438">
        <v>1</v>
      </c>
      <c r="CG6438">
        <v>0</v>
      </c>
      <c r="CH6438" t="s">
        <v>27717</v>
      </c>
      <c r="CI6438" t="s">
        <v>27717</v>
      </c>
      <c r="CJ6438" t="s">
        <v>27717</v>
      </c>
      <c r="CK6438" t="s">
        <v>27717</v>
      </c>
      <c r="CL6438">
        <v>1</v>
      </c>
      <c r="CM6438">
        <v>42</v>
      </c>
      <c r="CN6438" t="s">
        <v>27717</v>
      </c>
      <c r="CO6438">
        <v>1</v>
      </c>
    </row>
    <row r="6439" spans="1:93" x14ac:dyDescent="0.3">
      <c r="A6439" t="b">
        <v>0</v>
      </c>
      <c r="B6439" t="b">
        <v>0</v>
      </c>
      <c r="C6439" t="s">
        <v>27717</v>
      </c>
      <c r="D6439" t="s">
        <v>27717</v>
      </c>
      <c r="E6439" t="s">
        <v>27717</v>
      </c>
      <c r="F6439" t="s">
        <v>27717</v>
      </c>
      <c r="G6439" t="s">
        <v>27717</v>
      </c>
      <c r="H6439" t="b">
        <v>0</v>
      </c>
      <c r="I6439" t="s">
        <v>27717</v>
      </c>
      <c r="J6439" t="s">
        <v>27717</v>
      </c>
      <c r="K6439" t="s">
        <v>260</v>
      </c>
      <c r="L6439" t="b">
        <v>0</v>
      </c>
      <c r="M6439" t="b">
        <v>0</v>
      </c>
      <c r="N6439" t="s">
        <v>59669</v>
      </c>
      <c r="O6439" t="s">
        <v>27717</v>
      </c>
      <c r="P6439" t="b">
        <v>0</v>
      </c>
      <c r="Q6439" t="s">
        <v>27717</v>
      </c>
      <c r="R6439" t="s">
        <v>27717</v>
      </c>
      <c r="S6439" t="s">
        <v>27717</v>
      </c>
      <c r="T6439" t="s">
        <v>27717</v>
      </c>
      <c r="U6439" t="s">
        <v>27717</v>
      </c>
      <c r="V6439" t="s">
        <v>27717</v>
      </c>
      <c r="W6439" t="s">
        <v>3514</v>
      </c>
      <c r="X6439" t="b">
        <v>0</v>
      </c>
      <c r="Y6439" t="b">
        <v>0</v>
      </c>
      <c r="Z6439" t="s">
        <v>27717</v>
      </c>
      <c r="AA6439" t="s">
        <v>27717</v>
      </c>
      <c r="AB6439" t="s">
        <v>27717</v>
      </c>
      <c r="AC6439" t="s">
        <v>27717</v>
      </c>
      <c r="AD6439" t="s">
        <v>15145</v>
      </c>
      <c r="AE6439" t="s">
        <v>7264</v>
      </c>
      <c r="AF6439" t="s">
        <v>27717</v>
      </c>
      <c r="AG6439" t="b">
        <v>0</v>
      </c>
      <c r="AH6439" t="s">
        <v>27717</v>
      </c>
      <c r="AI6439" t="b">
        <v>1</v>
      </c>
      <c r="AJ6439" t="s">
        <v>6769</v>
      </c>
      <c r="AK6439" t="s">
        <v>27717</v>
      </c>
      <c r="AL6439" t="s">
        <v>27717</v>
      </c>
      <c r="AM6439" t="s">
        <v>27717</v>
      </c>
      <c r="AN6439" t="b">
        <v>0</v>
      </c>
      <c r="AO6439" t="s">
        <v>6787</v>
      </c>
      <c r="AP6439" t="s">
        <v>27717</v>
      </c>
      <c r="AQ6439" t="s">
        <v>27717</v>
      </c>
      <c r="AR6439" t="s">
        <v>27717</v>
      </c>
      <c r="AS6439" t="b">
        <v>1</v>
      </c>
      <c r="AT6439" t="s">
        <v>27717</v>
      </c>
      <c r="AU6439" t="s">
        <v>27717</v>
      </c>
      <c r="AV6439" t="b">
        <v>0</v>
      </c>
      <c r="AW6439" t="s">
        <v>27717</v>
      </c>
      <c r="AX6439" t="s">
        <v>27717</v>
      </c>
      <c r="AY6439" t="s">
        <v>27717</v>
      </c>
      <c r="AZ6439" t="s">
        <v>27717</v>
      </c>
      <c r="BA6439" t="s">
        <v>27717</v>
      </c>
      <c r="BB6439" t="s">
        <v>59670</v>
      </c>
      <c r="BC6439" t="s">
        <v>6775</v>
      </c>
      <c r="BD6439" t="s">
        <v>59670</v>
      </c>
      <c r="BE6439" t="s">
        <v>59671</v>
      </c>
      <c r="BF6439" t="s">
        <v>27717</v>
      </c>
      <c r="BG6439" t="s">
        <v>27717</v>
      </c>
      <c r="BH6439" t="s">
        <v>27717</v>
      </c>
      <c r="BI6439" t="b">
        <v>0</v>
      </c>
      <c r="BJ6439" t="s">
        <v>59672</v>
      </c>
      <c r="BK6439" t="s">
        <v>54375</v>
      </c>
      <c r="BL6439" t="b">
        <v>0</v>
      </c>
      <c r="BM6439" t="s">
        <v>116</v>
      </c>
      <c r="BN6439" t="s">
        <v>27717</v>
      </c>
      <c r="BO6439" t="s">
        <v>6788</v>
      </c>
      <c r="BP6439" t="s">
        <v>27717</v>
      </c>
      <c r="BQ6439" t="s">
        <v>27717</v>
      </c>
      <c r="BR6439" t="s">
        <v>27717</v>
      </c>
      <c r="BS6439" t="s">
        <v>27717</v>
      </c>
      <c r="BT6439" t="b">
        <v>0</v>
      </c>
      <c r="BU6439" t="s">
        <v>15146</v>
      </c>
      <c r="BV6439" t="s">
        <v>6794</v>
      </c>
      <c r="BW6439" t="s">
        <v>6772</v>
      </c>
      <c r="BX6439" t="b">
        <v>0</v>
      </c>
      <c r="BY6439" t="s">
        <v>27717</v>
      </c>
      <c r="BZ6439" t="b">
        <v>0</v>
      </c>
      <c r="CA6439" t="s">
        <v>27717</v>
      </c>
      <c r="CB6439" t="s">
        <v>27717</v>
      </c>
      <c r="CC6439" t="b">
        <v>0</v>
      </c>
      <c r="CD6439">
        <v>0</v>
      </c>
      <c r="CE6439">
        <v>0</v>
      </c>
      <c r="CF6439">
        <v>1</v>
      </c>
      <c r="CG6439">
        <v>0</v>
      </c>
      <c r="CH6439" t="s">
        <v>27717</v>
      </c>
      <c r="CI6439" t="s">
        <v>27717</v>
      </c>
      <c r="CJ6439" t="s">
        <v>27717</v>
      </c>
      <c r="CK6439" t="s">
        <v>27717</v>
      </c>
      <c r="CL6439">
        <v>1</v>
      </c>
      <c r="CM6439">
        <v>40</v>
      </c>
      <c r="CN6439" t="s">
        <v>27717</v>
      </c>
      <c r="CO6439">
        <v>1</v>
      </c>
    </row>
    <row r="6440" spans="1:93" x14ac:dyDescent="0.3">
      <c r="A6440" t="b">
        <v>0</v>
      </c>
      <c r="B6440" t="b">
        <v>0</v>
      </c>
      <c r="C6440" t="s">
        <v>27717</v>
      </c>
      <c r="D6440" t="s">
        <v>27717</v>
      </c>
      <c r="E6440" t="s">
        <v>27717</v>
      </c>
      <c r="F6440" t="s">
        <v>27717</v>
      </c>
      <c r="G6440" t="s">
        <v>27717</v>
      </c>
      <c r="H6440" t="b">
        <v>0</v>
      </c>
      <c r="I6440" t="s">
        <v>27717</v>
      </c>
      <c r="J6440" t="s">
        <v>27717</v>
      </c>
      <c r="K6440" t="s">
        <v>2687</v>
      </c>
      <c r="L6440" t="b">
        <v>0</v>
      </c>
      <c r="M6440" t="b">
        <v>0</v>
      </c>
      <c r="N6440" t="s">
        <v>59669</v>
      </c>
      <c r="O6440" t="s">
        <v>27717</v>
      </c>
      <c r="P6440" t="b">
        <v>0</v>
      </c>
      <c r="Q6440" t="s">
        <v>27717</v>
      </c>
      <c r="R6440" t="s">
        <v>27717</v>
      </c>
      <c r="S6440" t="s">
        <v>27717</v>
      </c>
      <c r="T6440" t="s">
        <v>27717</v>
      </c>
      <c r="U6440" t="s">
        <v>27717</v>
      </c>
      <c r="V6440" t="s">
        <v>27717</v>
      </c>
      <c r="W6440" t="s">
        <v>3514</v>
      </c>
      <c r="X6440" t="b">
        <v>0</v>
      </c>
      <c r="Y6440" t="b">
        <v>0</v>
      </c>
      <c r="Z6440" t="s">
        <v>27717</v>
      </c>
      <c r="AA6440" t="s">
        <v>27717</v>
      </c>
      <c r="AB6440" t="s">
        <v>27717</v>
      </c>
      <c r="AC6440" t="s">
        <v>27717</v>
      </c>
      <c r="AD6440" t="s">
        <v>15147</v>
      </c>
      <c r="AE6440" t="s">
        <v>7264</v>
      </c>
      <c r="AF6440" t="s">
        <v>27717</v>
      </c>
      <c r="AG6440" t="b">
        <v>0</v>
      </c>
      <c r="AH6440" t="s">
        <v>27717</v>
      </c>
      <c r="AI6440" t="b">
        <v>1</v>
      </c>
      <c r="AJ6440" t="s">
        <v>6769</v>
      </c>
      <c r="AK6440" t="s">
        <v>27717</v>
      </c>
      <c r="AL6440" t="s">
        <v>27717</v>
      </c>
      <c r="AM6440" t="s">
        <v>27717</v>
      </c>
      <c r="AN6440" t="b">
        <v>0</v>
      </c>
      <c r="AO6440" t="s">
        <v>6787</v>
      </c>
      <c r="AP6440" t="s">
        <v>27717</v>
      </c>
      <c r="AQ6440" t="s">
        <v>27717</v>
      </c>
      <c r="AR6440" t="s">
        <v>27717</v>
      </c>
      <c r="AS6440" t="b">
        <v>1</v>
      </c>
      <c r="AT6440" t="s">
        <v>27717</v>
      </c>
      <c r="AU6440" t="s">
        <v>27717</v>
      </c>
      <c r="AV6440" t="b">
        <v>0</v>
      </c>
      <c r="AW6440" t="s">
        <v>27717</v>
      </c>
      <c r="AX6440" t="s">
        <v>27717</v>
      </c>
      <c r="AY6440" t="s">
        <v>27717</v>
      </c>
      <c r="AZ6440" t="s">
        <v>27717</v>
      </c>
      <c r="BA6440" t="s">
        <v>27717</v>
      </c>
      <c r="BB6440" t="s">
        <v>59673</v>
      </c>
      <c r="BC6440" t="s">
        <v>6775</v>
      </c>
      <c r="BD6440" t="s">
        <v>59673</v>
      </c>
      <c r="BE6440" t="s">
        <v>59670</v>
      </c>
      <c r="BF6440" t="s">
        <v>27717</v>
      </c>
      <c r="BG6440" t="s">
        <v>27717</v>
      </c>
      <c r="BH6440" t="s">
        <v>27717</v>
      </c>
      <c r="BI6440" t="b">
        <v>0</v>
      </c>
      <c r="BJ6440" t="s">
        <v>59674</v>
      </c>
      <c r="BK6440" t="s">
        <v>59675</v>
      </c>
      <c r="BL6440" t="b">
        <v>0</v>
      </c>
      <c r="BM6440" t="s">
        <v>116</v>
      </c>
      <c r="BN6440" t="s">
        <v>27717</v>
      </c>
      <c r="BO6440" t="s">
        <v>6788</v>
      </c>
      <c r="BP6440" t="s">
        <v>27717</v>
      </c>
      <c r="BQ6440" t="s">
        <v>27717</v>
      </c>
      <c r="BR6440" t="s">
        <v>27717</v>
      </c>
      <c r="BS6440" t="s">
        <v>27717</v>
      </c>
      <c r="BT6440" t="b">
        <v>0</v>
      </c>
      <c r="BU6440" t="s">
        <v>15114</v>
      </c>
      <c r="BV6440" t="s">
        <v>6794</v>
      </c>
      <c r="BW6440" t="s">
        <v>6772</v>
      </c>
      <c r="BX6440" t="b">
        <v>0</v>
      </c>
      <c r="BY6440" t="s">
        <v>27717</v>
      </c>
      <c r="BZ6440" t="b">
        <v>0</v>
      </c>
      <c r="CA6440" t="s">
        <v>27717</v>
      </c>
      <c r="CB6440" t="s">
        <v>27717</v>
      </c>
      <c r="CC6440" t="b">
        <v>0</v>
      </c>
      <c r="CD6440">
        <v>0</v>
      </c>
      <c r="CE6440">
        <v>0</v>
      </c>
      <c r="CF6440">
        <v>1</v>
      </c>
      <c r="CG6440">
        <v>0</v>
      </c>
      <c r="CH6440" t="s">
        <v>27717</v>
      </c>
      <c r="CI6440" t="s">
        <v>27717</v>
      </c>
      <c r="CJ6440" t="s">
        <v>27717</v>
      </c>
      <c r="CK6440" t="s">
        <v>27717</v>
      </c>
      <c r="CL6440">
        <v>1</v>
      </c>
      <c r="CM6440">
        <v>41</v>
      </c>
      <c r="CN6440" t="s">
        <v>27717</v>
      </c>
      <c r="CO6440">
        <v>1</v>
      </c>
    </row>
    <row r="6441" spans="1:93" x14ac:dyDescent="0.3">
      <c r="A6441" t="b">
        <v>0</v>
      </c>
      <c r="B6441" t="b">
        <v>0</v>
      </c>
      <c r="C6441" t="s">
        <v>27717</v>
      </c>
      <c r="D6441" t="s">
        <v>27717</v>
      </c>
      <c r="E6441" t="s">
        <v>27717</v>
      </c>
      <c r="F6441" t="s">
        <v>27717</v>
      </c>
      <c r="G6441" t="s">
        <v>27717</v>
      </c>
      <c r="H6441" t="b">
        <v>0</v>
      </c>
      <c r="I6441" t="s">
        <v>27717</v>
      </c>
      <c r="J6441" t="s">
        <v>27717</v>
      </c>
      <c r="K6441" t="s">
        <v>260</v>
      </c>
      <c r="L6441" t="b">
        <v>0</v>
      </c>
      <c r="M6441" t="b">
        <v>0</v>
      </c>
      <c r="N6441" t="s">
        <v>59676</v>
      </c>
      <c r="O6441" t="s">
        <v>27717</v>
      </c>
      <c r="P6441" t="b">
        <v>0</v>
      </c>
      <c r="Q6441" t="s">
        <v>27717</v>
      </c>
      <c r="R6441" t="s">
        <v>27717</v>
      </c>
      <c r="S6441" t="s">
        <v>27717</v>
      </c>
      <c r="T6441" t="s">
        <v>27717</v>
      </c>
      <c r="U6441" t="s">
        <v>27717</v>
      </c>
      <c r="V6441" t="s">
        <v>27717</v>
      </c>
      <c r="W6441" t="s">
        <v>3514</v>
      </c>
      <c r="X6441" t="b">
        <v>0</v>
      </c>
      <c r="Y6441" t="b">
        <v>0</v>
      </c>
      <c r="Z6441" t="s">
        <v>27717</v>
      </c>
      <c r="AA6441" t="s">
        <v>27717</v>
      </c>
      <c r="AB6441" t="s">
        <v>27717</v>
      </c>
      <c r="AC6441" t="s">
        <v>27717</v>
      </c>
      <c r="AD6441" t="s">
        <v>15148</v>
      </c>
      <c r="AE6441" t="s">
        <v>7264</v>
      </c>
      <c r="AF6441" t="s">
        <v>27717</v>
      </c>
      <c r="AG6441" t="b">
        <v>0</v>
      </c>
      <c r="AH6441" t="s">
        <v>27717</v>
      </c>
      <c r="AI6441" t="b">
        <v>1</v>
      </c>
      <c r="AJ6441" t="s">
        <v>6769</v>
      </c>
      <c r="AK6441" t="s">
        <v>27717</v>
      </c>
      <c r="AL6441" t="s">
        <v>27717</v>
      </c>
      <c r="AM6441" t="s">
        <v>27717</v>
      </c>
      <c r="AN6441" t="b">
        <v>0</v>
      </c>
      <c r="AO6441" t="s">
        <v>6787</v>
      </c>
      <c r="AP6441" t="s">
        <v>27717</v>
      </c>
      <c r="AQ6441" t="s">
        <v>27717</v>
      </c>
      <c r="AR6441" t="s">
        <v>27717</v>
      </c>
      <c r="AS6441" t="b">
        <v>1</v>
      </c>
      <c r="AT6441" t="s">
        <v>27717</v>
      </c>
      <c r="AU6441" t="s">
        <v>27717</v>
      </c>
      <c r="AV6441" t="b">
        <v>0</v>
      </c>
      <c r="AW6441" t="s">
        <v>27717</v>
      </c>
      <c r="AX6441" t="s">
        <v>27717</v>
      </c>
      <c r="AY6441" t="s">
        <v>27717</v>
      </c>
      <c r="AZ6441" t="s">
        <v>27717</v>
      </c>
      <c r="BA6441" t="s">
        <v>27717</v>
      </c>
      <c r="BB6441" t="s">
        <v>59676</v>
      </c>
      <c r="BC6441" t="s">
        <v>6775</v>
      </c>
      <c r="BD6441" t="s">
        <v>59676</v>
      </c>
      <c r="BE6441" t="s">
        <v>59677</v>
      </c>
      <c r="BF6441" t="s">
        <v>27717</v>
      </c>
      <c r="BG6441" t="s">
        <v>27717</v>
      </c>
      <c r="BH6441" t="s">
        <v>27717</v>
      </c>
      <c r="BI6441" t="b">
        <v>0</v>
      </c>
      <c r="BJ6441" t="s">
        <v>50589</v>
      </c>
      <c r="BK6441" t="s">
        <v>54375</v>
      </c>
      <c r="BL6441" t="b">
        <v>0</v>
      </c>
      <c r="BM6441" t="s">
        <v>69</v>
      </c>
      <c r="BN6441" t="s">
        <v>27717</v>
      </c>
      <c r="BO6441" t="s">
        <v>6788</v>
      </c>
      <c r="BP6441" t="s">
        <v>27717</v>
      </c>
      <c r="BQ6441" t="s">
        <v>27717</v>
      </c>
      <c r="BR6441" t="s">
        <v>27717</v>
      </c>
      <c r="BS6441" t="s">
        <v>27717</v>
      </c>
      <c r="BT6441" t="b">
        <v>0</v>
      </c>
      <c r="BU6441" t="s">
        <v>15149</v>
      </c>
      <c r="BV6441" t="s">
        <v>6794</v>
      </c>
      <c r="BW6441" t="s">
        <v>6772</v>
      </c>
      <c r="BX6441" t="b">
        <v>0</v>
      </c>
      <c r="BY6441" t="s">
        <v>27717</v>
      </c>
      <c r="BZ6441" t="b">
        <v>0</v>
      </c>
      <c r="CA6441" t="s">
        <v>27717</v>
      </c>
      <c r="CB6441" t="s">
        <v>27717</v>
      </c>
      <c r="CC6441" t="b">
        <v>0</v>
      </c>
      <c r="CD6441">
        <v>0</v>
      </c>
      <c r="CE6441">
        <v>0</v>
      </c>
      <c r="CF6441">
        <v>1</v>
      </c>
      <c r="CG6441">
        <v>0</v>
      </c>
      <c r="CH6441" t="s">
        <v>27717</v>
      </c>
      <c r="CI6441" t="s">
        <v>27717</v>
      </c>
      <c r="CJ6441" t="s">
        <v>27717</v>
      </c>
      <c r="CK6441" t="s">
        <v>27717</v>
      </c>
      <c r="CL6441">
        <v>1</v>
      </c>
      <c r="CM6441">
        <v>40</v>
      </c>
      <c r="CN6441" t="s">
        <v>27717</v>
      </c>
      <c r="CO6441">
        <v>1</v>
      </c>
    </row>
    <row r="6442" spans="1:93" x14ac:dyDescent="0.3">
      <c r="A6442" t="b">
        <v>0</v>
      </c>
      <c r="B6442" t="b">
        <v>0</v>
      </c>
      <c r="C6442" t="s">
        <v>27717</v>
      </c>
      <c r="D6442" t="s">
        <v>27717</v>
      </c>
      <c r="E6442" t="s">
        <v>27717</v>
      </c>
      <c r="F6442" t="s">
        <v>27717</v>
      </c>
      <c r="G6442" t="s">
        <v>27717</v>
      </c>
      <c r="H6442" t="b">
        <v>0</v>
      </c>
      <c r="I6442" t="s">
        <v>27717</v>
      </c>
      <c r="J6442" t="s">
        <v>27717</v>
      </c>
      <c r="K6442" t="s">
        <v>260</v>
      </c>
      <c r="L6442" t="b">
        <v>0</v>
      </c>
      <c r="M6442" t="b">
        <v>0</v>
      </c>
      <c r="N6442" t="s">
        <v>59678</v>
      </c>
      <c r="O6442" t="s">
        <v>27717</v>
      </c>
      <c r="P6442" t="b">
        <v>0</v>
      </c>
      <c r="Q6442" t="s">
        <v>27717</v>
      </c>
      <c r="R6442" t="s">
        <v>27717</v>
      </c>
      <c r="S6442" t="s">
        <v>27717</v>
      </c>
      <c r="T6442" t="s">
        <v>27717</v>
      </c>
      <c r="U6442" t="s">
        <v>27717</v>
      </c>
      <c r="V6442" t="s">
        <v>27717</v>
      </c>
      <c r="W6442" t="s">
        <v>3514</v>
      </c>
      <c r="X6442" t="b">
        <v>0</v>
      </c>
      <c r="Y6442" t="b">
        <v>0</v>
      </c>
      <c r="Z6442" t="s">
        <v>27717</v>
      </c>
      <c r="AA6442" t="s">
        <v>27717</v>
      </c>
      <c r="AB6442" t="s">
        <v>27717</v>
      </c>
      <c r="AC6442" t="s">
        <v>27717</v>
      </c>
      <c r="AD6442" t="s">
        <v>15150</v>
      </c>
      <c r="AE6442" t="s">
        <v>7264</v>
      </c>
      <c r="AF6442" t="s">
        <v>27717</v>
      </c>
      <c r="AG6442" t="b">
        <v>0</v>
      </c>
      <c r="AH6442" t="s">
        <v>27717</v>
      </c>
      <c r="AI6442" t="b">
        <v>1</v>
      </c>
      <c r="AJ6442" t="s">
        <v>6769</v>
      </c>
      <c r="AK6442" t="s">
        <v>27717</v>
      </c>
      <c r="AL6442" t="s">
        <v>27717</v>
      </c>
      <c r="AM6442" t="s">
        <v>27717</v>
      </c>
      <c r="AN6442" t="b">
        <v>0</v>
      </c>
      <c r="AO6442" t="s">
        <v>6787</v>
      </c>
      <c r="AP6442" t="s">
        <v>27717</v>
      </c>
      <c r="AQ6442" t="s">
        <v>27717</v>
      </c>
      <c r="AR6442" t="s">
        <v>27717</v>
      </c>
      <c r="AS6442" t="b">
        <v>1</v>
      </c>
      <c r="AT6442" t="s">
        <v>27717</v>
      </c>
      <c r="AU6442" t="s">
        <v>27717</v>
      </c>
      <c r="AV6442" t="b">
        <v>0</v>
      </c>
      <c r="AW6442" t="s">
        <v>27717</v>
      </c>
      <c r="AX6442" t="s">
        <v>27717</v>
      </c>
      <c r="AY6442" t="s">
        <v>27717</v>
      </c>
      <c r="AZ6442" t="s">
        <v>27717</v>
      </c>
      <c r="BA6442" t="s">
        <v>27717</v>
      </c>
      <c r="BB6442" t="s">
        <v>59679</v>
      </c>
      <c r="BC6442" t="s">
        <v>6775</v>
      </c>
      <c r="BD6442" t="s">
        <v>59679</v>
      </c>
      <c r="BE6442" t="s">
        <v>59680</v>
      </c>
      <c r="BF6442" t="s">
        <v>27717</v>
      </c>
      <c r="BG6442" t="s">
        <v>27717</v>
      </c>
      <c r="BH6442" t="s">
        <v>27717</v>
      </c>
      <c r="BI6442" t="b">
        <v>0</v>
      </c>
      <c r="BJ6442" t="s">
        <v>59679</v>
      </c>
      <c r="BK6442" t="s">
        <v>54375</v>
      </c>
      <c r="BL6442" t="b">
        <v>0</v>
      </c>
      <c r="BM6442" t="s">
        <v>116</v>
      </c>
      <c r="BN6442" t="s">
        <v>27717</v>
      </c>
      <c r="BO6442" t="s">
        <v>6788</v>
      </c>
      <c r="BP6442" t="s">
        <v>27717</v>
      </c>
      <c r="BQ6442" t="s">
        <v>27717</v>
      </c>
      <c r="BR6442" t="s">
        <v>27717</v>
      </c>
      <c r="BS6442" t="s">
        <v>27717</v>
      </c>
      <c r="BT6442" t="b">
        <v>0</v>
      </c>
      <c r="BU6442" t="s">
        <v>15151</v>
      </c>
      <c r="BV6442" t="s">
        <v>6794</v>
      </c>
      <c r="BW6442" t="s">
        <v>6772</v>
      </c>
      <c r="BX6442" t="b">
        <v>0</v>
      </c>
      <c r="BY6442" t="s">
        <v>27717</v>
      </c>
      <c r="BZ6442" t="b">
        <v>0</v>
      </c>
      <c r="CA6442" t="s">
        <v>27717</v>
      </c>
      <c r="CB6442" t="s">
        <v>27717</v>
      </c>
      <c r="CC6442" t="b">
        <v>0</v>
      </c>
      <c r="CD6442">
        <v>0</v>
      </c>
      <c r="CE6442">
        <v>0</v>
      </c>
      <c r="CF6442">
        <v>1</v>
      </c>
      <c r="CG6442">
        <v>0</v>
      </c>
      <c r="CH6442" t="s">
        <v>27717</v>
      </c>
      <c r="CI6442" t="s">
        <v>27717</v>
      </c>
      <c r="CJ6442" t="s">
        <v>27717</v>
      </c>
      <c r="CK6442" t="s">
        <v>27717</v>
      </c>
      <c r="CL6442">
        <v>1</v>
      </c>
      <c r="CM6442">
        <v>40</v>
      </c>
      <c r="CN6442" t="s">
        <v>27717</v>
      </c>
      <c r="CO6442">
        <v>1</v>
      </c>
    </row>
    <row r="6443" spans="1:93" x14ac:dyDescent="0.3">
      <c r="A6443" t="b">
        <v>0</v>
      </c>
      <c r="B6443" t="b">
        <v>0</v>
      </c>
      <c r="C6443" t="s">
        <v>27717</v>
      </c>
      <c r="D6443" t="s">
        <v>27717</v>
      </c>
      <c r="E6443" t="s">
        <v>27717</v>
      </c>
      <c r="F6443" t="s">
        <v>27717</v>
      </c>
      <c r="G6443" t="s">
        <v>27717</v>
      </c>
      <c r="H6443" t="b">
        <v>0</v>
      </c>
      <c r="I6443" t="s">
        <v>27717</v>
      </c>
      <c r="J6443" t="s">
        <v>27717</v>
      </c>
      <c r="K6443" t="s">
        <v>609</v>
      </c>
      <c r="L6443" t="b">
        <v>0</v>
      </c>
      <c r="M6443" t="b">
        <v>0</v>
      </c>
      <c r="N6443" t="s">
        <v>59681</v>
      </c>
      <c r="O6443" t="s">
        <v>27717</v>
      </c>
      <c r="P6443" t="b">
        <v>0</v>
      </c>
      <c r="Q6443" t="s">
        <v>27717</v>
      </c>
      <c r="R6443" t="s">
        <v>27717</v>
      </c>
      <c r="S6443" t="s">
        <v>27717</v>
      </c>
      <c r="T6443" t="s">
        <v>27717</v>
      </c>
      <c r="U6443" t="s">
        <v>27717</v>
      </c>
      <c r="V6443" t="s">
        <v>27717</v>
      </c>
      <c r="W6443" t="s">
        <v>3514</v>
      </c>
      <c r="X6443" t="b">
        <v>0</v>
      </c>
      <c r="Y6443" t="b">
        <v>0</v>
      </c>
      <c r="Z6443" t="s">
        <v>27717</v>
      </c>
      <c r="AA6443" t="s">
        <v>27717</v>
      </c>
      <c r="AB6443" t="s">
        <v>27717</v>
      </c>
      <c r="AC6443" t="s">
        <v>27717</v>
      </c>
      <c r="AD6443" t="s">
        <v>15152</v>
      </c>
      <c r="AE6443" t="s">
        <v>7264</v>
      </c>
      <c r="AF6443" t="s">
        <v>27717</v>
      </c>
      <c r="AG6443" t="b">
        <v>0</v>
      </c>
      <c r="AH6443" t="s">
        <v>27717</v>
      </c>
      <c r="AI6443" t="b">
        <v>1</v>
      </c>
      <c r="AJ6443" t="s">
        <v>6769</v>
      </c>
      <c r="AK6443" t="s">
        <v>27717</v>
      </c>
      <c r="AL6443" t="s">
        <v>27717</v>
      </c>
      <c r="AM6443" t="s">
        <v>27717</v>
      </c>
      <c r="AN6443" t="b">
        <v>0</v>
      </c>
      <c r="AO6443" t="s">
        <v>6787</v>
      </c>
      <c r="AP6443" t="s">
        <v>27717</v>
      </c>
      <c r="AQ6443" t="s">
        <v>27717</v>
      </c>
      <c r="AR6443" t="s">
        <v>27717</v>
      </c>
      <c r="AS6443" t="b">
        <v>1</v>
      </c>
      <c r="AT6443" t="s">
        <v>27717</v>
      </c>
      <c r="AU6443" t="s">
        <v>27717</v>
      </c>
      <c r="AV6443" t="b">
        <v>0</v>
      </c>
      <c r="AW6443" t="s">
        <v>27717</v>
      </c>
      <c r="AX6443" t="s">
        <v>27717</v>
      </c>
      <c r="AY6443" t="s">
        <v>27717</v>
      </c>
      <c r="AZ6443" t="s">
        <v>27717</v>
      </c>
      <c r="BA6443" t="s">
        <v>27717</v>
      </c>
      <c r="BB6443" t="s">
        <v>59682</v>
      </c>
      <c r="BC6443" t="s">
        <v>6775</v>
      </c>
      <c r="BD6443" t="s">
        <v>59682</v>
      </c>
      <c r="BE6443" t="s">
        <v>59683</v>
      </c>
      <c r="BF6443" t="s">
        <v>27717</v>
      </c>
      <c r="BG6443" t="s">
        <v>27717</v>
      </c>
      <c r="BH6443" t="s">
        <v>27717</v>
      </c>
      <c r="BI6443" t="b">
        <v>0</v>
      </c>
      <c r="BJ6443" t="s">
        <v>59684</v>
      </c>
      <c r="BK6443" t="s">
        <v>54375</v>
      </c>
      <c r="BL6443" t="b">
        <v>0</v>
      </c>
      <c r="BM6443" t="s">
        <v>116</v>
      </c>
      <c r="BN6443" t="s">
        <v>27717</v>
      </c>
      <c r="BO6443" t="s">
        <v>6788</v>
      </c>
      <c r="BP6443" t="s">
        <v>27717</v>
      </c>
      <c r="BQ6443" t="s">
        <v>27717</v>
      </c>
      <c r="BR6443" t="s">
        <v>27717</v>
      </c>
      <c r="BS6443" t="s">
        <v>27717</v>
      </c>
      <c r="BT6443" t="b">
        <v>0</v>
      </c>
      <c r="BU6443" t="s">
        <v>15146</v>
      </c>
      <c r="BV6443" t="s">
        <v>6794</v>
      </c>
      <c r="BW6443" t="s">
        <v>6772</v>
      </c>
      <c r="BX6443" t="b">
        <v>0</v>
      </c>
      <c r="BY6443" t="s">
        <v>27717</v>
      </c>
      <c r="BZ6443" t="b">
        <v>0</v>
      </c>
      <c r="CA6443" t="s">
        <v>27717</v>
      </c>
      <c r="CB6443" t="s">
        <v>27717</v>
      </c>
      <c r="CC6443" t="b">
        <v>0</v>
      </c>
      <c r="CD6443">
        <v>0</v>
      </c>
      <c r="CE6443">
        <v>0</v>
      </c>
      <c r="CF6443">
        <v>1</v>
      </c>
      <c r="CG6443">
        <v>0</v>
      </c>
      <c r="CH6443" t="s">
        <v>27717</v>
      </c>
      <c r="CI6443" t="s">
        <v>27717</v>
      </c>
      <c r="CJ6443" t="s">
        <v>27717</v>
      </c>
      <c r="CK6443" t="s">
        <v>27717</v>
      </c>
      <c r="CL6443">
        <v>1</v>
      </c>
      <c r="CM6443">
        <v>40</v>
      </c>
      <c r="CN6443" t="s">
        <v>27717</v>
      </c>
      <c r="CO6443">
        <v>1</v>
      </c>
    </row>
    <row r="6444" spans="1:93" x14ac:dyDescent="0.3">
      <c r="A6444" t="b">
        <v>0</v>
      </c>
      <c r="B6444" t="b">
        <v>0</v>
      </c>
      <c r="C6444" t="s">
        <v>27717</v>
      </c>
      <c r="D6444" t="s">
        <v>27717</v>
      </c>
      <c r="E6444" t="s">
        <v>27717</v>
      </c>
      <c r="F6444" t="s">
        <v>27717</v>
      </c>
      <c r="G6444" t="s">
        <v>27717</v>
      </c>
      <c r="H6444" t="b">
        <v>0</v>
      </c>
      <c r="I6444" t="s">
        <v>27717</v>
      </c>
      <c r="J6444" t="s">
        <v>27717</v>
      </c>
      <c r="K6444" t="s">
        <v>260</v>
      </c>
      <c r="L6444" t="b">
        <v>0</v>
      </c>
      <c r="M6444" t="b">
        <v>0</v>
      </c>
      <c r="N6444" t="s">
        <v>59685</v>
      </c>
      <c r="O6444" t="s">
        <v>27717</v>
      </c>
      <c r="P6444" t="b">
        <v>0</v>
      </c>
      <c r="Q6444" t="s">
        <v>27717</v>
      </c>
      <c r="R6444" t="s">
        <v>27717</v>
      </c>
      <c r="S6444" t="s">
        <v>27717</v>
      </c>
      <c r="T6444" t="s">
        <v>27717</v>
      </c>
      <c r="U6444" t="s">
        <v>27717</v>
      </c>
      <c r="V6444" t="s">
        <v>27717</v>
      </c>
      <c r="W6444" t="s">
        <v>3514</v>
      </c>
      <c r="X6444" t="b">
        <v>0</v>
      </c>
      <c r="Y6444" t="b">
        <v>0</v>
      </c>
      <c r="Z6444" t="s">
        <v>27717</v>
      </c>
      <c r="AA6444" t="s">
        <v>27717</v>
      </c>
      <c r="AB6444" t="s">
        <v>27717</v>
      </c>
      <c r="AC6444" t="s">
        <v>27717</v>
      </c>
      <c r="AD6444" t="s">
        <v>15153</v>
      </c>
      <c r="AE6444" t="s">
        <v>7264</v>
      </c>
      <c r="AF6444" t="s">
        <v>27717</v>
      </c>
      <c r="AG6444" t="b">
        <v>0</v>
      </c>
      <c r="AH6444" t="s">
        <v>27717</v>
      </c>
      <c r="AI6444" t="b">
        <v>1</v>
      </c>
      <c r="AJ6444" t="s">
        <v>6769</v>
      </c>
      <c r="AK6444" t="s">
        <v>27717</v>
      </c>
      <c r="AL6444" t="s">
        <v>27717</v>
      </c>
      <c r="AM6444" t="s">
        <v>27717</v>
      </c>
      <c r="AN6444" t="b">
        <v>0</v>
      </c>
      <c r="AO6444" t="s">
        <v>6787</v>
      </c>
      <c r="AP6444" t="s">
        <v>27717</v>
      </c>
      <c r="AQ6444" t="s">
        <v>27717</v>
      </c>
      <c r="AR6444" t="s">
        <v>27717</v>
      </c>
      <c r="AS6444" t="b">
        <v>1</v>
      </c>
      <c r="AT6444" t="s">
        <v>27717</v>
      </c>
      <c r="AU6444" t="s">
        <v>27717</v>
      </c>
      <c r="AV6444" t="b">
        <v>0</v>
      </c>
      <c r="AW6444" t="s">
        <v>27717</v>
      </c>
      <c r="AX6444" t="s">
        <v>27717</v>
      </c>
      <c r="AY6444" t="s">
        <v>27717</v>
      </c>
      <c r="AZ6444" t="s">
        <v>27717</v>
      </c>
      <c r="BA6444" t="s">
        <v>27717</v>
      </c>
      <c r="BB6444" t="s">
        <v>59686</v>
      </c>
      <c r="BC6444" t="s">
        <v>6775</v>
      </c>
      <c r="BD6444" t="s">
        <v>59686</v>
      </c>
      <c r="BE6444" t="s">
        <v>59687</v>
      </c>
      <c r="BF6444" t="s">
        <v>27717</v>
      </c>
      <c r="BG6444" t="s">
        <v>27717</v>
      </c>
      <c r="BH6444" t="s">
        <v>27717</v>
      </c>
      <c r="BI6444" t="b">
        <v>0</v>
      </c>
      <c r="BJ6444" t="s">
        <v>59686</v>
      </c>
      <c r="BK6444" t="s">
        <v>54375</v>
      </c>
      <c r="BL6444" t="b">
        <v>0</v>
      </c>
      <c r="BM6444" t="s">
        <v>116</v>
      </c>
      <c r="BN6444" t="s">
        <v>27717</v>
      </c>
      <c r="BO6444" t="s">
        <v>6788</v>
      </c>
      <c r="BP6444" t="s">
        <v>27717</v>
      </c>
      <c r="BQ6444" t="s">
        <v>27717</v>
      </c>
      <c r="BR6444" t="s">
        <v>27717</v>
      </c>
      <c r="BS6444" t="s">
        <v>27717</v>
      </c>
      <c r="BT6444" t="b">
        <v>0</v>
      </c>
      <c r="BU6444" t="s">
        <v>15154</v>
      </c>
      <c r="BV6444" t="s">
        <v>6794</v>
      </c>
      <c r="BW6444" t="s">
        <v>6772</v>
      </c>
      <c r="BX6444" t="b">
        <v>0</v>
      </c>
      <c r="BY6444" t="s">
        <v>27717</v>
      </c>
      <c r="BZ6444" t="b">
        <v>0</v>
      </c>
      <c r="CA6444" t="s">
        <v>27717</v>
      </c>
      <c r="CB6444" t="s">
        <v>27717</v>
      </c>
      <c r="CC6444" t="b">
        <v>0</v>
      </c>
      <c r="CD6444">
        <v>0</v>
      </c>
      <c r="CE6444">
        <v>0</v>
      </c>
      <c r="CF6444">
        <v>1</v>
      </c>
      <c r="CG6444">
        <v>0</v>
      </c>
      <c r="CH6444" t="s">
        <v>27717</v>
      </c>
      <c r="CI6444" t="s">
        <v>27717</v>
      </c>
      <c r="CJ6444" t="s">
        <v>27717</v>
      </c>
      <c r="CK6444" t="s">
        <v>27717</v>
      </c>
      <c r="CL6444">
        <v>1</v>
      </c>
      <c r="CM6444">
        <v>40</v>
      </c>
      <c r="CN6444" t="s">
        <v>27717</v>
      </c>
      <c r="CO6444">
        <v>1</v>
      </c>
    </row>
    <row r="6445" spans="1:93" x14ac:dyDescent="0.3">
      <c r="A6445" t="b">
        <v>0</v>
      </c>
      <c r="B6445" t="b">
        <v>0</v>
      </c>
      <c r="C6445" t="s">
        <v>27717</v>
      </c>
      <c r="D6445" t="s">
        <v>27717</v>
      </c>
      <c r="E6445" t="s">
        <v>27717</v>
      </c>
      <c r="F6445" t="s">
        <v>27717</v>
      </c>
      <c r="G6445" t="s">
        <v>27717</v>
      </c>
      <c r="H6445" t="b">
        <v>0</v>
      </c>
      <c r="I6445" t="s">
        <v>27717</v>
      </c>
      <c r="J6445" t="s">
        <v>27717</v>
      </c>
      <c r="K6445" t="s">
        <v>260</v>
      </c>
      <c r="L6445" t="b">
        <v>0</v>
      </c>
      <c r="M6445" t="b">
        <v>0</v>
      </c>
      <c r="N6445" t="s">
        <v>59688</v>
      </c>
      <c r="O6445" t="s">
        <v>27717</v>
      </c>
      <c r="P6445" t="b">
        <v>0</v>
      </c>
      <c r="Q6445" t="s">
        <v>27717</v>
      </c>
      <c r="R6445" t="s">
        <v>27717</v>
      </c>
      <c r="S6445" t="s">
        <v>27717</v>
      </c>
      <c r="T6445" t="s">
        <v>27717</v>
      </c>
      <c r="U6445" t="s">
        <v>27717</v>
      </c>
      <c r="V6445" t="s">
        <v>27717</v>
      </c>
      <c r="W6445" t="s">
        <v>3514</v>
      </c>
      <c r="X6445" t="b">
        <v>0</v>
      </c>
      <c r="Y6445" t="b">
        <v>0</v>
      </c>
      <c r="Z6445" t="s">
        <v>27717</v>
      </c>
      <c r="AA6445" t="s">
        <v>27717</v>
      </c>
      <c r="AB6445" t="s">
        <v>27717</v>
      </c>
      <c r="AC6445" t="s">
        <v>27717</v>
      </c>
      <c r="AD6445" t="s">
        <v>15155</v>
      </c>
      <c r="AE6445" t="s">
        <v>7264</v>
      </c>
      <c r="AF6445" t="s">
        <v>27717</v>
      </c>
      <c r="AG6445" t="b">
        <v>0</v>
      </c>
      <c r="AH6445" t="s">
        <v>27717</v>
      </c>
      <c r="AI6445" t="b">
        <v>1</v>
      </c>
      <c r="AJ6445" t="s">
        <v>6769</v>
      </c>
      <c r="AK6445" t="s">
        <v>27717</v>
      </c>
      <c r="AL6445" t="s">
        <v>27717</v>
      </c>
      <c r="AM6445" t="s">
        <v>27717</v>
      </c>
      <c r="AN6445" t="b">
        <v>0</v>
      </c>
      <c r="AO6445" t="s">
        <v>6787</v>
      </c>
      <c r="AP6445" t="s">
        <v>27717</v>
      </c>
      <c r="AQ6445" t="s">
        <v>27717</v>
      </c>
      <c r="AR6445" t="s">
        <v>27717</v>
      </c>
      <c r="AS6445" t="b">
        <v>1</v>
      </c>
      <c r="AT6445" t="s">
        <v>27717</v>
      </c>
      <c r="AU6445" t="s">
        <v>27717</v>
      </c>
      <c r="AV6445" t="b">
        <v>0</v>
      </c>
      <c r="AW6445" t="s">
        <v>27717</v>
      </c>
      <c r="AX6445" t="s">
        <v>27717</v>
      </c>
      <c r="AY6445" t="s">
        <v>27717</v>
      </c>
      <c r="AZ6445" t="s">
        <v>27717</v>
      </c>
      <c r="BA6445" t="s">
        <v>27717</v>
      </c>
      <c r="BB6445" t="s">
        <v>28291</v>
      </c>
      <c r="BC6445" t="s">
        <v>6775</v>
      </c>
      <c r="BD6445" t="s">
        <v>28291</v>
      </c>
      <c r="BE6445" t="s">
        <v>59689</v>
      </c>
      <c r="BF6445" t="s">
        <v>27717</v>
      </c>
      <c r="BG6445" t="s">
        <v>27717</v>
      </c>
      <c r="BH6445" t="s">
        <v>27717</v>
      </c>
      <c r="BI6445" t="b">
        <v>0</v>
      </c>
      <c r="BJ6445" t="s">
        <v>52001</v>
      </c>
      <c r="BK6445" t="s">
        <v>54375</v>
      </c>
      <c r="BL6445" t="b">
        <v>0</v>
      </c>
      <c r="BM6445" t="s">
        <v>682</v>
      </c>
      <c r="BN6445" t="s">
        <v>27717</v>
      </c>
      <c r="BO6445" t="s">
        <v>6788</v>
      </c>
      <c r="BP6445" t="s">
        <v>27717</v>
      </c>
      <c r="BQ6445" t="s">
        <v>27717</v>
      </c>
      <c r="BR6445" t="s">
        <v>27717</v>
      </c>
      <c r="BS6445" t="s">
        <v>27717</v>
      </c>
      <c r="BT6445" t="b">
        <v>0</v>
      </c>
      <c r="BU6445" t="s">
        <v>15114</v>
      </c>
      <c r="BV6445" t="s">
        <v>6794</v>
      </c>
      <c r="BW6445" t="s">
        <v>6772</v>
      </c>
      <c r="BX6445" t="b">
        <v>0</v>
      </c>
      <c r="BY6445" t="s">
        <v>27717</v>
      </c>
      <c r="BZ6445" t="b">
        <v>0</v>
      </c>
      <c r="CA6445" t="s">
        <v>27717</v>
      </c>
      <c r="CB6445" t="s">
        <v>27717</v>
      </c>
      <c r="CC6445" t="b">
        <v>0</v>
      </c>
      <c r="CD6445">
        <v>0</v>
      </c>
      <c r="CE6445">
        <v>0</v>
      </c>
      <c r="CF6445">
        <v>1</v>
      </c>
      <c r="CG6445">
        <v>0</v>
      </c>
      <c r="CH6445" t="s">
        <v>27717</v>
      </c>
      <c r="CI6445" t="s">
        <v>27717</v>
      </c>
      <c r="CJ6445" t="s">
        <v>27717</v>
      </c>
      <c r="CK6445" t="s">
        <v>27717</v>
      </c>
      <c r="CL6445">
        <v>1</v>
      </c>
      <c r="CM6445">
        <v>40</v>
      </c>
      <c r="CN6445" t="s">
        <v>27717</v>
      </c>
      <c r="CO6445">
        <v>1</v>
      </c>
    </row>
    <row r="6446" spans="1:93" x14ac:dyDescent="0.3">
      <c r="A6446" t="b">
        <v>0</v>
      </c>
      <c r="B6446" t="b">
        <v>0</v>
      </c>
      <c r="C6446" t="s">
        <v>27717</v>
      </c>
      <c r="D6446" t="s">
        <v>27717</v>
      </c>
      <c r="E6446" t="s">
        <v>27717</v>
      </c>
      <c r="F6446" t="s">
        <v>27717</v>
      </c>
      <c r="G6446" t="s">
        <v>27717</v>
      </c>
      <c r="H6446" t="b">
        <v>0</v>
      </c>
      <c r="I6446" t="s">
        <v>27717</v>
      </c>
      <c r="J6446" t="s">
        <v>27717</v>
      </c>
      <c r="K6446" t="s">
        <v>260</v>
      </c>
      <c r="L6446" t="b">
        <v>0</v>
      </c>
      <c r="M6446" t="b">
        <v>0</v>
      </c>
      <c r="N6446" t="s">
        <v>59690</v>
      </c>
      <c r="O6446" t="s">
        <v>27717</v>
      </c>
      <c r="P6446" t="b">
        <v>0</v>
      </c>
      <c r="Q6446" t="s">
        <v>27717</v>
      </c>
      <c r="R6446" t="s">
        <v>27717</v>
      </c>
      <c r="S6446" t="s">
        <v>27717</v>
      </c>
      <c r="T6446" t="s">
        <v>27717</v>
      </c>
      <c r="U6446" t="s">
        <v>27717</v>
      </c>
      <c r="V6446" t="s">
        <v>27717</v>
      </c>
      <c r="W6446" t="s">
        <v>3514</v>
      </c>
      <c r="X6446" t="b">
        <v>0</v>
      </c>
      <c r="Y6446" t="b">
        <v>0</v>
      </c>
      <c r="Z6446" t="s">
        <v>27717</v>
      </c>
      <c r="AA6446" t="s">
        <v>27717</v>
      </c>
      <c r="AB6446" t="s">
        <v>27717</v>
      </c>
      <c r="AC6446" t="s">
        <v>27717</v>
      </c>
      <c r="AD6446" t="s">
        <v>15156</v>
      </c>
      <c r="AE6446" t="s">
        <v>7264</v>
      </c>
      <c r="AF6446" t="s">
        <v>27717</v>
      </c>
      <c r="AG6446" t="b">
        <v>0</v>
      </c>
      <c r="AH6446" t="s">
        <v>27717</v>
      </c>
      <c r="AI6446" t="b">
        <v>1</v>
      </c>
      <c r="AJ6446" t="s">
        <v>6769</v>
      </c>
      <c r="AK6446" t="s">
        <v>27717</v>
      </c>
      <c r="AL6446" t="s">
        <v>27717</v>
      </c>
      <c r="AM6446" t="s">
        <v>27717</v>
      </c>
      <c r="AN6446" t="b">
        <v>0</v>
      </c>
      <c r="AO6446" t="s">
        <v>6787</v>
      </c>
      <c r="AP6446" t="s">
        <v>27717</v>
      </c>
      <c r="AQ6446" t="s">
        <v>27717</v>
      </c>
      <c r="AR6446" t="s">
        <v>27717</v>
      </c>
      <c r="AS6446" t="b">
        <v>1</v>
      </c>
      <c r="AT6446" t="s">
        <v>27717</v>
      </c>
      <c r="AU6446" t="s">
        <v>27717</v>
      </c>
      <c r="AV6446" t="b">
        <v>0</v>
      </c>
      <c r="AW6446" t="s">
        <v>27717</v>
      </c>
      <c r="AX6446" t="s">
        <v>27717</v>
      </c>
      <c r="AY6446" t="s">
        <v>27717</v>
      </c>
      <c r="AZ6446" t="s">
        <v>27717</v>
      </c>
      <c r="BA6446" t="s">
        <v>27717</v>
      </c>
      <c r="BB6446" t="s">
        <v>59691</v>
      </c>
      <c r="BC6446" t="s">
        <v>6775</v>
      </c>
      <c r="BD6446" t="s">
        <v>59691</v>
      </c>
      <c r="BE6446" t="s">
        <v>59692</v>
      </c>
      <c r="BF6446" t="s">
        <v>27717</v>
      </c>
      <c r="BG6446" t="s">
        <v>27717</v>
      </c>
      <c r="BH6446" t="s">
        <v>27717</v>
      </c>
      <c r="BI6446" t="b">
        <v>0</v>
      </c>
      <c r="BJ6446" t="s">
        <v>52001</v>
      </c>
      <c r="BK6446" t="s">
        <v>54375</v>
      </c>
      <c r="BL6446" t="b">
        <v>0</v>
      </c>
      <c r="BM6446" t="s">
        <v>116</v>
      </c>
      <c r="BN6446" t="s">
        <v>27717</v>
      </c>
      <c r="BO6446" t="s">
        <v>6788</v>
      </c>
      <c r="BP6446" t="s">
        <v>27717</v>
      </c>
      <c r="BQ6446" t="s">
        <v>27717</v>
      </c>
      <c r="BR6446" t="s">
        <v>27717</v>
      </c>
      <c r="BS6446" t="s">
        <v>27717</v>
      </c>
      <c r="BT6446" t="b">
        <v>0</v>
      </c>
      <c r="BU6446" t="s">
        <v>9831</v>
      </c>
      <c r="BV6446" t="s">
        <v>6794</v>
      </c>
      <c r="BW6446" t="s">
        <v>6772</v>
      </c>
      <c r="BX6446" t="b">
        <v>0</v>
      </c>
      <c r="BY6446" t="s">
        <v>27717</v>
      </c>
      <c r="BZ6446" t="b">
        <v>0</v>
      </c>
      <c r="CA6446" t="s">
        <v>27717</v>
      </c>
      <c r="CB6446" t="s">
        <v>27717</v>
      </c>
      <c r="CC6446" t="b">
        <v>0</v>
      </c>
      <c r="CD6446">
        <v>0</v>
      </c>
      <c r="CE6446">
        <v>0</v>
      </c>
      <c r="CF6446">
        <v>1</v>
      </c>
      <c r="CG6446">
        <v>0</v>
      </c>
      <c r="CH6446" t="s">
        <v>27717</v>
      </c>
      <c r="CI6446" t="s">
        <v>27717</v>
      </c>
      <c r="CJ6446" t="s">
        <v>27717</v>
      </c>
      <c r="CK6446" t="s">
        <v>27717</v>
      </c>
      <c r="CL6446">
        <v>1</v>
      </c>
      <c r="CM6446">
        <v>40</v>
      </c>
      <c r="CN6446" t="s">
        <v>27717</v>
      </c>
      <c r="CO6446">
        <v>1</v>
      </c>
    </row>
    <row r="6447" spans="1:93" x14ac:dyDescent="0.3">
      <c r="A6447" t="b">
        <v>0</v>
      </c>
      <c r="B6447" t="b">
        <v>0</v>
      </c>
      <c r="C6447" t="s">
        <v>27717</v>
      </c>
      <c r="D6447" t="s">
        <v>27717</v>
      </c>
      <c r="E6447" t="s">
        <v>27717</v>
      </c>
      <c r="F6447" t="s">
        <v>27717</v>
      </c>
      <c r="G6447" t="s">
        <v>27717</v>
      </c>
      <c r="H6447" t="b">
        <v>0</v>
      </c>
      <c r="I6447" t="s">
        <v>27717</v>
      </c>
      <c r="J6447" t="s">
        <v>27717</v>
      </c>
      <c r="K6447" t="s">
        <v>260</v>
      </c>
      <c r="L6447" t="b">
        <v>0</v>
      </c>
      <c r="M6447" t="b">
        <v>0</v>
      </c>
      <c r="N6447" t="s">
        <v>59693</v>
      </c>
      <c r="O6447" t="s">
        <v>27717</v>
      </c>
      <c r="P6447" t="b">
        <v>0</v>
      </c>
      <c r="Q6447" t="s">
        <v>27717</v>
      </c>
      <c r="R6447" t="s">
        <v>27717</v>
      </c>
      <c r="S6447" t="s">
        <v>27717</v>
      </c>
      <c r="T6447" t="s">
        <v>27717</v>
      </c>
      <c r="U6447" t="s">
        <v>27717</v>
      </c>
      <c r="V6447" t="s">
        <v>27717</v>
      </c>
      <c r="W6447" t="s">
        <v>3514</v>
      </c>
      <c r="X6447" t="b">
        <v>0</v>
      </c>
      <c r="Y6447" t="b">
        <v>0</v>
      </c>
      <c r="Z6447" t="s">
        <v>27717</v>
      </c>
      <c r="AA6447" t="s">
        <v>27717</v>
      </c>
      <c r="AB6447" t="s">
        <v>27717</v>
      </c>
      <c r="AC6447" t="s">
        <v>27717</v>
      </c>
      <c r="AD6447" t="s">
        <v>15157</v>
      </c>
      <c r="AE6447" t="s">
        <v>7264</v>
      </c>
      <c r="AF6447" t="s">
        <v>27717</v>
      </c>
      <c r="AG6447" t="b">
        <v>0</v>
      </c>
      <c r="AH6447" t="s">
        <v>27717</v>
      </c>
      <c r="AI6447" t="b">
        <v>1</v>
      </c>
      <c r="AJ6447" t="s">
        <v>6769</v>
      </c>
      <c r="AK6447" t="s">
        <v>27717</v>
      </c>
      <c r="AL6447" t="s">
        <v>27717</v>
      </c>
      <c r="AM6447" t="s">
        <v>27717</v>
      </c>
      <c r="AN6447" t="b">
        <v>0</v>
      </c>
      <c r="AO6447" t="s">
        <v>6787</v>
      </c>
      <c r="AP6447" t="s">
        <v>27717</v>
      </c>
      <c r="AQ6447" t="s">
        <v>27717</v>
      </c>
      <c r="AR6447" t="s">
        <v>27717</v>
      </c>
      <c r="AS6447" t="b">
        <v>1</v>
      </c>
      <c r="AT6447" t="s">
        <v>27717</v>
      </c>
      <c r="AU6447" t="s">
        <v>27717</v>
      </c>
      <c r="AV6447" t="b">
        <v>0</v>
      </c>
      <c r="AW6447" t="s">
        <v>27717</v>
      </c>
      <c r="AX6447" t="s">
        <v>27717</v>
      </c>
      <c r="AY6447" t="s">
        <v>27717</v>
      </c>
      <c r="AZ6447" t="s">
        <v>27717</v>
      </c>
      <c r="BA6447" t="s">
        <v>27717</v>
      </c>
      <c r="BB6447" t="s">
        <v>59694</v>
      </c>
      <c r="BC6447" t="s">
        <v>6775</v>
      </c>
      <c r="BD6447" t="s">
        <v>59694</v>
      </c>
      <c r="BE6447" t="s">
        <v>59695</v>
      </c>
      <c r="BF6447" t="s">
        <v>27717</v>
      </c>
      <c r="BG6447" t="s">
        <v>27717</v>
      </c>
      <c r="BH6447" t="s">
        <v>27717</v>
      </c>
      <c r="BI6447" t="b">
        <v>0</v>
      </c>
      <c r="BJ6447" t="s">
        <v>52001</v>
      </c>
      <c r="BK6447" t="s">
        <v>54375</v>
      </c>
      <c r="BL6447" t="b">
        <v>0</v>
      </c>
      <c r="BM6447" t="s">
        <v>116</v>
      </c>
      <c r="BN6447" t="s">
        <v>27717</v>
      </c>
      <c r="BO6447" t="s">
        <v>6788</v>
      </c>
      <c r="BP6447" t="s">
        <v>27717</v>
      </c>
      <c r="BQ6447" t="s">
        <v>27717</v>
      </c>
      <c r="BR6447" t="s">
        <v>27717</v>
      </c>
      <c r="BS6447" t="s">
        <v>27717</v>
      </c>
      <c r="BT6447" t="b">
        <v>0</v>
      </c>
      <c r="BU6447" t="s">
        <v>1757</v>
      </c>
      <c r="BV6447" t="s">
        <v>6794</v>
      </c>
      <c r="BW6447" t="s">
        <v>6772</v>
      </c>
      <c r="BX6447" t="b">
        <v>0</v>
      </c>
      <c r="BY6447" t="s">
        <v>27717</v>
      </c>
      <c r="BZ6447" t="b">
        <v>0</v>
      </c>
      <c r="CA6447" t="s">
        <v>27717</v>
      </c>
      <c r="CB6447" t="s">
        <v>27717</v>
      </c>
      <c r="CC6447" t="b">
        <v>0</v>
      </c>
      <c r="CD6447">
        <v>0</v>
      </c>
      <c r="CE6447">
        <v>0</v>
      </c>
      <c r="CF6447">
        <v>1</v>
      </c>
      <c r="CG6447">
        <v>0</v>
      </c>
      <c r="CH6447" t="s">
        <v>27717</v>
      </c>
      <c r="CI6447" t="s">
        <v>27717</v>
      </c>
      <c r="CJ6447" t="s">
        <v>27717</v>
      </c>
      <c r="CK6447" t="s">
        <v>27717</v>
      </c>
      <c r="CL6447">
        <v>1</v>
      </c>
      <c r="CM6447">
        <v>40</v>
      </c>
      <c r="CN6447" t="s">
        <v>27717</v>
      </c>
      <c r="CO6447">
        <v>1</v>
      </c>
    </row>
    <row r="6448" spans="1:93" x14ac:dyDescent="0.3">
      <c r="A6448" t="b">
        <v>0</v>
      </c>
      <c r="B6448" t="b">
        <v>0</v>
      </c>
      <c r="C6448" t="s">
        <v>27717</v>
      </c>
      <c r="D6448" t="s">
        <v>27717</v>
      </c>
      <c r="E6448" t="s">
        <v>27717</v>
      </c>
      <c r="F6448" t="s">
        <v>27717</v>
      </c>
      <c r="G6448" t="s">
        <v>27717</v>
      </c>
      <c r="H6448" t="b">
        <v>0</v>
      </c>
      <c r="I6448" t="s">
        <v>27717</v>
      </c>
      <c r="J6448" t="s">
        <v>27717</v>
      </c>
      <c r="K6448" t="s">
        <v>260</v>
      </c>
      <c r="L6448" t="b">
        <v>0</v>
      </c>
      <c r="M6448" t="b">
        <v>0</v>
      </c>
      <c r="N6448" t="s">
        <v>59696</v>
      </c>
      <c r="O6448" t="s">
        <v>27717</v>
      </c>
      <c r="P6448" t="b">
        <v>0</v>
      </c>
      <c r="Q6448" t="s">
        <v>27717</v>
      </c>
      <c r="R6448" t="s">
        <v>27717</v>
      </c>
      <c r="S6448" t="s">
        <v>27717</v>
      </c>
      <c r="T6448" t="s">
        <v>27717</v>
      </c>
      <c r="U6448" t="s">
        <v>27717</v>
      </c>
      <c r="V6448" t="s">
        <v>27717</v>
      </c>
      <c r="W6448" t="s">
        <v>3514</v>
      </c>
      <c r="X6448" t="b">
        <v>0</v>
      </c>
      <c r="Y6448" t="b">
        <v>0</v>
      </c>
      <c r="Z6448" t="s">
        <v>27717</v>
      </c>
      <c r="AA6448" t="s">
        <v>27717</v>
      </c>
      <c r="AB6448" t="s">
        <v>27717</v>
      </c>
      <c r="AC6448" t="s">
        <v>27717</v>
      </c>
      <c r="AD6448" t="s">
        <v>15158</v>
      </c>
      <c r="AE6448" t="s">
        <v>7264</v>
      </c>
      <c r="AF6448" t="s">
        <v>27717</v>
      </c>
      <c r="AG6448" t="b">
        <v>0</v>
      </c>
      <c r="AH6448" t="s">
        <v>27717</v>
      </c>
      <c r="AI6448" t="b">
        <v>1</v>
      </c>
      <c r="AJ6448" t="s">
        <v>6769</v>
      </c>
      <c r="AK6448" t="s">
        <v>27717</v>
      </c>
      <c r="AL6448" t="s">
        <v>27717</v>
      </c>
      <c r="AM6448" t="s">
        <v>27717</v>
      </c>
      <c r="AN6448" t="b">
        <v>0</v>
      </c>
      <c r="AO6448" t="s">
        <v>6787</v>
      </c>
      <c r="AP6448" t="s">
        <v>27717</v>
      </c>
      <c r="AQ6448" t="s">
        <v>27717</v>
      </c>
      <c r="AR6448" t="s">
        <v>27717</v>
      </c>
      <c r="AS6448" t="b">
        <v>1</v>
      </c>
      <c r="AT6448" t="s">
        <v>27717</v>
      </c>
      <c r="AU6448" t="s">
        <v>27717</v>
      </c>
      <c r="AV6448" t="b">
        <v>0</v>
      </c>
      <c r="AW6448" t="s">
        <v>27717</v>
      </c>
      <c r="AX6448" t="s">
        <v>27717</v>
      </c>
      <c r="AY6448" t="s">
        <v>27717</v>
      </c>
      <c r="AZ6448" t="s">
        <v>27717</v>
      </c>
      <c r="BA6448" t="s">
        <v>27717</v>
      </c>
      <c r="BB6448" t="s">
        <v>59697</v>
      </c>
      <c r="BC6448" t="s">
        <v>6775</v>
      </c>
      <c r="BD6448" t="s">
        <v>59697</v>
      </c>
      <c r="BE6448" t="s">
        <v>59698</v>
      </c>
      <c r="BF6448" t="s">
        <v>27717</v>
      </c>
      <c r="BG6448" t="s">
        <v>27717</v>
      </c>
      <c r="BH6448" t="s">
        <v>27717</v>
      </c>
      <c r="BI6448" t="b">
        <v>0</v>
      </c>
      <c r="BJ6448" t="s">
        <v>52001</v>
      </c>
      <c r="BK6448" t="s">
        <v>54375</v>
      </c>
      <c r="BL6448" t="b">
        <v>0</v>
      </c>
      <c r="BM6448" t="s">
        <v>116</v>
      </c>
      <c r="BN6448" t="s">
        <v>27717</v>
      </c>
      <c r="BO6448" t="s">
        <v>6788</v>
      </c>
      <c r="BP6448" t="s">
        <v>27717</v>
      </c>
      <c r="BQ6448" t="s">
        <v>27717</v>
      </c>
      <c r="BR6448" t="s">
        <v>27717</v>
      </c>
      <c r="BS6448" t="s">
        <v>27717</v>
      </c>
      <c r="BT6448" t="b">
        <v>0</v>
      </c>
      <c r="BU6448" t="s">
        <v>294</v>
      </c>
      <c r="BV6448" t="s">
        <v>6794</v>
      </c>
      <c r="BW6448" t="s">
        <v>6772</v>
      </c>
      <c r="BX6448" t="b">
        <v>0</v>
      </c>
      <c r="BY6448" t="s">
        <v>27717</v>
      </c>
      <c r="BZ6448" t="b">
        <v>0</v>
      </c>
      <c r="CA6448" t="s">
        <v>27717</v>
      </c>
      <c r="CB6448" t="s">
        <v>27717</v>
      </c>
      <c r="CC6448" t="b">
        <v>0</v>
      </c>
      <c r="CD6448">
        <v>0</v>
      </c>
      <c r="CE6448">
        <v>0</v>
      </c>
      <c r="CF6448">
        <v>1</v>
      </c>
      <c r="CG6448">
        <v>0</v>
      </c>
      <c r="CH6448" t="s">
        <v>27717</v>
      </c>
      <c r="CI6448" t="s">
        <v>27717</v>
      </c>
      <c r="CJ6448" t="s">
        <v>27717</v>
      </c>
      <c r="CK6448" t="s">
        <v>27717</v>
      </c>
      <c r="CL6448">
        <v>1</v>
      </c>
      <c r="CM6448">
        <v>40</v>
      </c>
      <c r="CN6448" t="s">
        <v>27717</v>
      </c>
      <c r="CO6448">
        <v>1</v>
      </c>
    </row>
    <row r="6449" spans="1:93" x14ac:dyDescent="0.3">
      <c r="A6449" t="b">
        <v>0</v>
      </c>
      <c r="B6449" t="b">
        <v>0</v>
      </c>
      <c r="C6449" t="s">
        <v>27717</v>
      </c>
      <c r="D6449" t="s">
        <v>27717</v>
      </c>
      <c r="E6449" t="s">
        <v>27717</v>
      </c>
      <c r="F6449" t="s">
        <v>27717</v>
      </c>
      <c r="G6449" t="s">
        <v>27717</v>
      </c>
      <c r="H6449" t="b">
        <v>0</v>
      </c>
      <c r="I6449" t="s">
        <v>27717</v>
      </c>
      <c r="J6449" t="s">
        <v>27717</v>
      </c>
      <c r="K6449" t="s">
        <v>260</v>
      </c>
      <c r="L6449" t="b">
        <v>0</v>
      </c>
      <c r="M6449" t="b">
        <v>0</v>
      </c>
      <c r="N6449" t="s">
        <v>59699</v>
      </c>
      <c r="O6449" t="s">
        <v>27717</v>
      </c>
      <c r="P6449" t="b">
        <v>0</v>
      </c>
      <c r="Q6449" t="s">
        <v>27717</v>
      </c>
      <c r="R6449" t="s">
        <v>27717</v>
      </c>
      <c r="S6449" t="s">
        <v>27717</v>
      </c>
      <c r="T6449" t="s">
        <v>27717</v>
      </c>
      <c r="U6449" t="s">
        <v>27717</v>
      </c>
      <c r="V6449" t="s">
        <v>27717</v>
      </c>
      <c r="W6449" t="s">
        <v>3514</v>
      </c>
      <c r="X6449" t="b">
        <v>0</v>
      </c>
      <c r="Y6449" t="b">
        <v>0</v>
      </c>
      <c r="Z6449" t="s">
        <v>27717</v>
      </c>
      <c r="AA6449" t="s">
        <v>27717</v>
      </c>
      <c r="AB6449" t="s">
        <v>27717</v>
      </c>
      <c r="AC6449" t="s">
        <v>27717</v>
      </c>
      <c r="AD6449" t="s">
        <v>15159</v>
      </c>
      <c r="AE6449" t="s">
        <v>7264</v>
      </c>
      <c r="AF6449" t="s">
        <v>27717</v>
      </c>
      <c r="AG6449" t="b">
        <v>0</v>
      </c>
      <c r="AH6449" t="s">
        <v>27717</v>
      </c>
      <c r="AI6449" t="b">
        <v>1</v>
      </c>
      <c r="AJ6449" t="s">
        <v>6769</v>
      </c>
      <c r="AK6449" t="s">
        <v>27717</v>
      </c>
      <c r="AL6449" t="s">
        <v>27717</v>
      </c>
      <c r="AM6449" t="s">
        <v>27717</v>
      </c>
      <c r="AN6449" t="b">
        <v>0</v>
      </c>
      <c r="AO6449" t="s">
        <v>6787</v>
      </c>
      <c r="AP6449" t="s">
        <v>27717</v>
      </c>
      <c r="AQ6449" t="s">
        <v>27717</v>
      </c>
      <c r="AR6449" t="s">
        <v>27717</v>
      </c>
      <c r="AS6449" t="b">
        <v>1</v>
      </c>
      <c r="AT6449" t="s">
        <v>27717</v>
      </c>
      <c r="AU6449" t="s">
        <v>27717</v>
      </c>
      <c r="AV6449" t="b">
        <v>0</v>
      </c>
      <c r="AW6449" t="s">
        <v>27717</v>
      </c>
      <c r="AX6449" t="s">
        <v>27717</v>
      </c>
      <c r="AY6449" t="s">
        <v>27717</v>
      </c>
      <c r="AZ6449" t="s">
        <v>27717</v>
      </c>
      <c r="BA6449" t="s">
        <v>27717</v>
      </c>
      <c r="BB6449" t="s">
        <v>59700</v>
      </c>
      <c r="BC6449" t="s">
        <v>6775</v>
      </c>
      <c r="BD6449" t="s">
        <v>59700</v>
      </c>
      <c r="BE6449" t="s">
        <v>59701</v>
      </c>
      <c r="BF6449" t="s">
        <v>27717</v>
      </c>
      <c r="BG6449" t="s">
        <v>27717</v>
      </c>
      <c r="BH6449" t="s">
        <v>27717</v>
      </c>
      <c r="BI6449" t="b">
        <v>0</v>
      </c>
      <c r="BJ6449" t="s">
        <v>50589</v>
      </c>
      <c r="BK6449" t="s">
        <v>59702</v>
      </c>
      <c r="BL6449" t="b">
        <v>0</v>
      </c>
      <c r="BM6449" t="s">
        <v>116</v>
      </c>
      <c r="BN6449" t="s">
        <v>27717</v>
      </c>
      <c r="BO6449" t="s">
        <v>6788</v>
      </c>
      <c r="BP6449" t="s">
        <v>27717</v>
      </c>
      <c r="BQ6449" t="s">
        <v>27717</v>
      </c>
      <c r="BR6449" t="s">
        <v>27717</v>
      </c>
      <c r="BS6449" t="s">
        <v>27717</v>
      </c>
      <c r="BT6449" t="b">
        <v>0</v>
      </c>
      <c r="BU6449" t="s">
        <v>15154</v>
      </c>
      <c r="BV6449" t="s">
        <v>6794</v>
      </c>
      <c r="BW6449" t="s">
        <v>6772</v>
      </c>
      <c r="BX6449" t="b">
        <v>0</v>
      </c>
      <c r="BY6449" t="s">
        <v>27717</v>
      </c>
      <c r="BZ6449" t="b">
        <v>0</v>
      </c>
      <c r="CA6449" t="s">
        <v>27717</v>
      </c>
      <c r="CB6449" t="s">
        <v>27717</v>
      </c>
      <c r="CC6449" t="b">
        <v>0</v>
      </c>
      <c r="CD6449">
        <v>0</v>
      </c>
      <c r="CE6449">
        <v>0</v>
      </c>
      <c r="CF6449">
        <v>1</v>
      </c>
      <c r="CG6449">
        <v>0</v>
      </c>
      <c r="CH6449" t="s">
        <v>27717</v>
      </c>
      <c r="CI6449" t="s">
        <v>27717</v>
      </c>
      <c r="CJ6449" t="s">
        <v>27717</v>
      </c>
      <c r="CK6449" t="s">
        <v>27717</v>
      </c>
      <c r="CL6449">
        <v>1</v>
      </c>
      <c r="CM6449">
        <v>44</v>
      </c>
      <c r="CN6449" t="s">
        <v>27717</v>
      </c>
      <c r="CO6449">
        <v>1</v>
      </c>
    </row>
    <row r="6450" spans="1:93" x14ac:dyDescent="0.3">
      <c r="A6450" t="b">
        <v>0</v>
      </c>
      <c r="B6450" t="b">
        <v>0</v>
      </c>
      <c r="C6450" t="s">
        <v>27717</v>
      </c>
      <c r="D6450" t="s">
        <v>27717</v>
      </c>
      <c r="E6450" t="s">
        <v>27717</v>
      </c>
      <c r="F6450" t="s">
        <v>27717</v>
      </c>
      <c r="G6450" t="s">
        <v>27717</v>
      </c>
      <c r="H6450" t="b">
        <v>0</v>
      </c>
      <c r="I6450" t="s">
        <v>27717</v>
      </c>
      <c r="J6450" t="s">
        <v>27717</v>
      </c>
      <c r="K6450" t="s">
        <v>260</v>
      </c>
      <c r="L6450" t="b">
        <v>0</v>
      </c>
      <c r="M6450" t="b">
        <v>0</v>
      </c>
      <c r="N6450" t="s">
        <v>28743</v>
      </c>
      <c r="O6450" t="s">
        <v>27717</v>
      </c>
      <c r="P6450" t="b">
        <v>0</v>
      </c>
      <c r="Q6450" t="s">
        <v>27717</v>
      </c>
      <c r="R6450" t="s">
        <v>27717</v>
      </c>
      <c r="S6450" t="s">
        <v>27717</v>
      </c>
      <c r="T6450" t="s">
        <v>27717</v>
      </c>
      <c r="U6450" t="s">
        <v>27717</v>
      </c>
      <c r="V6450" t="s">
        <v>27717</v>
      </c>
      <c r="W6450" t="s">
        <v>3514</v>
      </c>
      <c r="X6450" t="b">
        <v>0</v>
      </c>
      <c r="Y6450" t="b">
        <v>0</v>
      </c>
      <c r="Z6450" t="s">
        <v>27717</v>
      </c>
      <c r="AA6450" t="s">
        <v>27717</v>
      </c>
      <c r="AB6450" t="s">
        <v>27717</v>
      </c>
      <c r="AC6450" t="s">
        <v>27717</v>
      </c>
      <c r="AD6450" t="s">
        <v>15160</v>
      </c>
      <c r="AE6450" t="s">
        <v>7264</v>
      </c>
      <c r="AF6450" t="s">
        <v>27717</v>
      </c>
      <c r="AG6450" t="b">
        <v>0</v>
      </c>
      <c r="AH6450" t="s">
        <v>27717</v>
      </c>
      <c r="AI6450" t="b">
        <v>1</v>
      </c>
      <c r="AJ6450" t="s">
        <v>6769</v>
      </c>
      <c r="AK6450" t="s">
        <v>27717</v>
      </c>
      <c r="AL6450" t="s">
        <v>27717</v>
      </c>
      <c r="AM6450" t="s">
        <v>27717</v>
      </c>
      <c r="AN6450" t="b">
        <v>0</v>
      </c>
      <c r="AO6450" t="s">
        <v>6787</v>
      </c>
      <c r="AP6450" t="s">
        <v>27717</v>
      </c>
      <c r="AQ6450" t="s">
        <v>27717</v>
      </c>
      <c r="AR6450" t="s">
        <v>27717</v>
      </c>
      <c r="AS6450" t="b">
        <v>1</v>
      </c>
      <c r="AT6450" t="s">
        <v>27717</v>
      </c>
      <c r="AU6450" t="s">
        <v>27717</v>
      </c>
      <c r="AV6450" t="b">
        <v>0</v>
      </c>
      <c r="AW6450" t="s">
        <v>27717</v>
      </c>
      <c r="AX6450" t="s">
        <v>27717</v>
      </c>
      <c r="AY6450" t="s">
        <v>27717</v>
      </c>
      <c r="AZ6450" t="s">
        <v>27717</v>
      </c>
      <c r="BA6450" t="s">
        <v>27717</v>
      </c>
      <c r="BB6450" t="s">
        <v>28738</v>
      </c>
      <c r="BC6450" t="s">
        <v>6775</v>
      </c>
      <c r="BD6450" t="s">
        <v>28738</v>
      </c>
      <c r="BE6450" t="s">
        <v>39178</v>
      </c>
      <c r="BF6450" t="s">
        <v>27717</v>
      </c>
      <c r="BG6450" t="s">
        <v>27717</v>
      </c>
      <c r="BH6450" t="s">
        <v>27717</v>
      </c>
      <c r="BI6450" t="b">
        <v>0</v>
      </c>
      <c r="BJ6450" t="s">
        <v>28738</v>
      </c>
      <c r="BK6450" t="s">
        <v>54375</v>
      </c>
      <c r="BL6450" t="b">
        <v>0</v>
      </c>
      <c r="BM6450" t="s">
        <v>116</v>
      </c>
      <c r="BN6450" t="s">
        <v>27717</v>
      </c>
      <c r="BO6450" t="s">
        <v>6788</v>
      </c>
      <c r="BP6450" t="s">
        <v>27717</v>
      </c>
      <c r="BQ6450" t="s">
        <v>27717</v>
      </c>
      <c r="BR6450" t="s">
        <v>27717</v>
      </c>
      <c r="BS6450" t="s">
        <v>27717</v>
      </c>
      <c r="BT6450" t="b">
        <v>0</v>
      </c>
      <c r="BU6450" t="s">
        <v>15126</v>
      </c>
      <c r="BV6450" t="s">
        <v>6794</v>
      </c>
      <c r="BW6450" t="s">
        <v>6772</v>
      </c>
      <c r="BX6450" t="b">
        <v>0</v>
      </c>
      <c r="BY6450" t="s">
        <v>27717</v>
      </c>
      <c r="BZ6450" t="b">
        <v>0</v>
      </c>
      <c r="CA6450" t="s">
        <v>27717</v>
      </c>
      <c r="CB6450" t="s">
        <v>27717</v>
      </c>
      <c r="CC6450" t="b">
        <v>0</v>
      </c>
      <c r="CD6450">
        <v>0</v>
      </c>
      <c r="CE6450">
        <v>0</v>
      </c>
      <c r="CF6450">
        <v>1</v>
      </c>
      <c r="CG6450">
        <v>0</v>
      </c>
      <c r="CH6450" t="s">
        <v>27717</v>
      </c>
      <c r="CI6450" t="s">
        <v>27717</v>
      </c>
      <c r="CJ6450" t="s">
        <v>27717</v>
      </c>
      <c r="CK6450" t="s">
        <v>27717</v>
      </c>
      <c r="CL6450">
        <v>1</v>
      </c>
      <c r="CM6450">
        <v>40</v>
      </c>
      <c r="CN6450" t="s">
        <v>27717</v>
      </c>
      <c r="CO6450">
        <v>1</v>
      </c>
    </row>
    <row r="6451" spans="1:93" x14ac:dyDescent="0.3">
      <c r="A6451" t="b">
        <v>0</v>
      </c>
      <c r="B6451" t="b">
        <v>0</v>
      </c>
      <c r="C6451" t="s">
        <v>27717</v>
      </c>
      <c r="D6451" t="s">
        <v>27717</v>
      </c>
      <c r="E6451" t="s">
        <v>27717</v>
      </c>
      <c r="F6451" t="s">
        <v>27717</v>
      </c>
      <c r="G6451" t="s">
        <v>27717</v>
      </c>
      <c r="H6451" t="b">
        <v>0</v>
      </c>
      <c r="I6451" t="s">
        <v>27717</v>
      </c>
      <c r="J6451" t="s">
        <v>27717</v>
      </c>
      <c r="K6451" t="s">
        <v>260</v>
      </c>
      <c r="L6451" t="b">
        <v>0</v>
      </c>
      <c r="M6451" t="b">
        <v>0</v>
      </c>
      <c r="N6451" t="s">
        <v>59703</v>
      </c>
      <c r="O6451" t="s">
        <v>27717</v>
      </c>
      <c r="P6451" t="b">
        <v>0</v>
      </c>
      <c r="Q6451" t="s">
        <v>27717</v>
      </c>
      <c r="R6451" t="s">
        <v>27717</v>
      </c>
      <c r="S6451" t="s">
        <v>27717</v>
      </c>
      <c r="T6451" t="s">
        <v>27717</v>
      </c>
      <c r="U6451" t="s">
        <v>27717</v>
      </c>
      <c r="V6451" t="s">
        <v>27717</v>
      </c>
      <c r="W6451" t="s">
        <v>3514</v>
      </c>
      <c r="X6451" t="b">
        <v>0</v>
      </c>
      <c r="Y6451" t="b">
        <v>0</v>
      </c>
      <c r="Z6451" t="s">
        <v>27717</v>
      </c>
      <c r="AA6451" t="s">
        <v>27717</v>
      </c>
      <c r="AB6451" t="s">
        <v>27717</v>
      </c>
      <c r="AC6451" t="s">
        <v>27717</v>
      </c>
      <c r="AD6451" t="s">
        <v>15161</v>
      </c>
      <c r="AE6451" t="s">
        <v>7264</v>
      </c>
      <c r="AF6451" t="s">
        <v>27717</v>
      </c>
      <c r="AG6451" t="b">
        <v>0</v>
      </c>
      <c r="AH6451" t="s">
        <v>27717</v>
      </c>
      <c r="AI6451" t="b">
        <v>1</v>
      </c>
      <c r="AJ6451" t="s">
        <v>6769</v>
      </c>
      <c r="AK6451" t="s">
        <v>27717</v>
      </c>
      <c r="AL6451" t="s">
        <v>27717</v>
      </c>
      <c r="AM6451" t="s">
        <v>27717</v>
      </c>
      <c r="AN6451" t="b">
        <v>0</v>
      </c>
      <c r="AO6451" t="s">
        <v>6787</v>
      </c>
      <c r="AP6451" t="s">
        <v>27717</v>
      </c>
      <c r="AQ6451" t="s">
        <v>27717</v>
      </c>
      <c r="AR6451" t="s">
        <v>27717</v>
      </c>
      <c r="AS6451" t="b">
        <v>1</v>
      </c>
      <c r="AT6451" t="s">
        <v>27717</v>
      </c>
      <c r="AU6451" t="s">
        <v>27717</v>
      </c>
      <c r="AV6451" t="b">
        <v>0</v>
      </c>
      <c r="AW6451" t="s">
        <v>27717</v>
      </c>
      <c r="AX6451" t="s">
        <v>27717</v>
      </c>
      <c r="AY6451" t="s">
        <v>27717</v>
      </c>
      <c r="AZ6451" t="s">
        <v>27717</v>
      </c>
      <c r="BA6451" t="s">
        <v>27717</v>
      </c>
      <c r="BB6451" t="s">
        <v>59704</v>
      </c>
      <c r="BC6451" t="s">
        <v>6775</v>
      </c>
      <c r="BD6451" t="s">
        <v>59704</v>
      </c>
      <c r="BE6451" t="s">
        <v>59705</v>
      </c>
      <c r="BF6451" t="s">
        <v>27717</v>
      </c>
      <c r="BG6451" t="s">
        <v>27717</v>
      </c>
      <c r="BH6451" t="s">
        <v>27717</v>
      </c>
      <c r="BI6451" t="b">
        <v>0</v>
      </c>
      <c r="BJ6451" t="s">
        <v>59706</v>
      </c>
      <c r="BK6451" t="s">
        <v>54375</v>
      </c>
      <c r="BL6451" t="b">
        <v>0</v>
      </c>
      <c r="BM6451" t="s">
        <v>116</v>
      </c>
      <c r="BN6451" t="s">
        <v>27717</v>
      </c>
      <c r="BO6451" t="s">
        <v>6788</v>
      </c>
      <c r="BP6451" t="s">
        <v>27717</v>
      </c>
      <c r="BQ6451" t="s">
        <v>27717</v>
      </c>
      <c r="BR6451" t="s">
        <v>27717</v>
      </c>
      <c r="BS6451" t="s">
        <v>27717</v>
      </c>
      <c r="BT6451" t="b">
        <v>0</v>
      </c>
      <c r="BU6451" t="s">
        <v>15128</v>
      </c>
      <c r="BV6451" t="s">
        <v>6794</v>
      </c>
      <c r="BW6451" t="s">
        <v>6772</v>
      </c>
      <c r="BX6451" t="b">
        <v>0</v>
      </c>
      <c r="BY6451" t="s">
        <v>27717</v>
      </c>
      <c r="BZ6451" t="b">
        <v>0</v>
      </c>
      <c r="CA6451" t="s">
        <v>27717</v>
      </c>
      <c r="CB6451" t="s">
        <v>27717</v>
      </c>
      <c r="CC6451" t="b">
        <v>0</v>
      </c>
      <c r="CD6451">
        <v>0</v>
      </c>
      <c r="CE6451">
        <v>0</v>
      </c>
      <c r="CF6451">
        <v>1</v>
      </c>
      <c r="CG6451">
        <v>0</v>
      </c>
      <c r="CH6451" t="s">
        <v>27717</v>
      </c>
      <c r="CI6451" t="s">
        <v>27717</v>
      </c>
      <c r="CJ6451" t="s">
        <v>27717</v>
      </c>
      <c r="CK6451" t="s">
        <v>27717</v>
      </c>
      <c r="CL6451">
        <v>1</v>
      </c>
      <c r="CM6451">
        <v>40</v>
      </c>
      <c r="CN6451" t="s">
        <v>27717</v>
      </c>
      <c r="CO6451">
        <v>1</v>
      </c>
    </row>
    <row r="6452" spans="1:93" x14ac:dyDescent="0.3">
      <c r="A6452" t="b">
        <v>0</v>
      </c>
      <c r="B6452" t="b">
        <v>0</v>
      </c>
      <c r="C6452" t="s">
        <v>27717</v>
      </c>
      <c r="D6452" t="s">
        <v>27717</v>
      </c>
      <c r="E6452" t="s">
        <v>27717</v>
      </c>
      <c r="F6452" t="s">
        <v>27717</v>
      </c>
      <c r="G6452" t="s">
        <v>27717</v>
      </c>
      <c r="H6452" t="b">
        <v>0</v>
      </c>
      <c r="I6452" t="s">
        <v>27717</v>
      </c>
      <c r="J6452" t="s">
        <v>27717</v>
      </c>
      <c r="K6452" t="s">
        <v>260</v>
      </c>
      <c r="L6452" t="b">
        <v>0</v>
      </c>
      <c r="M6452" t="b">
        <v>0</v>
      </c>
      <c r="N6452" t="s">
        <v>59707</v>
      </c>
      <c r="O6452" t="s">
        <v>27717</v>
      </c>
      <c r="P6452" t="b">
        <v>0</v>
      </c>
      <c r="Q6452" t="s">
        <v>27717</v>
      </c>
      <c r="R6452" t="s">
        <v>27717</v>
      </c>
      <c r="S6452" t="s">
        <v>27717</v>
      </c>
      <c r="T6452" t="s">
        <v>27717</v>
      </c>
      <c r="U6452" t="s">
        <v>27717</v>
      </c>
      <c r="V6452" t="s">
        <v>27717</v>
      </c>
      <c r="W6452" t="s">
        <v>3514</v>
      </c>
      <c r="X6452" t="b">
        <v>0</v>
      </c>
      <c r="Y6452" t="b">
        <v>0</v>
      </c>
      <c r="Z6452" t="s">
        <v>27717</v>
      </c>
      <c r="AA6452" t="s">
        <v>27717</v>
      </c>
      <c r="AB6452" t="s">
        <v>27717</v>
      </c>
      <c r="AC6452" t="s">
        <v>27717</v>
      </c>
      <c r="AD6452" t="s">
        <v>15162</v>
      </c>
      <c r="AE6452" t="s">
        <v>7264</v>
      </c>
      <c r="AF6452" t="s">
        <v>27717</v>
      </c>
      <c r="AG6452" t="b">
        <v>0</v>
      </c>
      <c r="AH6452" t="s">
        <v>27717</v>
      </c>
      <c r="AI6452" t="b">
        <v>1</v>
      </c>
      <c r="AJ6452" t="s">
        <v>6769</v>
      </c>
      <c r="AK6452" t="s">
        <v>27717</v>
      </c>
      <c r="AL6452" t="s">
        <v>27717</v>
      </c>
      <c r="AM6452" t="s">
        <v>27717</v>
      </c>
      <c r="AN6452" t="b">
        <v>0</v>
      </c>
      <c r="AO6452" t="s">
        <v>6787</v>
      </c>
      <c r="AP6452" t="s">
        <v>27717</v>
      </c>
      <c r="AQ6452" t="s">
        <v>27717</v>
      </c>
      <c r="AR6452" t="s">
        <v>27717</v>
      </c>
      <c r="AS6452" t="b">
        <v>1</v>
      </c>
      <c r="AT6452" t="s">
        <v>27717</v>
      </c>
      <c r="AU6452" t="s">
        <v>27717</v>
      </c>
      <c r="AV6452" t="b">
        <v>0</v>
      </c>
      <c r="AW6452" t="s">
        <v>27717</v>
      </c>
      <c r="AX6452" t="s">
        <v>27717</v>
      </c>
      <c r="AY6452" t="s">
        <v>27717</v>
      </c>
      <c r="AZ6452" t="s">
        <v>27717</v>
      </c>
      <c r="BA6452" t="s">
        <v>27717</v>
      </c>
      <c r="BB6452" t="s">
        <v>59703</v>
      </c>
      <c r="BC6452" t="s">
        <v>6775</v>
      </c>
      <c r="BD6452" t="s">
        <v>59703</v>
      </c>
      <c r="BE6452" t="s">
        <v>59708</v>
      </c>
      <c r="BF6452" t="s">
        <v>27717</v>
      </c>
      <c r="BG6452" t="s">
        <v>27717</v>
      </c>
      <c r="BH6452" t="s">
        <v>27717</v>
      </c>
      <c r="BI6452" t="b">
        <v>0</v>
      </c>
      <c r="BJ6452" t="s">
        <v>59703</v>
      </c>
      <c r="BK6452" t="s">
        <v>59709</v>
      </c>
      <c r="BL6452" t="b">
        <v>0</v>
      </c>
      <c r="BM6452" t="s">
        <v>116</v>
      </c>
      <c r="BN6452" t="s">
        <v>27717</v>
      </c>
      <c r="BO6452" t="s">
        <v>6788</v>
      </c>
      <c r="BP6452" t="s">
        <v>27717</v>
      </c>
      <c r="BQ6452" t="s">
        <v>27717</v>
      </c>
      <c r="BR6452" t="s">
        <v>27717</v>
      </c>
      <c r="BS6452" t="s">
        <v>27717</v>
      </c>
      <c r="BT6452" t="b">
        <v>0</v>
      </c>
      <c r="BU6452" t="s">
        <v>294</v>
      </c>
      <c r="BV6452" t="s">
        <v>6794</v>
      </c>
      <c r="BW6452" t="s">
        <v>6772</v>
      </c>
      <c r="BX6452" t="b">
        <v>0</v>
      </c>
      <c r="BY6452" t="s">
        <v>27717</v>
      </c>
      <c r="BZ6452" t="b">
        <v>0</v>
      </c>
      <c r="CA6452" t="s">
        <v>27717</v>
      </c>
      <c r="CB6452" t="s">
        <v>27717</v>
      </c>
      <c r="CC6452" t="b">
        <v>0</v>
      </c>
      <c r="CD6452">
        <v>0</v>
      </c>
      <c r="CE6452">
        <v>0</v>
      </c>
      <c r="CF6452">
        <v>1</v>
      </c>
      <c r="CG6452">
        <v>0</v>
      </c>
      <c r="CH6452" t="s">
        <v>27717</v>
      </c>
      <c r="CI6452" t="s">
        <v>27717</v>
      </c>
      <c r="CJ6452" t="s">
        <v>27717</v>
      </c>
      <c r="CK6452" t="s">
        <v>27717</v>
      </c>
      <c r="CL6452">
        <v>1</v>
      </c>
      <c r="CM6452">
        <v>41</v>
      </c>
      <c r="CN6452" t="s">
        <v>27717</v>
      </c>
      <c r="CO6452">
        <v>1</v>
      </c>
    </row>
    <row r="6453" spans="1:93" x14ac:dyDescent="0.3">
      <c r="A6453" t="b">
        <v>0</v>
      </c>
      <c r="B6453" t="b">
        <v>0</v>
      </c>
      <c r="C6453" t="s">
        <v>27717</v>
      </c>
      <c r="D6453" t="s">
        <v>27717</v>
      </c>
      <c r="E6453" t="s">
        <v>27717</v>
      </c>
      <c r="F6453" t="s">
        <v>27717</v>
      </c>
      <c r="G6453" t="s">
        <v>27717</v>
      </c>
      <c r="H6453" t="b">
        <v>0</v>
      </c>
      <c r="I6453" t="s">
        <v>27717</v>
      </c>
      <c r="J6453" t="s">
        <v>27717</v>
      </c>
      <c r="K6453" t="s">
        <v>260</v>
      </c>
      <c r="L6453" t="b">
        <v>0</v>
      </c>
      <c r="M6453" t="b">
        <v>0</v>
      </c>
      <c r="N6453" t="s">
        <v>59710</v>
      </c>
      <c r="O6453" t="s">
        <v>27717</v>
      </c>
      <c r="P6453" t="b">
        <v>0</v>
      </c>
      <c r="Q6453" t="s">
        <v>27717</v>
      </c>
      <c r="R6453" t="s">
        <v>27717</v>
      </c>
      <c r="S6453" t="s">
        <v>27717</v>
      </c>
      <c r="T6453" t="s">
        <v>27717</v>
      </c>
      <c r="U6453" t="s">
        <v>27717</v>
      </c>
      <c r="V6453" t="s">
        <v>27717</v>
      </c>
      <c r="W6453" t="s">
        <v>3514</v>
      </c>
      <c r="X6453" t="b">
        <v>0</v>
      </c>
      <c r="Y6453" t="b">
        <v>0</v>
      </c>
      <c r="Z6453" t="s">
        <v>27717</v>
      </c>
      <c r="AA6453" t="s">
        <v>27717</v>
      </c>
      <c r="AB6453" t="s">
        <v>27717</v>
      </c>
      <c r="AC6453" t="s">
        <v>27717</v>
      </c>
      <c r="AD6453" t="s">
        <v>15163</v>
      </c>
      <c r="AE6453" t="s">
        <v>7264</v>
      </c>
      <c r="AF6453" t="s">
        <v>27717</v>
      </c>
      <c r="AG6453" t="b">
        <v>0</v>
      </c>
      <c r="AH6453" t="s">
        <v>27717</v>
      </c>
      <c r="AI6453" t="b">
        <v>1</v>
      </c>
      <c r="AJ6453" t="s">
        <v>6769</v>
      </c>
      <c r="AK6453" t="s">
        <v>27717</v>
      </c>
      <c r="AL6453" t="s">
        <v>27717</v>
      </c>
      <c r="AM6453" t="s">
        <v>27717</v>
      </c>
      <c r="AN6453" t="b">
        <v>0</v>
      </c>
      <c r="AO6453" t="s">
        <v>6787</v>
      </c>
      <c r="AP6453" t="s">
        <v>27717</v>
      </c>
      <c r="AQ6453" t="s">
        <v>27717</v>
      </c>
      <c r="AR6453" t="s">
        <v>27717</v>
      </c>
      <c r="AS6453" t="b">
        <v>1</v>
      </c>
      <c r="AT6453" t="s">
        <v>27717</v>
      </c>
      <c r="AU6453" t="s">
        <v>27717</v>
      </c>
      <c r="AV6453" t="b">
        <v>0</v>
      </c>
      <c r="AW6453" t="s">
        <v>27717</v>
      </c>
      <c r="AX6453" t="s">
        <v>27717</v>
      </c>
      <c r="AY6453" t="s">
        <v>27717</v>
      </c>
      <c r="AZ6453" t="s">
        <v>27717</v>
      </c>
      <c r="BA6453" t="s">
        <v>27717</v>
      </c>
      <c r="BB6453" t="s">
        <v>59711</v>
      </c>
      <c r="BC6453" t="s">
        <v>6775</v>
      </c>
      <c r="BD6453" t="s">
        <v>59711</v>
      </c>
      <c r="BE6453" t="s">
        <v>59712</v>
      </c>
      <c r="BF6453" t="s">
        <v>27717</v>
      </c>
      <c r="BG6453" t="s">
        <v>27717</v>
      </c>
      <c r="BH6453" t="s">
        <v>27717</v>
      </c>
      <c r="BI6453" t="b">
        <v>0</v>
      </c>
      <c r="BJ6453" t="s">
        <v>52001</v>
      </c>
      <c r="BK6453" t="s">
        <v>59713</v>
      </c>
      <c r="BL6453" t="b">
        <v>0</v>
      </c>
      <c r="BM6453" t="s">
        <v>116</v>
      </c>
      <c r="BN6453" t="s">
        <v>27717</v>
      </c>
      <c r="BO6453" t="s">
        <v>6788</v>
      </c>
      <c r="BP6453" t="s">
        <v>27717</v>
      </c>
      <c r="BQ6453" t="s">
        <v>27717</v>
      </c>
      <c r="BR6453" t="s">
        <v>27717</v>
      </c>
      <c r="BS6453" t="s">
        <v>27717</v>
      </c>
      <c r="BT6453" t="b">
        <v>0</v>
      </c>
      <c r="BU6453" t="s">
        <v>2575</v>
      </c>
      <c r="BV6453" t="s">
        <v>6794</v>
      </c>
      <c r="BW6453" t="s">
        <v>6772</v>
      </c>
      <c r="BX6453" t="b">
        <v>0</v>
      </c>
      <c r="BY6453" t="s">
        <v>27717</v>
      </c>
      <c r="BZ6453" t="b">
        <v>0</v>
      </c>
      <c r="CA6453" t="s">
        <v>27717</v>
      </c>
      <c r="CB6453" t="s">
        <v>27717</v>
      </c>
      <c r="CC6453" t="b">
        <v>0</v>
      </c>
      <c r="CD6453">
        <v>0</v>
      </c>
      <c r="CE6453">
        <v>0</v>
      </c>
      <c r="CF6453">
        <v>1</v>
      </c>
      <c r="CG6453">
        <v>0</v>
      </c>
      <c r="CH6453" t="s">
        <v>27717</v>
      </c>
      <c r="CI6453" t="s">
        <v>27717</v>
      </c>
      <c r="CJ6453" t="s">
        <v>27717</v>
      </c>
      <c r="CK6453" t="s">
        <v>27717</v>
      </c>
      <c r="CL6453">
        <v>1</v>
      </c>
      <c r="CM6453">
        <v>44</v>
      </c>
      <c r="CN6453" t="s">
        <v>27717</v>
      </c>
      <c r="CO6453">
        <v>1</v>
      </c>
    </row>
    <row r="6454" spans="1:93" x14ac:dyDescent="0.3">
      <c r="A6454" t="b">
        <v>0</v>
      </c>
      <c r="B6454" t="b">
        <v>0</v>
      </c>
      <c r="C6454" t="s">
        <v>27717</v>
      </c>
      <c r="D6454" t="s">
        <v>27717</v>
      </c>
      <c r="E6454" t="s">
        <v>27717</v>
      </c>
      <c r="F6454" t="s">
        <v>27717</v>
      </c>
      <c r="G6454" t="s">
        <v>27717</v>
      </c>
      <c r="H6454" t="b">
        <v>0</v>
      </c>
      <c r="I6454" t="s">
        <v>27717</v>
      </c>
      <c r="J6454" t="s">
        <v>27717</v>
      </c>
      <c r="K6454" t="s">
        <v>260</v>
      </c>
      <c r="L6454" t="b">
        <v>0</v>
      </c>
      <c r="M6454" t="b">
        <v>0</v>
      </c>
      <c r="N6454" t="s">
        <v>59714</v>
      </c>
      <c r="O6454" t="s">
        <v>27717</v>
      </c>
      <c r="P6454" t="b">
        <v>0</v>
      </c>
      <c r="Q6454" t="s">
        <v>27717</v>
      </c>
      <c r="R6454" t="s">
        <v>27717</v>
      </c>
      <c r="S6454" t="s">
        <v>27717</v>
      </c>
      <c r="T6454" t="s">
        <v>27717</v>
      </c>
      <c r="U6454" t="s">
        <v>27717</v>
      </c>
      <c r="V6454" t="s">
        <v>27717</v>
      </c>
      <c r="W6454" t="s">
        <v>3514</v>
      </c>
      <c r="X6454" t="b">
        <v>0</v>
      </c>
      <c r="Y6454" t="b">
        <v>0</v>
      </c>
      <c r="Z6454" t="s">
        <v>27717</v>
      </c>
      <c r="AA6454" t="s">
        <v>27717</v>
      </c>
      <c r="AB6454" t="s">
        <v>27717</v>
      </c>
      <c r="AC6454" t="s">
        <v>27717</v>
      </c>
      <c r="AD6454" t="s">
        <v>15164</v>
      </c>
      <c r="AE6454" t="s">
        <v>7264</v>
      </c>
      <c r="AF6454" t="s">
        <v>27717</v>
      </c>
      <c r="AG6454" t="b">
        <v>0</v>
      </c>
      <c r="AH6454" t="s">
        <v>27717</v>
      </c>
      <c r="AI6454" t="b">
        <v>1</v>
      </c>
      <c r="AJ6454" t="s">
        <v>6769</v>
      </c>
      <c r="AK6454" t="s">
        <v>27717</v>
      </c>
      <c r="AL6454" t="s">
        <v>27717</v>
      </c>
      <c r="AM6454" t="s">
        <v>27717</v>
      </c>
      <c r="AN6454" t="b">
        <v>0</v>
      </c>
      <c r="AO6454" t="s">
        <v>6787</v>
      </c>
      <c r="AP6454" t="s">
        <v>27717</v>
      </c>
      <c r="AQ6454" t="s">
        <v>27717</v>
      </c>
      <c r="AR6454" t="s">
        <v>27717</v>
      </c>
      <c r="AS6454" t="b">
        <v>1</v>
      </c>
      <c r="AT6454" t="s">
        <v>27717</v>
      </c>
      <c r="AU6454" t="s">
        <v>27717</v>
      </c>
      <c r="AV6454" t="b">
        <v>0</v>
      </c>
      <c r="AW6454" t="s">
        <v>27717</v>
      </c>
      <c r="AX6454" t="s">
        <v>27717</v>
      </c>
      <c r="AY6454" t="s">
        <v>27717</v>
      </c>
      <c r="AZ6454" t="s">
        <v>27717</v>
      </c>
      <c r="BA6454" t="s">
        <v>27717</v>
      </c>
      <c r="BB6454" t="s">
        <v>59715</v>
      </c>
      <c r="BC6454" t="s">
        <v>6775</v>
      </c>
      <c r="BD6454" t="s">
        <v>59715</v>
      </c>
      <c r="BE6454" t="s">
        <v>59715</v>
      </c>
      <c r="BF6454" t="s">
        <v>27717</v>
      </c>
      <c r="BG6454" t="s">
        <v>27717</v>
      </c>
      <c r="BH6454" t="s">
        <v>27717</v>
      </c>
      <c r="BI6454" t="b">
        <v>0</v>
      </c>
      <c r="BJ6454" t="s">
        <v>59716</v>
      </c>
      <c r="BK6454" t="s">
        <v>54375</v>
      </c>
      <c r="BL6454" t="b">
        <v>0</v>
      </c>
      <c r="BM6454" t="s">
        <v>116</v>
      </c>
      <c r="BN6454" t="s">
        <v>27717</v>
      </c>
      <c r="BO6454" t="s">
        <v>6788</v>
      </c>
      <c r="BP6454" t="s">
        <v>27717</v>
      </c>
      <c r="BQ6454" t="s">
        <v>27717</v>
      </c>
      <c r="BR6454" t="s">
        <v>27717</v>
      </c>
      <c r="BS6454" t="s">
        <v>27717</v>
      </c>
      <c r="BT6454" t="b">
        <v>0</v>
      </c>
      <c r="BU6454" t="s">
        <v>294</v>
      </c>
      <c r="BV6454" t="s">
        <v>6794</v>
      </c>
      <c r="BW6454" t="s">
        <v>6772</v>
      </c>
      <c r="BX6454" t="b">
        <v>0</v>
      </c>
      <c r="BY6454" t="s">
        <v>27717</v>
      </c>
      <c r="BZ6454" t="b">
        <v>0</v>
      </c>
      <c r="CA6454" t="s">
        <v>27717</v>
      </c>
      <c r="CB6454" t="s">
        <v>27717</v>
      </c>
      <c r="CC6454" t="b">
        <v>0</v>
      </c>
      <c r="CD6454">
        <v>0</v>
      </c>
      <c r="CE6454">
        <v>0</v>
      </c>
      <c r="CF6454">
        <v>1</v>
      </c>
      <c r="CG6454">
        <v>0</v>
      </c>
      <c r="CH6454" t="s">
        <v>27717</v>
      </c>
      <c r="CI6454" t="s">
        <v>27717</v>
      </c>
      <c r="CJ6454" t="s">
        <v>27717</v>
      </c>
      <c r="CK6454" t="s">
        <v>27717</v>
      </c>
      <c r="CL6454">
        <v>1</v>
      </c>
      <c r="CM6454">
        <v>40</v>
      </c>
      <c r="CN6454" t="s">
        <v>27717</v>
      </c>
      <c r="CO6454">
        <v>1</v>
      </c>
    </row>
    <row r="6455" spans="1:93" x14ac:dyDescent="0.3">
      <c r="A6455" t="b">
        <v>0</v>
      </c>
      <c r="B6455" t="b">
        <v>0</v>
      </c>
      <c r="C6455" t="s">
        <v>27717</v>
      </c>
      <c r="D6455" t="s">
        <v>27717</v>
      </c>
      <c r="E6455" t="s">
        <v>27717</v>
      </c>
      <c r="F6455" t="s">
        <v>27717</v>
      </c>
      <c r="G6455" t="s">
        <v>27717</v>
      </c>
      <c r="H6455" t="b">
        <v>0</v>
      </c>
      <c r="I6455" t="s">
        <v>27717</v>
      </c>
      <c r="J6455" t="s">
        <v>27717</v>
      </c>
      <c r="K6455" t="s">
        <v>260</v>
      </c>
      <c r="L6455" t="b">
        <v>0</v>
      </c>
      <c r="M6455" t="b">
        <v>0</v>
      </c>
      <c r="N6455" t="s">
        <v>59717</v>
      </c>
      <c r="O6455" t="s">
        <v>27717</v>
      </c>
      <c r="P6455" t="b">
        <v>0</v>
      </c>
      <c r="Q6455" t="s">
        <v>27717</v>
      </c>
      <c r="R6455" t="s">
        <v>27717</v>
      </c>
      <c r="S6455" t="s">
        <v>27717</v>
      </c>
      <c r="T6455" t="s">
        <v>27717</v>
      </c>
      <c r="U6455" t="s">
        <v>27717</v>
      </c>
      <c r="V6455" t="s">
        <v>27717</v>
      </c>
      <c r="W6455" t="s">
        <v>3514</v>
      </c>
      <c r="X6455" t="b">
        <v>0</v>
      </c>
      <c r="Y6455" t="b">
        <v>0</v>
      </c>
      <c r="Z6455" t="s">
        <v>27717</v>
      </c>
      <c r="AA6455" t="s">
        <v>27717</v>
      </c>
      <c r="AB6455" t="s">
        <v>27717</v>
      </c>
      <c r="AC6455" t="s">
        <v>27717</v>
      </c>
      <c r="AD6455" t="s">
        <v>15165</v>
      </c>
      <c r="AE6455" t="s">
        <v>7264</v>
      </c>
      <c r="AF6455" t="s">
        <v>27717</v>
      </c>
      <c r="AG6455" t="b">
        <v>0</v>
      </c>
      <c r="AH6455" t="s">
        <v>27717</v>
      </c>
      <c r="AI6455" t="b">
        <v>1</v>
      </c>
      <c r="AJ6455" t="s">
        <v>6769</v>
      </c>
      <c r="AK6455" t="s">
        <v>27717</v>
      </c>
      <c r="AL6455" t="s">
        <v>27717</v>
      </c>
      <c r="AM6455" t="s">
        <v>27717</v>
      </c>
      <c r="AN6455" t="b">
        <v>0</v>
      </c>
      <c r="AO6455" t="s">
        <v>6787</v>
      </c>
      <c r="AP6455" t="s">
        <v>27717</v>
      </c>
      <c r="AQ6455" t="s">
        <v>27717</v>
      </c>
      <c r="AR6455" t="s">
        <v>27717</v>
      </c>
      <c r="AS6455" t="b">
        <v>1</v>
      </c>
      <c r="AT6455" t="s">
        <v>27717</v>
      </c>
      <c r="AU6455" t="s">
        <v>27717</v>
      </c>
      <c r="AV6455" t="b">
        <v>0</v>
      </c>
      <c r="AW6455" t="s">
        <v>27717</v>
      </c>
      <c r="AX6455" t="s">
        <v>27717</v>
      </c>
      <c r="AY6455" t="s">
        <v>27717</v>
      </c>
      <c r="AZ6455" t="s">
        <v>27717</v>
      </c>
      <c r="BA6455" t="s">
        <v>27717</v>
      </c>
      <c r="BB6455" t="s">
        <v>59718</v>
      </c>
      <c r="BC6455" t="s">
        <v>6775</v>
      </c>
      <c r="BD6455" t="s">
        <v>59718</v>
      </c>
      <c r="BE6455" t="s">
        <v>59719</v>
      </c>
      <c r="BF6455" t="s">
        <v>27717</v>
      </c>
      <c r="BG6455" t="s">
        <v>27717</v>
      </c>
      <c r="BH6455" t="s">
        <v>27717</v>
      </c>
      <c r="BI6455" t="b">
        <v>0</v>
      </c>
      <c r="BJ6455" t="s">
        <v>59718</v>
      </c>
      <c r="BK6455" t="s">
        <v>40385</v>
      </c>
      <c r="BL6455" t="b">
        <v>0</v>
      </c>
      <c r="BM6455" t="s">
        <v>116</v>
      </c>
      <c r="BN6455" t="s">
        <v>27717</v>
      </c>
      <c r="BO6455" t="s">
        <v>6788</v>
      </c>
      <c r="BP6455" t="s">
        <v>27717</v>
      </c>
      <c r="BQ6455" t="s">
        <v>27717</v>
      </c>
      <c r="BR6455" t="s">
        <v>27717</v>
      </c>
      <c r="BS6455" t="s">
        <v>27717</v>
      </c>
      <c r="BT6455" t="b">
        <v>0</v>
      </c>
      <c r="BU6455" t="s">
        <v>15166</v>
      </c>
      <c r="BV6455" t="s">
        <v>6794</v>
      </c>
      <c r="BW6455" t="s">
        <v>6772</v>
      </c>
      <c r="BX6455" t="b">
        <v>0</v>
      </c>
      <c r="BY6455" t="s">
        <v>27717</v>
      </c>
      <c r="BZ6455" t="b">
        <v>0</v>
      </c>
      <c r="CA6455" t="s">
        <v>27717</v>
      </c>
      <c r="CB6455" t="s">
        <v>27717</v>
      </c>
      <c r="CC6455" t="b">
        <v>0</v>
      </c>
      <c r="CD6455">
        <v>0</v>
      </c>
      <c r="CE6455">
        <v>0</v>
      </c>
      <c r="CF6455">
        <v>1</v>
      </c>
      <c r="CG6455">
        <v>0</v>
      </c>
      <c r="CH6455" t="s">
        <v>27717</v>
      </c>
      <c r="CI6455" t="s">
        <v>27717</v>
      </c>
      <c r="CJ6455" t="s">
        <v>27717</v>
      </c>
      <c r="CK6455" t="s">
        <v>27717</v>
      </c>
      <c r="CL6455">
        <v>1</v>
      </c>
      <c r="CM6455">
        <v>41</v>
      </c>
      <c r="CN6455" t="s">
        <v>27717</v>
      </c>
      <c r="CO6455">
        <v>1</v>
      </c>
    </row>
    <row r="6456" spans="1:93" x14ac:dyDescent="0.3">
      <c r="A6456" t="b">
        <v>0</v>
      </c>
      <c r="B6456" t="b">
        <v>0</v>
      </c>
      <c r="C6456" t="s">
        <v>27717</v>
      </c>
      <c r="D6456" t="s">
        <v>27717</v>
      </c>
      <c r="E6456" t="s">
        <v>27717</v>
      </c>
      <c r="F6456" t="s">
        <v>27717</v>
      </c>
      <c r="G6456" t="s">
        <v>27717</v>
      </c>
      <c r="H6456" t="b">
        <v>0</v>
      </c>
      <c r="I6456" t="s">
        <v>27717</v>
      </c>
      <c r="J6456" t="s">
        <v>27717</v>
      </c>
      <c r="K6456" t="s">
        <v>260</v>
      </c>
      <c r="L6456" t="b">
        <v>0</v>
      </c>
      <c r="M6456" t="b">
        <v>0</v>
      </c>
      <c r="N6456" t="s">
        <v>59720</v>
      </c>
      <c r="O6456" t="s">
        <v>27717</v>
      </c>
      <c r="P6456" t="b">
        <v>0</v>
      </c>
      <c r="Q6456" t="s">
        <v>27717</v>
      </c>
      <c r="R6456" t="s">
        <v>27717</v>
      </c>
      <c r="S6456" t="s">
        <v>27717</v>
      </c>
      <c r="T6456" t="s">
        <v>27717</v>
      </c>
      <c r="U6456" t="s">
        <v>27717</v>
      </c>
      <c r="V6456" t="s">
        <v>27717</v>
      </c>
      <c r="W6456" t="s">
        <v>3514</v>
      </c>
      <c r="X6456" t="b">
        <v>0</v>
      </c>
      <c r="Y6456" t="b">
        <v>0</v>
      </c>
      <c r="Z6456" t="s">
        <v>27717</v>
      </c>
      <c r="AA6456" t="s">
        <v>27717</v>
      </c>
      <c r="AB6456" t="s">
        <v>27717</v>
      </c>
      <c r="AC6456" t="s">
        <v>27717</v>
      </c>
      <c r="AD6456" t="s">
        <v>15167</v>
      </c>
      <c r="AE6456" t="s">
        <v>7264</v>
      </c>
      <c r="AF6456" t="s">
        <v>27717</v>
      </c>
      <c r="AG6456" t="b">
        <v>0</v>
      </c>
      <c r="AH6456" t="s">
        <v>27717</v>
      </c>
      <c r="AI6456" t="b">
        <v>1</v>
      </c>
      <c r="AJ6456" t="s">
        <v>6769</v>
      </c>
      <c r="AK6456" t="s">
        <v>27717</v>
      </c>
      <c r="AL6456" t="s">
        <v>27717</v>
      </c>
      <c r="AM6456" t="s">
        <v>27717</v>
      </c>
      <c r="AN6456" t="b">
        <v>0</v>
      </c>
      <c r="AO6456" t="s">
        <v>6787</v>
      </c>
      <c r="AP6456" t="s">
        <v>27717</v>
      </c>
      <c r="AQ6456" t="s">
        <v>27717</v>
      </c>
      <c r="AR6456" t="s">
        <v>27717</v>
      </c>
      <c r="AS6456" t="b">
        <v>1</v>
      </c>
      <c r="AT6456" t="s">
        <v>27717</v>
      </c>
      <c r="AU6456" t="s">
        <v>27717</v>
      </c>
      <c r="AV6456" t="b">
        <v>0</v>
      </c>
      <c r="AW6456" t="s">
        <v>27717</v>
      </c>
      <c r="AX6456" t="s">
        <v>27717</v>
      </c>
      <c r="AY6456" t="s">
        <v>27717</v>
      </c>
      <c r="AZ6456" t="s">
        <v>27717</v>
      </c>
      <c r="BA6456" t="s">
        <v>27717</v>
      </c>
      <c r="BB6456" t="s">
        <v>59721</v>
      </c>
      <c r="BC6456" t="s">
        <v>6775</v>
      </c>
      <c r="BD6456" t="s">
        <v>59721</v>
      </c>
      <c r="BE6456" t="s">
        <v>59721</v>
      </c>
      <c r="BF6456" t="s">
        <v>27717</v>
      </c>
      <c r="BG6456" t="s">
        <v>27717</v>
      </c>
      <c r="BH6456" t="s">
        <v>27717</v>
      </c>
      <c r="BI6456" t="b">
        <v>0</v>
      </c>
      <c r="BJ6456" t="s">
        <v>59722</v>
      </c>
      <c r="BK6456" t="s">
        <v>50708</v>
      </c>
      <c r="BL6456" t="b">
        <v>0</v>
      </c>
      <c r="BM6456" t="s">
        <v>116</v>
      </c>
      <c r="BN6456" t="s">
        <v>27717</v>
      </c>
      <c r="BO6456" t="s">
        <v>6788</v>
      </c>
      <c r="BP6456" t="s">
        <v>27717</v>
      </c>
      <c r="BQ6456" t="s">
        <v>27717</v>
      </c>
      <c r="BR6456" t="s">
        <v>27717</v>
      </c>
      <c r="BS6456" t="s">
        <v>27717</v>
      </c>
      <c r="BT6456" t="b">
        <v>0</v>
      </c>
      <c r="BU6456" t="s">
        <v>294</v>
      </c>
      <c r="BV6456" t="s">
        <v>6794</v>
      </c>
      <c r="BW6456" t="s">
        <v>6772</v>
      </c>
      <c r="BX6456" t="b">
        <v>0</v>
      </c>
      <c r="BY6456" t="s">
        <v>27717</v>
      </c>
      <c r="BZ6456" t="b">
        <v>0</v>
      </c>
      <c r="CA6456" t="s">
        <v>27717</v>
      </c>
      <c r="CB6456" t="s">
        <v>27717</v>
      </c>
      <c r="CC6456" t="b">
        <v>0</v>
      </c>
      <c r="CD6456">
        <v>0</v>
      </c>
      <c r="CE6456">
        <v>0</v>
      </c>
      <c r="CF6456">
        <v>1</v>
      </c>
      <c r="CG6456">
        <v>0</v>
      </c>
      <c r="CH6456" t="s">
        <v>27717</v>
      </c>
      <c r="CI6456" t="s">
        <v>27717</v>
      </c>
      <c r="CJ6456" t="s">
        <v>27717</v>
      </c>
      <c r="CK6456" t="s">
        <v>27717</v>
      </c>
      <c r="CL6456">
        <v>1</v>
      </c>
      <c r="CM6456">
        <v>42</v>
      </c>
      <c r="CN6456" t="s">
        <v>27717</v>
      </c>
      <c r="CO6456">
        <v>1</v>
      </c>
    </row>
    <row r="6457" spans="1:93" x14ac:dyDescent="0.3">
      <c r="A6457" t="b">
        <v>0</v>
      </c>
      <c r="B6457" t="b">
        <v>0</v>
      </c>
      <c r="C6457" t="s">
        <v>27717</v>
      </c>
      <c r="D6457" t="s">
        <v>27717</v>
      </c>
      <c r="E6457" t="s">
        <v>27717</v>
      </c>
      <c r="F6457" t="s">
        <v>27717</v>
      </c>
      <c r="G6457" t="s">
        <v>27717</v>
      </c>
      <c r="H6457" t="b">
        <v>0</v>
      </c>
      <c r="I6457" t="s">
        <v>27717</v>
      </c>
      <c r="J6457" t="s">
        <v>27717</v>
      </c>
      <c r="K6457" t="s">
        <v>86</v>
      </c>
      <c r="L6457" t="b">
        <v>0</v>
      </c>
      <c r="M6457" t="b">
        <v>0</v>
      </c>
      <c r="N6457" t="s">
        <v>59723</v>
      </c>
      <c r="O6457" t="s">
        <v>27717</v>
      </c>
      <c r="P6457" t="b">
        <v>0</v>
      </c>
      <c r="Q6457" t="s">
        <v>27717</v>
      </c>
      <c r="R6457" t="s">
        <v>27717</v>
      </c>
      <c r="S6457" t="s">
        <v>27717</v>
      </c>
      <c r="T6457" t="s">
        <v>27717</v>
      </c>
      <c r="U6457" t="s">
        <v>27717</v>
      </c>
      <c r="V6457" t="s">
        <v>27717</v>
      </c>
      <c r="W6457" t="s">
        <v>3514</v>
      </c>
      <c r="X6457" t="b">
        <v>0</v>
      </c>
      <c r="Y6457" t="b">
        <v>0</v>
      </c>
      <c r="Z6457" t="s">
        <v>27717</v>
      </c>
      <c r="AA6457" t="s">
        <v>27717</v>
      </c>
      <c r="AB6457" t="s">
        <v>27717</v>
      </c>
      <c r="AC6457" t="s">
        <v>27717</v>
      </c>
      <c r="AD6457" t="s">
        <v>15168</v>
      </c>
      <c r="AE6457" t="s">
        <v>7264</v>
      </c>
      <c r="AF6457" t="s">
        <v>27717</v>
      </c>
      <c r="AG6457" t="b">
        <v>0</v>
      </c>
      <c r="AH6457" t="s">
        <v>27717</v>
      </c>
      <c r="AI6457" t="b">
        <v>1</v>
      </c>
      <c r="AJ6457" t="s">
        <v>6769</v>
      </c>
      <c r="AK6457" t="s">
        <v>27717</v>
      </c>
      <c r="AL6457" t="s">
        <v>27717</v>
      </c>
      <c r="AM6457" t="s">
        <v>27717</v>
      </c>
      <c r="AN6457" t="b">
        <v>0</v>
      </c>
      <c r="AO6457" t="s">
        <v>6787</v>
      </c>
      <c r="AP6457" t="s">
        <v>27717</v>
      </c>
      <c r="AQ6457" t="s">
        <v>27717</v>
      </c>
      <c r="AR6457" t="s">
        <v>27717</v>
      </c>
      <c r="AS6457" t="b">
        <v>1</v>
      </c>
      <c r="AT6457" t="s">
        <v>27717</v>
      </c>
      <c r="AU6457" t="s">
        <v>27717</v>
      </c>
      <c r="AV6457" t="b">
        <v>0</v>
      </c>
      <c r="AW6457" t="s">
        <v>27717</v>
      </c>
      <c r="AX6457" t="s">
        <v>27717</v>
      </c>
      <c r="AY6457" t="s">
        <v>27717</v>
      </c>
      <c r="AZ6457" t="s">
        <v>27717</v>
      </c>
      <c r="BA6457" t="s">
        <v>27717</v>
      </c>
      <c r="BB6457" t="s">
        <v>59724</v>
      </c>
      <c r="BC6457" t="s">
        <v>6775</v>
      </c>
      <c r="BD6457" t="s">
        <v>59724</v>
      </c>
      <c r="BE6457" t="s">
        <v>59724</v>
      </c>
      <c r="BF6457" t="s">
        <v>27717</v>
      </c>
      <c r="BG6457" t="s">
        <v>27717</v>
      </c>
      <c r="BH6457" t="s">
        <v>27717</v>
      </c>
      <c r="BI6457" t="b">
        <v>0</v>
      </c>
      <c r="BJ6457" t="s">
        <v>59725</v>
      </c>
      <c r="BK6457" t="s">
        <v>54375</v>
      </c>
      <c r="BL6457" t="b">
        <v>0</v>
      </c>
      <c r="BM6457" t="s">
        <v>116</v>
      </c>
      <c r="BN6457" t="s">
        <v>27717</v>
      </c>
      <c r="BO6457" t="s">
        <v>6788</v>
      </c>
      <c r="BP6457" t="s">
        <v>27717</v>
      </c>
      <c r="BQ6457" t="s">
        <v>27717</v>
      </c>
      <c r="BR6457" t="s">
        <v>27717</v>
      </c>
      <c r="BS6457" t="s">
        <v>27717</v>
      </c>
      <c r="BT6457" t="b">
        <v>0</v>
      </c>
      <c r="BU6457" t="s">
        <v>125</v>
      </c>
      <c r="BV6457" t="s">
        <v>6794</v>
      </c>
      <c r="BW6457" t="s">
        <v>6772</v>
      </c>
      <c r="BX6457" t="b">
        <v>0</v>
      </c>
      <c r="BY6457" t="s">
        <v>27717</v>
      </c>
      <c r="BZ6457" t="b">
        <v>0</v>
      </c>
      <c r="CA6457" t="s">
        <v>27717</v>
      </c>
      <c r="CB6457" t="s">
        <v>27717</v>
      </c>
      <c r="CC6457" t="b">
        <v>0</v>
      </c>
      <c r="CD6457">
        <v>0</v>
      </c>
      <c r="CE6457">
        <v>0</v>
      </c>
      <c r="CF6457">
        <v>1</v>
      </c>
      <c r="CG6457">
        <v>0</v>
      </c>
      <c r="CH6457" t="s">
        <v>27717</v>
      </c>
      <c r="CI6457" t="s">
        <v>27717</v>
      </c>
      <c r="CJ6457" t="s">
        <v>27717</v>
      </c>
      <c r="CK6457" t="s">
        <v>27717</v>
      </c>
      <c r="CL6457">
        <v>1</v>
      </c>
      <c r="CM6457">
        <v>40</v>
      </c>
      <c r="CN6457" t="s">
        <v>27717</v>
      </c>
      <c r="CO6457">
        <v>1</v>
      </c>
    </row>
    <row r="6458" spans="1:93" x14ac:dyDescent="0.3">
      <c r="A6458" t="b">
        <v>0</v>
      </c>
      <c r="B6458" t="b">
        <v>0</v>
      </c>
      <c r="C6458" t="s">
        <v>27717</v>
      </c>
      <c r="D6458" t="s">
        <v>27717</v>
      </c>
      <c r="E6458" t="s">
        <v>27717</v>
      </c>
      <c r="F6458" t="s">
        <v>27717</v>
      </c>
      <c r="G6458" t="s">
        <v>27717</v>
      </c>
      <c r="H6458" t="b">
        <v>0</v>
      </c>
      <c r="I6458" t="s">
        <v>27717</v>
      </c>
      <c r="J6458" t="s">
        <v>27717</v>
      </c>
      <c r="K6458" t="s">
        <v>61</v>
      </c>
      <c r="L6458" t="b">
        <v>0</v>
      </c>
      <c r="M6458" t="b">
        <v>0</v>
      </c>
      <c r="N6458" t="s">
        <v>59726</v>
      </c>
      <c r="O6458" t="s">
        <v>27717</v>
      </c>
      <c r="P6458" t="b">
        <v>0</v>
      </c>
      <c r="Q6458" t="s">
        <v>27717</v>
      </c>
      <c r="R6458" t="s">
        <v>27717</v>
      </c>
      <c r="S6458" t="s">
        <v>27717</v>
      </c>
      <c r="T6458" t="s">
        <v>27717</v>
      </c>
      <c r="U6458" t="s">
        <v>27717</v>
      </c>
      <c r="V6458" t="s">
        <v>27717</v>
      </c>
      <c r="W6458" t="s">
        <v>3514</v>
      </c>
      <c r="X6458" t="b">
        <v>0</v>
      </c>
      <c r="Y6458" t="b">
        <v>0</v>
      </c>
      <c r="Z6458" t="s">
        <v>27717</v>
      </c>
      <c r="AA6458" t="s">
        <v>27717</v>
      </c>
      <c r="AB6458" t="s">
        <v>27717</v>
      </c>
      <c r="AC6458" t="s">
        <v>27717</v>
      </c>
      <c r="AD6458" t="s">
        <v>15169</v>
      </c>
      <c r="AE6458" t="s">
        <v>7264</v>
      </c>
      <c r="AF6458" t="s">
        <v>27717</v>
      </c>
      <c r="AG6458" t="b">
        <v>0</v>
      </c>
      <c r="AH6458" t="s">
        <v>27717</v>
      </c>
      <c r="AI6458" t="b">
        <v>1</v>
      </c>
      <c r="AJ6458" t="s">
        <v>6769</v>
      </c>
      <c r="AK6458" t="s">
        <v>27717</v>
      </c>
      <c r="AL6458" t="s">
        <v>27717</v>
      </c>
      <c r="AM6458" t="s">
        <v>27717</v>
      </c>
      <c r="AN6458" t="b">
        <v>0</v>
      </c>
      <c r="AO6458" t="s">
        <v>6787</v>
      </c>
      <c r="AP6458" t="s">
        <v>27717</v>
      </c>
      <c r="AQ6458" t="s">
        <v>27717</v>
      </c>
      <c r="AR6458" t="s">
        <v>27717</v>
      </c>
      <c r="AS6458" t="b">
        <v>1</v>
      </c>
      <c r="AT6458" t="s">
        <v>27717</v>
      </c>
      <c r="AU6458" t="s">
        <v>27717</v>
      </c>
      <c r="AV6458" t="b">
        <v>0</v>
      </c>
      <c r="AW6458" t="s">
        <v>27717</v>
      </c>
      <c r="AX6458" t="s">
        <v>27717</v>
      </c>
      <c r="AY6458" t="s">
        <v>27717</v>
      </c>
      <c r="AZ6458" t="s">
        <v>27717</v>
      </c>
      <c r="BA6458" t="s">
        <v>27717</v>
      </c>
      <c r="BB6458" t="s">
        <v>59727</v>
      </c>
      <c r="BC6458" t="s">
        <v>6775</v>
      </c>
      <c r="BD6458" t="s">
        <v>59727</v>
      </c>
      <c r="BE6458" t="s">
        <v>59728</v>
      </c>
      <c r="BF6458" t="s">
        <v>27717</v>
      </c>
      <c r="BG6458" t="s">
        <v>27717</v>
      </c>
      <c r="BH6458" t="s">
        <v>27717</v>
      </c>
      <c r="BI6458" t="b">
        <v>0</v>
      </c>
      <c r="BJ6458" t="s">
        <v>52001</v>
      </c>
      <c r="BK6458" t="s">
        <v>54375</v>
      </c>
      <c r="BL6458" t="b">
        <v>0</v>
      </c>
      <c r="BM6458" t="s">
        <v>69</v>
      </c>
      <c r="BN6458" t="s">
        <v>27717</v>
      </c>
      <c r="BO6458" t="s">
        <v>6788</v>
      </c>
      <c r="BP6458" t="s">
        <v>27717</v>
      </c>
      <c r="BQ6458" t="s">
        <v>27717</v>
      </c>
      <c r="BR6458" t="s">
        <v>27717</v>
      </c>
      <c r="BS6458" t="s">
        <v>27717</v>
      </c>
      <c r="BT6458" t="b">
        <v>0</v>
      </c>
      <c r="BU6458" t="s">
        <v>155</v>
      </c>
      <c r="BV6458" t="s">
        <v>6794</v>
      </c>
      <c r="BW6458" t="s">
        <v>6772</v>
      </c>
      <c r="BX6458" t="b">
        <v>0</v>
      </c>
      <c r="BY6458" t="s">
        <v>27717</v>
      </c>
      <c r="BZ6458" t="b">
        <v>0</v>
      </c>
      <c r="CA6458" t="s">
        <v>27717</v>
      </c>
      <c r="CB6458" t="s">
        <v>27717</v>
      </c>
      <c r="CC6458" t="b">
        <v>0</v>
      </c>
      <c r="CD6458">
        <v>0</v>
      </c>
      <c r="CE6458">
        <v>0</v>
      </c>
      <c r="CF6458">
        <v>1</v>
      </c>
      <c r="CG6458">
        <v>0</v>
      </c>
      <c r="CH6458" t="s">
        <v>27717</v>
      </c>
      <c r="CI6458" t="s">
        <v>27717</v>
      </c>
      <c r="CJ6458" t="s">
        <v>27717</v>
      </c>
      <c r="CK6458" t="s">
        <v>27717</v>
      </c>
      <c r="CL6458">
        <v>1</v>
      </c>
      <c r="CM6458">
        <v>40</v>
      </c>
      <c r="CN6458" t="s">
        <v>27717</v>
      </c>
      <c r="CO6458">
        <v>1</v>
      </c>
    </row>
    <row r="6459" spans="1:93" x14ac:dyDescent="0.3">
      <c r="A6459" t="b">
        <v>0</v>
      </c>
      <c r="B6459" t="b">
        <v>0</v>
      </c>
      <c r="C6459" t="s">
        <v>27717</v>
      </c>
      <c r="D6459" t="s">
        <v>27717</v>
      </c>
      <c r="E6459" t="s">
        <v>27717</v>
      </c>
      <c r="F6459" t="s">
        <v>27717</v>
      </c>
      <c r="G6459" t="s">
        <v>27717</v>
      </c>
      <c r="H6459" t="b">
        <v>0</v>
      </c>
      <c r="I6459" t="s">
        <v>27717</v>
      </c>
      <c r="J6459" t="s">
        <v>27717</v>
      </c>
      <c r="K6459" t="s">
        <v>61</v>
      </c>
      <c r="L6459" t="b">
        <v>0</v>
      </c>
      <c r="M6459" t="b">
        <v>0</v>
      </c>
      <c r="N6459" t="s">
        <v>59729</v>
      </c>
      <c r="O6459" t="s">
        <v>27717</v>
      </c>
      <c r="P6459" t="b">
        <v>0</v>
      </c>
      <c r="Q6459" t="s">
        <v>27717</v>
      </c>
      <c r="R6459" t="s">
        <v>27717</v>
      </c>
      <c r="S6459" t="s">
        <v>27717</v>
      </c>
      <c r="T6459" t="s">
        <v>27717</v>
      </c>
      <c r="U6459" t="s">
        <v>27717</v>
      </c>
      <c r="V6459" t="s">
        <v>27717</v>
      </c>
      <c r="W6459" t="s">
        <v>3514</v>
      </c>
      <c r="X6459" t="b">
        <v>0</v>
      </c>
      <c r="Y6459" t="b">
        <v>0</v>
      </c>
      <c r="Z6459" t="s">
        <v>27717</v>
      </c>
      <c r="AA6459" t="s">
        <v>27717</v>
      </c>
      <c r="AB6459" t="s">
        <v>27717</v>
      </c>
      <c r="AC6459" t="s">
        <v>27717</v>
      </c>
      <c r="AD6459" t="s">
        <v>15170</v>
      </c>
      <c r="AE6459" t="s">
        <v>7264</v>
      </c>
      <c r="AF6459" t="s">
        <v>27717</v>
      </c>
      <c r="AG6459" t="b">
        <v>0</v>
      </c>
      <c r="AH6459" t="s">
        <v>27717</v>
      </c>
      <c r="AI6459" t="b">
        <v>1</v>
      </c>
      <c r="AJ6459" t="s">
        <v>6769</v>
      </c>
      <c r="AK6459" t="s">
        <v>27717</v>
      </c>
      <c r="AL6459" t="s">
        <v>27717</v>
      </c>
      <c r="AM6459" t="s">
        <v>27717</v>
      </c>
      <c r="AN6459" t="b">
        <v>0</v>
      </c>
      <c r="AO6459" t="s">
        <v>6787</v>
      </c>
      <c r="AP6459" t="s">
        <v>27717</v>
      </c>
      <c r="AQ6459" t="s">
        <v>27717</v>
      </c>
      <c r="AR6459" t="s">
        <v>27717</v>
      </c>
      <c r="AS6459" t="b">
        <v>1</v>
      </c>
      <c r="AT6459" t="s">
        <v>27717</v>
      </c>
      <c r="AU6459" t="s">
        <v>27717</v>
      </c>
      <c r="AV6459" t="b">
        <v>0</v>
      </c>
      <c r="AW6459" t="s">
        <v>27717</v>
      </c>
      <c r="AX6459" t="s">
        <v>27717</v>
      </c>
      <c r="AY6459" t="s">
        <v>27717</v>
      </c>
      <c r="AZ6459" t="s">
        <v>27717</v>
      </c>
      <c r="BA6459" t="s">
        <v>27717</v>
      </c>
      <c r="BB6459" t="s">
        <v>59562</v>
      </c>
      <c r="BC6459" t="s">
        <v>6775</v>
      </c>
      <c r="BD6459" t="s">
        <v>59562</v>
      </c>
      <c r="BE6459" t="s">
        <v>59563</v>
      </c>
      <c r="BF6459" t="s">
        <v>27717</v>
      </c>
      <c r="BG6459" t="s">
        <v>27717</v>
      </c>
      <c r="BH6459" t="s">
        <v>27717</v>
      </c>
      <c r="BI6459" t="b">
        <v>0</v>
      </c>
      <c r="BJ6459" t="s">
        <v>59562</v>
      </c>
      <c r="BK6459" t="s">
        <v>52087</v>
      </c>
      <c r="BL6459" t="b">
        <v>0</v>
      </c>
      <c r="BM6459" t="s">
        <v>80</v>
      </c>
      <c r="BN6459" t="s">
        <v>27717</v>
      </c>
      <c r="BO6459" t="s">
        <v>6788</v>
      </c>
      <c r="BP6459" t="s">
        <v>27717</v>
      </c>
      <c r="BQ6459" t="s">
        <v>27717</v>
      </c>
      <c r="BR6459" t="s">
        <v>27717</v>
      </c>
      <c r="BS6459" t="s">
        <v>27717</v>
      </c>
      <c r="BT6459" t="b">
        <v>0</v>
      </c>
      <c r="BU6459" t="s">
        <v>478</v>
      </c>
      <c r="BV6459" t="s">
        <v>6794</v>
      </c>
      <c r="BW6459" t="s">
        <v>6772</v>
      </c>
      <c r="BX6459" t="b">
        <v>0</v>
      </c>
      <c r="BY6459" t="s">
        <v>27717</v>
      </c>
      <c r="BZ6459" t="b">
        <v>0</v>
      </c>
      <c r="CA6459" t="s">
        <v>27717</v>
      </c>
      <c r="CB6459" t="s">
        <v>27717</v>
      </c>
      <c r="CC6459" t="b">
        <v>0</v>
      </c>
      <c r="CD6459">
        <v>0</v>
      </c>
      <c r="CE6459">
        <v>0</v>
      </c>
      <c r="CF6459">
        <v>1</v>
      </c>
      <c r="CG6459">
        <v>0</v>
      </c>
      <c r="CH6459" t="s">
        <v>27717</v>
      </c>
      <c r="CI6459" t="s">
        <v>27717</v>
      </c>
      <c r="CJ6459" t="s">
        <v>27717</v>
      </c>
      <c r="CK6459" t="s">
        <v>27717</v>
      </c>
      <c r="CL6459">
        <v>1</v>
      </c>
      <c r="CM6459">
        <v>41</v>
      </c>
      <c r="CN6459" t="s">
        <v>27717</v>
      </c>
      <c r="CO6459">
        <v>1</v>
      </c>
    </row>
    <row r="6460" spans="1:93" x14ac:dyDescent="0.3">
      <c r="A6460" t="b">
        <v>0</v>
      </c>
      <c r="B6460" t="b">
        <v>0</v>
      </c>
      <c r="C6460" t="s">
        <v>27717</v>
      </c>
      <c r="D6460" t="s">
        <v>27717</v>
      </c>
      <c r="E6460" t="s">
        <v>27717</v>
      </c>
      <c r="F6460" t="s">
        <v>1083</v>
      </c>
      <c r="G6460" t="s">
        <v>27717</v>
      </c>
      <c r="H6460" t="b">
        <v>0</v>
      </c>
      <c r="I6460" t="s">
        <v>27717</v>
      </c>
      <c r="J6460" t="s">
        <v>27717</v>
      </c>
      <c r="K6460" t="s">
        <v>61</v>
      </c>
      <c r="L6460" t="b">
        <v>0</v>
      </c>
      <c r="M6460" t="b">
        <v>0</v>
      </c>
      <c r="N6460" t="s">
        <v>59730</v>
      </c>
      <c r="O6460" t="s">
        <v>27717</v>
      </c>
      <c r="P6460" t="b">
        <v>0</v>
      </c>
      <c r="Q6460" t="s">
        <v>27717</v>
      </c>
      <c r="R6460" t="s">
        <v>27717</v>
      </c>
      <c r="S6460" t="s">
        <v>27717</v>
      </c>
      <c r="T6460" t="s">
        <v>27717</v>
      </c>
      <c r="U6460" t="s">
        <v>27717</v>
      </c>
      <c r="V6460" t="s">
        <v>27717</v>
      </c>
      <c r="W6460" t="s">
        <v>3514</v>
      </c>
      <c r="X6460" t="b">
        <v>0</v>
      </c>
      <c r="Y6460" t="b">
        <v>0</v>
      </c>
      <c r="Z6460" t="s">
        <v>27717</v>
      </c>
      <c r="AA6460" t="s">
        <v>27717</v>
      </c>
      <c r="AB6460" t="s">
        <v>27717</v>
      </c>
      <c r="AC6460" t="s">
        <v>27717</v>
      </c>
      <c r="AD6460" t="s">
        <v>15171</v>
      </c>
      <c r="AE6460" t="s">
        <v>7264</v>
      </c>
      <c r="AF6460" t="s">
        <v>27717</v>
      </c>
      <c r="AG6460" t="b">
        <v>0</v>
      </c>
      <c r="AH6460" t="s">
        <v>27717</v>
      </c>
      <c r="AI6460" t="b">
        <v>1</v>
      </c>
      <c r="AJ6460" t="s">
        <v>6769</v>
      </c>
      <c r="AK6460" t="s">
        <v>27717</v>
      </c>
      <c r="AL6460" t="s">
        <v>27717</v>
      </c>
      <c r="AM6460" t="s">
        <v>27717</v>
      </c>
      <c r="AN6460" t="b">
        <v>0</v>
      </c>
      <c r="AO6460" t="s">
        <v>6787</v>
      </c>
      <c r="AP6460" t="s">
        <v>27717</v>
      </c>
      <c r="AQ6460" t="s">
        <v>27717</v>
      </c>
      <c r="AR6460" t="s">
        <v>27717</v>
      </c>
      <c r="AS6460" t="b">
        <v>1</v>
      </c>
      <c r="AT6460" t="s">
        <v>27717</v>
      </c>
      <c r="AU6460" t="s">
        <v>27717</v>
      </c>
      <c r="AV6460" t="b">
        <v>0</v>
      </c>
      <c r="AW6460" t="s">
        <v>27717</v>
      </c>
      <c r="AX6460" t="s">
        <v>27717</v>
      </c>
      <c r="AY6460" t="s">
        <v>27717</v>
      </c>
      <c r="AZ6460" t="s">
        <v>27717</v>
      </c>
      <c r="BA6460" t="s">
        <v>27717</v>
      </c>
      <c r="BB6460" t="s">
        <v>28236</v>
      </c>
      <c r="BC6460" t="s">
        <v>6775</v>
      </c>
      <c r="BD6460" t="s">
        <v>28236</v>
      </c>
      <c r="BE6460" t="s">
        <v>59731</v>
      </c>
      <c r="BF6460" t="s">
        <v>27717</v>
      </c>
      <c r="BG6460" t="s">
        <v>27717</v>
      </c>
      <c r="BH6460" t="s">
        <v>27717</v>
      </c>
      <c r="BI6460" t="b">
        <v>0</v>
      </c>
      <c r="BJ6460" t="s">
        <v>52001</v>
      </c>
      <c r="BK6460" t="s">
        <v>54375</v>
      </c>
      <c r="BL6460" t="b">
        <v>0</v>
      </c>
      <c r="BM6460" t="s">
        <v>116</v>
      </c>
      <c r="BN6460" t="s">
        <v>27717</v>
      </c>
      <c r="BO6460" t="s">
        <v>6788</v>
      </c>
      <c r="BP6460" t="s">
        <v>27717</v>
      </c>
      <c r="BQ6460" t="s">
        <v>27717</v>
      </c>
      <c r="BR6460" t="s">
        <v>27717</v>
      </c>
      <c r="BS6460" t="s">
        <v>27717</v>
      </c>
      <c r="BT6460" t="b">
        <v>0</v>
      </c>
      <c r="BU6460" t="s">
        <v>180</v>
      </c>
      <c r="BV6460" t="s">
        <v>6794</v>
      </c>
      <c r="BW6460" t="s">
        <v>6772</v>
      </c>
      <c r="BX6460" t="b">
        <v>0</v>
      </c>
      <c r="BY6460" t="s">
        <v>27717</v>
      </c>
      <c r="BZ6460" t="b">
        <v>0</v>
      </c>
      <c r="CA6460" t="s">
        <v>27717</v>
      </c>
      <c r="CB6460" t="s">
        <v>27717</v>
      </c>
      <c r="CC6460" t="b">
        <v>0</v>
      </c>
      <c r="CD6460">
        <v>0</v>
      </c>
      <c r="CE6460">
        <v>0</v>
      </c>
      <c r="CF6460">
        <v>1</v>
      </c>
      <c r="CG6460">
        <v>0</v>
      </c>
      <c r="CH6460" t="s">
        <v>27717</v>
      </c>
      <c r="CI6460" t="s">
        <v>27717</v>
      </c>
      <c r="CJ6460" t="s">
        <v>27717</v>
      </c>
      <c r="CK6460" t="s">
        <v>27717</v>
      </c>
      <c r="CL6460">
        <v>1</v>
      </c>
      <c r="CM6460">
        <v>40</v>
      </c>
      <c r="CN6460" t="s">
        <v>27717</v>
      </c>
      <c r="CO6460">
        <v>1</v>
      </c>
    </row>
    <row r="6461" spans="1:93" x14ac:dyDescent="0.3">
      <c r="A6461" t="b">
        <v>0</v>
      </c>
      <c r="B6461" t="b">
        <v>0</v>
      </c>
      <c r="C6461" t="s">
        <v>27717</v>
      </c>
      <c r="D6461" t="s">
        <v>27717</v>
      </c>
      <c r="E6461" t="s">
        <v>27717</v>
      </c>
      <c r="F6461" t="s">
        <v>671</v>
      </c>
      <c r="G6461" t="s">
        <v>27717</v>
      </c>
      <c r="H6461" t="b">
        <v>0</v>
      </c>
      <c r="I6461" t="s">
        <v>27717</v>
      </c>
      <c r="J6461" t="s">
        <v>27717</v>
      </c>
      <c r="K6461" t="s">
        <v>61</v>
      </c>
      <c r="L6461" t="b">
        <v>0</v>
      </c>
      <c r="M6461" t="b">
        <v>0</v>
      </c>
      <c r="N6461" t="s">
        <v>59732</v>
      </c>
      <c r="O6461" t="s">
        <v>27717</v>
      </c>
      <c r="P6461" t="b">
        <v>0</v>
      </c>
      <c r="Q6461" t="s">
        <v>27717</v>
      </c>
      <c r="R6461" t="s">
        <v>27717</v>
      </c>
      <c r="S6461" t="s">
        <v>27717</v>
      </c>
      <c r="T6461" t="s">
        <v>27717</v>
      </c>
      <c r="U6461" t="s">
        <v>27717</v>
      </c>
      <c r="V6461" t="s">
        <v>27717</v>
      </c>
      <c r="W6461" t="s">
        <v>3514</v>
      </c>
      <c r="X6461" t="b">
        <v>0</v>
      </c>
      <c r="Y6461" t="b">
        <v>0</v>
      </c>
      <c r="Z6461" t="s">
        <v>27717</v>
      </c>
      <c r="AA6461" t="s">
        <v>27717</v>
      </c>
      <c r="AB6461" t="s">
        <v>27717</v>
      </c>
      <c r="AC6461" t="s">
        <v>27717</v>
      </c>
      <c r="AD6461" t="s">
        <v>15172</v>
      </c>
      <c r="AE6461" t="s">
        <v>7264</v>
      </c>
      <c r="AF6461" t="s">
        <v>27717</v>
      </c>
      <c r="AG6461" t="b">
        <v>0</v>
      </c>
      <c r="AH6461" t="s">
        <v>27717</v>
      </c>
      <c r="AI6461" t="b">
        <v>1</v>
      </c>
      <c r="AJ6461" t="s">
        <v>6769</v>
      </c>
      <c r="AK6461" t="s">
        <v>27717</v>
      </c>
      <c r="AL6461" t="s">
        <v>27717</v>
      </c>
      <c r="AM6461" t="s">
        <v>27717</v>
      </c>
      <c r="AN6461" t="b">
        <v>0</v>
      </c>
      <c r="AO6461" t="s">
        <v>6787</v>
      </c>
      <c r="AP6461" t="s">
        <v>27717</v>
      </c>
      <c r="AQ6461" t="s">
        <v>27717</v>
      </c>
      <c r="AR6461" t="s">
        <v>27717</v>
      </c>
      <c r="AS6461" t="b">
        <v>1</v>
      </c>
      <c r="AT6461" t="s">
        <v>27717</v>
      </c>
      <c r="AU6461" t="s">
        <v>27717</v>
      </c>
      <c r="AV6461" t="b">
        <v>0</v>
      </c>
      <c r="AW6461" t="s">
        <v>27717</v>
      </c>
      <c r="AX6461" t="s">
        <v>27717</v>
      </c>
      <c r="AY6461" t="s">
        <v>27717</v>
      </c>
      <c r="AZ6461" t="s">
        <v>27717</v>
      </c>
      <c r="BA6461" t="s">
        <v>27717</v>
      </c>
      <c r="BB6461" t="s">
        <v>59733</v>
      </c>
      <c r="BC6461" t="s">
        <v>6775</v>
      </c>
      <c r="BD6461" t="s">
        <v>59733</v>
      </c>
      <c r="BE6461" t="s">
        <v>59733</v>
      </c>
      <c r="BF6461" t="s">
        <v>27717</v>
      </c>
      <c r="BG6461" t="s">
        <v>27717</v>
      </c>
      <c r="BH6461" t="s">
        <v>27717</v>
      </c>
      <c r="BI6461" t="b">
        <v>0</v>
      </c>
      <c r="BJ6461" t="s">
        <v>59734</v>
      </c>
      <c r="BK6461" t="s">
        <v>59734</v>
      </c>
      <c r="BL6461" t="b">
        <v>0</v>
      </c>
      <c r="BM6461" t="s">
        <v>116</v>
      </c>
      <c r="BN6461" t="s">
        <v>27717</v>
      </c>
      <c r="BO6461" t="s">
        <v>6788</v>
      </c>
      <c r="BP6461" t="s">
        <v>27717</v>
      </c>
      <c r="BQ6461" t="s">
        <v>27717</v>
      </c>
      <c r="BR6461" t="s">
        <v>27717</v>
      </c>
      <c r="BS6461" t="s">
        <v>27717</v>
      </c>
      <c r="BT6461" t="b">
        <v>0</v>
      </c>
      <c r="BU6461" t="s">
        <v>478</v>
      </c>
      <c r="BV6461" t="s">
        <v>6794</v>
      </c>
      <c r="BW6461" t="s">
        <v>6772</v>
      </c>
      <c r="BX6461" t="b">
        <v>0</v>
      </c>
      <c r="BY6461" t="s">
        <v>27717</v>
      </c>
      <c r="BZ6461" t="b">
        <v>0</v>
      </c>
      <c r="CA6461" t="s">
        <v>27717</v>
      </c>
      <c r="CB6461" t="s">
        <v>27717</v>
      </c>
      <c r="CC6461" t="b">
        <v>0</v>
      </c>
      <c r="CD6461">
        <v>0</v>
      </c>
      <c r="CE6461">
        <v>0</v>
      </c>
      <c r="CF6461">
        <v>1</v>
      </c>
      <c r="CG6461">
        <v>0</v>
      </c>
      <c r="CH6461" t="s">
        <v>27717</v>
      </c>
      <c r="CI6461" t="s">
        <v>27717</v>
      </c>
      <c r="CJ6461" t="s">
        <v>27717</v>
      </c>
      <c r="CK6461" t="s">
        <v>27717</v>
      </c>
      <c r="CL6461">
        <v>1</v>
      </c>
      <c r="CM6461">
        <v>44</v>
      </c>
      <c r="CN6461" t="s">
        <v>27717</v>
      </c>
      <c r="CO6461">
        <v>1</v>
      </c>
    </row>
    <row r="6462" spans="1:93" x14ac:dyDescent="0.3">
      <c r="A6462" t="b">
        <v>0</v>
      </c>
      <c r="B6462" t="b">
        <v>0</v>
      </c>
      <c r="C6462" t="s">
        <v>27717</v>
      </c>
      <c r="D6462" t="s">
        <v>27717</v>
      </c>
      <c r="E6462" t="s">
        <v>27717</v>
      </c>
      <c r="F6462" t="s">
        <v>27717</v>
      </c>
      <c r="G6462" t="s">
        <v>27717</v>
      </c>
      <c r="H6462" t="b">
        <v>0</v>
      </c>
      <c r="I6462" t="s">
        <v>27717</v>
      </c>
      <c r="J6462" t="s">
        <v>27717</v>
      </c>
      <c r="K6462" t="s">
        <v>61</v>
      </c>
      <c r="L6462" t="b">
        <v>0</v>
      </c>
      <c r="M6462" t="b">
        <v>0</v>
      </c>
      <c r="N6462" t="s">
        <v>59735</v>
      </c>
      <c r="O6462" t="s">
        <v>27717</v>
      </c>
      <c r="P6462" t="b">
        <v>0</v>
      </c>
      <c r="Q6462" t="s">
        <v>27717</v>
      </c>
      <c r="R6462" t="s">
        <v>27717</v>
      </c>
      <c r="S6462" t="s">
        <v>27717</v>
      </c>
      <c r="T6462" t="s">
        <v>27717</v>
      </c>
      <c r="U6462" t="s">
        <v>27717</v>
      </c>
      <c r="V6462" t="s">
        <v>27717</v>
      </c>
      <c r="W6462" t="s">
        <v>3514</v>
      </c>
      <c r="X6462" t="b">
        <v>0</v>
      </c>
      <c r="Y6462" t="b">
        <v>0</v>
      </c>
      <c r="Z6462" t="s">
        <v>27717</v>
      </c>
      <c r="AA6462" t="s">
        <v>27717</v>
      </c>
      <c r="AB6462" t="s">
        <v>27717</v>
      </c>
      <c r="AC6462" t="s">
        <v>27717</v>
      </c>
      <c r="AD6462" t="s">
        <v>15173</v>
      </c>
      <c r="AE6462" t="s">
        <v>7264</v>
      </c>
      <c r="AF6462" t="s">
        <v>27717</v>
      </c>
      <c r="AG6462" t="b">
        <v>0</v>
      </c>
      <c r="AH6462" t="s">
        <v>27717</v>
      </c>
      <c r="AI6462" t="b">
        <v>1</v>
      </c>
      <c r="AJ6462" t="s">
        <v>6769</v>
      </c>
      <c r="AK6462" t="s">
        <v>27717</v>
      </c>
      <c r="AL6462" t="s">
        <v>27717</v>
      </c>
      <c r="AM6462" t="s">
        <v>27717</v>
      </c>
      <c r="AN6462" t="b">
        <v>0</v>
      </c>
      <c r="AO6462" t="s">
        <v>6787</v>
      </c>
      <c r="AP6462" t="s">
        <v>27717</v>
      </c>
      <c r="AQ6462" t="s">
        <v>27717</v>
      </c>
      <c r="AR6462" t="s">
        <v>27717</v>
      </c>
      <c r="AS6462" t="b">
        <v>1</v>
      </c>
      <c r="AT6462" t="s">
        <v>27717</v>
      </c>
      <c r="AU6462" t="s">
        <v>27717</v>
      </c>
      <c r="AV6462" t="b">
        <v>0</v>
      </c>
      <c r="AW6462" t="s">
        <v>27717</v>
      </c>
      <c r="AX6462" t="s">
        <v>27717</v>
      </c>
      <c r="AY6462" t="s">
        <v>27717</v>
      </c>
      <c r="AZ6462" t="s">
        <v>27717</v>
      </c>
      <c r="BA6462" t="s">
        <v>27717</v>
      </c>
      <c r="BB6462" t="s">
        <v>59735</v>
      </c>
      <c r="BC6462" t="s">
        <v>6775</v>
      </c>
      <c r="BD6462" t="s">
        <v>59735</v>
      </c>
      <c r="BE6462" t="s">
        <v>59736</v>
      </c>
      <c r="BF6462" t="s">
        <v>27717</v>
      </c>
      <c r="BG6462" t="s">
        <v>27717</v>
      </c>
      <c r="BH6462" t="s">
        <v>27717</v>
      </c>
      <c r="BI6462" t="b">
        <v>0</v>
      </c>
      <c r="BJ6462" t="s">
        <v>52001</v>
      </c>
      <c r="BK6462" t="s">
        <v>59737</v>
      </c>
      <c r="BL6462" t="b">
        <v>0</v>
      </c>
      <c r="BM6462" t="s">
        <v>116</v>
      </c>
      <c r="BN6462" t="s">
        <v>27717</v>
      </c>
      <c r="BO6462" t="s">
        <v>6788</v>
      </c>
      <c r="BP6462" t="s">
        <v>27717</v>
      </c>
      <c r="BQ6462" t="s">
        <v>27717</v>
      </c>
      <c r="BR6462" t="s">
        <v>27717</v>
      </c>
      <c r="BS6462" t="s">
        <v>27717</v>
      </c>
      <c r="BT6462" t="b">
        <v>0</v>
      </c>
      <c r="BU6462" t="s">
        <v>180</v>
      </c>
      <c r="BV6462" t="s">
        <v>6794</v>
      </c>
      <c r="BW6462" t="s">
        <v>6772</v>
      </c>
      <c r="BX6462" t="b">
        <v>0</v>
      </c>
      <c r="BY6462" t="s">
        <v>27717</v>
      </c>
      <c r="BZ6462" t="b">
        <v>0</v>
      </c>
      <c r="CA6462" t="s">
        <v>27717</v>
      </c>
      <c r="CB6462" t="s">
        <v>27717</v>
      </c>
      <c r="CC6462" t="b">
        <v>0</v>
      </c>
      <c r="CD6462">
        <v>0</v>
      </c>
      <c r="CE6462">
        <v>0</v>
      </c>
      <c r="CF6462">
        <v>1</v>
      </c>
      <c r="CG6462">
        <v>0</v>
      </c>
      <c r="CH6462" t="s">
        <v>27717</v>
      </c>
      <c r="CI6462" t="s">
        <v>27717</v>
      </c>
      <c r="CJ6462" t="s">
        <v>27717</v>
      </c>
      <c r="CK6462" t="s">
        <v>27717</v>
      </c>
      <c r="CL6462">
        <v>1</v>
      </c>
      <c r="CM6462">
        <v>43</v>
      </c>
      <c r="CN6462" t="s">
        <v>27717</v>
      </c>
      <c r="CO6462">
        <v>1</v>
      </c>
    </row>
    <row r="6463" spans="1:93" x14ac:dyDescent="0.3">
      <c r="A6463" t="b">
        <v>0</v>
      </c>
      <c r="B6463" t="b">
        <v>0</v>
      </c>
      <c r="C6463" t="s">
        <v>27717</v>
      </c>
      <c r="D6463" t="s">
        <v>27717</v>
      </c>
      <c r="E6463" t="s">
        <v>27717</v>
      </c>
      <c r="F6463" t="s">
        <v>671</v>
      </c>
      <c r="G6463" t="s">
        <v>27717</v>
      </c>
      <c r="H6463" t="b">
        <v>0</v>
      </c>
      <c r="I6463" t="s">
        <v>27717</v>
      </c>
      <c r="J6463" t="s">
        <v>27717</v>
      </c>
      <c r="K6463" t="s">
        <v>61</v>
      </c>
      <c r="L6463" t="b">
        <v>0</v>
      </c>
      <c r="M6463" t="b">
        <v>0</v>
      </c>
      <c r="N6463" t="s">
        <v>59738</v>
      </c>
      <c r="O6463" t="s">
        <v>27717</v>
      </c>
      <c r="P6463" t="b">
        <v>0</v>
      </c>
      <c r="Q6463" t="s">
        <v>27717</v>
      </c>
      <c r="R6463" t="s">
        <v>27717</v>
      </c>
      <c r="S6463" t="s">
        <v>27717</v>
      </c>
      <c r="T6463" t="s">
        <v>27717</v>
      </c>
      <c r="U6463" t="s">
        <v>27717</v>
      </c>
      <c r="V6463" t="s">
        <v>27717</v>
      </c>
      <c r="W6463" t="s">
        <v>3514</v>
      </c>
      <c r="X6463" t="b">
        <v>0</v>
      </c>
      <c r="Y6463" t="b">
        <v>0</v>
      </c>
      <c r="Z6463" t="s">
        <v>27717</v>
      </c>
      <c r="AA6463" t="s">
        <v>27717</v>
      </c>
      <c r="AB6463" t="s">
        <v>27717</v>
      </c>
      <c r="AC6463" t="s">
        <v>27717</v>
      </c>
      <c r="AD6463" t="s">
        <v>15174</v>
      </c>
      <c r="AE6463" t="s">
        <v>7264</v>
      </c>
      <c r="AF6463" t="s">
        <v>27717</v>
      </c>
      <c r="AG6463" t="b">
        <v>0</v>
      </c>
      <c r="AH6463" t="s">
        <v>27717</v>
      </c>
      <c r="AI6463" t="b">
        <v>1</v>
      </c>
      <c r="AJ6463" t="s">
        <v>6769</v>
      </c>
      <c r="AK6463" t="s">
        <v>27717</v>
      </c>
      <c r="AL6463" t="s">
        <v>27717</v>
      </c>
      <c r="AM6463" t="s">
        <v>27717</v>
      </c>
      <c r="AN6463" t="b">
        <v>0</v>
      </c>
      <c r="AO6463" t="s">
        <v>6787</v>
      </c>
      <c r="AP6463" t="s">
        <v>27717</v>
      </c>
      <c r="AQ6463" t="s">
        <v>27717</v>
      </c>
      <c r="AR6463" t="s">
        <v>27717</v>
      </c>
      <c r="AS6463" t="b">
        <v>1</v>
      </c>
      <c r="AT6463" t="s">
        <v>27717</v>
      </c>
      <c r="AU6463" t="s">
        <v>27717</v>
      </c>
      <c r="AV6463" t="b">
        <v>0</v>
      </c>
      <c r="AW6463" t="s">
        <v>27717</v>
      </c>
      <c r="AX6463" t="s">
        <v>27717</v>
      </c>
      <c r="AY6463" t="s">
        <v>27717</v>
      </c>
      <c r="AZ6463" t="s">
        <v>27717</v>
      </c>
      <c r="BA6463" t="s">
        <v>27717</v>
      </c>
      <c r="BB6463" t="s">
        <v>59739</v>
      </c>
      <c r="BC6463" t="s">
        <v>6775</v>
      </c>
      <c r="BD6463" t="s">
        <v>59739</v>
      </c>
      <c r="BE6463" t="s">
        <v>59740</v>
      </c>
      <c r="BF6463" t="s">
        <v>27717</v>
      </c>
      <c r="BG6463" t="s">
        <v>27717</v>
      </c>
      <c r="BH6463" t="s">
        <v>27717</v>
      </c>
      <c r="BI6463" t="b">
        <v>0</v>
      </c>
      <c r="BJ6463" t="s">
        <v>52001</v>
      </c>
      <c r="BK6463" t="s">
        <v>53697</v>
      </c>
      <c r="BL6463" t="b">
        <v>0</v>
      </c>
      <c r="BM6463" t="s">
        <v>116</v>
      </c>
      <c r="BN6463" t="s">
        <v>27717</v>
      </c>
      <c r="BO6463" t="s">
        <v>6788</v>
      </c>
      <c r="BP6463" t="s">
        <v>27717</v>
      </c>
      <c r="BQ6463" t="s">
        <v>27717</v>
      </c>
      <c r="BR6463" t="s">
        <v>27717</v>
      </c>
      <c r="BS6463" t="s">
        <v>27717</v>
      </c>
      <c r="BT6463" t="b">
        <v>0</v>
      </c>
      <c r="BU6463" t="s">
        <v>478</v>
      </c>
      <c r="BV6463" t="s">
        <v>6794</v>
      </c>
      <c r="BW6463" t="s">
        <v>6772</v>
      </c>
      <c r="BX6463" t="b">
        <v>0</v>
      </c>
      <c r="BY6463" t="s">
        <v>27717</v>
      </c>
      <c r="BZ6463" t="b">
        <v>0</v>
      </c>
      <c r="CA6463" t="s">
        <v>27717</v>
      </c>
      <c r="CB6463" t="s">
        <v>27717</v>
      </c>
      <c r="CC6463" t="b">
        <v>0</v>
      </c>
      <c r="CD6463">
        <v>0</v>
      </c>
      <c r="CE6463">
        <v>0</v>
      </c>
      <c r="CF6463">
        <v>1</v>
      </c>
      <c r="CG6463">
        <v>0</v>
      </c>
      <c r="CH6463" t="s">
        <v>27717</v>
      </c>
      <c r="CI6463" t="s">
        <v>27717</v>
      </c>
      <c r="CJ6463" t="s">
        <v>27717</v>
      </c>
      <c r="CK6463" t="s">
        <v>27717</v>
      </c>
      <c r="CL6463">
        <v>1</v>
      </c>
      <c r="CM6463">
        <v>41</v>
      </c>
      <c r="CN6463" t="s">
        <v>27717</v>
      </c>
      <c r="CO6463">
        <v>1</v>
      </c>
    </row>
    <row r="6464" spans="1:93" x14ac:dyDescent="0.3">
      <c r="A6464" t="b">
        <v>0</v>
      </c>
      <c r="B6464" t="b">
        <v>0</v>
      </c>
      <c r="C6464" t="s">
        <v>27717</v>
      </c>
      <c r="D6464" t="s">
        <v>27717</v>
      </c>
      <c r="E6464" t="s">
        <v>27717</v>
      </c>
      <c r="F6464" t="s">
        <v>688</v>
      </c>
      <c r="G6464" t="s">
        <v>27717</v>
      </c>
      <c r="H6464" t="b">
        <v>0</v>
      </c>
      <c r="I6464" t="s">
        <v>27717</v>
      </c>
      <c r="J6464" t="s">
        <v>27717</v>
      </c>
      <c r="K6464" t="s">
        <v>475</v>
      </c>
      <c r="L6464" t="b">
        <v>0</v>
      </c>
      <c r="M6464" t="b">
        <v>0</v>
      </c>
      <c r="N6464" t="s">
        <v>59741</v>
      </c>
      <c r="O6464" t="s">
        <v>27717</v>
      </c>
      <c r="P6464" t="b">
        <v>0</v>
      </c>
      <c r="Q6464" t="s">
        <v>27717</v>
      </c>
      <c r="R6464" t="s">
        <v>27717</v>
      </c>
      <c r="S6464" t="s">
        <v>27717</v>
      </c>
      <c r="T6464" t="s">
        <v>27717</v>
      </c>
      <c r="U6464" t="s">
        <v>27717</v>
      </c>
      <c r="V6464" t="s">
        <v>27717</v>
      </c>
      <c r="W6464" t="s">
        <v>3514</v>
      </c>
      <c r="X6464" t="b">
        <v>0</v>
      </c>
      <c r="Y6464" t="b">
        <v>0</v>
      </c>
      <c r="Z6464" t="s">
        <v>27717</v>
      </c>
      <c r="AA6464" t="s">
        <v>27717</v>
      </c>
      <c r="AB6464" t="s">
        <v>27717</v>
      </c>
      <c r="AC6464" t="s">
        <v>27717</v>
      </c>
      <c r="AD6464" t="s">
        <v>15175</v>
      </c>
      <c r="AE6464" t="s">
        <v>7264</v>
      </c>
      <c r="AF6464" t="s">
        <v>27717</v>
      </c>
      <c r="AG6464" t="b">
        <v>0</v>
      </c>
      <c r="AH6464" t="s">
        <v>27717</v>
      </c>
      <c r="AI6464" t="b">
        <v>1</v>
      </c>
      <c r="AJ6464" t="s">
        <v>6769</v>
      </c>
      <c r="AK6464" t="s">
        <v>27717</v>
      </c>
      <c r="AL6464" t="s">
        <v>27717</v>
      </c>
      <c r="AM6464" t="s">
        <v>27717</v>
      </c>
      <c r="AN6464" t="b">
        <v>0</v>
      </c>
      <c r="AO6464" t="s">
        <v>6787</v>
      </c>
      <c r="AP6464" t="s">
        <v>27717</v>
      </c>
      <c r="AQ6464" t="s">
        <v>27717</v>
      </c>
      <c r="AR6464" t="s">
        <v>27717</v>
      </c>
      <c r="AS6464" t="b">
        <v>1</v>
      </c>
      <c r="AT6464" t="s">
        <v>27717</v>
      </c>
      <c r="AU6464" t="s">
        <v>27717</v>
      </c>
      <c r="AV6464" t="b">
        <v>0</v>
      </c>
      <c r="AW6464" t="s">
        <v>27717</v>
      </c>
      <c r="AX6464" t="s">
        <v>27717</v>
      </c>
      <c r="AY6464" t="s">
        <v>27717</v>
      </c>
      <c r="AZ6464" t="s">
        <v>27717</v>
      </c>
      <c r="BA6464" t="s">
        <v>27717</v>
      </c>
      <c r="BB6464" t="s">
        <v>59742</v>
      </c>
      <c r="BC6464" t="s">
        <v>6775</v>
      </c>
      <c r="BD6464" t="s">
        <v>59742</v>
      </c>
      <c r="BE6464" t="s">
        <v>28841</v>
      </c>
      <c r="BF6464" t="s">
        <v>27717</v>
      </c>
      <c r="BG6464" t="s">
        <v>27717</v>
      </c>
      <c r="BH6464" t="s">
        <v>27717</v>
      </c>
      <c r="BI6464" t="b">
        <v>0</v>
      </c>
      <c r="BJ6464" t="s">
        <v>52001</v>
      </c>
      <c r="BK6464" t="s">
        <v>59743</v>
      </c>
      <c r="BL6464" t="b">
        <v>0</v>
      </c>
      <c r="BM6464" t="s">
        <v>116</v>
      </c>
      <c r="BN6464" t="s">
        <v>27717</v>
      </c>
      <c r="BO6464" t="s">
        <v>6788</v>
      </c>
      <c r="BP6464" t="s">
        <v>27717</v>
      </c>
      <c r="BQ6464" t="s">
        <v>27717</v>
      </c>
      <c r="BR6464" t="s">
        <v>27717</v>
      </c>
      <c r="BS6464" t="s">
        <v>27717</v>
      </c>
      <c r="BT6464" t="b">
        <v>0</v>
      </c>
      <c r="BU6464" t="s">
        <v>233</v>
      </c>
      <c r="BV6464" t="s">
        <v>6794</v>
      </c>
      <c r="BW6464" t="s">
        <v>6772</v>
      </c>
      <c r="BX6464" t="b">
        <v>0</v>
      </c>
      <c r="BY6464" t="s">
        <v>27717</v>
      </c>
      <c r="BZ6464" t="b">
        <v>0</v>
      </c>
      <c r="CA6464" t="s">
        <v>27717</v>
      </c>
      <c r="CB6464" t="s">
        <v>27717</v>
      </c>
      <c r="CC6464" t="b">
        <v>0</v>
      </c>
      <c r="CD6464">
        <v>0</v>
      </c>
      <c r="CE6464">
        <v>0</v>
      </c>
      <c r="CF6464">
        <v>2</v>
      </c>
      <c r="CG6464">
        <v>0</v>
      </c>
      <c r="CH6464" t="s">
        <v>27717</v>
      </c>
      <c r="CI6464" t="s">
        <v>27717</v>
      </c>
      <c r="CJ6464" t="s">
        <v>27717</v>
      </c>
      <c r="CK6464" t="s">
        <v>27717</v>
      </c>
      <c r="CL6464">
        <v>1</v>
      </c>
      <c r="CM6464">
        <v>41</v>
      </c>
      <c r="CN6464" t="s">
        <v>27717</v>
      </c>
      <c r="CO6464">
        <v>1</v>
      </c>
    </row>
    <row r="6465" spans="1:93" x14ac:dyDescent="0.3">
      <c r="A6465" t="b">
        <v>0</v>
      </c>
      <c r="B6465" t="b">
        <v>0</v>
      </c>
      <c r="C6465" t="s">
        <v>27717</v>
      </c>
      <c r="D6465" t="s">
        <v>27717</v>
      </c>
      <c r="E6465" t="s">
        <v>27717</v>
      </c>
      <c r="F6465" t="s">
        <v>688</v>
      </c>
      <c r="G6465" t="s">
        <v>27717</v>
      </c>
      <c r="H6465" t="b">
        <v>0</v>
      </c>
      <c r="I6465" t="s">
        <v>27717</v>
      </c>
      <c r="J6465" t="s">
        <v>27717</v>
      </c>
      <c r="K6465" t="s">
        <v>61</v>
      </c>
      <c r="L6465" t="b">
        <v>0</v>
      </c>
      <c r="M6465" t="b">
        <v>0</v>
      </c>
      <c r="N6465" t="s">
        <v>59744</v>
      </c>
      <c r="O6465" t="s">
        <v>27717</v>
      </c>
      <c r="P6465" t="b">
        <v>0</v>
      </c>
      <c r="Q6465" t="s">
        <v>27717</v>
      </c>
      <c r="R6465" t="s">
        <v>27717</v>
      </c>
      <c r="S6465" t="s">
        <v>27717</v>
      </c>
      <c r="T6465" t="s">
        <v>27717</v>
      </c>
      <c r="U6465" t="s">
        <v>27717</v>
      </c>
      <c r="V6465" t="s">
        <v>27717</v>
      </c>
      <c r="W6465" t="s">
        <v>3514</v>
      </c>
      <c r="X6465" t="b">
        <v>0</v>
      </c>
      <c r="Y6465" t="b">
        <v>0</v>
      </c>
      <c r="Z6465" t="s">
        <v>27717</v>
      </c>
      <c r="AA6465" t="s">
        <v>27717</v>
      </c>
      <c r="AB6465" t="s">
        <v>27717</v>
      </c>
      <c r="AC6465" t="s">
        <v>27717</v>
      </c>
      <c r="AD6465" t="s">
        <v>15176</v>
      </c>
      <c r="AE6465" t="s">
        <v>7264</v>
      </c>
      <c r="AF6465" t="s">
        <v>27717</v>
      </c>
      <c r="AG6465" t="b">
        <v>0</v>
      </c>
      <c r="AH6465" t="s">
        <v>27717</v>
      </c>
      <c r="AI6465" t="b">
        <v>1</v>
      </c>
      <c r="AJ6465" t="s">
        <v>6769</v>
      </c>
      <c r="AK6465" t="s">
        <v>27717</v>
      </c>
      <c r="AL6465" t="s">
        <v>27717</v>
      </c>
      <c r="AM6465" t="s">
        <v>27717</v>
      </c>
      <c r="AN6465" t="b">
        <v>0</v>
      </c>
      <c r="AO6465" t="s">
        <v>6787</v>
      </c>
      <c r="AP6465" t="s">
        <v>27717</v>
      </c>
      <c r="AQ6465" t="s">
        <v>27717</v>
      </c>
      <c r="AR6465" t="s">
        <v>27717</v>
      </c>
      <c r="AS6465" t="b">
        <v>1</v>
      </c>
      <c r="AT6465" t="s">
        <v>27717</v>
      </c>
      <c r="AU6465" t="s">
        <v>27717</v>
      </c>
      <c r="AV6465" t="b">
        <v>0</v>
      </c>
      <c r="AW6465" t="s">
        <v>27717</v>
      </c>
      <c r="AX6465" t="s">
        <v>27717</v>
      </c>
      <c r="AY6465" t="s">
        <v>27717</v>
      </c>
      <c r="AZ6465" t="s">
        <v>27717</v>
      </c>
      <c r="BA6465" t="s">
        <v>27717</v>
      </c>
      <c r="BB6465" t="s">
        <v>59745</v>
      </c>
      <c r="BC6465" t="s">
        <v>6775</v>
      </c>
      <c r="BD6465" t="s">
        <v>59745</v>
      </c>
      <c r="BE6465" t="s">
        <v>59746</v>
      </c>
      <c r="BF6465" t="s">
        <v>27717</v>
      </c>
      <c r="BG6465" t="s">
        <v>27717</v>
      </c>
      <c r="BH6465" t="s">
        <v>27717</v>
      </c>
      <c r="BI6465" t="b">
        <v>0</v>
      </c>
      <c r="BJ6465" t="s">
        <v>59745</v>
      </c>
      <c r="BK6465" t="s">
        <v>58572</v>
      </c>
      <c r="BL6465" t="b">
        <v>0</v>
      </c>
      <c r="BM6465" t="s">
        <v>682</v>
      </c>
      <c r="BN6465" t="s">
        <v>27717</v>
      </c>
      <c r="BO6465" t="s">
        <v>6788</v>
      </c>
      <c r="BP6465" t="s">
        <v>27717</v>
      </c>
      <c r="BQ6465" t="s">
        <v>27717</v>
      </c>
      <c r="BR6465" t="s">
        <v>27717</v>
      </c>
      <c r="BS6465" t="s">
        <v>27717</v>
      </c>
      <c r="BT6465" t="b">
        <v>0</v>
      </c>
      <c r="BU6465" t="s">
        <v>233</v>
      </c>
      <c r="BV6465" t="s">
        <v>6794</v>
      </c>
      <c r="BW6465" t="s">
        <v>6772</v>
      </c>
      <c r="BX6465" t="b">
        <v>0</v>
      </c>
      <c r="BY6465" t="s">
        <v>27717</v>
      </c>
      <c r="BZ6465" t="b">
        <v>0</v>
      </c>
      <c r="CA6465" t="s">
        <v>27717</v>
      </c>
      <c r="CB6465" t="s">
        <v>27717</v>
      </c>
      <c r="CC6465" t="b">
        <v>0</v>
      </c>
      <c r="CD6465">
        <v>0</v>
      </c>
      <c r="CE6465">
        <v>0</v>
      </c>
      <c r="CF6465">
        <v>3</v>
      </c>
      <c r="CG6465">
        <v>0</v>
      </c>
      <c r="CH6465" t="s">
        <v>27717</v>
      </c>
      <c r="CI6465" t="s">
        <v>27717</v>
      </c>
      <c r="CJ6465" t="s">
        <v>27717</v>
      </c>
      <c r="CK6465" t="s">
        <v>27717</v>
      </c>
      <c r="CL6465">
        <v>1</v>
      </c>
      <c r="CM6465">
        <v>40</v>
      </c>
      <c r="CN6465" t="s">
        <v>27717</v>
      </c>
      <c r="CO6465">
        <v>1</v>
      </c>
    </row>
    <row r="6466" spans="1:93" x14ac:dyDescent="0.3">
      <c r="A6466" t="b">
        <v>0</v>
      </c>
      <c r="B6466" t="b">
        <v>0</v>
      </c>
      <c r="C6466" t="s">
        <v>27717</v>
      </c>
      <c r="D6466" t="s">
        <v>27717</v>
      </c>
      <c r="E6466" t="s">
        <v>27717</v>
      </c>
      <c r="F6466" t="s">
        <v>9134</v>
      </c>
      <c r="G6466" t="s">
        <v>27717</v>
      </c>
      <c r="H6466" t="b">
        <v>0</v>
      </c>
      <c r="I6466" t="s">
        <v>27717</v>
      </c>
      <c r="J6466" t="s">
        <v>27717</v>
      </c>
      <c r="K6466" t="s">
        <v>61</v>
      </c>
      <c r="L6466" t="b">
        <v>0</v>
      </c>
      <c r="M6466" t="b">
        <v>0</v>
      </c>
      <c r="N6466" t="s">
        <v>59747</v>
      </c>
      <c r="O6466" t="s">
        <v>27717</v>
      </c>
      <c r="P6466" t="b">
        <v>0</v>
      </c>
      <c r="Q6466" t="s">
        <v>27717</v>
      </c>
      <c r="R6466" t="s">
        <v>27717</v>
      </c>
      <c r="S6466" t="s">
        <v>27717</v>
      </c>
      <c r="T6466" t="s">
        <v>27717</v>
      </c>
      <c r="U6466" t="s">
        <v>27717</v>
      </c>
      <c r="V6466" t="s">
        <v>27717</v>
      </c>
      <c r="W6466" t="s">
        <v>3514</v>
      </c>
      <c r="X6466" t="b">
        <v>0</v>
      </c>
      <c r="Y6466" t="b">
        <v>0</v>
      </c>
      <c r="Z6466" t="s">
        <v>27717</v>
      </c>
      <c r="AA6466" t="s">
        <v>27717</v>
      </c>
      <c r="AB6466" t="s">
        <v>27717</v>
      </c>
      <c r="AC6466" t="s">
        <v>27717</v>
      </c>
      <c r="AD6466" t="s">
        <v>15177</v>
      </c>
      <c r="AE6466" t="s">
        <v>7264</v>
      </c>
      <c r="AF6466" t="s">
        <v>27717</v>
      </c>
      <c r="AG6466" t="b">
        <v>0</v>
      </c>
      <c r="AH6466" t="s">
        <v>27717</v>
      </c>
      <c r="AI6466" t="b">
        <v>1</v>
      </c>
      <c r="AJ6466" t="s">
        <v>6769</v>
      </c>
      <c r="AK6466" t="s">
        <v>27717</v>
      </c>
      <c r="AL6466" t="s">
        <v>27717</v>
      </c>
      <c r="AM6466" t="s">
        <v>27717</v>
      </c>
      <c r="AN6466" t="b">
        <v>0</v>
      </c>
      <c r="AO6466" t="s">
        <v>6787</v>
      </c>
      <c r="AP6466" t="s">
        <v>27717</v>
      </c>
      <c r="AQ6466" t="s">
        <v>27717</v>
      </c>
      <c r="AR6466" t="s">
        <v>27717</v>
      </c>
      <c r="AS6466" t="b">
        <v>1</v>
      </c>
      <c r="AT6466" t="s">
        <v>27717</v>
      </c>
      <c r="AU6466" t="s">
        <v>27717</v>
      </c>
      <c r="AV6466" t="b">
        <v>0</v>
      </c>
      <c r="AW6466" t="s">
        <v>27717</v>
      </c>
      <c r="AX6466" t="s">
        <v>27717</v>
      </c>
      <c r="AY6466" t="s">
        <v>27717</v>
      </c>
      <c r="AZ6466" t="s">
        <v>27717</v>
      </c>
      <c r="BA6466" t="s">
        <v>27717</v>
      </c>
      <c r="BB6466" t="s">
        <v>59512</v>
      </c>
      <c r="BC6466" t="s">
        <v>6775</v>
      </c>
      <c r="BD6466" t="s">
        <v>59512</v>
      </c>
      <c r="BE6466" t="s">
        <v>59512</v>
      </c>
      <c r="BF6466" t="s">
        <v>27717</v>
      </c>
      <c r="BG6466" t="s">
        <v>27717</v>
      </c>
      <c r="BH6466" t="s">
        <v>27717</v>
      </c>
      <c r="BI6466" t="b">
        <v>0</v>
      </c>
      <c r="BJ6466" t="s">
        <v>59512</v>
      </c>
      <c r="BK6466" t="s">
        <v>54375</v>
      </c>
      <c r="BL6466" t="b">
        <v>0</v>
      </c>
      <c r="BM6466" t="s">
        <v>116</v>
      </c>
      <c r="BN6466" t="s">
        <v>27717</v>
      </c>
      <c r="BO6466" t="s">
        <v>6788</v>
      </c>
      <c r="BP6466" t="s">
        <v>27717</v>
      </c>
      <c r="BQ6466" t="s">
        <v>27717</v>
      </c>
      <c r="BR6466" t="s">
        <v>27717</v>
      </c>
      <c r="BS6466" t="s">
        <v>27717</v>
      </c>
      <c r="BT6466" t="b">
        <v>0</v>
      </c>
      <c r="BU6466" t="s">
        <v>128</v>
      </c>
      <c r="BV6466" t="s">
        <v>6794</v>
      </c>
      <c r="BW6466" t="s">
        <v>6772</v>
      </c>
      <c r="BX6466" t="b">
        <v>0</v>
      </c>
      <c r="BY6466" t="s">
        <v>27717</v>
      </c>
      <c r="BZ6466" t="b">
        <v>0</v>
      </c>
      <c r="CA6466" t="s">
        <v>27717</v>
      </c>
      <c r="CB6466" t="s">
        <v>27717</v>
      </c>
      <c r="CC6466" t="b">
        <v>0</v>
      </c>
      <c r="CD6466">
        <v>0</v>
      </c>
      <c r="CE6466">
        <v>0</v>
      </c>
      <c r="CF6466">
        <v>3</v>
      </c>
      <c r="CG6466">
        <v>0</v>
      </c>
      <c r="CH6466" t="s">
        <v>27717</v>
      </c>
      <c r="CI6466" t="s">
        <v>27717</v>
      </c>
      <c r="CJ6466" t="s">
        <v>27717</v>
      </c>
      <c r="CK6466" t="s">
        <v>27717</v>
      </c>
      <c r="CL6466">
        <v>1</v>
      </c>
      <c r="CM6466">
        <v>40</v>
      </c>
      <c r="CN6466" t="s">
        <v>27717</v>
      </c>
      <c r="CO6466">
        <v>1</v>
      </c>
    </row>
    <row r="6467" spans="1:93" x14ac:dyDescent="0.3">
      <c r="A6467" t="b">
        <v>0</v>
      </c>
      <c r="B6467" t="b">
        <v>0</v>
      </c>
      <c r="C6467" t="s">
        <v>27717</v>
      </c>
      <c r="D6467" t="s">
        <v>27717</v>
      </c>
      <c r="E6467" t="s">
        <v>27717</v>
      </c>
      <c r="F6467" t="s">
        <v>15178</v>
      </c>
      <c r="G6467" t="s">
        <v>27717</v>
      </c>
      <c r="H6467" t="b">
        <v>0</v>
      </c>
      <c r="I6467" t="s">
        <v>27717</v>
      </c>
      <c r="J6467" t="s">
        <v>27717</v>
      </c>
      <c r="K6467" t="s">
        <v>61</v>
      </c>
      <c r="L6467" t="b">
        <v>0</v>
      </c>
      <c r="M6467" t="b">
        <v>0</v>
      </c>
      <c r="N6467" t="s">
        <v>59748</v>
      </c>
      <c r="O6467" t="s">
        <v>27717</v>
      </c>
      <c r="P6467" t="b">
        <v>0</v>
      </c>
      <c r="Q6467" t="s">
        <v>27717</v>
      </c>
      <c r="R6467" t="s">
        <v>27717</v>
      </c>
      <c r="S6467" t="s">
        <v>27717</v>
      </c>
      <c r="T6467" t="s">
        <v>27717</v>
      </c>
      <c r="U6467" t="s">
        <v>27717</v>
      </c>
      <c r="V6467" t="s">
        <v>27717</v>
      </c>
      <c r="W6467" t="s">
        <v>3514</v>
      </c>
      <c r="X6467" t="b">
        <v>0</v>
      </c>
      <c r="Y6467" t="b">
        <v>0</v>
      </c>
      <c r="Z6467" t="s">
        <v>27717</v>
      </c>
      <c r="AA6467" t="s">
        <v>27717</v>
      </c>
      <c r="AB6467" t="s">
        <v>27717</v>
      </c>
      <c r="AC6467" t="s">
        <v>27717</v>
      </c>
      <c r="AD6467" t="s">
        <v>15179</v>
      </c>
      <c r="AE6467" t="s">
        <v>7264</v>
      </c>
      <c r="AF6467" t="s">
        <v>27717</v>
      </c>
      <c r="AG6467" t="b">
        <v>0</v>
      </c>
      <c r="AH6467" t="s">
        <v>27717</v>
      </c>
      <c r="AI6467" t="b">
        <v>1</v>
      </c>
      <c r="AJ6467" t="s">
        <v>6769</v>
      </c>
      <c r="AK6467" t="s">
        <v>27717</v>
      </c>
      <c r="AL6467" t="s">
        <v>27717</v>
      </c>
      <c r="AM6467" t="s">
        <v>27717</v>
      </c>
      <c r="AN6467" t="b">
        <v>0</v>
      </c>
      <c r="AO6467" t="s">
        <v>6787</v>
      </c>
      <c r="AP6467" t="s">
        <v>27717</v>
      </c>
      <c r="AQ6467" t="s">
        <v>27717</v>
      </c>
      <c r="AR6467" t="s">
        <v>27717</v>
      </c>
      <c r="AS6467" t="b">
        <v>1</v>
      </c>
      <c r="AT6467" t="s">
        <v>27717</v>
      </c>
      <c r="AU6467" t="s">
        <v>27717</v>
      </c>
      <c r="AV6467" t="b">
        <v>0</v>
      </c>
      <c r="AW6467" t="s">
        <v>27717</v>
      </c>
      <c r="AX6467" t="s">
        <v>27717</v>
      </c>
      <c r="AY6467" t="s">
        <v>27717</v>
      </c>
      <c r="AZ6467" t="s">
        <v>27717</v>
      </c>
      <c r="BA6467" t="s">
        <v>27717</v>
      </c>
      <c r="BB6467" t="s">
        <v>59749</v>
      </c>
      <c r="BC6467" t="s">
        <v>6775</v>
      </c>
      <c r="BD6467" t="s">
        <v>59749</v>
      </c>
      <c r="BE6467" t="s">
        <v>59750</v>
      </c>
      <c r="BF6467" t="s">
        <v>27717</v>
      </c>
      <c r="BG6467" t="s">
        <v>27717</v>
      </c>
      <c r="BH6467" t="s">
        <v>27717</v>
      </c>
      <c r="BI6467" t="b">
        <v>0</v>
      </c>
      <c r="BJ6467" t="s">
        <v>59751</v>
      </c>
      <c r="BK6467" t="s">
        <v>54375</v>
      </c>
      <c r="BL6467" t="b">
        <v>0</v>
      </c>
      <c r="BM6467" t="s">
        <v>116</v>
      </c>
      <c r="BN6467" t="s">
        <v>27717</v>
      </c>
      <c r="BO6467" t="s">
        <v>6788</v>
      </c>
      <c r="BP6467" t="s">
        <v>27717</v>
      </c>
      <c r="BQ6467" t="s">
        <v>27717</v>
      </c>
      <c r="BR6467" t="s">
        <v>27717</v>
      </c>
      <c r="BS6467" t="s">
        <v>27717</v>
      </c>
      <c r="BT6467" t="b">
        <v>0</v>
      </c>
      <c r="BU6467" t="s">
        <v>236</v>
      </c>
      <c r="BV6467" t="s">
        <v>6794</v>
      </c>
      <c r="BW6467" t="s">
        <v>6772</v>
      </c>
      <c r="BX6467" t="b">
        <v>0</v>
      </c>
      <c r="BY6467" t="s">
        <v>27717</v>
      </c>
      <c r="BZ6467" t="b">
        <v>0</v>
      </c>
      <c r="CA6467" t="s">
        <v>27717</v>
      </c>
      <c r="CB6467" t="s">
        <v>27717</v>
      </c>
      <c r="CC6467" t="b">
        <v>0</v>
      </c>
      <c r="CD6467">
        <v>0</v>
      </c>
      <c r="CE6467">
        <v>0</v>
      </c>
      <c r="CF6467">
        <v>3</v>
      </c>
      <c r="CG6467">
        <v>0</v>
      </c>
      <c r="CH6467" t="s">
        <v>27717</v>
      </c>
      <c r="CI6467" t="s">
        <v>27717</v>
      </c>
      <c r="CJ6467" t="s">
        <v>27717</v>
      </c>
      <c r="CK6467" t="s">
        <v>27717</v>
      </c>
      <c r="CL6467">
        <v>1</v>
      </c>
      <c r="CM6467">
        <v>42</v>
      </c>
      <c r="CN6467" t="s">
        <v>27717</v>
      </c>
      <c r="CO6467">
        <v>1</v>
      </c>
    </row>
    <row r="6468" spans="1:93" x14ac:dyDescent="0.3">
      <c r="A6468" t="b">
        <v>0</v>
      </c>
      <c r="B6468" t="b">
        <v>0</v>
      </c>
      <c r="C6468" t="s">
        <v>27717</v>
      </c>
      <c r="D6468" t="s">
        <v>27717</v>
      </c>
      <c r="E6468" t="s">
        <v>27717</v>
      </c>
      <c r="F6468" t="s">
        <v>477</v>
      </c>
      <c r="G6468" t="s">
        <v>27717</v>
      </c>
      <c r="H6468" t="b">
        <v>0</v>
      </c>
      <c r="I6468" t="s">
        <v>27717</v>
      </c>
      <c r="J6468" t="s">
        <v>27717</v>
      </c>
      <c r="K6468" t="s">
        <v>61</v>
      </c>
      <c r="L6468" t="b">
        <v>0</v>
      </c>
      <c r="M6468" t="b">
        <v>0</v>
      </c>
      <c r="N6468" t="s">
        <v>59752</v>
      </c>
      <c r="O6468" t="s">
        <v>27717</v>
      </c>
      <c r="P6468" t="b">
        <v>0</v>
      </c>
      <c r="Q6468" t="s">
        <v>27717</v>
      </c>
      <c r="R6468" t="s">
        <v>27717</v>
      </c>
      <c r="S6468" t="s">
        <v>27717</v>
      </c>
      <c r="T6468" t="s">
        <v>27717</v>
      </c>
      <c r="U6468" t="s">
        <v>27717</v>
      </c>
      <c r="V6468" t="s">
        <v>27717</v>
      </c>
      <c r="W6468" t="s">
        <v>3514</v>
      </c>
      <c r="X6468" t="b">
        <v>0</v>
      </c>
      <c r="Y6468" t="b">
        <v>0</v>
      </c>
      <c r="Z6468" t="s">
        <v>27717</v>
      </c>
      <c r="AA6468" t="s">
        <v>27717</v>
      </c>
      <c r="AB6468" t="s">
        <v>27717</v>
      </c>
      <c r="AC6468" t="s">
        <v>27717</v>
      </c>
      <c r="AD6468" t="s">
        <v>15180</v>
      </c>
      <c r="AE6468" t="s">
        <v>7264</v>
      </c>
      <c r="AF6468" t="s">
        <v>27717</v>
      </c>
      <c r="AG6468" t="b">
        <v>0</v>
      </c>
      <c r="AH6468" t="s">
        <v>27717</v>
      </c>
      <c r="AI6468" t="b">
        <v>1</v>
      </c>
      <c r="AJ6468" t="s">
        <v>6769</v>
      </c>
      <c r="AK6468" t="s">
        <v>27717</v>
      </c>
      <c r="AL6468" t="s">
        <v>27717</v>
      </c>
      <c r="AM6468" t="s">
        <v>27717</v>
      </c>
      <c r="AN6468" t="b">
        <v>0</v>
      </c>
      <c r="AO6468" t="s">
        <v>6787</v>
      </c>
      <c r="AP6468" t="s">
        <v>27717</v>
      </c>
      <c r="AQ6468" t="s">
        <v>27717</v>
      </c>
      <c r="AR6468" t="s">
        <v>27717</v>
      </c>
      <c r="AS6468" t="b">
        <v>1</v>
      </c>
      <c r="AT6468" t="s">
        <v>27717</v>
      </c>
      <c r="AU6468" t="s">
        <v>27717</v>
      </c>
      <c r="AV6468" t="b">
        <v>0</v>
      </c>
      <c r="AW6468" t="s">
        <v>27717</v>
      </c>
      <c r="AX6468" t="s">
        <v>27717</v>
      </c>
      <c r="AY6468" t="s">
        <v>27717</v>
      </c>
      <c r="AZ6468" t="s">
        <v>27717</v>
      </c>
      <c r="BA6468" t="s">
        <v>27717</v>
      </c>
      <c r="BB6468" t="s">
        <v>59753</v>
      </c>
      <c r="BC6468" t="s">
        <v>6775</v>
      </c>
      <c r="BD6468" t="s">
        <v>59753</v>
      </c>
      <c r="BE6468" t="s">
        <v>59754</v>
      </c>
      <c r="BF6468" t="s">
        <v>27717</v>
      </c>
      <c r="BG6468" t="s">
        <v>27717</v>
      </c>
      <c r="BH6468" t="s">
        <v>27717</v>
      </c>
      <c r="BI6468" t="b">
        <v>0</v>
      </c>
      <c r="BJ6468" t="s">
        <v>59755</v>
      </c>
      <c r="BK6468" t="s">
        <v>59756</v>
      </c>
      <c r="BL6468" t="b">
        <v>0</v>
      </c>
      <c r="BM6468" t="s">
        <v>116</v>
      </c>
      <c r="BN6468" t="s">
        <v>27717</v>
      </c>
      <c r="BO6468" t="s">
        <v>6788</v>
      </c>
      <c r="BP6468" t="s">
        <v>27717</v>
      </c>
      <c r="BQ6468" t="s">
        <v>27717</v>
      </c>
      <c r="BR6468" t="s">
        <v>27717</v>
      </c>
      <c r="BS6468" t="s">
        <v>27717</v>
      </c>
      <c r="BT6468" t="b">
        <v>0</v>
      </c>
      <c r="BU6468" t="s">
        <v>478</v>
      </c>
      <c r="BV6468" t="s">
        <v>6794</v>
      </c>
      <c r="BW6468" t="s">
        <v>6772</v>
      </c>
      <c r="BX6468" t="b">
        <v>0</v>
      </c>
      <c r="BY6468" t="s">
        <v>27717</v>
      </c>
      <c r="BZ6468" t="b">
        <v>0</v>
      </c>
      <c r="CA6468" t="s">
        <v>27717</v>
      </c>
      <c r="CB6468" t="s">
        <v>27717</v>
      </c>
      <c r="CC6468" t="b">
        <v>0</v>
      </c>
      <c r="CD6468">
        <v>0</v>
      </c>
      <c r="CE6468">
        <v>0</v>
      </c>
      <c r="CF6468">
        <v>3</v>
      </c>
      <c r="CG6468">
        <v>0</v>
      </c>
      <c r="CH6468" t="s">
        <v>27717</v>
      </c>
      <c r="CI6468" t="s">
        <v>27717</v>
      </c>
      <c r="CJ6468" t="s">
        <v>27717</v>
      </c>
      <c r="CK6468" t="s">
        <v>27717</v>
      </c>
      <c r="CL6468">
        <v>1</v>
      </c>
      <c r="CM6468">
        <v>41</v>
      </c>
      <c r="CN6468" t="s">
        <v>27717</v>
      </c>
      <c r="CO6468">
        <v>1</v>
      </c>
    </row>
    <row r="6469" spans="1:93" x14ac:dyDescent="0.3">
      <c r="A6469" t="b">
        <v>0</v>
      </c>
      <c r="B6469" t="b">
        <v>0</v>
      </c>
      <c r="C6469" t="s">
        <v>27717</v>
      </c>
      <c r="D6469" t="s">
        <v>27717</v>
      </c>
      <c r="E6469" t="s">
        <v>27717</v>
      </c>
      <c r="F6469" t="s">
        <v>11397</v>
      </c>
      <c r="G6469" t="s">
        <v>27717</v>
      </c>
      <c r="H6469" t="b">
        <v>0</v>
      </c>
      <c r="I6469" t="s">
        <v>27717</v>
      </c>
      <c r="J6469" t="s">
        <v>27717</v>
      </c>
      <c r="K6469" t="s">
        <v>61</v>
      </c>
      <c r="L6469" t="b">
        <v>0</v>
      </c>
      <c r="M6469" t="b">
        <v>0</v>
      </c>
      <c r="N6469" t="s">
        <v>59757</v>
      </c>
      <c r="O6469" t="s">
        <v>27717</v>
      </c>
      <c r="P6469" t="b">
        <v>0</v>
      </c>
      <c r="Q6469" t="s">
        <v>27717</v>
      </c>
      <c r="R6469" t="s">
        <v>27717</v>
      </c>
      <c r="S6469" t="s">
        <v>27717</v>
      </c>
      <c r="T6469" t="s">
        <v>27717</v>
      </c>
      <c r="U6469" t="s">
        <v>27717</v>
      </c>
      <c r="V6469" t="s">
        <v>27717</v>
      </c>
      <c r="W6469" t="s">
        <v>3514</v>
      </c>
      <c r="X6469" t="b">
        <v>0</v>
      </c>
      <c r="Y6469" t="b">
        <v>0</v>
      </c>
      <c r="Z6469" t="s">
        <v>27717</v>
      </c>
      <c r="AA6469" t="s">
        <v>27717</v>
      </c>
      <c r="AB6469" t="s">
        <v>27717</v>
      </c>
      <c r="AC6469" t="s">
        <v>27717</v>
      </c>
      <c r="AD6469" t="s">
        <v>15181</v>
      </c>
      <c r="AE6469" t="s">
        <v>7264</v>
      </c>
      <c r="AF6469" t="s">
        <v>27717</v>
      </c>
      <c r="AG6469" t="b">
        <v>0</v>
      </c>
      <c r="AH6469" t="s">
        <v>27717</v>
      </c>
      <c r="AI6469" t="b">
        <v>1</v>
      </c>
      <c r="AJ6469" t="s">
        <v>6769</v>
      </c>
      <c r="AK6469" t="s">
        <v>27717</v>
      </c>
      <c r="AL6469" t="s">
        <v>27717</v>
      </c>
      <c r="AM6469" t="s">
        <v>27717</v>
      </c>
      <c r="AN6469" t="b">
        <v>0</v>
      </c>
      <c r="AO6469" t="s">
        <v>6787</v>
      </c>
      <c r="AP6469" t="s">
        <v>27717</v>
      </c>
      <c r="AQ6469" t="s">
        <v>27717</v>
      </c>
      <c r="AR6469" t="s">
        <v>27717</v>
      </c>
      <c r="AS6469" t="b">
        <v>1</v>
      </c>
      <c r="AT6469" t="s">
        <v>27717</v>
      </c>
      <c r="AU6469" t="s">
        <v>27717</v>
      </c>
      <c r="AV6469" t="b">
        <v>0</v>
      </c>
      <c r="AW6469" t="s">
        <v>27717</v>
      </c>
      <c r="AX6469" t="s">
        <v>27717</v>
      </c>
      <c r="AY6469" t="s">
        <v>27717</v>
      </c>
      <c r="AZ6469" t="s">
        <v>27717</v>
      </c>
      <c r="BA6469" t="s">
        <v>27717</v>
      </c>
      <c r="BB6469" t="s">
        <v>59758</v>
      </c>
      <c r="BC6469" t="s">
        <v>6775</v>
      </c>
      <c r="BD6469" t="s">
        <v>59758</v>
      </c>
      <c r="BE6469" t="s">
        <v>59759</v>
      </c>
      <c r="BF6469" t="s">
        <v>27717</v>
      </c>
      <c r="BG6469" t="s">
        <v>27717</v>
      </c>
      <c r="BH6469" t="s">
        <v>27717</v>
      </c>
      <c r="BI6469" t="b">
        <v>0</v>
      </c>
      <c r="BJ6469" t="s">
        <v>59758</v>
      </c>
      <c r="BK6469" t="s">
        <v>59760</v>
      </c>
      <c r="BL6469" t="b">
        <v>0</v>
      </c>
      <c r="BM6469" t="s">
        <v>116</v>
      </c>
      <c r="BN6469" t="s">
        <v>27717</v>
      </c>
      <c r="BO6469" t="s">
        <v>6788</v>
      </c>
      <c r="BP6469" t="s">
        <v>27717</v>
      </c>
      <c r="BQ6469" t="s">
        <v>27717</v>
      </c>
      <c r="BR6469" t="s">
        <v>27717</v>
      </c>
      <c r="BS6469" t="s">
        <v>27717</v>
      </c>
      <c r="BT6469" t="b">
        <v>0</v>
      </c>
      <c r="BU6469" t="s">
        <v>77</v>
      </c>
      <c r="BV6469" t="s">
        <v>6794</v>
      </c>
      <c r="BW6469" t="s">
        <v>6772</v>
      </c>
      <c r="BX6469" t="b">
        <v>0</v>
      </c>
      <c r="BY6469" t="s">
        <v>27717</v>
      </c>
      <c r="BZ6469" t="b">
        <v>0</v>
      </c>
      <c r="CA6469" t="s">
        <v>27717</v>
      </c>
      <c r="CB6469" t="s">
        <v>27717</v>
      </c>
      <c r="CC6469" t="b">
        <v>0</v>
      </c>
      <c r="CD6469">
        <v>0</v>
      </c>
      <c r="CE6469">
        <v>0</v>
      </c>
      <c r="CF6469">
        <v>3</v>
      </c>
      <c r="CG6469">
        <v>0</v>
      </c>
      <c r="CH6469" t="s">
        <v>27717</v>
      </c>
      <c r="CI6469" t="s">
        <v>27717</v>
      </c>
      <c r="CJ6469" t="s">
        <v>27717</v>
      </c>
      <c r="CK6469" t="s">
        <v>27717</v>
      </c>
      <c r="CL6469">
        <v>1</v>
      </c>
      <c r="CM6469">
        <v>42</v>
      </c>
      <c r="CN6469" t="s">
        <v>27717</v>
      </c>
      <c r="CO6469">
        <v>1</v>
      </c>
    </row>
    <row r="6470" spans="1:93" x14ac:dyDescent="0.3">
      <c r="A6470" t="b">
        <v>0</v>
      </c>
      <c r="B6470" t="b">
        <v>0</v>
      </c>
      <c r="C6470" t="s">
        <v>27717</v>
      </c>
      <c r="D6470" t="s">
        <v>27717</v>
      </c>
      <c r="E6470" t="s">
        <v>27717</v>
      </c>
      <c r="F6470" t="s">
        <v>11731</v>
      </c>
      <c r="G6470" t="s">
        <v>27717</v>
      </c>
      <c r="H6470" t="b">
        <v>0</v>
      </c>
      <c r="I6470" t="s">
        <v>27717</v>
      </c>
      <c r="J6470" t="s">
        <v>27717</v>
      </c>
      <c r="K6470" t="s">
        <v>61</v>
      </c>
      <c r="L6470" t="b">
        <v>0</v>
      </c>
      <c r="M6470" t="b">
        <v>0</v>
      </c>
      <c r="N6470" t="s">
        <v>59761</v>
      </c>
      <c r="O6470" t="s">
        <v>27717</v>
      </c>
      <c r="P6470" t="b">
        <v>0</v>
      </c>
      <c r="Q6470" t="s">
        <v>27717</v>
      </c>
      <c r="R6470" t="s">
        <v>27717</v>
      </c>
      <c r="S6470" t="s">
        <v>27717</v>
      </c>
      <c r="T6470" t="s">
        <v>27717</v>
      </c>
      <c r="U6470" t="s">
        <v>27717</v>
      </c>
      <c r="V6470" t="s">
        <v>27717</v>
      </c>
      <c r="W6470" t="s">
        <v>3514</v>
      </c>
      <c r="X6470" t="b">
        <v>0</v>
      </c>
      <c r="Y6470" t="b">
        <v>0</v>
      </c>
      <c r="Z6470" t="s">
        <v>27717</v>
      </c>
      <c r="AA6470" t="s">
        <v>27717</v>
      </c>
      <c r="AB6470" t="s">
        <v>27717</v>
      </c>
      <c r="AC6470" t="s">
        <v>27717</v>
      </c>
      <c r="AD6470" t="s">
        <v>15182</v>
      </c>
      <c r="AE6470" t="s">
        <v>7264</v>
      </c>
      <c r="AF6470" t="s">
        <v>27717</v>
      </c>
      <c r="AG6470" t="b">
        <v>0</v>
      </c>
      <c r="AH6470" t="s">
        <v>27717</v>
      </c>
      <c r="AI6470" t="b">
        <v>1</v>
      </c>
      <c r="AJ6470" t="s">
        <v>6769</v>
      </c>
      <c r="AK6470" t="s">
        <v>27717</v>
      </c>
      <c r="AL6470" t="s">
        <v>27717</v>
      </c>
      <c r="AM6470" t="s">
        <v>27717</v>
      </c>
      <c r="AN6470" t="b">
        <v>0</v>
      </c>
      <c r="AO6470" t="s">
        <v>6787</v>
      </c>
      <c r="AP6470" t="s">
        <v>27717</v>
      </c>
      <c r="AQ6470" t="s">
        <v>27717</v>
      </c>
      <c r="AR6470" t="s">
        <v>27717</v>
      </c>
      <c r="AS6470" t="b">
        <v>1</v>
      </c>
      <c r="AT6470" t="s">
        <v>27717</v>
      </c>
      <c r="AU6470" t="s">
        <v>27717</v>
      </c>
      <c r="AV6470" t="b">
        <v>0</v>
      </c>
      <c r="AW6470" t="s">
        <v>27717</v>
      </c>
      <c r="AX6470" t="s">
        <v>27717</v>
      </c>
      <c r="AY6470" t="s">
        <v>27717</v>
      </c>
      <c r="AZ6470" t="s">
        <v>27717</v>
      </c>
      <c r="BA6470" t="s">
        <v>27717</v>
      </c>
      <c r="BB6470" t="s">
        <v>58938</v>
      </c>
      <c r="BC6470" t="s">
        <v>6775</v>
      </c>
      <c r="BD6470" t="s">
        <v>58938</v>
      </c>
      <c r="BE6470" t="s">
        <v>59762</v>
      </c>
      <c r="BF6470" t="s">
        <v>27717</v>
      </c>
      <c r="BG6470" t="s">
        <v>27717</v>
      </c>
      <c r="BH6470" t="s">
        <v>27717</v>
      </c>
      <c r="BI6470" t="b">
        <v>0</v>
      </c>
      <c r="BJ6470" t="s">
        <v>59763</v>
      </c>
      <c r="BK6470" t="s">
        <v>59764</v>
      </c>
      <c r="BL6470" t="b">
        <v>0</v>
      </c>
      <c r="BM6470" t="s">
        <v>116</v>
      </c>
      <c r="BN6470" t="s">
        <v>27717</v>
      </c>
      <c r="BO6470" t="s">
        <v>6788</v>
      </c>
      <c r="BP6470" t="s">
        <v>27717</v>
      </c>
      <c r="BQ6470" t="s">
        <v>27717</v>
      </c>
      <c r="BR6470" t="s">
        <v>27717</v>
      </c>
      <c r="BS6470" t="s">
        <v>27717</v>
      </c>
      <c r="BT6470" t="b">
        <v>0</v>
      </c>
      <c r="BU6470" t="s">
        <v>201</v>
      </c>
      <c r="BV6470" t="s">
        <v>6794</v>
      </c>
      <c r="BW6470" t="s">
        <v>6772</v>
      </c>
      <c r="BX6470" t="b">
        <v>0</v>
      </c>
      <c r="BY6470" t="s">
        <v>27717</v>
      </c>
      <c r="BZ6470" t="b">
        <v>0</v>
      </c>
      <c r="CA6470" t="s">
        <v>27717</v>
      </c>
      <c r="CB6470" t="s">
        <v>27717</v>
      </c>
      <c r="CC6470" t="b">
        <v>0</v>
      </c>
      <c r="CD6470">
        <v>0</v>
      </c>
      <c r="CE6470">
        <v>0</v>
      </c>
      <c r="CF6470">
        <v>4</v>
      </c>
      <c r="CG6470">
        <v>0</v>
      </c>
      <c r="CH6470" t="s">
        <v>27717</v>
      </c>
      <c r="CI6470" t="s">
        <v>27717</v>
      </c>
      <c r="CJ6470" t="s">
        <v>27717</v>
      </c>
      <c r="CK6470" t="s">
        <v>27717</v>
      </c>
      <c r="CL6470">
        <v>1</v>
      </c>
      <c r="CM6470">
        <v>42</v>
      </c>
      <c r="CN6470" t="s">
        <v>27717</v>
      </c>
      <c r="CO6470">
        <v>1</v>
      </c>
    </row>
    <row r="6471" spans="1:93" x14ac:dyDescent="0.3">
      <c r="A6471" t="b">
        <v>0</v>
      </c>
      <c r="B6471" t="b">
        <v>0</v>
      </c>
      <c r="C6471" t="s">
        <v>27717</v>
      </c>
      <c r="D6471" t="s">
        <v>27717</v>
      </c>
      <c r="E6471" t="s">
        <v>27717</v>
      </c>
      <c r="F6471" t="s">
        <v>27717</v>
      </c>
      <c r="G6471" t="s">
        <v>27717</v>
      </c>
      <c r="H6471" t="b">
        <v>0</v>
      </c>
      <c r="I6471" t="s">
        <v>27717</v>
      </c>
      <c r="J6471" t="s">
        <v>27717</v>
      </c>
      <c r="K6471" t="s">
        <v>61</v>
      </c>
      <c r="L6471" t="b">
        <v>0</v>
      </c>
      <c r="M6471" t="b">
        <v>0</v>
      </c>
      <c r="N6471" t="s">
        <v>59765</v>
      </c>
      <c r="O6471" t="s">
        <v>27717</v>
      </c>
      <c r="P6471" t="b">
        <v>0</v>
      </c>
      <c r="Q6471" t="s">
        <v>27717</v>
      </c>
      <c r="R6471" t="s">
        <v>27717</v>
      </c>
      <c r="S6471" t="s">
        <v>27717</v>
      </c>
      <c r="T6471" t="s">
        <v>27717</v>
      </c>
      <c r="U6471" t="s">
        <v>27717</v>
      </c>
      <c r="V6471" t="s">
        <v>27717</v>
      </c>
      <c r="W6471" t="s">
        <v>3514</v>
      </c>
      <c r="X6471" t="b">
        <v>0</v>
      </c>
      <c r="Y6471" t="b">
        <v>0</v>
      </c>
      <c r="Z6471" t="s">
        <v>27717</v>
      </c>
      <c r="AA6471" t="s">
        <v>27717</v>
      </c>
      <c r="AB6471" t="s">
        <v>27717</v>
      </c>
      <c r="AC6471" t="s">
        <v>27717</v>
      </c>
      <c r="AD6471" t="s">
        <v>15183</v>
      </c>
      <c r="AE6471" t="s">
        <v>7264</v>
      </c>
      <c r="AF6471" t="s">
        <v>27717</v>
      </c>
      <c r="AG6471" t="b">
        <v>0</v>
      </c>
      <c r="AH6471" t="s">
        <v>27717</v>
      </c>
      <c r="AI6471" t="b">
        <v>1</v>
      </c>
      <c r="AJ6471" t="s">
        <v>6769</v>
      </c>
      <c r="AK6471" t="s">
        <v>27717</v>
      </c>
      <c r="AL6471" t="s">
        <v>27717</v>
      </c>
      <c r="AM6471" t="s">
        <v>27717</v>
      </c>
      <c r="AN6471" t="b">
        <v>0</v>
      </c>
      <c r="AO6471" t="s">
        <v>6787</v>
      </c>
      <c r="AP6471" t="s">
        <v>27717</v>
      </c>
      <c r="AQ6471" t="s">
        <v>27717</v>
      </c>
      <c r="AR6471" t="s">
        <v>27717</v>
      </c>
      <c r="AS6471" t="b">
        <v>1</v>
      </c>
      <c r="AT6471" t="s">
        <v>27717</v>
      </c>
      <c r="AU6471" t="s">
        <v>27717</v>
      </c>
      <c r="AV6471" t="b">
        <v>0</v>
      </c>
      <c r="AW6471" t="s">
        <v>27717</v>
      </c>
      <c r="AX6471" t="s">
        <v>27717</v>
      </c>
      <c r="AY6471" t="s">
        <v>27717</v>
      </c>
      <c r="AZ6471" t="s">
        <v>27717</v>
      </c>
      <c r="BA6471" t="s">
        <v>27717</v>
      </c>
      <c r="BB6471" t="s">
        <v>59766</v>
      </c>
      <c r="BC6471" t="s">
        <v>6775</v>
      </c>
      <c r="BD6471" t="s">
        <v>59766</v>
      </c>
      <c r="BE6471" t="s">
        <v>59767</v>
      </c>
      <c r="BF6471" t="s">
        <v>27717</v>
      </c>
      <c r="BG6471" t="s">
        <v>27717</v>
      </c>
      <c r="BH6471" t="s">
        <v>27717</v>
      </c>
      <c r="BI6471" t="b">
        <v>0</v>
      </c>
      <c r="BJ6471" t="s">
        <v>59766</v>
      </c>
      <c r="BK6471" t="s">
        <v>58572</v>
      </c>
      <c r="BL6471" t="b">
        <v>0</v>
      </c>
      <c r="BM6471" t="s">
        <v>116</v>
      </c>
      <c r="BN6471" t="s">
        <v>27717</v>
      </c>
      <c r="BO6471" t="s">
        <v>6788</v>
      </c>
      <c r="BP6471" t="s">
        <v>27717</v>
      </c>
      <c r="BQ6471" t="s">
        <v>27717</v>
      </c>
      <c r="BR6471" t="s">
        <v>27717</v>
      </c>
      <c r="BS6471" t="s">
        <v>27717</v>
      </c>
      <c r="BT6471" t="b">
        <v>0</v>
      </c>
      <c r="BU6471" t="s">
        <v>478</v>
      </c>
      <c r="BV6471" t="s">
        <v>6794</v>
      </c>
      <c r="BW6471" t="s">
        <v>6772</v>
      </c>
      <c r="BX6471" t="b">
        <v>0</v>
      </c>
      <c r="BY6471" t="s">
        <v>27717</v>
      </c>
      <c r="BZ6471" t="b">
        <v>0</v>
      </c>
      <c r="CA6471" t="s">
        <v>27717</v>
      </c>
      <c r="CB6471" t="s">
        <v>27717</v>
      </c>
      <c r="CC6471" t="b">
        <v>0</v>
      </c>
      <c r="CD6471">
        <v>0</v>
      </c>
      <c r="CE6471">
        <v>0</v>
      </c>
      <c r="CF6471">
        <v>4</v>
      </c>
      <c r="CG6471">
        <v>0</v>
      </c>
      <c r="CH6471" t="s">
        <v>27717</v>
      </c>
      <c r="CI6471" t="s">
        <v>27717</v>
      </c>
      <c r="CJ6471" t="s">
        <v>27717</v>
      </c>
      <c r="CK6471" t="s">
        <v>27717</v>
      </c>
      <c r="CL6471">
        <v>1</v>
      </c>
      <c r="CM6471">
        <v>40</v>
      </c>
      <c r="CN6471" t="s">
        <v>27717</v>
      </c>
      <c r="CO6471">
        <v>1</v>
      </c>
    </row>
    <row r="6472" spans="1:93" x14ac:dyDescent="0.3">
      <c r="A6472" t="b">
        <v>0</v>
      </c>
      <c r="B6472" t="b">
        <v>0</v>
      </c>
      <c r="C6472" t="s">
        <v>27717</v>
      </c>
      <c r="D6472" t="s">
        <v>27717</v>
      </c>
      <c r="E6472" t="s">
        <v>27717</v>
      </c>
      <c r="F6472" t="s">
        <v>27717</v>
      </c>
      <c r="G6472" t="s">
        <v>27717</v>
      </c>
      <c r="H6472" t="b">
        <v>0</v>
      </c>
      <c r="I6472" t="s">
        <v>27717</v>
      </c>
      <c r="J6472" t="s">
        <v>27717</v>
      </c>
      <c r="K6472" t="s">
        <v>61</v>
      </c>
      <c r="L6472" t="b">
        <v>0</v>
      </c>
      <c r="M6472" t="b">
        <v>0</v>
      </c>
      <c r="N6472" t="s">
        <v>59748</v>
      </c>
      <c r="O6472" t="s">
        <v>27717</v>
      </c>
      <c r="P6472" t="b">
        <v>0</v>
      </c>
      <c r="Q6472" t="s">
        <v>27717</v>
      </c>
      <c r="R6472" t="s">
        <v>27717</v>
      </c>
      <c r="S6472" t="s">
        <v>27717</v>
      </c>
      <c r="T6472" t="s">
        <v>27717</v>
      </c>
      <c r="U6472" t="s">
        <v>27717</v>
      </c>
      <c r="V6472" t="s">
        <v>27717</v>
      </c>
      <c r="W6472" t="s">
        <v>3514</v>
      </c>
      <c r="X6472" t="b">
        <v>0</v>
      </c>
      <c r="Y6472" t="b">
        <v>0</v>
      </c>
      <c r="Z6472" t="s">
        <v>27717</v>
      </c>
      <c r="AA6472" t="s">
        <v>27717</v>
      </c>
      <c r="AB6472" t="s">
        <v>27717</v>
      </c>
      <c r="AC6472" t="s">
        <v>27717</v>
      </c>
      <c r="AD6472" t="s">
        <v>15184</v>
      </c>
      <c r="AE6472" t="s">
        <v>7264</v>
      </c>
      <c r="AF6472" t="s">
        <v>27717</v>
      </c>
      <c r="AG6472" t="b">
        <v>0</v>
      </c>
      <c r="AH6472" t="s">
        <v>27717</v>
      </c>
      <c r="AI6472" t="b">
        <v>1</v>
      </c>
      <c r="AJ6472" t="s">
        <v>6769</v>
      </c>
      <c r="AK6472" t="s">
        <v>27717</v>
      </c>
      <c r="AL6472" t="s">
        <v>27717</v>
      </c>
      <c r="AM6472" t="s">
        <v>27717</v>
      </c>
      <c r="AN6472" t="b">
        <v>0</v>
      </c>
      <c r="AO6472" t="s">
        <v>6787</v>
      </c>
      <c r="AP6472" t="s">
        <v>27717</v>
      </c>
      <c r="AQ6472" t="s">
        <v>27717</v>
      </c>
      <c r="AR6472" t="s">
        <v>27717</v>
      </c>
      <c r="AS6472" t="b">
        <v>1</v>
      </c>
      <c r="AT6472" t="s">
        <v>27717</v>
      </c>
      <c r="AU6472" t="s">
        <v>27717</v>
      </c>
      <c r="AV6472" t="b">
        <v>0</v>
      </c>
      <c r="AW6472" t="s">
        <v>27717</v>
      </c>
      <c r="AX6472" t="s">
        <v>27717</v>
      </c>
      <c r="AY6472" t="s">
        <v>27717</v>
      </c>
      <c r="AZ6472" t="s">
        <v>27717</v>
      </c>
      <c r="BA6472" t="s">
        <v>27717</v>
      </c>
      <c r="BB6472" t="s">
        <v>59768</v>
      </c>
      <c r="BC6472" t="s">
        <v>6775</v>
      </c>
      <c r="BD6472" t="s">
        <v>59768</v>
      </c>
      <c r="BE6472" t="s">
        <v>59769</v>
      </c>
      <c r="BF6472" t="s">
        <v>27717</v>
      </c>
      <c r="BG6472" t="s">
        <v>27717</v>
      </c>
      <c r="BH6472" t="s">
        <v>27717</v>
      </c>
      <c r="BI6472" t="b">
        <v>0</v>
      </c>
      <c r="BJ6472" t="s">
        <v>52001</v>
      </c>
      <c r="BK6472" t="s">
        <v>54375</v>
      </c>
      <c r="BL6472" t="b">
        <v>0</v>
      </c>
      <c r="BM6472" t="s">
        <v>116</v>
      </c>
      <c r="BN6472" t="s">
        <v>27717</v>
      </c>
      <c r="BO6472" t="s">
        <v>6788</v>
      </c>
      <c r="BP6472" t="s">
        <v>27717</v>
      </c>
      <c r="BQ6472" t="s">
        <v>27717</v>
      </c>
      <c r="BR6472" t="s">
        <v>27717</v>
      </c>
      <c r="BS6472" t="s">
        <v>27717</v>
      </c>
      <c r="BT6472" t="b">
        <v>0</v>
      </c>
      <c r="BU6472" t="s">
        <v>192</v>
      </c>
      <c r="BV6472" t="s">
        <v>6794</v>
      </c>
      <c r="BW6472" t="s">
        <v>6772</v>
      </c>
      <c r="BX6472" t="b">
        <v>0</v>
      </c>
      <c r="BY6472" t="s">
        <v>27717</v>
      </c>
      <c r="BZ6472" t="b">
        <v>0</v>
      </c>
      <c r="CA6472" t="s">
        <v>27717</v>
      </c>
      <c r="CB6472" t="s">
        <v>27717</v>
      </c>
      <c r="CC6472" t="b">
        <v>0</v>
      </c>
      <c r="CD6472">
        <v>0</v>
      </c>
      <c r="CE6472">
        <v>0</v>
      </c>
      <c r="CF6472">
        <v>4</v>
      </c>
      <c r="CG6472">
        <v>0</v>
      </c>
      <c r="CH6472" t="s">
        <v>27717</v>
      </c>
      <c r="CI6472" t="s">
        <v>27717</v>
      </c>
      <c r="CJ6472" t="s">
        <v>27717</v>
      </c>
      <c r="CK6472" t="s">
        <v>27717</v>
      </c>
      <c r="CL6472">
        <v>1</v>
      </c>
      <c r="CM6472">
        <v>40</v>
      </c>
      <c r="CN6472" t="s">
        <v>27717</v>
      </c>
      <c r="CO6472">
        <v>1</v>
      </c>
    </row>
    <row r="6473" spans="1:93" x14ac:dyDescent="0.3">
      <c r="A6473" t="b">
        <v>0</v>
      </c>
      <c r="B6473" t="b">
        <v>0</v>
      </c>
      <c r="C6473" t="s">
        <v>27717</v>
      </c>
      <c r="D6473" t="s">
        <v>27717</v>
      </c>
      <c r="E6473" t="s">
        <v>27717</v>
      </c>
      <c r="F6473" t="s">
        <v>27717</v>
      </c>
      <c r="G6473" t="s">
        <v>27717</v>
      </c>
      <c r="H6473" t="b">
        <v>0</v>
      </c>
      <c r="I6473" t="s">
        <v>27717</v>
      </c>
      <c r="J6473" t="s">
        <v>27717</v>
      </c>
      <c r="K6473" t="s">
        <v>61</v>
      </c>
      <c r="L6473" t="b">
        <v>0</v>
      </c>
      <c r="M6473" t="b">
        <v>0</v>
      </c>
      <c r="N6473" t="s">
        <v>59770</v>
      </c>
      <c r="O6473" t="s">
        <v>27717</v>
      </c>
      <c r="P6473" t="b">
        <v>0</v>
      </c>
      <c r="Q6473" t="s">
        <v>27717</v>
      </c>
      <c r="R6473" t="s">
        <v>27717</v>
      </c>
      <c r="S6473" t="s">
        <v>27717</v>
      </c>
      <c r="T6473" t="s">
        <v>27717</v>
      </c>
      <c r="U6473" t="s">
        <v>27717</v>
      </c>
      <c r="V6473" t="s">
        <v>27717</v>
      </c>
      <c r="W6473" t="s">
        <v>3514</v>
      </c>
      <c r="X6473" t="b">
        <v>0</v>
      </c>
      <c r="Y6473" t="b">
        <v>0</v>
      </c>
      <c r="Z6473" t="s">
        <v>27717</v>
      </c>
      <c r="AA6473" t="s">
        <v>27717</v>
      </c>
      <c r="AB6473" t="s">
        <v>27717</v>
      </c>
      <c r="AC6473" t="s">
        <v>27717</v>
      </c>
      <c r="AD6473" t="s">
        <v>15185</v>
      </c>
      <c r="AE6473" t="s">
        <v>7264</v>
      </c>
      <c r="AF6473" t="s">
        <v>27717</v>
      </c>
      <c r="AG6473" t="b">
        <v>0</v>
      </c>
      <c r="AH6473" t="s">
        <v>27717</v>
      </c>
      <c r="AI6473" t="b">
        <v>1</v>
      </c>
      <c r="AJ6473" t="s">
        <v>6769</v>
      </c>
      <c r="AK6473" t="s">
        <v>27717</v>
      </c>
      <c r="AL6473" t="s">
        <v>27717</v>
      </c>
      <c r="AM6473" t="s">
        <v>27717</v>
      </c>
      <c r="AN6473" t="b">
        <v>0</v>
      </c>
      <c r="AO6473" t="s">
        <v>6787</v>
      </c>
      <c r="AP6473" t="s">
        <v>27717</v>
      </c>
      <c r="AQ6473" t="s">
        <v>27717</v>
      </c>
      <c r="AR6473" t="s">
        <v>27717</v>
      </c>
      <c r="AS6473" t="b">
        <v>1</v>
      </c>
      <c r="AT6473" t="s">
        <v>27717</v>
      </c>
      <c r="AU6473" t="s">
        <v>27717</v>
      </c>
      <c r="AV6473" t="b">
        <v>0</v>
      </c>
      <c r="AW6473" t="s">
        <v>27717</v>
      </c>
      <c r="AX6473" t="s">
        <v>27717</v>
      </c>
      <c r="AY6473" t="s">
        <v>27717</v>
      </c>
      <c r="AZ6473" t="s">
        <v>27717</v>
      </c>
      <c r="BA6473" t="s">
        <v>27717</v>
      </c>
      <c r="BB6473" t="s">
        <v>59771</v>
      </c>
      <c r="BC6473" t="s">
        <v>6775</v>
      </c>
      <c r="BD6473" t="s">
        <v>59771</v>
      </c>
      <c r="BE6473" t="s">
        <v>59772</v>
      </c>
      <c r="BF6473" t="s">
        <v>27717</v>
      </c>
      <c r="BG6473" t="s">
        <v>27717</v>
      </c>
      <c r="BH6473" t="s">
        <v>27717</v>
      </c>
      <c r="BI6473" t="b">
        <v>0</v>
      </c>
      <c r="BJ6473" t="s">
        <v>59771</v>
      </c>
      <c r="BK6473" t="s">
        <v>54375</v>
      </c>
      <c r="BL6473" t="b">
        <v>0</v>
      </c>
      <c r="BM6473" t="s">
        <v>116</v>
      </c>
      <c r="BN6473" t="s">
        <v>27717</v>
      </c>
      <c r="BO6473" t="s">
        <v>6788</v>
      </c>
      <c r="BP6473" t="s">
        <v>27717</v>
      </c>
      <c r="BQ6473" t="s">
        <v>27717</v>
      </c>
      <c r="BR6473" t="s">
        <v>27717</v>
      </c>
      <c r="BS6473" t="s">
        <v>27717</v>
      </c>
      <c r="BT6473" t="b">
        <v>0</v>
      </c>
      <c r="BU6473" t="s">
        <v>675</v>
      </c>
      <c r="BV6473" t="s">
        <v>6794</v>
      </c>
      <c r="BW6473" t="s">
        <v>6772</v>
      </c>
      <c r="BX6473" t="b">
        <v>0</v>
      </c>
      <c r="BY6473" t="s">
        <v>27717</v>
      </c>
      <c r="BZ6473" t="b">
        <v>0</v>
      </c>
      <c r="CA6473" t="s">
        <v>27717</v>
      </c>
      <c r="CB6473" t="s">
        <v>27717</v>
      </c>
      <c r="CC6473" t="b">
        <v>0</v>
      </c>
      <c r="CD6473">
        <v>0</v>
      </c>
      <c r="CE6473">
        <v>0</v>
      </c>
      <c r="CF6473">
        <v>4</v>
      </c>
      <c r="CG6473">
        <v>0</v>
      </c>
      <c r="CH6473" t="s">
        <v>27717</v>
      </c>
      <c r="CI6473" t="s">
        <v>27717</v>
      </c>
      <c r="CJ6473" t="s">
        <v>27717</v>
      </c>
      <c r="CK6473" t="s">
        <v>27717</v>
      </c>
      <c r="CL6473">
        <v>1</v>
      </c>
      <c r="CM6473">
        <v>40</v>
      </c>
      <c r="CN6473" t="s">
        <v>27717</v>
      </c>
      <c r="CO6473">
        <v>1</v>
      </c>
    </row>
    <row r="6474" spans="1:93" x14ac:dyDescent="0.3">
      <c r="A6474" t="b">
        <v>0</v>
      </c>
      <c r="B6474" t="b">
        <v>0</v>
      </c>
      <c r="C6474" t="s">
        <v>27717</v>
      </c>
      <c r="D6474" t="s">
        <v>27717</v>
      </c>
      <c r="E6474" t="s">
        <v>27717</v>
      </c>
      <c r="F6474" t="s">
        <v>27717</v>
      </c>
      <c r="G6474" t="s">
        <v>27717</v>
      </c>
      <c r="H6474" t="b">
        <v>0</v>
      </c>
      <c r="I6474" t="s">
        <v>27717</v>
      </c>
      <c r="J6474" t="s">
        <v>27717</v>
      </c>
      <c r="K6474" t="s">
        <v>61</v>
      </c>
      <c r="L6474" t="b">
        <v>0</v>
      </c>
      <c r="M6474" t="b">
        <v>0</v>
      </c>
      <c r="N6474" t="s">
        <v>59773</v>
      </c>
      <c r="O6474" t="s">
        <v>27717</v>
      </c>
      <c r="P6474" t="b">
        <v>0</v>
      </c>
      <c r="Q6474" t="s">
        <v>27717</v>
      </c>
      <c r="R6474" t="s">
        <v>27717</v>
      </c>
      <c r="S6474" t="s">
        <v>27717</v>
      </c>
      <c r="T6474" t="s">
        <v>27717</v>
      </c>
      <c r="U6474" t="s">
        <v>27717</v>
      </c>
      <c r="V6474" t="s">
        <v>27717</v>
      </c>
      <c r="W6474" t="s">
        <v>3514</v>
      </c>
      <c r="X6474" t="b">
        <v>0</v>
      </c>
      <c r="Y6474" t="b">
        <v>0</v>
      </c>
      <c r="Z6474" t="s">
        <v>27717</v>
      </c>
      <c r="AA6474" t="s">
        <v>27717</v>
      </c>
      <c r="AB6474" t="s">
        <v>27717</v>
      </c>
      <c r="AC6474" t="s">
        <v>27717</v>
      </c>
      <c r="AD6474" t="s">
        <v>15186</v>
      </c>
      <c r="AE6474" t="s">
        <v>7264</v>
      </c>
      <c r="AF6474" t="s">
        <v>27717</v>
      </c>
      <c r="AG6474" t="b">
        <v>0</v>
      </c>
      <c r="AH6474" t="s">
        <v>27717</v>
      </c>
      <c r="AI6474" t="b">
        <v>1</v>
      </c>
      <c r="AJ6474" t="s">
        <v>6769</v>
      </c>
      <c r="AK6474" t="s">
        <v>27717</v>
      </c>
      <c r="AL6474" t="s">
        <v>27717</v>
      </c>
      <c r="AM6474" t="s">
        <v>27717</v>
      </c>
      <c r="AN6474" t="b">
        <v>0</v>
      </c>
      <c r="AO6474" t="s">
        <v>6787</v>
      </c>
      <c r="AP6474" t="s">
        <v>27717</v>
      </c>
      <c r="AQ6474" t="s">
        <v>27717</v>
      </c>
      <c r="AR6474" t="s">
        <v>27717</v>
      </c>
      <c r="AS6474" t="b">
        <v>1</v>
      </c>
      <c r="AT6474" t="s">
        <v>27717</v>
      </c>
      <c r="AU6474" t="s">
        <v>27717</v>
      </c>
      <c r="AV6474" t="b">
        <v>0</v>
      </c>
      <c r="AW6474" t="s">
        <v>27717</v>
      </c>
      <c r="AX6474" t="s">
        <v>27717</v>
      </c>
      <c r="AY6474" t="s">
        <v>27717</v>
      </c>
      <c r="AZ6474" t="s">
        <v>27717</v>
      </c>
      <c r="BA6474" t="s">
        <v>27717</v>
      </c>
      <c r="BB6474" t="s">
        <v>59774</v>
      </c>
      <c r="BC6474" t="s">
        <v>6775</v>
      </c>
      <c r="BD6474" t="s">
        <v>59774</v>
      </c>
      <c r="BE6474" t="s">
        <v>59775</v>
      </c>
      <c r="BF6474" t="s">
        <v>27717</v>
      </c>
      <c r="BG6474" t="s">
        <v>7594</v>
      </c>
      <c r="BH6474" t="s">
        <v>27717</v>
      </c>
      <c r="BI6474" t="b">
        <v>0</v>
      </c>
      <c r="BJ6474" t="s">
        <v>52001</v>
      </c>
      <c r="BK6474" t="s">
        <v>59776</v>
      </c>
      <c r="BL6474" t="b">
        <v>0</v>
      </c>
      <c r="BM6474" t="s">
        <v>116</v>
      </c>
      <c r="BN6474" t="s">
        <v>27717</v>
      </c>
      <c r="BO6474" t="s">
        <v>6788</v>
      </c>
      <c r="BP6474" t="s">
        <v>27717</v>
      </c>
      <c r="BQ6474" t="s">
        <v>27717</v>
      </c>
      <c r="BR6474" t="s">
        <v>27717</v>
      </c>
      <c r="BS6474" t="s">
        <v>27717</v>
      </c>
      <c r="BT6474" t="b">
        <v>0</v>
      </c>
      <c r="BU6474" t="s">
        <v>478</v>
      </c>
      <c r="BV6474" t="s">
        <v>6794</v>
      </c>
      <c r="BW6474" t="s">
        <v>6772</v>
      </c>
      <c r="BX6474" t="b">
        <v>0</v>
      </c>
      <c r="BY6474" t="s">
        <v>27717</v>
      </c>
      <c r="BZ6474" t="b">
        <v>0</v>
      </c>
      <c r="CA6474" t="s">
        <v>27717</v>
      </c>
      <c r="CB6474" t="s">
        <v>27717</v>
      </c>
      <c r="CC6474" t="b">
        <v>0</v>
      </c>
      <c r="CD6474">
        <v>0</v>
      </c>
      <c r="CE6474">
        <v>0</v>
      </c>
      <c r="CF6474">
        <v>1</v>
      </c>
      <c r="CG6474">
        <v>0</v>
      </c>
      <c r="CH6474" t="s">
        <v>27717</v>
      </c>
      <c r="CI6474" t="s">
        <v>27717</v>
      </c>
      <c r="CJ6474" t="s">
        <v>27717</v>
      </c>
      <c r="CK6474" t="s">
        <v>27717</v>
      </c>
      <c r="CL6474">
        <v>1</v>
      </c>
      <c r="CM6474">
        <v>42</v>
      </c>
      <c r="CN6474" t="s">
        <v>27717</v>
      </c>
      <c r="CO6474">
        <v>1</v>
      </c>
    </row>
    <row r="6475" spans="1:93" x14ac:dyDescent="0.3">
      <c r="A6475" t="b">
        <v>0</v>
      </c>
      <c r="B6475" t="b">
        <v>0</v>
      </c>
      <c r="C6475" t="s">
        <v>27717</v>
      </c>
      <c r="D6475" t="s">
        <v>27717</v>
      </c>
      <c r="E6475" t="s">
        <v>27717</v>
      </c>
      <c r="F6475" t="s">
        <v>27717</v>
      </c>
      <c r="G6475" t="s">
        <v>27717</v>
      </c>
      <c r="H6475" t="b">
        <v>0</v>
      </c>
      <c r="I6475" t="s">
        <v>27717</v>
      </c>
      <c r="J6475" t="s">
        <v>27717</v>
      </c>
      <c r="K6475" t="s">
        <v>212</v>
      </c>
      <c r="L6475" t="b">
        <v>0</v>
      </c>
      <c r="M6475" t="b">
        <v>0</v>
      </c>
      <c r="N6475" t="s">
        <v>59777</v>
      </c>
      <c r="O6475" t="s">
        <v>27717</v>
      </c>
      <c r="P6475" t="b">
        <v>0</v>
      </c>
      <c r="Q6475" t="s">
        <v>27717</v>
      </c>
      <c r="R6475" t="s">
        <v>27717</v>
      </c>
      <c r="S6475" t="s">
        <v>27717</v>
      </c>
      <c r="T6475" t="s">
        <v>27717</v>
      </c>
      <c r="U6475" t="s">
        <v>27717</v>
      </c>
      <c r="V6475" t="s">
        <v>27717</v>
      </c>
      <c r="W6475" t="s">
        <v>3514</v>
      </c>
      <c r="X6475" t="b">
        <v>0</v>
      </c>
      <c r="Y6475" t="b">
        <v>0</v>
      </c>
      <c r="Z6475" t="s">
        <v>27717</v>
      </c>
      <c r="AA6475" t="s">
        <v>27717</v>
      </c>
      <c r="AB6475" t="s">
        <v>27717</v>
      </c>
      <c r="AC6475" t="s">
        <v>27717</v>
      </c>
      <c r="AD6475" t="s">
        <v>15187</v>
      </c>
      <c r="AE6475" t="s">
        <v>7264</v>
      </c>
      <c r="AF6475" t="s">
        <v>27717</v>
      </c>
      <c r="AG6475" t="b">
        <v>0</v>
      </c>
      <c r="AH6475" t="s">
        <v>27717</v>
      </c>
      <c r="AI6475" t="b">
        <v>1</v>
      </c>
      <c r="AJ6475" t="s">
        <v>6769</v>
      </c>
      <c r="AK6475" t="s">
        <v>27717</v>
      </c>
      <c r="AL6475" t="s">
        <v>27717</v>
      </c>
      <c r="AM6475" t="s">
        <v>27717</v>
      </c>
      <c r="AN6475" t="b">
        <v>0</v>
      </c>
      <c r="AO6475" t="s">
        <v>6787</v>
      </c>
      <c r="AP6475" t="s">
        <v>27717</v>
      </c>
      <c r="AQ6475" t="s">
        <v>27717</v>
      </c>
      <c r="AR6475" t="s">
        <v>27717</v>
      </c>
      <c r="AS6475" t="b">
        <v>1</v>
      </c>
      <c r="AT6475" t="s">
        <v>27717</v>
      </c>
      <c r="AU6475" t="s">
        <v>27717</v>
      </c>
      <c r="AV6475" t="b">
        <v>0</v>
      </c>
      <c r="AW6475" t="s">
        <v>27717</v>
      </c>
      <c r="AX6475" t="s">
        <v>27717</v>
      </c>
      <c r="AY6475" t="s">
        <v>27717</v>
      </c>
      <c r="AZ6475" t="s">
        <v>27717</v>
      </c>
      <c r="BA6475" t="s">
        <v>27717</v>
      </c>
      <c r="BB6475" t="s">
        <v>59777</v>
      </c>
      <c r="BC6475" t="s">
        <v>6775</v>
      </c>
      <c r="BD6475" t="s">
        <v>59777</v>
      </c>
      <c r="BE6475" t="s">
        <v>59778</v>
      </c>
      <c r="BF6475" t="s">
        <v>27717</v>
      </c>
      <c r="BG6475" t="s">
        <v>7594</v>
      </c>
      <c r="BH6475" t="s">
        <v>27717</v>
      </c>
      <c r="BI6475" t="b">
        <v>0</v>
      </c>
      <c r="BJ6475" t="s">
        <v>59777</v>
      </c>
      <c r="BK6475" t="s">
        <v>59779</v>
      </c>
      <c r="BL6475" t="b">
        <v>0</v>
      </c>
      <c r="BM6475" t="s">
        <v>116</v>
      </c>
      <c r="BN6475" t="s">
        <v>27717</v>
      </c>
      <c r="BO6475" t="s">
        <v>6788</v>
      </c>
      <c r="BP6475" t="s">
        <v>27717</v>
      </c>
      <c r="BQ6475" t="s">
        <v>27717</v>
      </c>
      <c r="BR6475" t="s">
        <v>27717</v>
      </c>
      <c r="BS6475" t="s">
        <v>27717</v>
      </c>
      <c r="BT6475" t="b">
        <v>0</v>
      </c>
      <c r="BU6475" t="s">
        <v>211</v>
      </c>
      <c r="BV6475" t="s">
        <v>6794</v>
      </c>
      <c r="BW6475" t="s">
        <v>6772</v>
      </c>
      <c r="BX6475" t="b">
        <v>0</v>
      </c>
      <c r="BY6475" t="s">
        <v>27717</v>
      </c>
      <c r="BZ6475" t="b">
        <v>0</v>
      </c>
      <c r="CA6475" t="s">
        <v>27717</v>
      </c>
      <c r="CB6475" t="s">
        <v>27717</v>
      </c>
      <c r="CC6475" t="b">
        <v>0</v>
      </c>
      <c r="CD6475">
        <v>0</v>
      </c>
      <c r="CE6475">
        <v>0</v>
      </c>
      <c r="CF6475">
        <v>1</v>
      </c>
      <c r="CG6475">
        <v>0</v>
      </c>
      <c r="CH6475" t="s">
        <v>27717</v>
      </c>
      <c r="CI6475" t="s">
        <v>27717</v>
      </c>
      <c r="CJ6475" t="s">
        <v>27717</v>
      </c>
      <c r="CK6475" t="s">
        <v>27717</v>
      </c>
      <c r="CL6475">
        <v>1</v>
      </c>
      <c r="CM6475">
        <v>41</v>
      </c>
      <c r="CN6475" t="s">
        <v>27717</v>
      </c>
      <c r="CO6475">
        <v>1</v>
      </c>
    </row>
    <row r="6476" spans="1:93" x14ac:dyDescent="0.3">
      <c r="A6476" t="b">
        <v>0</v>
      </c>
      <c r="B6476" t="b">
        <v>0</v>
      </c>
      <c r="C6476" t="s">
        <v>27717</v>
      </c>
      <c r="D6476" t="s">
        <v>27717</v>
      </c>
      <c r="E6476" t="s">
        <v>27717</v>
      </c>
      <c r="F6476" t="s">
        <v>10348</v>
      </c>
      <c r="G6476" t="s">
        <v>27717</v>
      </c>
      <c r="H6476" t="b">
        <v>0</v>
      </c>
      <c r="I6476" t="s">
        <v>27717</v>
      </c>
      <c r="J6476" t="s">
        <v>27717</v>
      </c>
      <c r="K6476" t="s">
        <v>61</v>
      </c>
      <c r="L6476" t="b">
        <v>0</v>
      </c>
      <c r="M6476" t="b">
        <v>0</v>
      </c>
      <c r="N6476" t="s">
        <v>59780</v>
      </c>
      <c r="O6476" t="s">
        <v>27717</v>
      </c>
      <c r="P6476" t="b">
        <v>0</v>
      </c>
      <c r="Q6476" t="s">
        <v>27717</v>
      </c>
      <c r="R6476" t="s">
        <v>27717</v>
      </c>
      <c r="S6476" t="s">
        <v>27717</v>
      </c>
      <c r="T6476" t="s">
        <v>27717</v>
      </c>
      <c r="U6476" t="s">
        <v>27717</v>
      </c>
      <c r="V6476" t="s">
        <v>27717</v>
      </c>
      <c r="W6476" t="s">
        <v>3514</v>
      </c>
      <c r="X6476" t="b">
        <v>0</v>
      </c>
      <c r="Y6476" t="b">
        <v>0</v>
      </c>
      <c r="Z6476" t="s">
        <v>27717</v>
      </c>
      <c r="AA6476" t="s">
        <v>27717</v>
      </c>
      <c r="AB6476" t="s">
        <v>27717</v>
      </c>
      <c r="AC6476" t="s">
        <v>27717</v>
      </c>
      <c r="AD6476" t="s">
        <v>15188</v>
      </c>
      <c r="AE6476" t="s">
        <v>7264</v>
      </c>
      <c r="AF6476" t="s">
        <v>27717</v>
      </c>
      <c r="AG6476" t="b">
        <v>0</v>
      </c>
      <c r="AH6476" t="s">
        <v>27717</v>
      </c>
      <c r="AI6476" t="b">
        <v>1</v>
      </c>
      <c r="AJ6476" t="s">
        <v>6769</v>
      </c>
      <c r="AK6476" t="s">
        <v>27717</v>
      </c>
      <c r="AL6476" t="s">
        <v>27717</v>
      </c>
      <c r="AM6476" t="s">
        <v>27717</v>
      </c>
      <c r="AN6476" t="b">
        <v>0</v>
      </c>
      <c r="AO6476" t="s">
        <v>6787</v>
      </c>
      <c r="AP6476" t="s">
        <v>27717</v>
      </c>
      <c r="AQ6476" t="s">
        <v>27717</v>
      </c>
      <c r="AR6476" t="s">
        <v>27717</v>
      </c>
      <c r="AS6476" t="b">
        <v>1</v>
      </c>
      <c r="AT6476" t="s">
        <v>27717</v>
      </c>
      <c r="AU6476" t="s">
        <v>27717</v>
      </c>
      <c r="AV6476" t="b">
        <v>0</v>
      </c>
      <c r="AW6476" t="s">
        <v>27717</v>
      </c>
      <c r="AX6476" t="s">
        <v>27717</v>
      </c>
      <c r="AY6476" t="s">
        <v>27717</v>
      </c>
      <c r="AZ6476" t="s">
        <v>27717</v>
      </c>
      <c r="BA6476" t="s">
        <v>27717</v>
      </c>
      <c r="BB6476" t="s">
        <v>59781</v>
      </c>
      <c r="BC6476" t="s">
        <v>6775</v>
      </c>
      <c r="BD6476" t="s">
        <v>59781</v>
      </c>
      <c r="BE6476" t="s">
        <v>59782</v>
      </c>
      <c r="BF6476" t="s">
        <v>13351</v>
      </c>
      <c r="BG6476" t="s">
        <v>7594</v>
      </c>
      <c r="BH6476" t="s">
        <v>27717</v>
      </c>
      <c r="BI6476" t="b">
        <v>0</v>
      </c>
      <c r="BJ6476" t="s">
        <v>59781</v>
      </c>
      <c r="BK6476" t="s">
        <v>54375</v>
      </c>
      <c r="BL6476" t="b">
        <v>0</v>
      </c>
      <c r="BM6476" t="s">
        <v>69</v>
      </c>
      <c r="BN6476" t="s">
        <v>27717</v>
      </c>
      <c r="BO6476" t="s">
        <v>6788</v>
      </c>
      <c r="BP6476" t="s">
        <v>27717</v>
      </c>
      <c r="BQ6476" t="s">
        <v>27717</v>
      </c>
      <c r="BR6476" t="s">
        <v>27717</v>
      </c>
      <c r="BS6476" t="s">
        <v>27717</v>
      </c>
      <c r="BT6476" t="b">
        <v>0</v>
      </c>
      <c r="BU6476" t="s">
        <v>192</v>
      </c>
      <c r="BV6476" t="s">
        <v>6794</v>
      </c>
      <c r="BW6476" t="s">
        <v>6772</v>
      </c>
      <c r="BX6476" t="b">
        <v>0</v>
      </c>
      <c r="BY6476" t="s">
        <v>27717</v>
      </c>
      <c r="BZ6476" t="b">
        <v>0</v>
      </c>
      <c r="CA6476" t="s">
        <v>27717</v>
      </c>
      <c r="CB6476" t="s">
        <v>27717</v>
      </c>
      <c r="CC6476" t="b">
        <v>0</v>
      </c>
      <c r="CD6476">
        <v>0</v>
      </c>
      <c r="CE6476">
        <v>0</v>
      </c>
      <c r="CF6476">
        <v>1</v>
      </c>
      <c r="CG6476">
        <v>0</v>
      </c>
      <c r="CH6476" t="s">
        <v>27717</v>
      </c>
      <c r="CI6476" t="s">
        <v>27717</v>
      </c>
      <c r="CJ6476" t="s">
        <v>27717</v>
      </c>
      <c r="CK6476" t="s">
        <v>27717</v>
      </c>
      <c r="CL6476">
        <v>1</v>
      </c>
      <c r="CM6476">
        <v>40</v>
      </c>
      <c r="CN6476" t="s">
        <v>27717</v>
      </c>
      <c r="CO6476">
        <v>1</v>
      </c>
    </row>
    <row r="6477" spans="1:93" x14ac:dyDescent="0.3">
      <c r="A6477" t="b">
        <v>0</v>
      </c>
      <c r="B6477" t="b">
        <v>0</v>
      </c>
      <c r="C6477" t="s">
        <v>27717</v>
      </c>
      <c r="D6477" t="s">
        <v>27717</v>
      </c>
      <c r="E6477" t="s">
        <v>27717</v>
      </c>
      <c r="F6477" t="s">
        <v>27717</v>
      </c>
      <c r="G6477" t="s">
        <v>27717</v>
      </c>
      <c r="H6477" t="b">
        <v>0</v>
      </c>
      <c r="I6477" t="s">
        <v>27717</v>
      </c>
      <c r="J6477" t="s">
        <v>27717</v>
      </c>
      <c r="K6477" t="s">
        <v>61</v>
      </c>
      <c r="L6477" t="b">
        <v>0</v>
      </c>
      <c r="M6477" t="b">
        <v>0</v>
      </c>
      <c r="N6477" t="s">
        <v>59783</v>
      </c>
      <c r="O6477" t="s">
        <v>27717</v>
      </c>
      <c r="P6477" t="b">
        <v>0</v>
      </c>
      <c r="Q6477" t="s">
        <v>27717</v>
      </c>
      <c r="R6477" t="s">
        <v>27717</v>
      </c>
      <c r="S6477" t="s">
        <v>27717</v>
      </c>
      <c r="T6477" t="s">
        <v>27717</v>
      </c>
      <c r="U6477" t="s">
        <v>27717</v>
      </c>
      <c r="V6477" t="s">
        <v>27717</v>
      </c>
      <c r="W6477" t="s">
        <v>3514</v>
      </c>
      <c r="X6477" t="b">
        <v>0</v>
      </c>
      <c r="Y6477" t="b">
        <v>0</v>
      </c>
      <c r="Z6477" t="s">
        <v>27717</v>
      </c>
      <c r="AA6477" t="s">
        <v>27717</v>
      </c>
      <c r="AB6477" t="s">
        <v>27717</v>
      </c>
      <c r="AC6477" t="s">
        <v>27717</v>
      </c>
      <c r="AD6477" t="s">
        <v>15189</v>
      </c>
      <c r="AE6477" t="s">
        <v>7264</v>
      </c>
      <c r="AF6477" t="s">
        <v>27717</v>
      </c>
      <c r="AG6477" t="b">
        <v>0</v>
      </c>
      <c r="AH6477" t="s">
        <v>27717</v>
      </c>
      <c r="AI6477" t="b">
        <v>1</v>
      </c>
      <c r="AJ6477" t="s">
        <v>6769</v>
      </c>
      <c r="AK6477" t="s">
        <v>27717</v>
      </c>
      <c r="AL6477" t="s">
        <v>27717</v>
      </c>
      <c r="AM6477" t="s">
        <v>27717</v>
      </c>
      <c r="AN6477" t="b">
        <v>0</v>
      </c>
      <c r="AO6477" t="s">
        <v>6787</v>
      </c>
      <c r="AP6477" t="s">
        <v>27717</v>
      </c>
      <c r="AQ6477" t="s">
        <v>27717</v>
      </c>
      <c r="AR6477" t="s">
        <v>27717</v>
      </c>
      <c r="AS6477" t="b">
        <v>1</v>
      </c>
      <c r="AT6477" t="s">
        <v>27717</v>
      </c>
      <c r="AU6477" t="s">
        <v>27717</v>
      </c>
      <c r="AV6477" t="b">
        <v>0</v>
      </c>
      <c r="AW6477" t="s">
        <v>27717</v>
      </c>
      <c r="AX6477" t="s">
        <v>27717</v>
      </c>
      <c r="AY6477" t="s">
        <v>27717</v>
      </c>
      <c r="AZ6477" t="s">
        <v>27717</v>
      </c>
      <c r="BA6477" t="s">
        <v>27717</v>
      </c>
      <c r="BB6477" t="s">
        <v>59784</v>
      </c>
      <c r="BC6477" t="s">
        <v>6775</v>
      </c>
      <c r="BD6477" t="s">
        <v>59784</v>
      </c>
      <c r="BE6477" t="s">
        <v>59785</v>
      </c>
      <c r="BF6477" t="s">
        <v>27717</v>
      </c>
      <c r="BG6477" t="s">
        <v>7594</v>
      </c>
      <c r="BH6477" t="s">
        <v>27717</v>
      </c>
      <c r="BI6477" t="b">
        <v>0</v>
      </c>
      <c r="BJ6477" t="s">
        <v>59784</v>
      </c>
      <c r="BK6477" t="s">
        <v>54375</v>
      </c>
      <c r="BL6477" t="b">
        <v>0</v>
      </c>
      <c r="BM6477" t="s">
        <v>116</v>
      </c>
      <c r="BN6477" t="s">
        <v>27717</v>
      </c>
      <c r="BO6477" t="s">
        <v>6788</v>
      </c>
      <c r="BP6477" t="s">
        <v>27717</v>
      </c>
      <c r="BQ6477" t="s">
        <v>27717</v>
      </c>
      <c r="BR6477" t="s">
        <v>27717</v>
      </c>
      <c r="BS6477" t="s">
        <v>27717</v>
      </c>
      <c r="BT6477" t="b">
        <v>0</v>
      </c>
      <c r="BU6477" t="s">
        <v>230</v>
      </c>
      <c r="BV6477" t="s">
        <v>6794</v>
      </c>
      <c r="BW6477" t="s">
        <v>6772</v>
      </c>
      <c r="BX6477" t="b">
        <v>0</v>
      </c>
      <c r="BY6477" t="s">
        <v>27717</v>
      </c>
      <c r="BZ6477" t="b">
        <v>0</v>
      </c>
      <c r="CA6477" t="s">
        <v>27717</v>
      </c>
      <c r="CB6477" t="s">
        <v>27717</v>
      </c>
      <c r="CC6477" t="b">
        <v>0</v>
      </c>
      <c r="CD6477">
        <v>0</v>
      </c>
      <c r="CE6477">
        <v>0</v>
      </c>
      <c r="CF6477">
        <v>3</v>
      </c>
      <c r="CG6477">
        <v>0</v>
      </c>
      <c r="CH6477" t="s">
        <v>27717</v>
      </c>
      <c r="CI6477" t="s">
        <v>27717</v>
      </c>
      <c r="CJ6477" t="s">
        <v>27717</v>
      </c>
      <c r="CK6477" t="s">
        <v>27717</v>
      </c>
      <c r="CL6477">
        <v>1</v>
      </c>
      <c r="CM6477">
        <v>40</v>
      </c>
      <c r="CN6477" t="s">
        <v>27717</v>
      </c>
      <c r="CO6477">
        <v>1</v>
      </c>
    </row>
    <row r="6478" spans="1:93" x14ac:dyDescent="0.3">
      <c r="A6478" t="b">
        <v>0</v>
      </c>
      <c r="B6478" t="b">
        <v>0</v>
      </c>
      <c r="C6478" t="s">
        <v>27717</v>
      </c>
      <c r="D6478" t="s">
        <v>27717</v>
      </c>
      <c r="E6478" t="s">
        <v>27717</v>
      </c>
      <c r="F6478" t="s">
        <v>692</v>
      </c>
      <c r="G6478" t="s">
        <v>27717</v>
      </c>
      <c r="H6478" t="b">
        <v>0</v>
      </c>
      <c r="I6478" t="s">
        <v>27717</v>
      </c>
      <c r="J6478" t="s">
        <v>27717</v>
      </c>
      <c r="K6478" t="s">
        <v>475</v>
      </c>
      <c r="L6478" t="b">
        <v>0</v>
      </c>
      <c r="M6478" t="b">
        <v>0</v>
      </c>
      <c r="N6478" t="s">
        <v>59786</v>
      </c>
      <c r="O6478" t="s">
        <v>27717</v>
      </c>
      <c r="P6478" t="b">
        <v>0</v>
      </c>
      <c r="Q6478" t="s">
        <v>27717</v>
      </c>
      <c r="R6478" t="s">
        <v>27717</v>
      </c>
      <c r="S6478" t="s">
        <v>27717</v>
      </c>
      <c r="T6478" t="s">
        <v>27717</v>
      </c>
      <c r="U6478" t="s">
        <v>27717</v>
      </c>
      <c r="V6478" t="s">
        <v>27717</v>
      </c>
      <c r="W6478" t="s">
        <v>3514</v>
      </c>
      <c r="X6478" t="b">
        <v>0</v>
      </c>
      <c r="Y6478" t="b">
        <v>0</v>
      </c>
      <c r="Z6478" t="s">
        <v>27717</v>
      </c>
      <c r="AA6478" t="s">
        <v>27717</v>
      </c>
      <c r="AB6478" t="s">
        <v>27717</v>
      </c>
      <c r="AC6478" t="s">
        <v>27717</v>
      </c>
      <c r="AD6478" t="s">
        <v>15190</v>
      </c>
      <c r="AE6478" t="s">
        <v>7264</v>
      </c>
      <c r="AF6478" t="s">
        <v>27717</v>
      </c>
      <c r="AG6478" t="b">
        <v>0</v>
      </c>
      <c r="AH6478" t="s">
        <v>27717</v>
      </c>
      <c r="AI6478" t="b">
        <v>1</v>
      </c>
      <c r="AJ6478" t="s">
        <v>6769</v>
      </c>
      <c r="AK6478" t="s">
        <v>27717</v>
      </c>
      <c r="AL6478" t="s">
        <v>27717</v>
      </c>
      <c r="AM6478" t="s">
        <v>27717</v>
      </c>
      <c r="AN6478" t="b">
        <v>0</v>
      </c>
      <c r="AO6478" t="s">
        <v>6787</v>
      </c>
      <c r="AP6478" t="s">
        <v>27717</v>
      </c>
      <c r="AQ6478" t="s">
        <v>27717</v>
      </c>
      <c r="AR6478" t="s">
        <v>27717</v>
      </c>
      <c r="AS6478" t="b">
        <v>1</v>
      </c>
      <c r="AT6478" t="s">
        <v>27717</v>
      </c>
      <c r="AU6478" t="s">
        <v>27717</v>
      </c>
      <c r="AV6478" t="b">
        <v>0</v>
      </c>
      <c r="AW6478" t="s">
        <v>27717</v>
      </c>
      <c r="AX6478" t="s">
        <v>27717</v>
      </c>
      <c r="AY6478" t="s">
        <v>27717</v>
      </c>
      <c r="AZ6478" t="s">
        <v>27717</v>
      </c>
      <c r="BA6478" t="s">
        <v>27717</v>
      </c>
      <c r="BB6478" t="s">
        <v>59787</v>
      </c>
      <c r="BC6478" t="s">
        <v>6775</v>
      </c>
      <c r="BD6478" t="s">
        <v>59787</v>
      </c>
      <c r="BE6478" t="s">
        <v>59788</v>
      </c>
      <c r="BF6478" t="s">
        <v>27717</v>
      </c>
      <c r="BG6478" t="s">
        <v>7594</v>
      </c>
      <c r="BH6478" t="s">
        <v>27717</v>
      </c>
      <c r="BI6478" t="b">
        <v>0</v>
      </c>
      <c r="BJ6478" t="s">
        <v>59789</v>
      </c>
      <c r="BK6478" t="s">
        <v>54375</v>
      </c>
      <c r="BL6478" t="b">
        <v>0</v>
      </c>
      <c r="BM6478" t="s">
        <v>116</v>
      </c>
      <c r="BN6478" t="s">
        <v>27717</v>
      </c>
      <c r="BO6478" t="s">
        <v>6788</v>
      </c>
      <c r="BP6478" t="s">
        <v>27717</v>
      </c>
      <c r="BQ6478" t="s">
        <v>27717</v>
      </c>
      <c r="BR6478" t="s">
        <v>27717</v>
      </c>
      <c r="BS6478" t="s">
        <v>27717</v>
      </c>
      <c r="BT6478" t="b">
        <v>0</v>
      </c>
      <c r="BU6478" t="s">
        <v>147</v>
      </c>
      <c r="BV6478" t="s">
        <v>6794</v>
      </c>
      <c r="BW6478" t="s">
        <v>6772</v>
      </c>
      <c r="BX6478" t="b">
        <v>0</v>
      </c>
      <c r="BY6478" t="s">
        <v>27717</v>
      </c>
      <c r="BZ6478" t="b">
        <v>0</v>
      </c>
      <c r="CA6478" t="s">
        <v>27717</v>
      </c>
      <c r="CB6478" t="s">
        <v>27717</v>
      </c>
      <c r="CC6478" t="b">
        <v>0</v>
      </c>
      <c r="CD6478">
        <v>0</v>
      </c>
      <c r="CE6478">
        <v>0</v>
      </c>
      <c r="CF6478">
        <v>3</v>
      </c>
      <c r="CG6478">
        <v>0</v>
      </c>
      <c r="CH6478" t="s">
        <v>27717</v>
      </c>
      <c r="CI6478" t="s">
        <v>27717</v>
      </c>
      <c r="CJ6478" t="s">
        <v>27717</v>
      </c>
      <c r="CK6478" t="s">
        <v>27717</v>
      </c>
      <c r="CL6478">
        <v>1</v>
      </c>
      <c r="CM6478">
        <v>40</v>
      </c>
      <c r="CN6478" t="s">
        <v>27717</v>
      </c>
      <c r="CO6478">
        <v>1</v>
      </c>
    </row>
    <row r="6479" spans="1:93" x14ac:dyDescent="0.3">
      <c r="A6479" t="b">
        <v>0</v>
      </c>
      <c r="B6479" t="b">
        <v>0</v>
      </c>
      <c r="C6479" t="s">
        <v>27717</v>
      </c>
      <c r="D6479" t="s">
        <v>27717</v>
      </c>
      <c r="E6479" t="s">
        <v>27717</v>
      </c>
      <c r="F6479" t="s">
        <v>11742</v>
      </c>
      <c r="G6479" t="s">
        <v>27717</v>
      </c>
      <c r="H6479" t="b">
        <v>0</v>
      </c>
      <c r="I6479" t="s">
        <v>27717</v>
      </c>
      <c r="J6479" t="s">
        <v>27717</v>
      </c>
      <c r="K6479" t="s">
        <v>61</v>
      </c>
      <c r="L6479" t="b">
        <v>0</v>
      </c>
      <c r="M6479" t="b">
        <v>0</v>
      </c>
      <c r="N6479" t="s">
        <v>59790</v>
      </c>
      <c r="O6479" t="s">
        <v>27717</v>
      </c>
      <c r="P6479" t="b">
        <v>0</v>
      </c>
      <c r="Q6479" t="s">
        <v>27717</v>
      </c>
      <c r="R6479" t="s">
        <v>27717</v>
      </c>
      <c r="S6479" t="s">
        <v>27717</v>
      </c>
      <c r="T6479" t="s">
        <v>27717</v>
      </c>
      <c r="U6479" t="s">
        <v>27717</v>
      </c>
      <c r="V6479" t="s">
        <v>27717</v>
      </c>
      <c r="W6479" t="s">
        <v>3514</v>
      </c>
      <c r="X6479" t="b">
        <v>0</v>
      </c>
      <c r="Y6479" t="b">
        <v>0</v>
      </c>
      <c r="Z6479" t="s">
        <v>27717</v>
      </c>
      <c r="AA6479" t="s">
        <v>27717</v>
      </c>
      <c r="AB6479" t="s">
        <v>27717</v>
      </c>
      <c r="AC6479" t="s">
        <v>27717</v>
      </c>
      <c r="AD6479" t="s">
        <v>15191</v>
      </c>
      <c r="AE6479" t="s">
        <v>7264</v>
      </c>
      <c r="AF6479" t="s">
        <v>27717</v>
      </c>
      <c r="AG6479" t="b">
        <v>0</v>
      </c>
      <c r="AH6479" t="s">
        <v>27717</v>
      </c>
      <c r="AI6479" t="b">
        <v>1</v>
      </c>
      <c r="AJ6479" t="s">
        <v>6769</v>
      </c>
      <c r="AK6479" t="s">
        <v>27717</v>
      </c>
      <c r="AL6479" t="s">
        <v>27717</v>
      </c>
      <c r="AM6479" t="s">
        <v>27717</v>
      </c>
      <c r="AN6479" t="b">
        <v>0</v>
      </c>
      <c r="AO6479" t="s">
        <v>6787</v>
      </c>
      <c r="AP6479" t="s">
        <v>27717</v>
      </c>
      <c r="AQ6479" t="s">
        <v>27717</v>
      </c>
      <c r="AR6479" t="s">
        <v>27717</v>
      </c>
      <c r="AS6479" t="b">
        <v>1</v>
      </c>
      <c r="AT6479" t="s">
        <v>27717</v>
      </c>
      <c r="AU6479" t="s">
        <v>27717</v>
      </c>
      <c r="AV6479" t="b">
        <v>0</v>
      </c>
      <c r="AW6479" t="s">
        <v>27717</v>
      </c>
      <c r="AX6479" t="s">
        <v>27717</v>
      </c>
      <c r="AY6479" t="s">
        <v>27717</v>
      </c>
      <c r="AZ6479" t="s">
        <v>27717</v>
      </c>
      <c r="BA6479" t="s">
        <v>27717</v>
      </c>
      <c r="BB6479" t="s">
        <v>59791</v>
      </c>
      <c r="BC6479" t="s">
        <v>6775</v>
      </c>
      <c r="BD6479" t="s">
        <v>59791</v>
      </c>
      <c r="BE6479" t="s">
        <v>59792</v>
      </c>
      <c r="BF6479" t="s">
        <v>13351</v>
      </c>
      <c r="BG6479" t="s">
        <v>7594</v>
      </c>
      <c r="BH6479" t="s">
        <v>27717</v>
      </c>
      <c r="BI6479" t="b">
        <v>0</v>
      </c>
      <c r="BJ6479" t="s">
        <v>59791</v>
      </c>
      <c r="BK6479" t="s">
        <v>59793</v>
      </c>
      <c r="BL6479" t="b">
        <v>0</v>
      </c>
      <c r="BM6479" t="s">
        <v>116</v>
      </c>
      <c r="BN6479" t="s">
        <v>27717</v>
      </c>
      <c r="BO6479" t="s">
        <v>6788</v>
      </c>
      <c r="BP6479" t="s">
        <v>27717</v>
      </c>
      <c r="BQ6479" t="s">
        <v>27717</v>
      </c>
      <c r="BR6479" t="s">
        <v>27717</v>
      </c>
      <c r="BS6479" t="s">
        <v>27717</v>
      </c>
      <c r="BT6479" t="b">
        <v>0</v>
      </c>
      <c r="BU6479" t="s">
        <v>15192</v>
      </c>
      <c r="BV6479" t="s">
        <v>6794</v>
      </c>
      <c r="BW6479" t="s">
        <v>6772</v>
      </c>
      <c r="BX6479" t="b">
        <v>0</v>
      </c>
      <c r="BY6479" t="s">
        <v>27717</v>
      </c>
      <c r="BZ6479" t="b">
        <v>0</v>
      </c>
      <c r="CA6479" t="s">
        <v>27717</v>
      </c>
      <c r="CB6479" t="s">
        <v>27717</v>
      </c>
      <c r="CC6479" t="b">
        <v>0</v>
      </c>
      <c r="CD6479">
        <v>0</v>
      </c>
      <c r="CE6479">
        <v>0</v>
      </c>
      <c r="CF6479">
        <v>3</v>
      </c>
      <c r="CG6479">
        <v>0</v>
      </c>
      <c r="CH6479" t="s">
        <v>27717</v>
      </c>
      <c r="CI6479" t="s">
        <v>27717</v>
      </c>
      <c r="CJ6479" t="s">
        <v>27717</v>
      </c>
      <c r="CK6479" t="s">
        <v>27717</v>
      </c>
      <c r="CL6479">
        <v>1</v>
      </c>
      <c r="CM6479">
        <v>43</v>
      </c>
      <c r="CN6479" t="s">
        <v>27717</v>
      </c>
      <c r="CO6479">
        <v>1</v>
      </c>
    </row>
    <row r="6480" spans="1:93" x14ac:dyDescent="0.3">
      <c r="A6480" t="b">
        <v>0</v>
      </c>
      <c r="B6480" t="b">
        <v>0</v>
      </c>
      <c r="C6480" t="s">
        <v>27717</v>
      </c>
      <c r="D6480" t="s">
        <v>27717</v>
      </c>
      <c r="E6480" t="s">
        <v>27717</v>
      </c>
      <c r="F6480" t="s">
        <v>976</v>
      </c>
      <c r="G6480" t="s">
        <v>27717</v>
      </c>
      <c r="H6480" t="b">
        <v>0</v>
      </c>
      <c r="I6480" t="s">
        <v>27717</v>
      </c>
      <c r="J6480" t="s">
        <v>27717</v>
      </c>
      <c r="K6480" t="s">
        <v>61</v>
      </c>
      <c r="L6480" t="b">
        <v>0</v>
      </c>
      <c r="M6480" t="b">
        <v>0</v>
      </c>
      <c r="N6480" t="s">
        <v>59794</v>
      </c>
      <c r="O6480" t="s">
        <v>27717</v>
      </c>
      <c r="P6480" t="b">
        <v>0</v>
      </c>
      <c r="Q6480" t="s">
        <v>27717</v>
      </c>
      <c r="R6480" t="s">
        <v>27717</v>
      </c>
      <c r="S6480" t="s">
        <v>27717</v>
      </c>
      <c r="T6480" t="s">
        <v>27717</v>
      </c>
      <c r="U6480" t="s">
        <v>27717</v>
      </c>
      <c r="V6480" t="s">
        <v>27717</v>
      </c>
      <c r="W6480" t="s">
        <v>3514</v>
      </c>
      <c r="X6480" t="b">
        <v>0</v>
      </c>
      <c r="Y6480" t="b">
        <v>0</v>
      </c>
      <c r="Z6480" t="s">
        <v>27717</v>
      </c>
      <c r="AA6480" t="s">
        <v>27717</v>
      </c>
      <c r="AB6480" t="s">
        <v>27717</v>
      </c>
      <c r="AC6480" t="s">
        <v>27717</v>
      </c>
      <c r="AD6480" t="s">
        <v>15193</v>
      </c>
      <c r="AE6480" t="s">
        <v>7264</v>
      </c>
      <c r="AF6480" t="s">
        <v>27717</v>
      </c>
      <c r="AG6480" t="b">
        <v>0</v>
      </c>
      <c r="AH6480" t="s">
        <v>27717</v>
      </c>
      <c r="AI6480" t="b">
        <v>1</v>
      </c>
      <c r="AJ6480" t="s">
        <v>6769</v>
      </c>
      <c r="AK6480" t="s">
        <v>27717</v>
      </c>
      <c r="AL6480" t="s">
        <v>27717</v>
      </c>
      <c r="AM6480" t="s">
        <v>27717</v>
      </c>
      <c r="AN6480" t="b">
        <v>0</v>
      </c>
      <c r="AO6480" t="s">
        <v>6787</v>
      </c>
      <c r="AP6480" t="s">
        <v>27717</v>
      </c>
      <c r="AQ6480" t="s">
        <v>27717</v>
      </c>
      <c r="AR6480" t="s">
        <v>27717</v>
      </c>
      <c r="AS6480" t="b">
        <v>1</v>
      </c>
      <c r="AT6480" t="s">
        <v>27717</v>
      </c>
      <c r="AU6480" t="s">
        <v>27717</v>
      </c>
      <c r="AV6480" t="b">
        <v>0</v>
      </c>
      <c r="AW6480" t="s">
        <v>27717</v>
      </c>
      <c r="AX6480" t="s">
        <v>27717</v>
      </c>
      <c r="AY6480" t="s">
        <v>27717</v>
      </c>
      <c r="AZ6480" t="s">
        <v>27717</v>
      </c>
      <c r="BA6480" t="s">
        <v>27717</v>
      </c>
      <c r="BB6480" t="s">
        <v>59795</v>
      </c>
      <c r="BC6480" t="s">
        <v>6775</v>
      </c>
      <c r="BD6480" t="s">
        <v>59795</v>
      </c>
      <c r="BE6480" t="s">
        <v>59796</v>
      </c>
      <c r="BF6480" t="s">
        <v>13351</v>
      </c>
      <c r="BG6480" t="s">
        <v>7594</v>
      </c>
      <c r="BH6480" t="s">
        <v>27717</v>
      </c>
      <c r="BI6480" t="b">
        <v>0</v>
      </c>
      <c r="BJ6480" t="s">
        <v>52001</v>
      </c>
      <c r="BK6480" t="s">
        <v>54375</v>
      </c>
      <c r="BL6480" t="b">
        <v>0</v>
      </c>
      <c r="BM6480" t="s">
        <v>116</v>
      </c>
      <c r="BN6480" t="s">
        <v>27717</v>
      </c>
      <c r="BO6480" t="s">
        <v>6788</v>
      </c>
      <c r="BP6480" t="s">
        <v>27717</v>
      </c>
      <c r="BQ6480" t="s">
        <v>27717</v>
      </c>
      <c r="BR6480" t="s">
        <v>27717</v>
      </c>
      <c r="BS6480" t="s">
        <v>27717</v>
      </c>
      <c r="BT6480" t="b">
        <v>0</v>
      </c>
      <c r="BU6480" t="s">
        <v>236</v>
      </c>
      <c r="BV6480" t="s">
        <v>6794</v>
      </c>
      <c r="BW6480" t="s">
        <v>6772</v>
      </c>
      <c r="BX6480" t="b">
        <v>0</v>
      </c>
      <c r="BY6480" t="s">
        <v>27717</v>
      </c>
      <c r="BZ6480" t="b">
        <v>0</v>
      </c>
      <c r="CA6480" t="s">
        <v>27717</v>
      </c>
      <c r="CB6480" t="s">
        <v>27717</v>
      </c>
      <c r="CC6480" t="b">
        <v>0</v>
      </c>
      <c r="CD6480">
        <v>0</v>
      </c>
      <c r="CE6480">
        <v>0</v>
      </c>
      <c r="CF6480">
        <v>4</v>
      </c>
      <c r="CG6480">
        <v>0</v>
      </c>
      <c r="CH6480" t="s">
        <v>27717</v>
      </c>
      <c r="CI6480" t="s">
        <v>27717</v>
      </c>
      <c r="CJ6480" t="s">
        <v>27717</v>
      </c>
      <c r="CK6480" t="s">
        <v>27717</v>
      </c>
      <c r="CL6480">
        <v>1</v>
      </c>
      <c r="CM6480">
        <v>40</v>
      </c>
      <c r="CN6480" t="s">
        <v>27717</v>
      </c>
      <c r="CO6480">
        <v>1</v>
      </c>
    </row>
    <row r="6481" spans="1:93" x14ac:dyDescent="0.3">
      <c r="A6481" t="b">
        <v>0</v>
      </c>
      <c r="B6481" t="b">
        <v>0</v>
      </c>
      <c r="C6481" t="s">
        <v>27717</v>
      </c>
      <c r="D6481" t="s">
        <v>27717</v>
      </c>
      <c r="E6481" t="s">
        <v>27717</v>
      </c>
      <c r="F6481" t="s">
        <v>154</v>
      </c>
      <c r="G6481" t="s">
        <v>27717</v>
      </c>
      <c r="H6481" t="b">
        <v>0</v>
      </c>
      <c r="I6481" t="s">
        <v>27717</v>
      </c>
      <c r="J6481" t="s">
        <v>27717</v>
      </c>
      <c r="K6481" t="s">
        <v>61</v>
      </c>
      <c r="L6481" t="b">
        <v>0</v>
      </c>
      <c r="M6481" t="b">
        <v>0</v>
      </c>
      <c r="N6481" t="s">
        <v>59797</v>
      </c>
      <c r="O6481" t="s">
        <v>27717</v>
      </c>
      <c r="P6481" t="b">
        <v>0</v>
      </c>
      <c r="Q6481" t="s">
        <v>27717</v>
      </c>
      <c r="R6481" t="s">
        <v>27717</v>
      </c>
      <c r="S6481" t="s">
        <v>27717</v>
      </c>
      <c r="T6481" t="s">
        <v>27717</v>
      </c>
      <c r="U6481" t="s">
        <v>27717</v>
      </c>
      <c r="V6481" t="s">
        <v>27717</v>
      </c>
      <c r="W6481" t="s">
        <v>3514</v>
      </c>
      <c r="X6481" t="b">
        <v>0</v>
      </c>
      <c r="Y6481" t="b">
        <v>0</v>
      </c>
      <c r="Z6481" t="s">
        <v>27717</v>
      </c>
      <c r="AA6481" t="s">
        <v>27717</v>
      </c>
      <c r="AB6481" t="s">
        <v>27717</v>
      </c>
      <c r="AC6481" t="s">
        <v>27717</v>
      </c>
      <c r="AD6481" t="s">
        <v>15194</v>
      </c>
      <c r="AE6481" t="s">
        <v>7264</v>
      </c>
      <c r="AF6481" t="s">
        <v>27717</v>
      </c>
      <c r="AG6481" t="b">
        <v>0</v>
      </c>
      <c r="AH6481" t="s">
        <v>27717</v>
      </c>
      <c r="AI6481" t="b">
        <v>1</v>
      </c>
      <c r="AJ6481" t="s">
        <v>6769</v>
      </c>
      <c r="AK6481" t="s">
        <v>27717</v>
      </c>
      <c r="AL6481" t="s">
        <v>27717</v>
      </c>
      <c r="AM6481" t="s">
        <v>27717</v>
      </c>
      <c r="AN6481" t="b">
        <v>0</v>
      </c>
      <c r="AO6481" t="s">
        <v>6787</v>
      </c>
      <c r="AP6481" t="s">
        <v>27717</v>
      </c>
      <c r="AQ6481" t="s">
        <v>27717</v>
      </c>
      <c r="AR6481" t="s">
        <v>27717</v>
      </c>
      <c r="AS6481" t="b">
        <v>1</v>
      </c>
      <c r="AT6481" t="s">
        <v>27717</v>
      </c>
      <c r="AU6481" t="s">
        <v>27717</v>
      </c>
      <c r="AV6481" t="b">
        <v>0</v>
      </c>
      <c r="AW6481" t="s">
        <v>27717</v>
      </c>
      <c r="AX6481" t="s">
        <v>27717</v>
      </c>
      <c r="AY6481" t="s">
        <v>27717</v>
      </c>
      <c r="AZ6481" t="s">
        <v>27717</v>
      </c>
      <c r="BA6481" t="s">
        <v>27717</v>
      </c>
      <c r="BB6481" t="s">
        <v>59798</v>
      </c>
      <c r="BC6481" t="s">
        <v>6775</v>
      </c>
      <c r="BD6481" t="s">
        <v>59798</v>
      </c>
      <c r="BE6481" t="s">
        <v>59799</v>
      </c>
      <c r="BF6481" t="s">
        <v>27717</v>
      </c>
      <c r="BG6481" t="s">
        <v>6801</v>
      </c>
      <c r="BH6481" t="s">
        <v>27717</v>
      </c>
      <c r="BI6481" t="b">
        <v>0</v>
      </c>
      <c r="BJ6481" t="s">
        <v>52001</v>
      </c>
      <c r="BK6481" t="s">
        <v>58572</v>
      </c>
      <c r="BL6481" t="b">
        <v>0</v>
      </c>
      <c r="BM6481" t="s">
        <v>116</v>
      </c>
      <c r="BN6481" t="s">
        <v>27717</v>
      </c>
      <c r="BO6481" t="s">
        <v>6788</v>
      </c>
      <c r="BP6481" t="s">
        <v>27717</v>
      </c>
      <c r="BQ6481" t="s">
        <v>27717</v>
      </c>
      <c r="BR6481" t="s">
        <v>27717</v>
      </c>
      <c r="BS6481" t="s">
        <v>27717</v>
      </c>
      <c r="BT6481" t="b">
        <v>0</v>
      </c>
      <c r="BU6481" t="s">
        <v>192</v>
      </c>
      <c r="BV6481" t="s">
        <v>6794</v>
      </c>
      <c r="BW6481" t="s">
        <v>6772</v>
      </c>
      <c r="BX6481" t="b">
        <v>0</v>
      </c>
      <c r="BY6481" t="s">
        <v>27717</v>
      </c>
      <c r="BZ6481" t="b">
        <v>0</v>
      </c>
      <c r="CA6481" t="s">
        <v>27717</v>
      </c>
      <c r="CB6481" t="s">
        <v>27717</v>
      </c>
      <c r="CC6481" t="b">
        <v>0</v>
      </c>
      <c r="CD6481">
        <v>0</v>
      </c>
      <c r="CE6481">
        <v>0</v>
      </c>
      <c r="CF6481">
        <v>4</v>
      </c>
      <c r="CG6481">
        <v>0</v>
      </c>
      <c r="CH6481" t="s">
        <v>27717</v>
      </c>
      <c r="CI6481" t="s">
        <v>27717</v>
      </c>
      <c r="CJ6481" t="s">
        <v>27717</v>
      </c>
      <c r="CK6481" t="s">
        <v>27717</v>
      </c>
      <c r="CL6481">
        <v>1</v>
      </c>
      <c r="CM6481">
        <v>40</v>
      </c>
      <c r="CN6481" t="s">
        <v>27717</v>
      </c>
      <c r="CO6481">
        <v>1</v>
      </c>
    </row>
    <row r="6482" spans="1:93" x14ac:dyDescent="0.3">
      <c r="A6482" t="b">
        <v>0</v>
      </c>
      <c r="B6482" t="b">
        <v>0</v>
      </c>
      <c r="C6482" t="s">
        <v>27717</v>
      </c>
      <c r="D6482" t="s">
        <v>27717</v>
      </c>
      <c r="E6482" t="s">
        <v>27717</v>
      </c>
      <c r="F6482" t="s">
        <v>27717</v>
      </c>
      <c r="G6482" t="s">
        <v>27717</v>
      </c>
      <c r="H6482" t="b">
        <v>0</v>
      </c>
      <c r="I6482" t="s">
        <v>27717</v>
      </c>
      <c r="J6482" t="s">
        <v>27717</v>
      </c>
      <c r="K6482" t="s">
        <v>61</v>
      </c>
      <c r="L6482" t="b">
        <v>0</v>
      </c>
      <c r="M6482" t="b">
        <v>0</v>
      </c>
      <c r="N6482" t="s">
        <v>59800</v>
      </c>
      <c r="O6482" t="s">
        <v>27717</v>
      </c>
      <c r="P6482" t="b">
        <v>0</v>
      </c>
      <c r="Q6482" t="s">
        <v>27717</v>
      </c>
      <c r="R6482" t="s">
        <v>27717</v>
      </c>
      <c r="S6482" t="s">
        <v>27717</v>
      </c>
      <c r="T6482" t="s">
        <v>27717</v>
      </c>
      <c r="U6482" t="s">
        <v>27717</v>
      </c>
      <c r="V6482" t="s">
        <v>27717</v>
      </c>
      <c r="W6482" t="s">
        <v>3514</v>
      </c>
      <c r="X6482" t="b">
        <v>0</v>
      </c>
      <c r="Y6482" t="b">
        <v>0</v>
      </c>
      <c r="Z6482" t="s">
        <v>27717</v>
      </c>
      <c r="AA6482" t="s">
        <v>27717</v>
      </c>
      <c r="AB6482" t="s">
        <v>27717</v>
      </c>
      <c r="AC6482" t="s">
        <v>27717</v>
      </c>
      <c r="AD6482" t="s">
        <v>15195</v>
      </c>
      <c r="AE6482" t="s">
        <v>7264</v>
      </c>
      <c r="AF6482" t="s">
        <v>27717</v>
      </c>
      <c r="AG6482" t="b">
        <v>0</v>
      </c>
      <c r="AH6482" t="s">
        <v>27717</v>
      </c>
      <c r="AI6482" t="b">
        <v>1</v>
      </c>
      <c r="AJ6482" t="s">
        <v>6769</v>
      </c>
      <c r="AK6482" t="s">
        <v>27717</v>
      </c>
      <c r="AL6482" t="s">
        <v>27717</v>
      </c>
      <c r="AM6482" t="s">
        <v>27717</v>
      </c>
      <c r="AN6482" t="b">
        <v>0</v>
      </c>
      <c r="AO6482" t="s">
        <v>6787</v>
      </c>
      <c r="AP6482" t="s">
        <v>27717</v>
      </c>
      <c r="AQ6482" t="s">
        <v>27717</v>
      </c>
      <c r="AR6482" t="s">
        <v>27717</v>
      </c>
      <c r="AS6482" t="b">
        <v>1</v>
      </c>
      <c r="AT6482" t="s">
        <v>27717</v>
      </c>
      <c r="AU6482" t="s">
        <v>27717</v>
      </c>
      <c r="AV6482" t="b">
        <v>0</v>
      </c>
      <c r="AW6482" t="s">
        <v>27717</v>
      </c>
      <c r="AX6482" t="s">
        <v>27717</v>
      </c>
      <c r="AY6482" t="s">
        <v>27717</v>
      </c>
      <c r="AZ6482" t="s">
        <v>27717</v>
      </c>
      <c r="BA6482" t="s">
        <v>27717</v>
      </c>
      <c r="BB6482" t="s">
        <v>59801</v>
      </c>
      <c r="BC6482" t="s">
        <v>6775</v>
      </c>
      <c r="BD6482" t="s">
        <v>59801</v>
      </c>
      <c r="BE6482" t="s">
        <v>59802</v>
      </c>
      <c r="BF6482" t="s">
        <v>27717</v>
      </c>
      <c r="BG6482" t="s">
        <v>7167</v>
      </c>
      <c r="BH6482" t="s">
        <v>27717</v>
      </c>
      <c r="BI6482" t="b">
        <v>0</v>
      </c>
      <c r="BJ6482" t="s">
        <v>52001</v>
      </c>
      <c r="BK6482" t="s">
        <v>59803</v>
      </c>
      <c r="BL6482" t="b">
        <v>0</v>
      </c>
      <c r="BM6482" t="s">
        <v>116</v>
      </c>
      <c r="BN6482" t="s">
        <v>27717</v>
      </c>
      <c r="BO6482" t="s">
        <v>6788</v>
      </c>
      <c r="BP6482" t="s">
        <v>27717</v>
      </c>
      <c r="BQ6482" t="s">
        <v>27717</v>
      </c>
      <c r="BR6482" t="s">
        <v>27717</v>
      </c>
      <c r="BS6482" t="s">
        <v>27717</v>
      </c>
      <c r="BT6482" t="b">
        <v>0</v>
      </c>
      <c r="BU6482" t="s">
        <v>208</v>
      </c>
      <c r="BV6482" t="s">
        <v>6794</v>
      </c>
      <c r="BW6482" t="s">
        <v>6772</v>
      </c>
      <c r="BX6482" t="b">
        <v>0</v>
      </c>
      <c r="BY6482" t="s">
        <v>27717</v>
      </c>
      <c r="BZ6482" t="b">
        <v>0</v>
      </c>
      <c r="CA6482" t="s">
        <v>27717</v>
      </c>
      <c r="CB6482" t="s">
        <v>27717</v>
      </c>
      <c r="CC6482" t="b">
        <v>0</v>
      </c>
      <c r="CD6482">
        <v>0</v>
      </c>
      <c r="CE6482">
        <v>0</v>
      </c>
      <c r="CF6482">
        <v>1</v>
      </c>
      <c r="CG6482">
        <v>0</v>
      </c>
      <c r="CH6482" t="s">
        <v>27717</v>
      </c>
      <c r="CI6482" t="s">
        <v>27717</v>
      </c>
      <c r="CJ6482" t="s">
        <v>27717</v>
      </c>
      <c r="CK6482" t="s">
        <v>27717</v>
      </c>
      <c r="CL6482">
        <v>1</v>
      </c>
      <c r="CM6482">
        <v>42</v>
      </c>
      <c r="CN6482" t="s">
        <v>27717</v>
      </c>
      <c r="CO6482">
        <v>1</v>
      </c>
    </row>
    <row r="6483" spans="1:93" x14ac:dyDescent="0.3">
      <c r="A6483" t="b">
        <v>0</v>
      </c>
      <c r="B6483" t="b">
        <v>0</v>
      </c>
      <c r="C6483" t="s">
        <v>27717</v>
      </c>
      <c r="D6483" t="s">
        <v>27717</v>
      </c>
      <c r="E6483" t="s">
        <v>27717</v>
      </c>
      <c r="F6483" t="s">
        <v>27717</v>
      </c>
      <c r="G6483" t="s">
        <v>27717</v>
      </c>
      <c r="H6483" t="b">
        <v>0</v>
      </c>
      <c r="I6483" t="s">
        <v>27717</v>
      </c>
      <c r="J6483" t="s">
        <v>27717</v>
      </c>
      <c r="K6483" t="s">
        <v>260</v>
      </c>
      <c r="L6483" t="b">
        <v>0</v>
      </c>
      <c r="M6483" t="b">
        <v>0</v>
      </c>
      <c r="N6483" t="s">
        <v>59804</v>
      </c>
      <c r="O6483" t="s">
        <v>27717</v>
      </c>
      <c r="P6483" t="b">
        <v>0</v>
      </c>
      <c r="Q6483" t="s">
        <v>27717</v>
      </c>
      <c r="R6483" t="s">
        <v>27717</v>
      </c>
      <c r="S6483" t="s">
        <v>27717</v>
      </c>
      <c r="T6483" t="s">
        <v>27717</v>
      </c>
      <c r="U6483" t="s">
        <v>27717</v>
      </c>
      <c r="V6483" t="s">
        <v>27717</v>
      </c>
      <c r="W6483" t="s">
        <v>3514</v>
      </c>
      <c r="X6483" t="b">
        <v>0</v>
      </c>
      <c r="Y6483" t="b">
        <v>0</v>
      </c>
      <c r="Z6483" t="s">
        <v>27717</v>
      </c>
      <c r="AA6483" t="s">
        <v>27717</v>
      </c>
      <c r="AB6483" t="s">
        <v>27717</v>
      </c>
      <c r="AC6483" t="s">
        <v>27717</v>
      </c>
      <c r="AD6483" t="s">
        <v>15196</v>
      </c>
      <c r="AE6483" t="s">
        <v>7264</v>
      </c>
      <c r="AF6483" t="s">
        <v>27717</v>
      </c>
      <c r="AG6483" t="b">
        <v>0</v>
      </c>
      <c r="AH6483" t="s">
        <v>27717</v>
      </c>
      <c r="AI6483" t="b">
        <v>1</v>
      </c>
      <c r="AJ6483" t="s">
        <v>6769</v>
      </c>
      <c r="AK6483" t="s">
        <v>27717</v>
      </c>
      <c r="AL6483" t="s">
        <v>27717</v>
      </c>
      <c r="AM6483" t="s">
        <v>27717</v>
      </c>
      <c r="AN6483" t="b">
        <v>0</v>
      </c>
      <c r="AO6483" t="s">
        <v>6787</v>
      </c>
      <c r="AP6483" t="s">
        <v>27717</v>
      </c>
      <c r="AQ6483" t="s">
        <v>27717</v>
      </c>
      <c r="AR6483" t="s">
        <v>27717</v>
      </c>
      <c r="AS6483" t="b">
        <v>1</v>
      </c>
      <c r="AT6483" t="s">
        <v>27717</v>
      </c>
      <c r="AU6483" t="s">
        <v>27717</v>
      </c>
      <c r="AV6483" t="b">
        <v>0</v>
      </c>
      <c r="AW6483" t="s">
        <v>27717</v>
      </c>
      <c r="AX6483" t="s">
        <v>27717</v>
      </c>
      <c r="AY6483" t="s">
        <v>27717</v>
      </c>
      <c r="AZ6483" t="s">
        <v>27717</v>
      </c>
      <c r="BA6483" t="s">
        <v>27717</v>
      </c>
      <c r="BB6483" t="s">
        <v>59805</v>
      </c>
      <c r="BC6483" t="s">
        <v>6775</v>
      </c>
      <c r="BD6483" t="s">
        <v>59805</v>
      </c>
      <c r="BE6483" t="s">
        <v>59806</v>
      </c>
      <c r="BF6483" t="s">
        <v>27717</v>
      </c>
      <c r="BG6483" t="s">
        <v>7167</v>
      </c>
      <c r="BH6483" t="s">
        <v>27717</v>
      </c>
      <c r="BI6483" t="b">
        <v>0</v>
      </c>
      <c r="BJ6483" t="s">
        <v>59805</v>
      </c>
      <c r="BK6483" t="s">
        <v>54375</v>
      </c>
      <c r="BL6483" t="b">
        <v>0</v>
      </c>
      <c r="BM6483" t="s">
        <v>682</v>
      </c>
      <c r="BN6483" t="s">
        <v>27717</v>
      </c>
      <c r="BO6483" t="s">
        <v>6788</v>
      </c>
      <c r="BP6483" t="s">
        <v>27717</v>
      </c>
      <c r="BQ6483" t="s">
        <v>27717</v>
      </c>
      <c r="BR6483" t="s">
        <v>27717</v>
      </c>
      <c r="BS6483" t="s">
        <v>27717</v>
      </c>
      <c r="BT6483" t="b">
        <v>0</v>
      </c>
      <c r="BU6483" t="s">
        <v>15197</v>
      </c>
      <c r="BV6483" t="s">
        <v>6794</v>
      </c>
      <c r="BW6483" t="s">
        <v>6772</v>
      </c>
      <c r="BX6483" t="b">
        <v>0</v>
      </c>
      <c r="BY6483" t="s">
        <v>27717</v>
      </c>
      <c r="BZ6483" t="b">
        <v>0</v>
      </c>
      <c r="CA6483" t="s">
        <v>27717</v>
      </c>
      <c r="CB6483" t="s">
        <v>27717</v>
      </c>
      <c r="CC6483" t="b">
        <v>0</v>
      </c>
      <c r="CD6483">
        <v>0</v>
      </c>
      <c r="CE6483">
        <v>0</v>
      </c>
      <c r="CF6483">
        <v>1</v>
      </c>
      <c r="CG6483">
        <v>0</v>
      </c>
      <c r="CH6483" t="s">
        <v>27717</v>
      </c>
      <c r="CI6483" t="s">
        <v>27717</v>
      </c>
      <c r="CJ6483" t="s">
        <v>27717</v>
      </c>
      <c r="CK6483" t="s">
        <v>27717</v>
      </c>
      <c r="CL6483">
        <v>1</v>
      </c>
      <c r="CM6483">
        <v>40</v>
      </c>
      <c r="CN6483" t="s">
        <v>27717</v>
      </c>
      <c r="CO6483">
        <v>1</v>
      </c>
    </row>
    <row r="6484" spans="1:93" x14ac:dyDescent="0.3">
      <c r="A6484" t="b">
        <v>0</v>
      </c>
      <c r="B6484" t="b">
        <v>0</v>
      </c>
      <c r="C6484" t="s">
        <v>27717</v>
      </c>
      <c r="D6484" t="s">
        <v>27717</v>
      </c>
      <c r="E6484" t="s">
        <v>27717</v>
      </c>
      <c r="F6484" t="s">
        <v>3183</v>
      </c>
      <c r="G6484" t="s">
        <v>27717</v>
      </c>
      <c r="H6484" t="b">
        <v>0</v>
      </c>
      <c r="I6484" t="s">
        <v>27717</v>
      </c>
      <c r="J6484" t="s">
        <v>27717</v>
      </c>
      <c r="K6484" t="s">
        <v>61</v>
      </c>
      <c r="L6484" t="b">
        <v>0</v>
      </c>
      <c r="M6484" t="b">
        <v>0</v>
      </c>
      <c r="N6484" t="s">
        <v>59807</v>
      </c>
      <c r="O6484" t="s">
        <v>27717</v>
      </c>
      <c r="P6484" t="b">
        <v>0</v>
      </c>
      <c r="Q6484" t="s">
        <v>27717</v>
      </c>
      <c r="R6484" t="s">
        <v>27717</v>
      </c>
      <c r="S6484" t="s">
        <v>27717</v>
      </c>
      <c r="T6484" t="s">
        <v>27717</v>
      </c>
      <c r="U6484" t="s">
        <v>27717</v>
      </c>
      <c r="V6484" t="s">
        <v>27717</v>
      </c>
      <c r="W6484" t="s">
        <v>3514</v>
      </c>
      <c r="X6484" t="b">
        <v>0</v>
      </c>
      <c r="Y6484" t="b">
        <v>0</v>
      </c>
      <c r="Z6484" t="s">
        <v>27717</v>
      </c>
      <c r="AA6484" t="s">
        <v>27717</v>
      </c>
      <c r="AB6484" t="s">
        <v>27717</v>
      </c>
      <c r="AC6484" t="s">
        <v>27717</v>
      </c>
      <c r="AD6484" t="s">
        <v>15198</v>
      </c>
      <c r="AE6484" t="s">
        <v>7264</v>
      </c>
      <c r="AF6484" t="s">
        <v>27717</v>
      </c>
      <c r="AG6484" t="b">
        <v>0</v>
      </c>
      <c r="AH6484" t="s">
        <v>27717</v>
      </c>
      <c r="AI6484" t="b">
        <v>1</v>
      </c>
      <c r="AJ6484" t="s">
        <v>164</v>
      </c>
      <c r="AK6484" t="s">
        <v>27717</v>
      </c>
      <c r="AL6484" t="s">
        <v>27717</v>
      </c>
      <c r="AM6484" t="s">
        <v>27717</v>
      </c>
      <c r="AN6484" t="b">
        <v>0</v>
      </c>
      <c r="AO6484" t="s">
        <v>6787</v>
      </c>
      <c r="AP6484" t="s">
        <v>27717</v>
      </c>
      <c r="AQ6484" t="s">
        <v>27717</v>
      </c>
      <c r="AR6484" t="s">
        <v>27717</v>
      </c>
      <c r="AS6484" t="b">
        <v>1</v>
      </c>
      <c r="AT6484" t="s">
        <v>27717</v>
      </c>
      <c r="AU6484" t="s">
        <v>27717</v>
      </c>
      <c r="AV6484" t="b">
        <v>0</v>
      </c>
      <c r="AW6484" t="s">
        <v>27717</v>
      </c>
      <c r="AX6484" t="s">
        <v>27717</v>
      </c>
      <c r="AY6484" t="s">
        <v>27717</v>
      </c>
      <c r="AZ6484" t="s">
        <v>27717</v>
      </c>
      <c r="BA6484" t="s">
        <v>27717</v>
      </c>
      <c r="BB6484" t="s">
        <v>59808</v>
      </c>
      <c r="BC6484" t="s">
        <v>6775</v>
      </c>
      <c r="BD6484" t="s">
        <v>59808</v>
      </c>
      <c r="BE6484" t="s">
        <v>59809</v>
      </c>
      <c r="BF6484" t="s">
        <v>27717</v>
      </c>
      <c r="BG6484" t="s">
        <v>27717</v>
      </c>
      <c r="BH6484" t="s">
        <v>27717</v>
      </c>
      <c r="BI6484" t="b">
        <v>0</v>
      </c>
      <c r="BJ6484" t="s">
        <v>55046</v>
      </c>
      <c r="BK6484" t="s">
        <v>56010</v>
      </c>
      <c r="BL6484" t="b">
        <v>0</v>
      </c>
      <c r="BM6484" t="s">
        <v>116</v>
      </c>
      <c r="BN6484" t="s">
        <v>27717</v>
      </c>
      <c r="BO6484" t="s">
        <v>6788</v>
      </c>
      <c r="BP6484" t="s">
        <v>27717</v>
      </c>
      <c r="BQ6484" t="s">
        <v>27717</v>
      </c>
      <c r="BR6484" t="s">
        <v>27717</v>
      </c>
      <c r="BS6484" t="s">
        <v>27717</v>
      </c>
      <c r="BT6484" t="b">
        <v>0</v>
      </c>
      <c r="BU6484" t="s">
        <v>192</v>
      </c>
      <c r="BV6484" t="s">
        <v>6794</v>
      </c>
      <c r="BW6484" t="s">
        <v>6772</v>
      </c>
      <c r="BX6484" t="b">
        <v>0</v>
      </c>
      <c r="BY6484" t="s">
        <v>27717</v>
      </c>
      <c r="BZ6484" t="b">
        <v>0</v>
      </c>
      <c r="CA6484" t="s">
        <v>27717</v>
      </c>
      <c r="CB6484" t="s">
        <v>27717</v>
      </c>
      <c r="CC6484" t="b">
        <v>0</v>
      </c>
      <c r="CD6484">
        <v>0</v>
      </c>
      <c r="CE6484">
        <v>0</v>
      </c>
      <c r="CF6484">
        <v>1</v>
      </c>
      <c r="CG6484">
        <v>0</v>
      </c>
      <c r="CH6484" t="s">
        <v>27717</v>
      </c>
      <c r="CI6484" t="s">
        <v>27717</v>
      </c>
      <c r="CJ6484" t="s">
        <v>27717</v>
      </c>
      <c r="CK6484" t="s">
        <v>27717</v>
      </c>
      <c r="CL6484">
        <v>1</v>
      </c>
      <c r="CM6484">
        <v>43</v>
      </c>
      <c r="CN6484" t="s">
        <v>27717</v>
      </c>
      <c r="CO6484">
        <v>1</v>
      </c>
    </row>
    <row r="6485" spans="1:93" x14ac:dyDescent="0.3">
      <c r="A6485" t="b">
        <v>0</v>
      </c>
      <c r="B6485" t="b">
        <v>0</v>
      </c>
      <c r="C6485" t="s">
        <v>27717</v>
      </c>
      <c r="D6485" t="s">
        <v>27717</v>
      </c>
      <c r="E6485" t="s">
        <v>27717</v>
      </c>
      <c r="F6485" t="s">
        <v>27717</v>
      </c>
      <c r="G6485" t="s">
        <v>27717</v>
      </c>
      <c r="H6485" t="b">
        <v>0</v>
      </c>
      <c r="I6485" t="s">
        <v>27717</v>
      </c>
      <c r="J6485" t="s">
        <v>27717</v>
      </c>
      <c r="K6485" t="s">
        <v>61</v>
      </c>
      <c r="L6485" t="b">
        <v>0</v>
      </c>
      <c r="M6485" t="b">
        <v>0</v>
      </c>
      <c r="N6485" t="s">
        <v>59810</v>
      </c>
      <c r="O6485" t="s">
        <v>27717</v>
      </c>
      <c r="P6485" t="b">
        <v>0</v>
      </c>
      <c r="Q6485" t="s">
        <v>27717</v>
      </c>
      <c r="R6485" t="s">
        <v>27717</v>
      </c>
      <c r="S6485" t="s">
        <v>27717</v>
      </c>
      <c r="T6485" t="s">
        <v>27717</v>
      </c>
      <c r="U6485" t="s">
        <v>27717</v>
      </c>
      <c r="V6485" t="s">
        <v>27717</v>
      </c>
      <c r="W6485" t="s">
        <v>3514</v>
      </c>
      <c r="X6485" t="b">
        <v>0</v>
      </c>
      <c r="Y6485" t="b">
        <v>0</v>
      </c>
      <c r="Z6485" t="s">
        <v>27717</v>
      </c>
      <c r="AA6485" t="s">
        <v>27717</v>
      </c>
      <c r="AB6485" t="s">
        <v>27717</v>
      </c>
      <c r="AC6485" t="s">
        <v>27717</v>
      </c>
      <c r="AD6485" t="s">
        <v>15199</v>
      </c>
      <c r="AE6485" t="s">
        <v>7264</v>
      </c>
      <c r="AF6485" t="s">
        <v>27717</v>
      </c>
      <c r="AG6485" t="b">
        <v>0</v>
      </c>
      <c r="AH6485" t="s">
        <v>27717</v>
      </c>
      <c r="AI6485" t="b">
        <v>1</v>
      </c>
      <c r="AJ6485" t="s">
        <v>164</v>
      </c>
      <c r="AK6485" t="s">
        <v>27717</v>
      </c>
      <c r="AL6485" t="s">
        <v>27717</v>
      </c>
      <c r="AM6485" t="s">
        <v>27717</v>
      </c>
      <c r="AN6485" t="b">
        <v>0</v>
      </c>
      <c r="AO6485" t="s">
        <v>6787</v>
      </c>
      <c r="AP6485" t="s">
        <v>27717</v>
      </c>
      <c r="AQ6485" t="s">
        <v>27717</v>
      </c>
      <c r="AR6485" t="s">
        <v>27717</v>
      </c>
      <c r="AS6485" t="b">
        <v>1</v>
      </c>
      <c r="AT6485" t="s">
        <v>27717</v>
      </c>
      <c r="AU6485" t="s">
        <v>27717</v>
      </c>
      <c r="AV6485" t="b">
        <v>0</v>
      </c>
      <c r="AW6485" t="s">
        <v>27717</v>
      </c>
      <c r="AX6485" t="s">
        <v>27717</v>
      </c>
      <c r="AY6485" t="s">
        <v>27717</v>
      </c>
      <c r="AZ6485" t="s">
        <v>27717</v>
      </c>
      <c r="BA6485" t="s">
        <v>27717</v>
      </c>
      <c r="BB6485" t="s">
        <v>58796</v>
      </c>
      <c r="BC6485" t="s">
        <v>6775</v>
      </c>
      <c r="BD6485" t="s">
        <v>58796</v>
      </c>
      <c r="BE6485" t="s">
        <v>59811</v>
      </c>
      <c r="BF6485" t="s">
        <v>27717</v>
      </c>
      <c r="BG6485" t="s">
        <v>27717</v>
      </c>
      <c r="BH6485" t="s">
        <v>27717</v>
      </c>
      <c r="BI6485" t="b">
        <v>0</v>
      </c>
      <c r="BJ6485" t="s">
        <v>58796</v>
      </c>
      <c r="BK6485" t="s">
        <v>54375</v>
      </c>
      <c r="BL6485" t="b">
        <v>0</v>
      </c>
      <c r="BM6485" t="s">
        <v>116</v>
      </c>
      <c r="BN6485" t="s">
        <v>27717</v>
      </c>
      <c r="BO6485" t="s">
        <v>6788</v>
      </c>
      <c r="BP6485" t="s">
        <v>27717</v>
      </c>
      <c r="BQ6485" t="s">
        <v>27717</v>
      </c>
      <c r="BR6485" t="s">
        <v>27717</v>
      </c>
      <c r="BS6485" t="s">
        <v>27717</v>
      </c>
      <c r="BT6485" t="b">
        <v>0</v>
      </c>
      <c r="BU6485" t="s">
        <v>192</v>
      </c>
      <c r="BV6485" t="s">
        <v>6794</v>
      </c>
      <c r="BW6485" t="s">
        <v>6772</v>
      </c>
      <c r="BX6485" t="b">
        <v>0</v>
      </c>
      <c r="BY6485" t="s">
        <v>27717</v>
      </c>
      <c r="BZ6485" t="b">
        <v>0</v>
      </c>
      <c r="CA6485" t="s">
        <v>27717</v>
      </c>
      <c r="CB6485" t="s">
        <v>27717</v>
      </c>
      <c r="CC6485" t="b">
        <v>0</v>
      </c>
      <c r="CD6485">
        <v>0</v>
      </c>
      <c r="CE6485">
        <v>0</v>
      </c>
      <c r="CF6485">
        <v>1</v>
      </c>
      <c r="CG6485">
        <v>0</v>
      </c>
      <c r="CH6485" t="s">
        <v>27717</v>
      </c>
      <c r="CI6485" t="s">
        <v>27717</v>
      </c>
      <c r="CJ6485" t="s">
        <v>27717</v>
      </c>
      <c r="CK6485" t="s">
        <v>27717</v>
      </c>
      <c r="CL6485">
        <v>1</v>
      </c>
      <c r="CM6485">
        <v>40</v>
      </c>
      <c r="CN6485" t="s">
        <v>27717</v>
      </c>
      <c r="CO6485">
        <v>1</v>
      </c>
    </row>
    <row r="6486" spans="1:93" x14ac:dyDescent="0.3">
      <c r="A6486" t="b">
        <v>0</v>
      </c>
      <c r="B6486" t="b">
        <v>0</v>
      </c>
      <c r="C6486" t="s">
        <v>27717</v>
      </c>
      <c r="D6486" t="s">
        <v>27717</v>
      </c>
      <c r="E6486" t="s">
        <v>27717</v>
      </c>
      <c r="F6486" t="s">
        <v>27717</v>
      </c>
      <c r="G6486" t="s">
        <v>27717</v>
      </c>
      <c r="H6486" t="b">
        <v>0</v>
      </c>
      <c r="I6486" t="s">
        <v>27717</v>
      </c>
      <c r="J6486" t="s">
        <v>27717</v>
      </c>
      <c r="K6486" t="s">
        <v>475</v>
      </c>
      <c r="L6486" t="b">
        <v>0</v>
      </c>
      <c r="M6486" t="b">
        <v>0</v>
      </c>
      <c r="N6486" t="s">
        <v>59021</v>
      </c>
      <c r="O6486" t="s">
        <v>27717</v>
      </c>
      <c r="P6486" t="b">
        <v>0</v>
      </c>
      <c r="Q6486" t="s">
        <v>27717</v>
      </c>
      <c r="R6486" t="s">
        <v>27717</v>
      </c>
      <c r="S6486" t="s">
        <v>27717</v>
      </c>
      <c r="T6486" t="s">
        <v>27717</v>
      </c>
      <c r="U6486" t="s">
        <v>27717</v>
      </c>
      <c r="V6486" t="s">
        <v>27717</v>
      </c>
      <c r="W6486" t="s">
        <v>3514</v>
      </c>
      <c r="X6486" t="b">
        <v>0</v>
      </c>
      <c r="Y6486" t="b">
        <v>0</v>
      </c>
      <c r="Z6486" t="s">
        <v>58084</v>
      </c>
      <c r="AA6486" t="s">
        <v>27717</v>
      </c>
      <c r="AB6486" t="s">
        <v>27717</v>
      </c>
      <c r="AC6486" t="s">
        <v>27717</v>
      </c>
      <c r="AD6486" t="s">
        <v>15200</v>
      </c>
      <c r="AE6486" t="s">
        <v>7264</v>
      </c>
      <c r="AF6486" t="s">
        <v>27717</v>
      </c>
      <c r="AG6486" t="b">
        <v>0</v>
      </c>
      <c r="AH6486" t="s">
        <v>27717</v>
      </c>
      <c r="AI6486" t="b">
        <v>1</v>
      </c>
      <c r="AJ6486" t="s">
        <v>164</v>
      </c>
      <c r="AK6486" t="s">
        <v>27717</v>
      </c>
      <c r="AL6486" t="s">
        <v>27717</v>
      </c>
      <c r="AM6486" t="s">
        <v>27717</v>
      </c>
      <c r="AN6486" t="b">
        <v>0</v>
      </c>
      <c r="AO6486" t="s">
        <v>6787</v>
      </c>
      <c r="AP6486" t="s">
        <v>27717</v>
      </c>
      <c r="AQ6486" t="s">
        <v>27717</v>
      </c>
      <c r="AR6486" t="s">
        <v>27717</v>
      </c>
      <c r="AS6486" t="b">
        <v>1</v>
      </c>
      <c r="AT6486" t="s">
        <v>27717</v>
      </c>
      <c r="AU6486" t="s">
        <v>27717</v>
      </c>
      <c r="AV6486" t="b">
        <v>0</v>
      </c>
      <c r="AW6486" t="s">
        <v>27717</v>
      </c>
      <c r="AX6486" t="s">
        <v>27717</v>
      </c>
      <c r="AY6486" t="s">
        <v>27717</v>
      </c>
      <c r="AZ6486" t="s">
        <v>27717</v>
      </c>
      <c r="BA6486" t="s">
        <v>27717</v>
      </c>
      <c r="BB6486" t="s">
        <v>59812</v>
      </c>
      <c r="BC6486" t="s">
        <v>6775</v>
      </c>
      <c r="BD6486" t="s">
        <v>59812</v>
      </c>
      <c r="BE6486" t="s">
        <v>59813</v>
      </c>
      <c r="BF6486" t="s">
        <v>27717</v>
      </c>
      <c r="BG6486" t="s">
        <v>27717</v>
      </c>
      <c r="BH6486" t="s">
        <v>27717</v>
      </c>
      <c r="BI6486" t="b">
        <v>0</v>
      </c>
      <c r="BJ6486" t="s">
        <v>59814</v>
      </c>
      <c r="BK6486" t="s">
        <v>59815</v>
      </c>
      <c r="BL6486" t="b">
        <v>0</v>
      </c>
      <c r="BM6486" t="s">
        <v>116</v>
      </c>
      <c r="BN6486" t="s">
        <v>27717</v>
      </c>
      <c r="BO6486" t="s">
        <v>6788</v>
      </c>
      <c r="BP6486" t="s">
        <v>27717</v>
      </c>
      <c r="BQ6486" t="s">
        <v>27717</v>
      </c>
      <c r="BR6486" t="s">
        <v>27717</v>
      </c>
      <c r="BS6486" t="s">
        <v>27717</v>
      </c>
      <c r="BT6486" t="b">
        <v>0</v>
      </c>
      <c r="BU6486" t="s">
        <v>15201</v>
      </c>
      <c r="BV6486" t="s">
        <v>6794</v>
      </c>
      <c r="BW6486" t="s">
        <v>6772</v>
      </c>
      <c r="BX6486" t="b">
        <v>0</v>
      </c>
      <c r="BY6486" t="s">
        <v>27717</v>
      </c>
      <c r="BZ6486" t="b">
        <v>0</v>
      </c>
      <c r="CA6486" t="s">
        <v>27717</v>
      </c>
      <c r="CB6486" t="s">
        <v>27717</v>
      </c>
      <c r="CC6486" t="b">
        <v>0</v>
      </c>
      <c r="CD6486">
        <v>0</v>
      </c>
      <c r="CE6486">
        <v>0</v>
      </c>
      <c r="CF6486">
        <v>4</v>
      </c>
      <c r="CG6486">
        <v>0</v>
      </c>
      <c r="CH6486" t="s">
        <v>27717</v>
      </c>
      <c r="CI6486" t="s">
        <v>27717</v>
      </c>
      <c r="CJ6486" t="s">
        <v>27717</v>
      </c>
      <c r="CK6486" t="s">
        <v>27717</v>
      </c>
      <c r="CL6486">
        <v>1</v>
      </c>
      <c r="CM6486">
        <v>41</v>
      </c>
      <c r="CN6486" t="s">
        <v>27717</v>
      </c>
      <c r="CO6486">
        <v>1</v>
      </c>
    </row>
    <row r="6487" spans="1:93" x14ac:dyDescent="0.3">
      <c r="A6487" t="b">
        <v>0</v>
      </c>
      <c r="B6487" t="b">
        <v>0</v>
      </c>
      <c r="C6487" t="s">
        <v>27717</v>
      </c>
      <c r="D6487" t="s">
        <v>27717</v>
      </c>
      <c r="E6487" t="s">
        <v>27717</v>
      </c>
      <c r="F6487" t="s">
        <v>4519</v>
      </c>
      <c r="G6487" t="s">
        <v>27717</v>
      </c>
      <c r="H6487" t="b">
        <v>0</v>
      </c>
      <c r="I6487" t="s">
        <v>27717</v>
      </c>
      <c r="J6487" t="s">
        <v>27717</v>
      </c>
      <c r="K6487" t="s">
        <v>475</v>
      </c>
      <c r="L6487" t="b">
        <v>0</v>
      </c>
      <c r="M6487" t="b">
        <v>0</v>
      </c>
      <c r="N6487" t="s">
        <v>59021</v>
      </c>
      <c r="O6487" t="s">
        <v>27717</v>
      </c>
      <c r="P6487" t="b">
        <v>0</v>
      </c>
      <c r="Q6487" t="s">
        <v>27717</v>
      </c>
      <c r="R6487" t="s">
        <v>27717</v>
      </c>
      <c r="S6487" t="s">
        <v>27717</v>
      </c>
      <c r="T6487" t="s">
        <v>27717</v>
      </c>
      <c r="U6487" t="s">
        <v>27717</v>
      </c>
      <c r="V6487" t="s">
        <v>27717</v>
      </c>
      <c r="W6487" t="s">
        <v>3514</v>
      </c>
      <c r="X6487" t="b">
        <v>0</v>
      </c>
      <c r="Y6487" t="b">
        <v>0</v>
      </c>
      <c r="Z6487" t="s">
        <v>46394</v>
      </c>
      <c r="AA6487" t="s">
        <v>27717</v>
      </c>
      <c r="AB6487" t="s">
        <v>27717</v>
      </c>
      <c r="AC6487" t="s">
        <v>27717</v>
      </c>
      <c r="AD6487" t="s">
        <v>15202</v>
      </c>
      <c r="AE6487" t="s">
        <v>7264</v>
      </c>
      <c r="AF6487" t="s">
        <v>27717</v>
      </c>
      <c r="AG6487" t="b">
        <v>0</v>
      </c>
      <c r="AH6487" t="s">
        <v>27717</v>
      </c>
      <c r="AI6487" t="b">
        <v>1</v>
      </c>
      <c r="AJ6487" t="s">
        <v>164</v>
      </c>
      <c r="AK6487" t="s">
        <v>27717</v>
      </c>
      <c r="AL6487" t="s">
        <v>27717</v>
      </c>
      <c r="AM6487" t="s">
        <v>27717</v>
      </c>
      <c r="AN6487" t="b">
        <v>0</v>
      </c>
      <c r="AO6487" t="s">
        <v>6787</v>
      </c>
      <c r="AP6487" t="s">
        <v>27717</v>
      </c>
      <c r="AQ6487" t="s">
        <v>27717</v>
      </c>
      <c r="AR6487" t="s">
        <v>27717</v>
      </c>
      <c r="AS6487" t="b">
        <v>1</v>
      </c>
      <c r="AT6487" t="s">
        <v>27717</v>
      </c>
      <c r="AU6487" t="s">
        <v>27717</v>
      </c>
      <c r="AV6487" t="b">
        <v>0</v>
      </c>
      <c r="AW6487" t="s">
        <v>27717</v>
      </c>
      <c r="AX6487" t="s">
        <v>27717</v>
      </c>
      <c r="AY6487" t="s">
        <v>27717</v>
      </c>
      <c r="AZ6487" t="s">
        <v>27717</v>
      </c>
      <c r="BA6487" t="s">
        <v>27717</v>
      </c>
      <c r="BB6487" t="s">
        <v>59816</v>
      </c>
      <c r="BC6487" t="s">
        <v>6775</v>
      </c>
      <c r="BD6487" t="s">
        <v>59816</v>
      </c>
      <c r="BE6487" t="s">
        <v>59816</v>
      </c>
      <c r="BF6487" t="s">
        <v>27717</v>
      </c>
      <c r="BG6487" t="s">
        <v>27717</v>
      </c>
      <c r="BH6487" t="s">
        <v>27717</v>
      </c>
      <c r="BI6487" t="b">
        <v>0</v>
      </c>
      <c r="BJ6487" t="s">
        <v>59817</v>
      </c>
      <c r="BK6487" t="s">
        <v>59817</v>
      </c>
      <c r="BL6487" t="b">
        <v>0</v>
      </c>
      <c r="BM6487" t="s">
        <v>116</v>
      </c>
      <c r="BN6487" t="s">
        <v>27717</v>
      </c>
      <c r="BO6487" t="s">
        <v>6788</v>
      </c>
      <c r="BP6487" t="s">
        <v>27717</v>
      </c>
      <c r="BQ6487" t="s">
        <v>27717</v>
      </c>
      <c r="BR6487" t="s">
        <v>27717</v>
      </c>
      <c r="BS6487" t="s">
        <v>27717</v>
      </c>
      <c r="BT6487" t="b">
        <v>0</v>
      </c>
      <c r="BU6487" t="s">
        <v>363</v>
      </c>
      <c r="BV6487" t="s">
        <v>6794</v>
      </c>
      <c r="BW6487" t="s">
        <v>6772</v>
      </c>
      <c r="BX6487" t="b">
        <v>0</v>
      </c>
      <c r="BY6487" t="s">
        <v>27717</v>
      </c>
      <c r="BZ6487" t="b">
        <v>0</v>
      </c>
      <c r="CA6487" t="s">
        <v>27717</v>
      </c>
      <c r="CB6487" t="s">
        <v>27717</v>
      </c>
      <c r="CC6487" t="b">
        <v>0</v>
      </c>
      <c r="CD6487">
        <v>0</v>
      </c>
      <c r="CE6487">
        <v>0</v>
      </c>
      <c r="CF6487">
        <v>4</v>
      </c>
      <c r="CG6487">
        <v>0</v>
      </c>
      <c r="CH6487" t="s">
        <v>27717</v>
      </c>
      <c r="CI6487" t="s">
        <v>27717</v>
      </c>
      <c r="CJ6487" t="s">
        <v>27717</v>
      </c>
      <c r="CK6487" t="s">
        <v>27717</v>
      </c>
      <c r="CL6487">
        <v>1</v>
      </c>
      <c r="CM6487">
        <v>44</v>
      </c>
      <c r="CN6487" t="s">
        <v>27717</v>
      </c>
      <c r="CO6487">
        <v>1</v>
      </c>
    </row>
    <row r="6488" spans="1:93" x14ac:dyDescent="0.3">
      <c r="A6488" t="b">
        <v>0</v>
      </c>
      <c r="B6488" t="b">
        <v>0</v>
      </c>
      <c r="C6488" t="s">
        <v>27717</v>
      </c>
      <c r="D6488" t="s">
        <v>27717</v>
      </c>
      <c r="E6488" t="s">
        <v>27717</v>
      </c>
      <c r="F6488" t="s">
        <v>27717</v>
      </c>
      <c r="G6488" t="s">
        <v>27717</v>
      </c>
      <c r="H6488" t="b">
        <v>0</v>
      </c>
      <c r="I6488" t="s">
        <v>27717</v>
      </c>
      <c r="J6488" t="s">
        <v>27717</v>
      </c>
      <c r="K6488" t="s">
        <v>921</v>
      </c>
      <c r="L6488" t="b">
        <v>0</v>
      </c>
      <c r="M6488" t="b">
        <v>0</v>
      </c>
      <c r="N6488" t="s">
        <v>59021</v>
      </c>
      <c r="O6488" t="s">
        <v>27717</v>
      </c>
      <c r="P6488" t="b">
        <v>0</v>
      </c>
      <c r="Q6488" t="s">
        <v>27717</v>
      </c>
      <c r="R6488" t="s">
        <v>27717</v>
      </c>
      <c r="S6488" t="s">
        <v>27717</v>
      </c>
      <c r="T6488" t="s">
        <v>27717</v>
      </c>
      <c r="U6488" t="s">
        <v>27717</v>
      </c>
      <c r="V6488" t="s">
        <v>27717</v>
      </c>
      <c r="W6488" t="s">
        <v>3514</v>
      </c>
      <c r="X6488" t="b">
        <v>0</v>
      </c>
      <c r="Y6488" t="b">
        <v>0</v>
      </c>
      <c r="Z6488" t="s">
        <v>27717</v>
      </c>
      <c r="AA6488" t="s">
        <v>27717</v>
      </c>
      <c r="AB6488" t="s">
        <v>27717</v>
      </c>
      <c r="AC6488" t="s">
        <v>27717</v>
      </c>
      <c r="AD6488" t="s">
        <v>15203</v>
      </c>
      <c r="AE6488" t="s">
        <v>7264</v>
      </c>
      <c r="AF6488" t="s">
        <v>27717</v>
      </c>
      <c r="AG6488" t="b">
        <v>0</v>
      </c>
      <c r="AH6488" t="s">
        <v>27717</v>
      </c>
      <c r="AI6488" t="b">
        <v>1</v>
      </c>
      <c r="AJ6488" t="s">
        <v>164</v>
      </c>
      <c r="AK6488" t="s">
        <v>27717</v>
      </c>
      <c r="AL6488" t="s">
        <v>27717</v>
      </c>
      <c r="AM6488" t="s">
        <v>27717</v>
      </c>
      <c r="AN6488" t="b">
        <v>0</v>
      </c>
      <c r="AO6488" t="s">
        <v>6787</v>
      </c>
      <c r="AP6488" t="s">
        <v>27717</v>
      </c>
      <c r="AQ6488" t="s">
        <v>27717</v>
      </c>
      <c r="AR6488" t="s">
        <v>27717</v>
      </c>
      <c r="AS6488" t="b">
        <v>1</v>
      </c>
      <c r="AT6488" t="s">
        <v>27717</v>
      </c>
      <c r="AU6488" t="s">
        <v>27717</v>
      </c>
      <c r="AV6488" t="b">
        <v>0</v>
      </c>
      <c r="AW6488" t="s">
        <v>27717</v>
      </c>
      <c r="AX6488" t="s">
        <v>27717</v>
      </c>
      <c r="AY6488" t="s">
        <v>27717</v>
      </c>
      <c r="AZ6488" t="s">
        <v>27717</v>
      </c>
      <c r="BA6488" t="s">
        <v>27717</v>
      </c>
      <c r="BB6488" t="s">
        <v>59818</v>
      </c>
      <c r="BC6488" t="s">
        <v>6775</v>
      </c>
      <c r="BD6488" t="s">
        <v>59818</v>
      </c>
      <c r="BE6488" t="s">
        <v>59819</v>
      </c>
      <c r="BF6488" t="s">
        <v>27717</v>
      </c>
      <c r="BG6488" t="s">
        <v>27717</v>
      </c>
      <c r="BH6488" t="s">
        <v>27717</v>
      </c>
      <c r="BI6488" t="b">
        <v>0</v>
      </c>
      <c r="BJ6488" t="s">
        <v>59818</v>
      </c>
      <c r="BK6488" t="s">
        <v>58572</v>
      </c>
      <c r="BL6488" t="b">
        <v>0</v>
      </c>
      <c r="BM6488" t="s">
        <v>173</v>
      </c>
      <c r="BN6488" t="s">
        <v>27717</v>
      </c>
      <c r="BO6488" t="s">
        <v>6788</v>
      </c>
      <c r="BP6488" t="s">
        <v>27717</v>
      </c>
      <c r="BQ6488" t="s">
        <v>27717</v>
      </c>
      <c r="BR6488" t="s">
        <v>27717</v>
      </c>
      <c r="BS6488" t="s">
        <v>27717</v>
      </c>
      <c r="BT6488" t="b">
        <v>0</v>
      </c>
      <c r="BU6488" t="s">
        <v>15204</v>
      </c>
      <c r="BV6488" t="s">
        <v>6771</v>
      </c>
      <c r="BW6488" t="s">
        <v>6772</v>
      </c>
      <c r="BX6488" t="b">
        <v>0</v>
      </c>
      <c r="BY6488" t="s">
        <v>27717</v>
      </c>
      <c r="BZ6488" t="b">
        <v>0</v>
      </c>
      <c r="CA6488" t="s">
        <v>27717</v>
      </c>
      <c r="CB6488" t="s">
        <v>27717</v>
      </c>
      <c r="CC6488" t="b">
        <v>0</v>
      </c>
      <c r="CD6488">
        <v>0</v>
      </c>
      <c r="CE6488">
        <v>0</v>
      </c>
      <c r="CF6488">
        <v>1</v>
      </c>
      <c r="CG6488">
        <v>0</v>
      </c>
      <c r="CH6488" t="s">
        <v>27717</v>
      </c>
      <c r="CI6488" t="s">
        <v>27717</v>
      </c>
      <c r="CJ6488" t="s">
        <v>27717</v>
      </c>
      <c r="CK6488" t="s">
        <v>27717</v>
      </c>
      <c r="CL6488">
        <v>1</v>
      </c>
      <c r="CM6488">
        <v>0</v>
      </c>
      <c r="CN6488" t="s">
        <v>27717</v>
      </c>
      <c r="CO6488">
        <v>1</v>
      </c>
    </row>
    <row r="6489" spans="1:93" x14ac:dyDescent="0.3">
      <c r="A6489" t="b">
        <v>0</v>
      </c>
      <c r="B6489" t="b">
        <v>0</v>
      </c>
      <c r="C6489" t="s">
        <v>27717</v>
      </c>
      <c r="D6489" t="s">
        <v>27717</v>
      </c>
      <c r="E6489" t="s">
        <v>27717</v>
      </c>
      <c r="F6489" t="s">
        <v>27717</v>
      </c>
      <c r="G6489" t="s">
        <v>27717</v>
      </c>
      <c r="H6489" t="b">
        <v>0</v>
      </c>
      <c r="I6489" t="s">
        <v>27717</v>
      </c>
      <c r="J6489" t="s">
        <v>27717</v>
      </c>
      <c r="K6489" t="s">
        <v>921</v>
      </c>
      <c r="L6489" t="b">
        <v>0</v>
      </c>
      <c r="M6489" t="b">
        <v>0</v>
      </c>
      <c r="N6489" t="s">
        <v>59021</v>
      </c>
      <c r="O6489" t="s">
        <v>27717</v>
      </c>
      <c r="P6489" t="b">
        <v>0</v>
      </c>
      <c r="Q6489" t="s">
        <v>27717</v>
      </c>
      <c r="R6489" t="s">
        <v>27717</v>
      </c>
      <c r="S6489" t="s">
        <v>27717</v>
      </c>
      <c r="T6489" t="s">
        <v>27717</v>
      </c>
      <c r="U6489" t="s">
        <v>27717</v>
      </c>
      <c r="V6489" t="s">
        <v>27717</v>
      </c>
      <c r="W6489" t="s">
        <v>3514</v>
      </c>
      <c r="X6489" t="b">
        <v>0</v>
      </c>
      <c r="Y6489" t="b">
        <v>0</v>
      </c>
      <c r="Z6489" t="s">
        <v>27717</v>
      </c>
      <c r="AA6489" t="s">
        <v>27717</v>
      </c>
      <c r="AB6489" t="s">
        <v>27717</v>
      </c>
      <c r="AC6489" t="s">
        <v>27717</v>
      </c>
      <c r="AD6489" t="s">
        <v>15205</v>
      </c>
      <c r="AE6489" t="s">
        <v>7264</v>
      </c>
      <c r="AF6489" t="s">
        <v>27717</v>
      </c>
      <c r="AG6489" t="b">
        <v>0</v>
      </c>
      <c r="AH6489" t="s">
        <v>27717</v>
      </c>
      <c r="AI6489" t="b">
        <v>1</v>
      </c>
      <c r="AJ6489" t="s">
        <v>164</v>
      </c>
      <c r="AK6489" t="s">
        <v>27717</v>
      </c>
      <c r="AL6489" t="s">
        <v>27717</v>
      </c>
      <c r="AM6489" t="s">
        <v>27717</v>
      </c>
      <c r="AN6489" t="b">
        <v>0</v>
      </c>
      <c r="AO6489" t="s">
        <v>6787</v>
      </c>
      <c r="AP6489" t="s">
        <v>27717</v>
      </c>
      <c r="AQ6489" t="s">
        <v>27717</v>
      </c>
      <c r="AR6489" t="s">
        <v>27717</v>
      </c>
      <c r="AS6489" t="b">
        <v>1</v>
      </c>
      <c r="AT6489" t="s">
        <v>27717</v>
      </c>
      <c r="AU6489" t="s">
        <v>27717</v>
      </c>
      <c r="AV6489" t="b">
        <v>0</v>
      </c>
      <c r="AW6489" t="s">
        <v>27717</v>
      </c>
      <c r="AX6489" t="s">
        <v>27717</v>
      </c>
      <c r="AY6489" t="s">
        <v>27717</v>
      </c>
      <c r="AZ6489" t="s">
        <v>27717</v>
      </c>
      <c r="BA6489" t="s">
        <v>27717</v>
      </c>
      <c r="BB6489" t="s">
        <v>59820</v>
      </c>
      <c r="BC6489" t="s">
        <v>6775</v>
      </c>
      <c r="BD6489" t="s">
        <v>59820</v>
      </c>
      <c r="BE6489" t="s">
        <v>59821</v>
      </c>
      <c r="BF6489" t="s">
        <v>27717</v>
      </c>
      <c r="BG6489" t="s">
        <v>27717</v>
      </c>
      <c r="BH6489" t="s">
        <v>27717</v>
      </c>
      <c r="BI6489" t="b">
        <v>0</v>
      </c>
      <c r="BJ6489" t="s">
        <v>59820</v>
      </c>
      <c r="BK6489" t="s">
        <v>58572</v>
      </c>
      <c r="BL6489" t="b">
        <v>0</v>
      </c>
      <c r="BM6489" t="s">
        <v>173</v>
      </c>
      <c r="BN6489" t="s">
        <v>27717</v>
      </c>
      <c r="BO6489" t="s">
        <v>6788</v>
      </c>
      <c r="BP6489" t="s">
        <v>27717</v>
      </c>
      <c r="BQ6489" t="s">
        <v>27717</v>
      </c>
      <c r="BR6489" t="s">
        <v>27717</v>
      </c>
      <c r="BS6489" t="s">
        <v>27717</v>
      </c>
      <c r="BT6489" t="b">
        <v>0</v>
      </c>
      <c r="BU6489" t="s">
        <v>2763</v>
      </c>
      <c r="BV6489" t="s">
        <v>6771</v>
      </c>
      <c r="BW6489" t="s">
        <v>6772</v>
      </c>
      <c r="BX6489" t="b">
        <v>0</v>
      </c>
      <c r="BY6489" t="s">
        <v>27717</v>
      </c>
      <c r="BZ6489" t="b">
        <v>0</v>
      </c>
      <c r="CA6489" t="s">
        <v>27717</v>
      </c>
      <c r="CB6489" t="s">
        <v>27717</v>
      </c>
      <c r="CC6489" t="b">
        <v>0</v>
      </c>
      <c r="CD6489">
        <v>0</v>
      </c>
      <c r="CE6489">
        <v>0</v>
      </c>
      <c r="CF6489">
        <v>1</v>
      </c>
      <c r="CG6489">
        <v>0</v>
      </c>
      <c r="CH6489" t="s">
        <v>27717</v>
      </c>
      <c r="CI6489" t="s">
        <v>27717</v>
      </c>
      <c r="CJ6489" t="s">
        <v>27717</v>
      </c>
      <c r="CK6489" t="s">
        <v>27717</v>
      </c>
      <c r="CL6489">
        <v>1</v>
      </c>
      <c r="CM6489">
        <v>0</v>
      </c>
      <c r="CN6489" t="s">
        <v>27717</v>
      </c>
      <c r="CO6489">
        <v>1</v>
      </c>
    </row>
    <row r="6490" spans="1:93" x14ac:dyDescent="0.3">
      <c r="A6490" t="b">
        <v>0</v>
      </c>
      <c r="B6490" t="b">
        <v>0</v>
      </c>
      <c r="C6490" t="s">
        <v>27717</v>
      </c>
      <c r="D6490" t="s">
        <v>27717</v>
      </c>
      <c r="E6490" t="s">
        <v>27717</v>
      </c>
      <c r="F6490" t="s">
        <v>27717</v>
      </c>
      <c r="G6490" t="s">
        <v>27717</v>
      </c>
      <c r="H6490" t="b">
        <v>0</v>
      </c>
      <c r="I6490" t="s">
        <v>27717</v>
      </c>
      <c r="J6490" t="s">
        <v>27717</v>
      </c>
      <c r="K6490" t="s">
        <v>921</v>
      </c>
      <c r="L6490" t="b">
        <v>0</v>
      </c>
      <c r="M6490" t="b">
        <v>0</v>
      </c>
      <c r="N6490" t="s">
        <v>59021</v>
      </c>
      <c r="O6490" t="s">
        <v>27717</v>
      </c>
      <c r="P6490" t="b">
        <v>0</v>
      </c>
      <c r="Q6490" t="s">
        <v>27717</v>
      </c>
      <c r="R6490" t="s">
        <v>27717</v>
      </c>
      <c r="S6490" t="s">
        <v>27717</v>
      </c>
      <c r="T6490" t="s">
        <v>27717</v>
      </c>
      <c r="U6490" t="s">
        <v>27717</v>
      </c>
      <c r="V6490" t="s">
        <v>27717</v>
      </c>
      <c r="W6490" t="s">
        <v>3514</v>
      </c>
      <c r="X6490" t="b">
        <v>0</v>
      </c>
      <c r="Y6490" t="b">
        <v>0</v>
      </c>
      <c r="Z6490" t="s">
        <v>27717</v>
      </c>
      <c r="AA6490" t="s">
        <v>27717</v>
      </c>
      <c r="AB6490" t="s">
        <v>27717</v>
      </c>
      <c r="AC6490" t="s">
        <v>27717</v>
      </c>
      <c r="AD6490" t="s">
        <v>15206</v>
      </c>
      <c r="AE6490" t="s">
        <v>7264</v>
      </c>
      <c r="AF6490" t="s">
        <v>27717</v>
      </c>
      <c r="AG6490" t="b">
        <v>0</v>
      </c>
      <c r="AH6490" t="s">
        <v>27717</v>
      </c>
      <c r="AI6490" t="b">
        <v>1</v>
      </c>
      <c r="AJ6490" t="s">
        <v>164</v>
      </c>
      <c r="AK6490" t="s">
        <v>27717</v>
      </c>
      <c r="AL6490" t="s">
        <v>27717</v>
      </c>
      <c r="AM6490" t="s">
        <v>27717</v>
      </c>
      <c r="AN6490" t="b">
        <v>0</v>
      </c>
      <c r="AO6490" t="s">
        <v>6787</v>
      </c>
      <c r="AP6490" t="s">
        <v>27717</v>
      </c>
      <c r="AQ6490" t="s">
        <v>27717</v>
      </c>
      <c r="AR6490" t="s">
        <v>27717</v>
      </c>
      <c r="AS6490" t="b">
        <v>1</v>
      </c>
      <c r="AT6490" t="s">
        <v>27717</v>
      </c>
      <c r="AU6490" t="s">
        <v>27717</v>
      </c>
      <c r="AV6490" t="b">
        <v>0</v>
      </c>
      <c r="AW6490" t="s">
        <v>27717</v>
      </c>
      <c r="AX6490" t="s">
        <v>27717</v>
      </c>
      <c r="AY6490" t="s">
        <v>27717</v>
      </c>
      <c r="AZ6490" t="s">
        <v>27717</v>
      </c>
      <c r="BA6490" t="s">
        <v>27717</v>
      </c>
      <c r="BB6490" t="s">
        <v>59822</v>
      </c>
      <c r="BC6490" t="s">
        <v>6775</v>
      </c>
      <c r="BD6490" t="s">
        <v>59822</v>
      </c>
      <c r="BE6490" t="s">
        <v>59823</v>
      </c>
      <c r="BF6490" t="s">
        <v>27717</v>
      </c>
      <c r="BG6490" t="s">
        <v>27717</v>
      </c>
      <c r="BH6490" t="s">
        <v>27717</v>
      </c>
      <c r="BI6490" t="b">
        <v>0</v>
      </c>
      <c r="BJ6490" t="s">
        <v>52012</v>
      </c>
      <c r="BK6490" t="s">
        <v>58572</v>
      </c>
      <c r="BL6490" t="b">
        <v>0</v>
      </c>
      <c r="BM6490" t="s">
        <v>173</v>
      </c>
      <c r="BN6490" t="s">
        <v>27717</v>
      </c>
      <c r="BO6490" t="s">
        <v>6788</v>
      </c>
      <c r="BP6490" t="s">
        <v>27717</v>
      </c>
      <c r="BQ6490" t="s">
        <v>27717</v>
      </c>
      <c r="BR6490" t="s">
        <v>27717</v>
      </c>
      <c r="BS6490" t="s">
        <v>27717</v>
      </c>
      <c r="BT6490" t="b">
        <v>0</v>
      </c>
      <c r="BU6490" t="s">
        <v>1059</v>
      </c>
      <c r="BV6490" t="s">
        <v>6771</v>
      </c>
      <c r="BW6490" t="s">
        <v>6772</v>
      </c>
      <c r="BX6490" t="b">
        <v>0</v>
      </c>
      <c r="BY6490" t="s">
        <v>27717</v>
      </c>
      <c r="BZ6490" t="b">
        <v>0</v>
      </c>
      <c r="CA6490" t="s">
        <v>27717</v>
      </c>
      <c r="CB6490" t="s">
        <v>27717</v>
      </c>
      <c r="CC6490" t="b">
        <v>0</v>
      </c>
      <c r="CD6490">
        <v>0</v>
      </c>
      <c r="CE6490">
        <v>0</v>
      </c>
      <c r="CF6490">
        <v>1</v>
      </c>
      <c r="CG6490">
        <v>0</v>
      </c>
      <c r="CH6490" t="s">
        <v>27717</v>
      </c>
      <c r="CI6490" t="s">
        <v>27717</v>
      </c>
      <c r="CJ6490" t="s">
        <v>27717</v>
      </c>
      <c r="CK6490" t="s">
        <v>27717</v>
      </c>
      <c r="CL6490">
        <v>1</v>
      </c>
      <c r="CM6490">
        <v>0</v>
      </c>
      <c r="CN6490" t="s">
        <v>27717</v>
      </c>
      <c r="CO6490">
        <v>1</v>
      </c>
    </row>
    <row r="6491" spans="1:93" x14ac:dyDescent="0.3">
      <c r="A6491" t="b">
        <v>0</v>
      </c>
      <c r="B6491" t="b">
        <v>0</v>
      </c>
      <c r="C6491" t="s">
        <v>27717</v>
      </c>
      <c r="D6491" t="s">
        <v>27717</v>
      </c>
      <c r="E6491" t="s">
        <v>27717</v>
      </c>
      <c r="F6491" t="s">
        <v>27717</v>
      </c>
      <c r="G6491" t="s">
        <v>27717</v>
      </c>
      <c r="H6491" t="b">
        <v>0</v>
      </c>
      <c r="I6491" t="s">
        <v>27717</v>
      </c>
      <c r="J6491" t="s">
        <v>27717</v>
      </c>
      <c r="K6491" t="s">
        <v>61</v>
      </c>
      <c r="L6491" t="b">
        <v>0</v>
      </c>
      <c r="M6491" t="b">
        <v>0</v>
      </c>
      <c r="N6491" t="s">
        <v>59021</v>
      </c>
      <c r="O6491" t="s">
        <v>27717</v>
      </c>
      <c r="P6491" t="b">
        <v>0</v>
      </c>
      <c r="Q6491" t="s">
        <v>27717</v>
      </c>
      <c r="R6491" t="s">
        <v>27717</v>
      </c>
      <c r="S6491" t="s">
        <v>27717</v>
      </c>
      <c r="T6491" t="s">
        <v>27717</v>
      </c>
      <c r="U6491" t="s">
        <v>27717</v>
      </c>
      <c r="V6491" t="s">
        <v>27717</v>
      </c>
      <c r="W6491" t="s">
        <v>3514</v>
      </c>
      <c r="X6491" t="b">
        <v>0</v>
      </c>
      <c r="Y6491" t="b">
        <v>0</v>
      </c>
      <c r="Z6491" t="s">
        <v>27717</v>
      </c>
      <c r="AA6491" t="s">
        <v>27717</v>
      </c>
      <c r="AB6491" t="s">
        <v>27717</v>
      </c>
      <c r="AC6491" t="s">
        <v>27717</v>
      </c>
      <c r="AD6491" t="s">
        <v>15207</v>
      </c>
      <c r="AE6491" t="s">
        <v>7264</v>
      </c>
      <c r="AF6491" t="s">
        <v>27717</v>
      </c>
      <c r="AG6491" t="b">
        <v>0</v>
      </c>
      <c r="AH6491" t="s">
        <v>27717</v>
      </c>
      <c r="AI6491" t="b">
        <v>1</v>
      </c>
      <c r="AJ6491" t="s">
        <v>164</v>
      </c>
      <c r="AK6491" t="s">
        <v>27717</v>
      </c>
      <c r="AL6491" t="s">
        <v>27717</v>
      </c>
      <c r="AM6491" t="s">
        <v>27717</v>
      </c>
      <c r="AN6491" t="b">
        <v>0</v>
      </c>
      <c r="AO6491" t="s">
        <v>6787</v>
      </c>
      <c r="AP6491" t="s">
        <v>27717</v>
      </c>
      <c r="AQ6491" t="s">
        <v>27717</v>
      </c>
      <c r="AR6491" t="s">
        <v>27717</v>
      </c>
      <c r="AS6491" t="b">
        <v>1</v>
      </c>
      <c r="AT6491" t="s">
        <v>27717</v>
      </c>
      <c r="AU6491" t="s">
        <v>27717</v>
      </c>
      <c r="AV6491" t="b">
        <v>0</v>
      </c>
      <c r="AW6491" t="s">
        <v>27717</v>
      </c>
      <c r="AX6491" t="s">
        <v>27717</v>
      </c>
      <c r="AY6491" t="s">
        <v>27717</v>
      </c>
      <c r="AZ6491" t="s">
        <v>27717</v>
      </c>
      <c r="BA6491" t="s">
        <v>27717</v>
      </c>
      <c r="BB6491" t="s">
        <v>59824</v>
      </c>
      <c r="BC6491" t="s">
        <v>6775</v>
      </c>
      <c r="BD6491" t="s">
        <v>59824</v>
      </c>
      <c r="BE6491" t="s">
        <v>59825</v>
      </c>
      <c r="BF6491" t="s">
        <v>27717</v>
      </c>
      <c r="BG6491" t="s">
        <v>27717</v>
      </c>
      <c r="BH6491" t="s">
        <v>27717</v>
      </c>
      <c r="BI6491" t="b">
        <v>0</v>
      </c>
      <c r="BJ6491" t="s">
        <v>52001</v>
      </c>
      <c r="BK6491" t="s">
        <v>58572</v>
      </c>
      <c r="BL6491" t="b">
        <v>0</v>
      </c>
      <c r="BM6491" t="s">
        <v>7124</v>
      </c>
      <c r="BN6491" t="s">
        <v>27717</v>
      </c>
      <c r="BO6491" t="s">
        <v>6788</v>
      </c>
      <c r="BP6491" t="s">
        <v>27717</v>
      </c>
      <c r="BQ6491" t="s">
        <v>27717</v>
      </c>
      <c r="BR6491" t="s">
        <v>27717</v>
      </c>
      <c r="BS6491" t="s">
        <v>27717</v>
      </c>
      <c r="BT6491" t="b">
        <v>0</v>
      </c>
      <c r="BU6491" t="s">
        <v>192</v>
      </c>
      <c r="BV6491" t="s">
        <v>6771</v>
      </c>
      <c r="BW6491" t="s">
        <v>6772</v>
      </c>
      <c r="BX6491" t="b">
        <v>0</v>
      </c>
      <c r="BY6491" t="s">
        <v>27717</v>
      </c>
      <c r="BZ6491" t="b">
        <v>0</v>
      </c>
      <c r="CA6491" t="s">
        <v>27717</v>
      </c>
      <c r="CB6491" t="s">
        <v>27717</v>
      </c>
      <c r="CC6491" t="b">
        <v>0</v>
      </c>
      <c r="CD6491">
        <v>0</v>
      </c>
      <c r="CE6491">
        <v>0</v>
      </c>
      <c r="CF6491">
        <v>4</v>
      </c>
      <c r="CG6491">
        <v>0</v>
      </c>
      <c r="CH6491" t="s">
        <v>27717</v>
      </c>
      <c r="CI6491" t="s">
        <v>27717</v>
      </c>
      <c r="CJ6491" t="s">
        <v>27717</v>
      </c>
      <c r="CK6491" t="s">
        <v>27717</v>
      </c>
      <c r="CL6491">
        <v>1</v>
      </c>
      <c r="CM6491">
        <v>0</v>
      </c>
      <c r="CN6491" t="s">
        <v>27717</v>
      </c>
      <c r="CO6491">
        <v>1</v>
      </c>
    </row>
    <row r="6492" spans="1:93" x14ac:dyDescent="0.3">
      <c r="A6492" t="b">
        <v>0</v>
      </c>
      <c r="B6492" t="b">
        <v>0</v>
      </c>
      <c r="C6492" t="s">
        <v>27717</v>
      </c>
      <c r="D6492" t="s">
        <v>27717</v>
      </c>
      <c r="E6492" t="s">
        <v>27717</v>
      </c>
      <c r="F6492" t="s">
        <v>27717</v>
      </c>
      <c r="G6492" t="s">
        <v>27717</v>
      </c>
      <c r="H6492" t="b">
        <v>0</v>
      </c>
      <c r="I6492" t="s">
        <v>27717</v>
      </c>
      <c r="J6492" t="s">
        <v>27717</v>
      </c>
      <c r="K6492" t="s">
        <v>921</v>
      </c>
      <c r="L6492" t="b">
        <v>0</v>
      </c>
      <c r="M6492" t="b">
        <v>0</v>
      </c>
      <c r="N6492" t="s">
        <v>59021</v>
      </c>
      <c r="O6492" t="s">
        <v>27717</v>
      </c>
      <c r="P6492" t="b">
        <v>0</v>
      </c>
      <c r="Q6492" t="s">
        <v>27717</v>
      </c>
      <c r="R6492" t="s">
        <v>27717</v>
      </c>
      <c r="S6492" t="s">
        <v>27717</v>
      </c>
      <c r="T6492" t="s">
        <v>27717</v>
      </c>
      <c r="U6492" t="s">
        <v>27717</v>
      </c>
      <c r="V6492" t="s">
        <v>27717</v>
      </c>
      <c r="W6492" t="s">
        <v>3514</v>
      </c>
      <c r="X6492" t="b">
        <v>0</v>
      </c>
      <c r="Y6492" t="b">
        <v>0</v>
      </c>
      <c r="Z6492" t="s">
        <v>27717</v>
      </c>
      <c r="AA6492" t="s">
        <v>27717</v>
      </c>
      <c r="AB6492" t="s">
        <v>27717</v>
      </c>
      <c r="AC6492" t="s">
        <v>27717</v>
      </c>
      <c r="AD6492" t="s">
        <v>15208</v>
      </c>
      <c r="AE6492" t="s">
        <v>7264</v>
      </c>
      <c r="AF6492" t="s">
        <v>27717</v>
      </c>
      <c r="AG6492" t="b">
        <v>0</v>
      </c>
      <c r="AH6492" t="s">
        <v>27717</v>
      </c>
      <c r="AI6492" t="b">
        <v>1</v>
      </c>
      <c r="AJ6492" t="s">
        <v>164</v>
      </c>
      <c r="AK6492" t="s">
        <v>27717</v>
      </c>
      <c r="AL6492" t="s">
        <v>27717</v>
      </c>
      <c r="AM6492" t="s">
        <v>27717</v>
      </c>
      <c r="AN6492" t="b">
        <v>0</v>
      </c>
      <c r="AO6492" t="s">
        <v>6787</v>
      </c>
      <c r="AP6492" t="s">
        <v>27717</v>
      </c>
      <c r="AQ6492" t="s">
        <v>27717</v>
      </c>
      <c r="AR6492" t="s">
        <v>27717</v>
      </c>
      <c r="AS6492" t="b">
        <v>1</v>
      </c>
      <c r="AT6492" t="s">
        <v>27717</v>
      </c>
      <c r="AU6492" t="s">
        <v>27717</v>
      </c>
      <c r="AV6492" t="b">
        <v>0</v>
      </c>
      <c r="AW6492" t="s">
        <v>27717</v>
      </c>
      <c r="AX6492" t="s">
        <v>27717</v>
      </c>
      <c r="AY6492" t="s">
        <v>27717</v>
      </c>
      <c r="AZ6492" t="s">
        <v>27717</v>
      </c>
      <c r="BA6492" t="s">
        <v>27717</v>
      </c>
      <c r="BB6492" t="s">
        <v>59826</v>
      </c>
      <c r="BC6492" t="s">
        <v>6775</v>
      </c>
      <c r="BD6492" t="s">
        <v>59826</v>
      </c>
      <c r="BE6492" t="s">
        <v>59826</v>
      </c>
      <c r="BF6492" t="s">
        <v>27717</v>
      </c>
      <c r="BG6492" t="s">
        <v>27717</v>
      </c>
      <c r="BH6492" t="s">
        <v>27717</v>
      </c>
      <c r="BI6492" t="b">
        <v>0</v>
      </c>
      <c r="BJ6492" t="s">
        <v>52012</v>
      </c>
      <c r="BK6492" t="s">
        <v>52201</v>
      </c>
      <c r="BL6492" t="b">
        <v>0</v>
      </c>
      <c r="BM6492" t="s">
        <v>116</v>
      </c>
      <c r="BN6492" t="s">
        <v>27717</v>
      </c>
      <c r="BO6492" t="s">
        <v>6788</v>
      </c>
      <c r="BP6492" t="s">
        <v>27717</v>
      </c>
      <c r="BQ6492" t="s">
        <v>27717</v>
      </c>
      <c r="BR6492" t="s">
        <v>27717</v>
      </c>
      <c r="BS6492" t="s">
        <v>27717</v>
      </c>
      <c r="BT6492" t="b">
        <v>0</v>
      </c>
      <c r="BU6492" t="s">
        <v>15209</v>
      </c>
      <c r="BV6492" t="s">
        <v>6771</v>
      </c>
      <c r="BW6492" t="s">
        <v>6772</v>
      </c>
      <c r="BX6492" t="b">
        <v>0</v>
      </c>
      <c r="BY6492" t="s">
        <v>27717</v>
      </c>
      <c r="BZ6492" t="b">
        <v>0</v>
      </c>
      <c r="CA6492" t="s">
        <v>27717</v>
      </c>
      <c r="CB6492" t="s">
        <v>27717</v>
      </c>
      <c r="CC6492" t="b">
        <v>0</v>
      </c>
      <c r="CD6492">
        <v>0</v>
      </c>
      <c r="CE6492">
        <v>0</v>
      </c>
      <c r="CF6492">
        <v>1</v>
      </c>
      <c r="CG6492">
        <v>0</v>
      </c>
      <c r="CH6492" t="s">
        <v>27717</v>
      </c>
      <c r="CI6492" t="s">
        <v>27717</v>
      </c>
      <c r="CJ6492" t="s">
        <v>27717</v>
      </c>
      <c r="CK6492" t="s">
        <v>27717</v>
      </c>
      <c r="CL6492">
        <v>1</v>
      </c>
      <c r="CM6492">
        <v>2</v>
      </c>
      <c r="CN6492" t="s">
        <v>27717</v>
      </c>
      <c r="CO6492">
        <v>1</v>
      </c>
    </row>
    <row r="6493" spans="1:93" x14ac:dyDescent="0.3">
      <c r="A6493" t="b">
        <v>0</v>
      </c>
      <c r="B6493" t="b">
        <v>0</v>
      </c>
      <c r="C6493" t="s">
        <v>27717</v>
      </c>
      <c r="D6493" t="s">
        <v>27717</v>
      </c>
      <c r="E6493" t="s">
        <v>27717</v>
      </c>
      <c r="F6493" t="s">
        <v>27717</v>
      </c>
      <c r="G6493" t="s">
        <v>27717</v>
      </c>
      <c r="H6493" t="b">
        <v>0</v>
      </c>
      <c r="I6493" t="s">
        <v>27717</v>
      </c>
      <c r="J6493" t="s">
        <v>27717</v>
      </c>
      <c r="K6493" t="s">
        <v>921</v>
      </c>
      <c r="L6493" t="b">
        <v>0</v>
      </c>
      <c r="M6493" t="b">
        <v>0</v>
      </c>
      <c r="N6493" t="s">
        <v>59021</v>
      </c>
      <c r="O6493" t="s">
        <v>27717</v>
      </c>
      <c r="P6493" t="b">
        <v>0</v>
      </c>
      <c r="Q6493" t="s">
        <v>27717</v>
      </c>
      <c r="R6493" t="s">
        <v>27717</v>
      </c>
      <c r="S6493" t="s">
        <v>27717</v>
      </c>
      <c r="T6493" t="s">
        <v>27717</v>
      </c>
      <c r="U6493" t="s">
        <v>27717</v>
      </c>
      <c r="V6493" t="s">
        <v>27717</v>
      </c>
      <c r="W6493" t="s">
        <v>3514</v>
      </c>
      <c r="X6493" t="b">
        <v>0</v>
      </c>
      <c r="Y6493" t="b">
        <v>0</v>
      </c>
      <c r="Z6493" t="s">
        <v>27717</v>
      </c>
      <c r="AA6493" t="s">
        <v>27717</v>
      </c>
      <c r="AB6493" t="s">
        <v>27717</v>
      </c>
      <c r="AC6493" t="s">
        <v>27717</v>
      </c>
      <c r="AD6493" t="s">
        <v>15210</v>
      </c>
      <c r="AE6493" t="s">
        <v>7264</v>
      </c>
      <c r="AF6493" t="s">
        <v>27717</v>
      </c>
      <c r="AG6493" t="b">
        <v>0</v>
      </c>
      <c r="AH6493" t="s">
        <v>27717</v>
      </c>
      <c r="AI6493" t="b">
        <v>1</v>
      </c>
      <c r="AJ6493" t="s">
        <v>164</v>
      </c>
      <c r="AK6493" t="s">
        <v>27717</v>
      </c>
      <c r="AL6493" t="s">
        <v>27717</v>
      </c>
      <c r="AM6493" t="s">
        <v>27717</v>
      </c>
      <c r="AN6493" t="b">
        <v>0</v>
      </c>
      <c r="AO6493" t="s">
        <v>6787</v>
      </c>
      <c r="AP6493" t="s">
        <v>27717</v>
      </c>
      <c r="AQ6493" t="s">
        <v>27717</v>
      </c>
      <c r="AR6493" t="s">
        <v>27717</v>
      </c>
      <c r="AS6493" t="b">
        <v>1</v>
      </c>
      <c r="AT6493" t="s">
        <v>27717</v>
      </c>
      <c r="AU6493" t="s">
        <v>27717</v>
      </c>
      <c r="AV6493" t="b">
        <v>0</v>
      </c>
      <c r="AW6493" t="s">
        <v>27717</v>
      </c>
      <c r="AX6493" t="s">
        <v>27717</v>
      </c>
      <c r="AY6493" t="s">
        <v>27717</v>
      </c>
      <c r="AZ6493" t="s">
        <v>27717</v>
      </c>
      <c r="BA6493" t="s">
        <v>27717</v>
      </c>
      <c r="BB6493" t="s">
        <v>59827</v>
      </c>
      <c r="BC6493" t="s">
        <v>6775</v>
      </c>
      <c r="BD6493" t="s">
        <v>59827</v>
      </c>
      <c r="BE6493" t="s">
        <v>59828</v>
      </c>
      <c r="BF6493" t="s">
        <v>27717</v>
      </c>
      <c r="BG6493" t="s">
        <v>27717</v>
      </c>
      <c r="BH6493" t="s">
        <v>27717</v>
      </c>
      <c r="BI6493" t="b">
        <v>0</v>
      </c>
      <c r="BJ6493" t="s">
        <v>52012</v>
      </c>
      <c r="BK6493" t="s">
        <v>59829</v>
      </c>
      <c r="BL6493" t="b">
        <v>0</v>
      </c>
      <c r="BM6493" t="s">
        <v>116</v>
      </c>
      <c r="BN6493" t="s">
        <v>27717</v>
      </c>
      <c r="BO6493" t="s">
        <v>6788</v>
      </c>
      <c r="BP6493" t="s">
        <v>27717</v>
      </c>
      <c r="BQ6493" t="s">
        <v>27717</v>
      </c>
      <c r="BR6493" t="s">
        <v>27717</v>
      </c>
      <c r="BS6493" t="s">
        <v>27717</v>
      </c>
      <c r="BT6493" t="b">
        <v>0</v>
      </c>
      <c r="BU6493" t="s">
        <v>1059</v>
      </c>
      <c r="BV6493" t="s">
        <v>6771</v>
      </c>
      <c r="BW6493" t="s">
        <v>6772</v>
      </c>
      <c r="BX6493" t="b">
        <v>0</v>
      </c>
      <c r="BY6493" t="s">
        <v>27717</v>
      </c>
      <c r="BZ6493" t="b">
        <v>0</v>
      </c>
      <c r="CA6493" t="s">
        <v>27717</v>
      </c>
      <c r="CB6493" t="s">
        <v>27717</v>
      </c>
      <c r="CC6493" t="b">
        <v>0</v>
      </c>
      <c r="CD6493">
        <v>0</v>
      </c>
      <c r="CE6493">
        <v>0</v>
      </c>
      <c r="CF6493">
        <v>1</v>
      </c>
      <c r="CG6493">
        <v>0</v>
      </c>
      <c r="CH6493" t="s">
        <v>27717</v>
      </c>
      <c r="CI6493" t="s">
        <v>27717</v>
      </c>
      <c r="CJ6493" t="s">
        <v>27717</v>
      </c>
      <c r="CK6493" t="s">
        <v>27717</v>
      </c>
      <c r="CL6493">
        <v>1</v>
      </c>
      <c r="CM6493">
        <v>4</v>
      </c>
      <c r="CN6493" t="s">
        <v>27717</v>
      </c>
      <c r="CO6493">
        <v>1</v>
      </c>
    </row>
    <row r="6494" spans="1:93" x14ac:dyDescent="0.3">
      <c r="A6494" t="b">
        <v>0</v>
      </c>
      <c r="B6494" t="b">
        <v>0</v>
      </c>
      <c r="C6494" t="s">
        <v>27717</v>
      </c>
      <c r="D6494" t="s">
        <v>27717</v>
      </c>
      <c r="E6494" t="s">
        <v>27717</v>
      </c>
      <c r="F6494" t="s">
        <v>27717</v>
      </c>
      <c r="G6494" t="s">
        <v>27717</v>
      </c>
      <c r="H6494" t="b">
        <v>0</v>
      </c>
      <c r="I6494" t="s">
        <v>27717</v>
      </c>
      <c r="J6494" t="s">
        <v>27717</v>
      </c>
      <c r="K6494" t="s">
        <v>921</v>
      </c>
      <c r="L6494" t="b">
        <v>0</v>
      </c>
      <c r="M6494" t="b">
        <v>0</v>
      </c>
      <c r="N6494" t="s">
        <v>59021</v>
      </c>
      <c r="O6494" t="s">
        <v>27717</v>
      </c>
      <c r="P6494" t="b">
        <v>0</v>
      </c>
      <c r="Q6494" t="s">
        <v>27717</v>
      </c>
      <c r="R6494" t="s">
        <v>27717</v>
      </c>
      <c r="S6494" t="s">
        <v>27717</v>
      </c>
      <c r="T6494" t="s">
        <v>27717</v>
      </c>
      <c r="U6494" t="s">
        <v>27717</v>
      </c>
      <c r="V6494" t="s">
        <v>27717</v>
      </c>
      <c r="W6494" t="s">
        <v>3514</v>
      </c>
      <c r="X6494" t="b">
        <v>0</v>
      </c>
      <c r="Y6494" t="b">
        <v>0</v>
      </c>
      <c r="Z6494" t="s">
        <v>27717</v>
      </c>
      <c r="AA6494" t="s">
        <v>27717</v>
      </c>
      <c r="AB6494" t="s">
        <v>27717</v>
      </c>
      <c r="AC6494" t="s">
        <v>27717</v>
      </c>
      <c r="AD6494" t="s">
        <v>15211</v>
      </c>
      <c r="AE6494" t="s">
        <v>7264</v>
      </c>
      <c r="AF6494" t="s">
        <v>27717</v>
      </c>
      <c r="AG6494" t="b">
        <v>0</v>
      </c>
      <c r="AH6494" t="s">
        <v>27717</v>
      </c>
      <c r="AI6494" t="b">
        <v>1</v>
      </c>
      <c r="AJ6494" t="s">
        <v>164</v>
      </c>
      <c r="AK6494" t="s">
        <v>27717</v>
      </c>
      <c r="AL6494" t="s">
        <v>27717</v>
      </c>
      <c r="AM6494" t="s">
        <v>27717</v>
      </c>
      <c r="AN6494" t="b">
        <v>0</v>
      </c>
      <c r="AO6494" t="s">
        <v>6787</v>
      </c>
      <c r="AP6494" t="s">
        <v>27717</v>
      </c>
      <c r="AQ6494" t="s">
        <v>27717</v>
      </c>
      <c r="AR6494" t="s">
        <v>27717</v>
      </c>
      <c r="AS6494" t="b">
        <v>1</v>
      </c>
      <c r="AT6494" t="s">
        <v>27717</v>
      </c>
      <c r="AU6494" t="s">
        <v>27717</v>
      </c>
      <c r="AV6494" t="b">
        <v>0</v>
      </c>
      <c r="AW6494" t="s">
        <v>27717</v>
      </c>
      <c r="AX6494" t="s">
        <v>27717</v>
      </c>
      <c r="AY6494" t="s">
        <v>27717</v>
      </c>
      <c r="AZ6494" t="s">
        <v>27717</v>
      </c>
      <c r="BA6494" t="s">
        <v>27717</v>
      </c>
      <c r="BB6494" t="s">
        <v>59830</v>
      </c>
      <c r="BC6494" t="s">
        <v>6775</v>
      </c>
      <c r="BD6494" t="s">
        <v>59830</v>
      </c>
      <c r="BE6494" t="s">
        <v>59831</v>
      </c>
      <c r="BF6494" t="s">
        <v>27717</v>
      </c>
      <c r="BG6494" t="s">
        <v>27717</v>
      </c>
      <c r="BH6494" t="s">
        <v>27717</v>
      </c>
      <c r="BI6494" t="b">
        <v>0</v>
      </c>
      <c r="BJ6494" t="s">
        <v>52012</v>
      </c>
      <c r="BK6494" t="s">
        <v>51619</v>
      </c>
      <c r="BL6494" t="b">
        <v>0</v>
      </c>
      <c r="BM6494" t="s">
        <v>116</v>
      </c>
      <c r="BN6494" t="s">
        <v>27717</v>
      </c>
      <c r="BO6494" t="s">
        <v>6788</v>
      </c>
      <c r="BP6494" t="s">
        <v>27717</v>
      </c>
      <c r="BQ6494" t="s">
        <v>27717</v>
      </c>
      <c r="BR6494" t="s">
        <v>27717</v>
      </c>
      <c r="BS6494" t="s">
        <v>27717</v>
      </c>
      <c r="BT6494" t="b">
        <v>0</v>
      </c>
      <c r="BU6494" t="s">
        <v>1059</v>
      </c>
      <c r="BV6494" t="s">
        <v>6771</v>
      </c>
      <c r="BW6494" t="s">
        <v>6772</v>
      </c>
      <c r="BX6494" t="b">
        <v>0</v>
      </c>
      <c r="BY6494" t="s">
        <v>27717</v>
      </c>
      <c r="BZ6494" t="b">
        <v>0</v>
      </c>
      <c r="CA6494" t="s">
        <v>27717</v>
      </c>
      <c r="CB6494" t="s">
        <v>27717</v>
      </c>
      <c r="CC6494" t="b">
        <v>0</v>
      </c>
      <c r="CD6494">
        <v>0</v>
      </c>
      <c r="CE6494">
        <v>0</v>
      </c>
      <c r="CF6494">
        <v>1</v>
      </c>
      <c r="CG6494">
        <v>0</v>
      </c>
      <c r="CH6494" t="s">
        <v>27717</v>
      </c>
      <c r="CI6494" t="s">
        <v>27717</v>
      </c>
      <c r="CJ6494" t="s">
        <v>27717</v>
      </c>
      <c r="CK6494" t="s">
        <v>27717</v>
      </c>
      <c r="CL6494">
        <v>1</v>
      </c>
      <c r="CM6494">
        <v>1</v>
      </c>
      <c r="CN6494" t="s">
        <v>27717</v>
      </c>
      <c r="CO6494">
        <v>1</v>
      </c>
    </row>
    <row r="6495" spans="1:93" x14ac:dyDescent="0.3">
      <c r="A6495" t="b">
        <v>0</v>
      </c>
      <c r="B6495" t="b">
        <v>0</v>
      </c>
      <c r="C6495" t="s">
        <v>27717</v>
      </c>
      <c r="D6495" t="s">
        <v>27717</v>
      </c>
      <c r="E6495" t="s">
        <v>27717</v>
      </c>
      <c r="F6495" t="s">
        <v>27717</v>
      </c>
      <c r="G6495" t="s">
        <v>27717</v>
      </c>
      <c r="H6495" t="b">
        <v>0</v>
      </c>
      <c r="I6495" t="s">
        <v>27717</v>
      </c>
      <c r="J6495" t="s">
        <v>27717</v>
      </c>
      <c r="K6495" t="s">
        <v>5394</v>
      </c>
      <c r="L6495" t="b">
        <v>0</v>
      </c>
      <c r="M6495" t="b">
        <v>0</v>
      </c>
      <c r="N6495" t="s">
        <v>59021</v>
      </c>
      <c r="O6495" t="s">
        <v>27717</v>
      </c>
      <c r="P6495" t="b">
        <v>0</v>
      </c>
      <c r="Q6495" t="s">
        <v>27717</v>
      </c>
      <c r="R6495" t="s">
        <v>27717</v>
      </c>
      <c r="S6495" t="s">
        <v>27717</v>
      </c>
      <c r="T6495" t="s">
        <v>27717</v>
      </c>
      <c r="U6495" t="s">
        <v>27717</v>
      </c>
      <c r="V6495" t="s">
        <v>27717</v>
      </c>
      <c r="W6495" t="s">
        <v>3514</v>
      </c>
      <c r="X6495" t="b">
        <v>0</v>
      </c>
      <c r="Y6495" t="b">
        <v>0</v>
      </c>
      <c r="Z6495" t="s">
        <v>50599</v>
      </c>
      <c r="AA6495" t="s">
        <v>27717</v>
      </c>
      <c r="AB6495" t="s">
        <v>27717</v>
      </c>
      <c r="AC6495" t="s">
        <v>27717</v>
      </c>
      <c r="AD6495" t="s">
        <v>15212</v>
      </c>
      <c r="AE6495" t="s">
        <v>7264</v>
      </c>
      <c r="AF6495" t="s">
        <v>27717</v>
      </c>
      <c r="AG6495" t="b">
        <v>0</v>
      </c>
      <c r="AH6495" t="s">
        <v>27717</v>
      </c>
      <c r="AI6495" t="b">
        <v>1</v>
      </c>
      <c r="AJ6495" t="s">
        <v>164</v>
      </c>
      <c r="AK6495" t="s">
        <v>27717</v>
      </c>
      <c r="AL6495" t="s">
        <v>27717</v>
      </c>
      <c r="AM6495" t="s">
        <v>27717</v>
      </c>
      <c r="AN6495" t="b">
        <v>0</v>
      </c>
      <c r="AO6495" t="s">
        <v>6787</v>
      </c>
      <c r="AP6495" t="s">
        <v>27717</v>
      </c>
      <c r="AQ6495" t="s">
        <v>27717</v>
      </c>
      <c r="AR6495" t="s">
        <v>27717</v>
      </c>
      <c r="AS6495" t="b">
        <v>1</v>
      </c>
      <c r="AT6495" t="s">
        <v>27717</v>
      </c>
      <c r="AU6495" t="s">
        <v>27717</v>
      </c>
      <c r="AV6495" t="b">
        <v>0</v>
      </c>
      <c r="AW6495" t="s">
        <v>27717</v>
      </c>
      <c r="AX6495" t="s">
        <v>27717</v>
      </c>
      <c r="AY6495" t="s">
        <v>27717</v>
      </c>
      <c r="AZ6495" t="s">
        <v>27717</v>
      </c>
      <c r="BA6495" t="s">
        <v>27717</v>
      </c>
      <c r="BB6495" t="s">
        <v>59832</v>
      </c>
      <c r="BC6495" t="s">
        <v>6775</v>
      </c>
      <c r="BD6495" t="s">
        <v>59832</v>
      </c>
      <c r="BE6495" t="s">
        <v>59833</v>
      </c>
      <c r="BF6495" t="s">
        <v>27717</v>
      </c>
      <c r="BG6495" t="s">
        <v>27717</v>
      </c>
      <c r="BH6495" t="s">
        <v>27717</v>
      </c>
      <c r="BI6495" t="b">
        <v>0</v>
      </c>
      <c r="BJ6495" t="s">
        <v>59834</v>
      </c>
      <c r="BK6495" t="s">
        <v>58572</v>
      </c>
      <c r="BL6495" t="b">
        <v>0</v>
      </c>
      <c r="BM6495" t="s">
        <v>116</v>
      </c>
      <c r="BN6495" t="s">
        <v>27717</v>
      </c>
      <c r="BO6495" t="s">
        <v>6788</v>
      </c>
      <c r="BP6495" t="s">
        <v>27717</v>
      </c>
      <c r="BQ6495" t="s">
        <v>27717</v>
      </c>
      <c r="BR6495" t="s">
        <v>27717</v>
      </c>
      <c r="BS6495" t="s">
        <v>27717</v>
      </c>
      <c r="BT6495" t="b">
        <v>0</v>
      </c>
      <c r="BU6495" t="s">
        <v>15213</v>
      </c>
      <c r="BV6495" t="s">
        <v>6771</v>
      </c>
      <c r="BW6495" t="s">
        <v>6772</v>
      </c>
      <c r="BX6495" t="b">
        <v>0</v>
      </c>
      <c r="BY6495" t="s">
        <v>27717</v>
      </c>
      <c r="BZ6495" t="b">
        <v>0</v>
      </c>
      <c r="CA6495" t="s">
        <v>27717</v>
      </c>
      <c r="CB6495" t="s">
        <v>27717</v>
      </c>
      <c r="CC6495" t="b">
        <v>0</v>
      </c>
      <c r="CD6495">
        <v>0</v>
      </c>
      <c r="CE6495">
        <v>0</v>
      </c>
      <c r="CF6495">
        <v>4</v>
      </c>
      <c r="CG6495">
        <v>0</v>
      </c>
      <c r="CH6495" t="s">
        <v>27717</v>
      </c>
      <c r="CI6495" t="s">
        <v>27717</v>
      </c>
      <c r="CJ6495" t="s">
        <v>27717</v>
      </c>
      <c r="CK6495" t="s">
        <v>27717</v>
      </c>
      <c r="CL6495">
        <v>1</v>
      </c>
      <c r="CM6495">
        <v>0</v>
      </c>
      <c r="CN6495" t="s">
        <v>27717</v>
      </c>
      <c r="CO6495">
        <v>1</v>
      </c>
    </row>
    <row r="6496" spans="1:93" x14ac:dyDescent="0.3">
      <c r="A6496" t="b">
        <v>0</v>
      </c>
      <c r="B6496" t="b">
        <v>0</v>
      </c>
      <c r="C6496" t="s">
        <v>27717</v>
      </c>
      <c r="D6496" t="s">
        <v>27717</v>
      </c>
      <c r="E6496" t="s">
        <v>27717</v>
      </c>
      <c r="F6496" t="s">
        <v>27717</v>
      </c>
      <c r="G6496" t="s">
        <v>27717</v>
      </c>
      <c r="H6496" t="b">
        <v>0</v>
      </c>
      <c r="I6496" t="s">
        <v>27717</v>
      </c>
      <c r="J6496" t="s">
        <v>27717</v>
      </c>
      <c r="K6496" t="s">
        <v>61</v>
      </c>
      <c r="L6496" t="b">
        <v>0</v>
      </c>
      <c r="M6496" t="b">
        <v>0</v>
      </c>
      <c r="N6496" t="s">
        <v>59021</v>
      </c>
      <c r="O6496" t="s">
        <v>27717</v>
      </c>
      <c r="P6496" t="b">
        <v>0</v>
      </c>
      <c r="Q6496" t="s">
        <v>27717</v>
      </c>
      <c r="R6496" t="s">
        <v>27717</v>
      </c>
      <c r="S6496" t="s">
        <v>27717</v>
      </c>
      <c r="T6496" t="s">
        <v>27717</v>
      </c>
      <c r="U6496" t="s">
        <v>27717</v>
      </c>
      <c r="V6496" t="s">
        <v>27717</v>
      </c>
      <c r="W6496" t="s">
        <v>3514</v>
      </c>
      <c r="X6496" t="b">
        <v>0</v>
      </c>
      <c r="Y6496" t="b">
        <v>0</v>
      </c>
      <c r="Z6496" t="s">
        <v>27717</v>
      </c>
      <c r="AA6496" t="s">
        <v>27717</v>
      </c>
      <c r="AB6496" t="s">
        <v>27717</v>
      </c>
      <c r="AC6496" t="s">
        <v>27717</v>
      </c>
      <c r="AD6496" t="s">
        <v>15214</v>
      </c>
      <c r="AE6496" t="s">
        <v>7264</v>
      </c>
      <c r="AF6496" t="s">
        <v>27717</v>
      </c>
      <c r="AG6496" t="b">
        <v>0</v>
      </c>
      <c r="AH6496" t="s">
        <v>27717</v>
      </c>
      <c r="AI6496" t="b">
        <v>1</v>
      </c>
      <c r="AJ6496" t="s">
        <v>164</v>
      </c>
      <c r="AK6496" t="s">
        <v>27717</v>
      </c>
      <c r="AL6496" t="s">
        <v>27717</v>
      </c>
      <c r="AM6496" t="s">
        <v>27717</v>
      </c>
      <c r="AN6496" t="b">
        <v>0</v>
      </c>
      <c r="AO6496" t="s">
        <v>6787</v>
      </c>
      <c r="AP6496" t="s">
        <v>27717</v>
      </c>
      <c r="AQ6496" t="s">
        <v>27717</v>
      </c>
      <c r="AR6496" t="s">
        <v>27717</v>
      </c>
      <c r="AS6496" t="b">
        <v>1</v>
      </c>
      <c r="AT6496" t="s">
        <v>27717</v>
      </c>
      <c r="AU6496" t="s">
        <v>27717</v>
      </c>
      <c r="AV6496" t="b">
        <v>0</v>
      </c>
      <c r="AW6496" t="s">
        <v>27717</v>
      </c>
      <c r="AX6496" t="s">
        <v>27717</v>
      </c>
      <c r="AY6496" t="s">
        <v>27717</v>
      </c>
      <c r="AZ6496" t="s">
        <v>27717</v>
      </c>
      <c r="BA6496" t="s">
        <v>27717</v>
      </c>
      <c r="BB6496" t="s">
        <v>59835</v>
      </c>
      <c r="BC6496" t="s">
        <v>6775</v>
      </c>
      <c r="BD6496" t="s">
        <v>59835</v>
      </c>
      <c r="BE6496" t="s">
        <v>59836</v>
      </c>
      <c r="BF6496" t="s">
        <v>27717</v>
      </c>
      <c r="BG6496" t="s">
        <v>27717</v>
      </c>
      <c r="BH6496" t="s">
        <v>27717</v>
      </c>
      <c r="BI6496" t="b">
        <v>0</v>
      </c>
      <c r="BJ6496" t="s">
        <v>59837</v>
      </c>
      <c r="BK6496" t="s">
        <v>54504</v>
      </c>
      <c r="BL6496" t="b">
        <v>0</v>
      </c>
      <c r="BM6496" t="s">
        <v>116</v>
      </c>
      <c r="BN6496" t="s">
        <v>27717</v>
      </c>
      <c r="BO6496" t="s">
        <v>6788</v>
      </c>
      <c r="BP6496" t="s">
        <v>27717</v>
      </c>
      <c r="BQ6496" t="s">
        <v>27717</v>
      </c>
      <c r="BR6496" t="s">
        <v>27717</v>
      </c>
      <c r="BS6496" t="s">
        <v>27717</v>
      </c>
      <c r="BT6496" t="b">
        <v>0</v>
      </c>
      <c r="BU6496" t="s">
        <v>15215</v>
      </c>
      <c r="BV6496" t="s">
        <v>6771</v>
      </c>
      <c r="BW6496" t="s">
        <v>6772</v>
      </c>
      <c r="BX6496" t="b">
        <v>0</v>
      </c>
      <c r="BY6496" t="s">
        <v>27717</v>
      </c>
      <c r="BZ6496" t="b">
        <v>0</v>
      </c>
      <c r="CA6496" t="s">
        <v>27717</v>
      </c>
      <c r="CB6496" t="s">
        <v>27717</v>
      </c>
      <c r="CC6496" t="b">
        <v>0</v>
      </c>
      <c r="CD6496">
        <v>0</v>
      </c>
      <c r="CE6496">
        <v>0</v>
      </c>
      <c r="CF6496">
        <v>3</v>
      </c>
      <c r="CG6496">
        <v>0</v>
      </c>
      <c r="CH6496" t="s">
        <v>27717</v>
      </c>
      <c r="CI6496" t="s">
        <v>27717</v>
      </c>
      <c r="CJ6496" t="s">
        <v>27717</v>
      </c>
      <c r="CK6496" t="s">
        <v>27717</v>
      </c>
      <c r="CL6496">
        <v>1</v>
      </c>
      <c r="CM6496">
        <v>2</v>
      </c>
      <c r="CN6496" t="s">
        <v>27717</v>
      </c>
      <c r="CO6496">
        <v>1</v>
      </c>
    </row>
    <row r="6497" spans="1:93" x14ac:dyDescent="0.3">
      <c r="A6497" t="b">
        <v>0</v>
      </c>
      <c r="B6497" t="b">
        <v>0</v>
      </c>
      <c r="C6497" t="s">
        <v>27717</v>
      </c>
      <c r="D6497" t="s">
        <v>27717</v>
      </c>
      <c r="E6497" t="s">
        <v>27717</v>
      </c>
      <c r="F6497" t="s">
        <v>11597</v>
      </c>
      <c r="G6497" t="s">
        <v>27717</v>
      </c>
      <c r="H6497" t="b">
        <v>0</v>
      </c>
      <c r="I6497" t="s">
        <v>27717</v>
      </c>
      <c r="J6497" t="s">
        <v>27717</v>
      </c>
      <c r="K6497" t="s">
        <v>475</v>
      </c>
      <c r="L6497" t="b">
        <v>0</v>
      </c>
      <c r="M6497" t="b">
        <v>0</v>
      </c>
      <c r="N6497" t="s">
        <v>59021</v>
      </c>
      <c r="O6497" t="s">
        <v>27717</v>
      </c>
      <c r="P6497" t="b">
        <v>0</v>
      </c>
      <c r="Q6497" t="s">
        <v>27717</v>
      </c>
      <c r="R6497" t="s">
        <v>27717</v>
      </c>
      <c r="S6497" t="s">
        <v>27717</v>
      </c>
      <c r="T6497" t="s">
        <v>27717</v>
      </c>
      <c r="U6497" t="s">
        <v>27717</v>
      </c>
      <c r="V6497" t="s">
        <v>27717</v>
      </c>
      <c r="W6497" t="s">
        <v>3514</v>
      </c>
      <c r="X6497" t="b">
        <v>0</v>
      </c>
      <c r="Y6497" t="b">
        <v>0</v>
      </c>
      <c r="Z6497" t="s">
        <v>27717</v>
      </c>
      <c r="AA6497" t="s">
        <v>27717</v>
      </c>
      <c r="AB6497" t="s">
        <v>27717</v>
      </c>
      <c r="AC6497" t="s">
        <v>27717</v>
      </c>
      <c r="AD6497" t="s">
        <v>15216</v>
      </c>
      <c r="AE6497" t="s">
        <v>7264</v>
      </c>
      <c r="AF6497" t="s">
        <v>27717</v>
      </c>
      <c r="AG6497" t="b">
        <v>0</v>
      </c>
      <c r="AH6497" t="s">
        <v>27717</v>
      </c>
      <c r="AI6497" t="b">
        <v>1</v>
      </c>
      <c r="AJ6497" t="s">
        <v>164</v>
      </c>
      <c r="AK6497" t="s">
        <v>27717</v>
      </c>
      <c r="AL6497" t="s">
        <v>27717</v>
      </c>
      <c r="AM6497" t="s">
        <v>27717</v>
      </c>
      <c r="AN6497" t="b">
        <v>0</v>
      </c>
      <c r="AO6497" t="s">
        <v>6787</v>
      </c>
      <c r="AP6497" t="s">
        <v>27717</v>
      </c>
      <c r="AQ6497" t="s">
        <v>27717</v>
      </c>
      <c r="AR6497" t="s">
        <v>27717</v>
      </c>
      <c r="AS6497" t="b">
        <v>1</v>
      </c>
      <c r="AT6497" t="s">
        <v>27717</v>
      </c>
      <c r="AU6497" t="s">
        <v>27717</v>
      </c>
      <c r="AV6497" t="b">
        <v>0</v>
      </c>
      <c r="AW6497" t="s">
        <v>27717</v>
      </c>
      <c r="AX6497" t="s">
        <v>27717</v>
      </c>
      <c r="AY6497" t="s">
        <v>27717</v>
      </c>
      <c r="AZ6497" t="s">
        <v>27717</v>
      </c>
      <c r="BA6497" t="s">
        <v>27717</v>
      </c>
      <c r="BB6497" t="s">
        <v>59838</v>
      </c>
      <c r="BC6497" t="s">
        <v>6775</v>
      </c>
      <c r="BD6497" t="s">
        <v>59838</v>
      </c>
      <c r="BE6497" t="s">
        <v>59839</v>
      </c>
      <c r="BF6497" t="s">
        <v>27717</v>
      </c>
      <c r="BG6497" t="s">
        <v>27717</v>
      </c>
      <c r="BH6497" t="s">
        <v>27717</v>
      </c>
      <c r="BI6497" t="b">
        <v>0</v>
      </c>
      <c r="BJ6497" t="s">
        <v>59838</v>
      </c>
      <c r="BK6497" t="s">
        <v>59760</v>
      </c>
      <c r="BL6497" t="b">
        <v>0</v>
      </c>
      <c r="BM6497" t="s">
        <v>116</v>
      </c>
      <c r="BN6497" t="s">
        <v>27717</v>
      </c>
      <c r="BO6497" t="s">
        <v>6788</v>
      </c>
      <c r="BP6497" t="s">
        <v>27717</v>
      </c>
      <c r="BQ6497" t="s">
        <v>27717</v>
      </c>
      <c r="BR6497" t="s">
        <v>27717</v>
      </c>
      <c r="BS6497" t="s">
        <v>27717</v>
      </c>
      <c r="BT6497" t="b">
        <v>0</v>
      </c>
      <c r="BU6497" t="s">
        <v>147</v>
      </c>
      <c r="BV6497" t="s">
        <v>6771</v>
      </c>
      <c r="BW6497" t="s">
        <v>6772</v>
      </c>
      <c r="BX6497" t="b">
        <v>0</v>
      </c>
      <c r="BY6497" t="s">
        <v>27717</v>
      </c>
      <c r="BZ6497" t="b">
        <v>0</v>
      </c>
      <c r="CA6497" t="s">
        <v>27717</v>
      </c>
      <c r="CB6497" t="s">
        <v>27717</v>
      </c>
      <c r="CC6497" t="b">
        <v>0</v>
      </c>
      <c r="CD6497">
        <v>0</v>
      </c>
      <c r="CE6497">
        <v>0</v>
      </c>
      <c r="CF6497">
        <v>3</v>
      </c>
      <c r="CG6497">
        <v>0</v>
      </c>
      <c r="CH6497" t="s">
        <v>27717</v>
      </c>
      <c r="CI6497" t="s">
        <v>27717</v>
      </c>
      <c r="CJ6497" t="s">
        <v>27717</v>
      </c>
      <c r="CK6497" t="s">
        <v>27717</v>
      </c>
      <c r="CL6497">
        <v>1</v>
      </c>
      <c r="CM6497">
        <v>1</v>
      </c>
      <c r="CN6497" t="s">
        <v>27717</v>
      </c>
      <c r="CO6497">
        <v>1</v>
      </c>
    </row>
    <row r="6498" spans="1:93" x14ac:dyDescent="0.3">
      <c r="A6498" t="b">
        <v>0</v>
      </c>
      <c r="B6498" t="b">
        <v>0</v>
      </c>
      <c r="C6498" t="s">
        <v>27717</v>
      </c>
      <c r="D6498" t="s">
        <v>27717</v>
      </c>
      <c r="E6498" t="s">
        <v>27717</v>
      </c>
      <c r="F6498" t="s">
        <v>174</v>
      </c>
      <c r="G6498" t="s">
        <v>27717</v>
      </c>
      <c r="H6498" t="b">
        <v>0</v>
      </c>
      <c r="I6498" t="s">
        <v>27717</v>
      </c>
      <c r="J6498" t="s">
        <v>27717</v>
      </c>
      <c r="K6498" t="s">
        <v>475</v>
      </c>
      <c r="L6498" t="b">
        <v>0</v>
      </c>
      <c r="M6498" t="b">
        <v>0</v>
      </c>
      <c r="N6498" t="s">
        <v>59021</v>
      </c>
      <c r="O6498" t="s">
        <v>27717</v>
      </c>
      <c r="P6498" t="b">
        <v>0</v>
      </c>
      <c r="Q6498" t="s">
        <v>27717</v>
      </c>
      <c r="R6498" t="s">
        <v>27717</v>
      </c>
      <c r="S6498" t="s">
        <v>27717</v>
      </c>
      <c r="T6498" t="s">
        <v>27717</v>
      </c>
      <c r="U6498" t="s">
        <v>27717</v>
      </c>
      <c r="V6498" t="s">
        <v>27717</v>
      </c>
      <c r="W6498" t="s">
        <v>3514</v>
      </c>
      <c r="X6498" t="b">
        <v>0</v>
      </c>
      <c r="Y6498" t="b">
        <v>0</v>
      </c>
      <c r="Z6498" t="s">
        <v>27717</v>
      </c>
      <c r="AA6498" t="s">
        <v>27717</v>
      </c>
      <c r="AB6498" t="s">
        <v>27717</v>
      </c>
      <c r="AC6498" t="s">
        <v>27717</v>
      </c>
      <c r="AD6498" t="s">
        <v>15217</v>
      </c>
      <c r="AE6498" t="s">
        <v>7264</v>
      </c>
      <c r="AF6498" t="s">
        <v>27717</v>
      </c>
      <c r="AG6498" t="b">
        <v>0</v>
      </c>
      <c r="AH6498" t="s">
        <v>27717</v>
      </c>
      <c r="AI6498" t="b">
        <v>1</v>
      </c>
      <c r="AJ6498" t="s">
        <v>164</v>
      </c>
      <c r="AK6498" t="s">
        <v>27717</v>
      </c>
      <c r="AL6498" t="s">
        <v>27717</v>
      </c>
      <c r="AM6498" t="s">
        <v>27717</v>
      </c>
      <c r="AN6498" t="b">
        <v>0</v>
      </c>
      <c r="AO6498" t="s">
        <v>6787</v>
      </c>
      <c r="AP6498" t="s">
        <v>27717</v>
      </c>
      <c r="AQ6498" t="s">
        <v>27717</v>
      </c>
      <c r="AR6498" t="s">
        <v>27717</v>
      </c>
      <c r="AS6498" t="b">
        <v>1</v>
      </c>
      <c r="AT6498" t="s">
        <v>27717</v>
      </c>
      <c r="AU6498" t="s">
        <v>27717</v>
      </c>
      <c r="AV6498" t="b">
        <v>0</v>
      </c>
      <c r="AW6498" t="s">
        <v>27717</v>
      </c>
      <c r="AX6498" t="s">
        <v>27717</v>
      </c>
      <c r="AY6498" t="s">
        <v>27717</v>
      </c>
      <c r="AZ6498" t="s">
        <v>27717</v>
      </c>
      <c r="BA6498" t="s">
        <v>27717</v>
      </c>
      <c r="BB6498" t="s">
        <v>59840</v>
      </c>
      <c r="BC6498" t="s">
        <v>6775</v>
      </c>
      <c r="BD6498" t="s">
        <v>59840</v>
      </c>
      <c r="BE6498" t="s">
        <v>59841</v>
      </c>
      <c r="BF6498" t="s">
        <v>27717</v>
      </c>
      <c r="BG6498" t="s">
        <v>27717</v>
      </c>
      <c r="BH6498" t="s">
        <v>27717</v>
      </c>
      <c r="BI6498" t="b">
        <v>0</v>
      </c>
      <c r="BJ6498" t="s">
        <v>59842</v>
      </c>
      <c r="BK6498" t="s">
        <v>59843</v>
      </c>
      <c r="BL6498" t="b">
        <v>0</v>
      </c>
      <c r="BM6498" t="s">
        <v>116</v>
      </c>
      <c r="BN6498" t="s">
        <v>27717</v>
      </c>
      <c r="BO6498" t="s">
        <v>6788</v>
      </c>
      <c r="BP6498" t="s">
        <v>27717</v>
      </c>
      <c r="BQ6498" t="s">
        <v>27717</v>
      </c>
      <c r="BR6498" t="s">
        <v>27717</v>
      </c>
      <c r="BS6498" t="s">
        <v>27717</v>
      </c>
      <c r="BT6498" t="b">
        <v>0</v>
      </c>
      <c r="BU6498" t="s">
        <v>121</v>
      </c>
      <c r="BV6498" t="s">
        <v>6771</v>
      </c>
      <c r="BW6498" t="s">
        <v>6772</v>
      </c>
      <c r="BX6498" t="b">
        <v>0</v>
      </c>
      <c r="BY6498" t="s">
        <v>27717</v>
      </c>
      <c r="BZ6498" t="b">
        <v>0</v>
      </c>
      <c r="CA6498" t="s">
        <v>27717</v>
      </c>
      <c r="CB6498" t="s">
        <v>27717</v>
      </c>
      <c r="CC6498" t="b">
        <v>0</v>
      </c>
      <c r="CD6498">
        <v>0</v>
      </c>
      <c r="CE6498">
        <v>0</v>
      </c>
      <c r="CF6498">
        <v>3</v>
      </c>
      <c r="CG6498">
        <v>0</v>
      </c>
      <c r="CH6498" t="s">
        <v>27717</v>
      </c>
      <c r="CI6498" t="s">
        <v>27717</v>
      </c>
      <c r="CJ6498" t="s">
        <v>27717</v>
      </c>
      <c r="CK6498" t="s">
        <v>27717</v>
      </c>
      <c r="CL6498">
        <v>1</v>
      </c>
      <c r="CM6498">
        <v>2</v>
      </c>
      <c r="CN6498" t="s">
        <v>27717</v>
      </c>
      <c r="CO6498">
        <v>1</v>
      </c>
    </row>
    <row r="6499" spans="1:93" x14ac:dyDescent="0.3">
      <c r="A6499" t="b">
        <v>0</v>
      </c>
      <c r="B6499" t="b">
        <v>0</v>
      </c>
      <c r="C6499" t="s">
        <v>27717</v>
      </c>
      <c r="D6499" t="s">
        <v>27717</v>
      </c>
      <c r="E6499" t="s">
        <v>27717</v>
      </c>
      <c r="F6499" t="s">
        <v>27717</v>
      </c>
      <c r="G6499" t="s">
        <v>27717</v>
      </c>
      <c r="H6499" t="b">
        <v>0</v>
      </c>
      <c r="I6499" t="s">
        <v>27717</v>
      </c>
      <c r="J6499" t="s">
        <v>27717</v>
      </c>
      <c r="K6499" t="s">
        <v>475</v>
      </c>
      <c r="L6499" t="b">
        <v>0</v>
      </c>
      <c r="M6499" t="b">
        <v>0</v>
      </c>
      <c r="N6499" t="s">
        <v>59021</v>
      </c>
      <c r="O6499" t="s">
        <v>27717</v>
      </c>
      <c r="P6499" t="b">
        <v>0</v>
      </c>
      <c r="Q6499" t="s">
        <v>27717</v>
      </c>
      <c r="R6499" t="s">
        <v>27717</v>
      </c>
      <c r="S6499" t="s">
        <v>27717</v>
      </c>
      <c r="T6499" t="s">
        <v>27717</v>
      </c>
      <c r="U6499" t="s">
        <v>27717</v>
      </c>
      <c r="V6499" t="s">
        <v>27717</v>
      </c>
      <c r="W6499" t="s">
        <v>3514</v>
      </c>
      <c r="X6499" t="b">
        <v>0</v>
      </c>
      <c r="Y6499" t="b">
        <v>0</v>
      </c>
      <c r="Z6499" t="s">
        <v>27717</v>
      </c>
      <c r="AA6499" t="s">
        <v>27717</v>
      </c>
      <c r="AB6499" t="s">
        <v>27717</v>
      </c>
      <c r="AC6499" t="s">
        <v>27717</v>
      </c>
      <c r="AD6499" t="s">
        <v>15218</v>
      </c>
      <c r="AE6499" t="s">
        <v>7264</v>
      </c>
      <c r="AF6499" t="s">
        <v>27717</v>
      </c>
      <c r="AG6499" t="b">
        <v>0</v>
      </c>
      <c r="AH6499" t="s">
        <v>27717</v>
      </c>
      <c r="AI6499" t="b">
        <v>1</v>
      </c>
      <c r="AJ6499" t="s">
        <v>164</v>
      </c>
      <c r="AK6499" t="s">
        <v>27717</v>
      </c>
      <c r="AL6499" t="s">
        <v>27717</v>
      </c>
      <c r="AM6499" t="s">
        <v>27717</v>
      </c>
      <c r="AN6499" t="b">
        <v>0</v>
      </c>
      <c r="AO6499" t="s">
        <v>6787</v>
      </c>
      <c r="AP6499" t="s">
        <v>27717</v>
      </c>
      <c r="AQ6499" t="s">
        <v>27717</v>
      </c>
      <c r="AR6499" t="s">
        <v>27717</v>
      </c>
      <c r="AS6499" t="b">
        <v>1</v>
      </c>
      <c r="AT6499" t="s">
        <v>27717</v>
      </c>
      <c r="AU6499" t="s">
        <v>27717</v>
      </c>
      <c r="AV6499" t="b">
        <v>0</v>
      </c>
      <c r="AW6499" t="s">
        <v>27717</v>
      </c>
      <c r="AX6499" t="s">
        <v>27717</v>
      </c>
      <c r="AY6499" t="s">
        <v>27717</v>
      </c>
      <c r="AZ6499" t="s">
        <v>27717</v>
      </c>
      <c r="BA6499" t="s">
        <v>27717</v>
      </c>
      <c r="BB6499" t="s">
        <v>59844</v>
      </c>
      <c r="BC6499" t="s">
        <v>6775</v>
      </c>
      <c r="BD6499" t="s">
        <v>59844</v>
      </c>
      <c r="BE6499" t="s">
        <v>59824</v>
      </c>
      <c r="BF6499" t="s">
        <v>27717</v>
      </c>
      <c r="BG6499" t="s">
        <v>27717</v>
      </c>
      <c r="BH6499" t="s">
        <v>27717</v>
      </c>
      <c r="BI6499" t="b">
        <v>0</v>
      </c>
      <c r="BJ6499" t="s">
        <v>52012</v>
      </c>
      <c r="BK6499" t="s">
        <v>59793</v>
      </c>
      <c r="BL6499" t="b">
        <v>0</v>
      </c>
      <c r="BM6499" t="s">
        <v>116</v>
      </c>
      <c r="BN6499" t="s">
        <v>27717</v>
      </c>
      <c r="BO6499" t="s">
        <v>6788</v>
      </c>
      <c r="BP6499" t="s">
        <v>27717</v>
      </c>
      <c r="BQ6499" t="s">
        <v>27717</v>
      </c>
      <c r="BR6499" t="s">
        <v>27717</v>
      </c>
      <c r="BS6499" t="s">
        <v>27717</v>
      </c>
      <c r="BT6499" t="b">
        <v>0</v>
      </c>
      <c r="BU6499" t="s">
        <v>7612</v>
      </c>
      <c r="BV6499" t="s">
        <v>6771</v>
      </c>
      <c r="BW6499" t="s">
        <v>6772</v>
      </c>
      <c r="BX6499" t="b">
        <v>0</v>
      </c>
      <c r="BY6499" t="s">
        <v>27717</v>
      </c>
      <c r="BZ6499" t="b">
        <v>0</v>
      </c>
      <c r="CA6499" t="s">
        <v>27717</v>
      </c>
      <c r="CB6499" t="s">
        <v>27717</v>
      </c>
      <c r="CC6499" t="b">
        <v>0</v>
      </c>
      <c r="CD6499">
        <v>0</v>
      </c>
      <c r="CE6499">
        <v>0</v>
      </c>
      <c r="CF6499">
        <v>3</v>
      </c>
      <c r="CG6499">
        <v>0</v>
      </c>
      <c r="CH6499" t="s">
        <v>27717</v>
      </c>
      <c r="CI6499" t="s">
        <v>27717</v>
      </c>
      <c r="CJ6499" t="s">
        <v>27717</v>
      </c>
      <c r="CK6499" t="s">
        <v>27717</v>
      </c>
      <c r="CL6499">
        <v>1</v>
      </c>
      <c r="CM6499">
        <v>3</v>
      </c>
      <c r="CN6499" t="s">
        <v>27717</v>
      </c>
      <c r="CO6499">
        <v>1</v>
      </c>
    </row>
    <row r="6500" spans="1:93" x14ac:dyDescent="0.3">
      <c r="A6500" t="b">
        <v>0</v>
      </c>
      <c r="B6500" t="b">
        <v>0</v>
      </c>
      <c r="C6500" t="s">
        <v>27717</v>
      </c>
      <c r="D6500" t="s">
        <v>27717</v>
      </c>
      <c r="E6500" t="s">
        <v>27717</v>
      </c>
      <c r="F6500" t="s">
        <v>27717</v>
      </c>
      <c r="G6500" t="s">
        <v>27717</v>
      </c>
      <c r="H6500" t="b">
        <v>0</v>
      </c>
      <c r="I6500" t="s">
        <v>27717</v>
      </c>
      <c r="J6500" t="s">
        <v>27717</v>
      </c>
      <c r="K6500" t="s">
        <v>475</v>
      </c>
      <c r="L6500" t="b">
        <v>0</v>
      </c>
      <c r="M6500" t="b">
        <v>0</v>
      </c>
      <c r="N6500" t="s">
        <v>59021</v>
      </c>
      <c r="O6500" t="s">
        <v>27717</v>
      </c>
      <c r="P6500" t="b">
        <v>0</v>
      </c>
      <c r="Q6500" t="s">
        <v>27717</v>
      </c>
      <c r="R6500" t="s">
        <v>27717</v>
      </c>
      <c r="S6500" t="s">
        <v>27717</v>
      </c>
      <c r="T6500" t="s">
        <v>27717</v>
      </c>
      <c r="U6500" t="s">
        <v>27717</v>
      </c>
      <c r="V6500" t="s">
        <v>27717</v>
      </c>
      <c r="W6500" t="s">
        <v>3514</v>
      </c>
      <c r="X6500" t="b">
        <v>0</v>
      </c>
      <c r="Y6500" t="b">
        <v>0</v>
      </c>
      <c r="Z6500" t="s">
        <v>27717</v>
      </c>
      <c r="AA6500" t="s">
        <v>27717</v>
      </c>
      <c r="AB6500" t="s">
        <v>27717</v>
      </c>
      <c r="AC6500" t="s">
        <v>27717</v>
      </c>
      <c r="AD6500" t="s">
        <v>15219</v>
      </c>
      <c r="AE6500" t="s">
        <v>7264</v>
      </c>
      <c r="AF6500" t="s">
        <v>27717</v>
      </c>
      <c r="AG6500" t="b">
        <v>0</v>
      </c>
      <c r="AH6500" t="s">
        <v>27717</v>
      </c>
      <c r="AI6500" t="b">
        <v>1</v>
      </c>
      <c r="AJ6500" t="s">
        <v>164</v>
      </c>
      <c r="AK6500" t="s">
        <v>27717</v>
      </c>
      <c r="AL6500" t="s">
        <v>27717</v>
      </c>
      <c r="AM6500" t="s">
        <v>27717</v>
      </c>
      <c r="AN6500" t="b">
        <v>0</v>
      </c>
      <c r="AO6500" t="s">
        <v>6787</v>
      </c>
      <c r="AP6500" t="s">
        <v>27717</v>
      </c>
      <c r="AQ6500" t="s">
        <v>27717</v>
      </c>
      <c r="AR6500" t="s">
        <v>27717</v>
      </c>
      <c r="AS6500" t="b">
        <v>1</v>
      </c>
      <c r="AT6500" t="s">
        <v>27717</v>
      </c>
      <c r="AU6500" t="s">
        <v>27717</v>
      </c>
      <c r="AV6500" t="b">
        <v>0</v>
      </c>
      <c r="AW6500" t="s">
        <v>27717</v>
      </c>
      <c r="AX6500" t="s">
        <v>27717</v>
      </c>
      <c r="AY6500" t="s">
        <v>27717</v>
      </c>
      <c r="AZ6500" t="s">
        <v>27717</v>
      </c>
      <c r="BA6500" t="s">
        <v>27717</v>
      </c>
      <c r="BB6500" t="s">
        <v>59845</v>
      </c>
      <c r="BC6500" t="s">
        <v>6775</v>
      </c>
      <c r="BD6500" t="s">
        <v>59845</v>
      </c>
      <c r="BE6500" t="s">
        <v>59846</v>
      </c>
      <c r="BF6500" t="s">
        <v>27717</v>
      </c>
      <c r="BG6500" t="s">
        <v>27717</v>
      </c>
      <c r="BH6500" t="s">
        <v>27717</v>
      </c>
      <c r="BI6500" t="b">
        <v>0</v>
      </c>
      <c r="BJ6500" t="s">
        <v>52012</v>
      </c>
      <c r="BK6500" t="s">
        <v>59843</v>
      </c>
      <c r="BL6500" t="b">
        <v>0</v>
      </c>
      <c r="BM6500" t="s">
        <v>116</v>
      </c>
      <c r="BN6500" t="s">
        <v>27717</v>
      </c>
      <c r="BO6500" t="s">
        <v>6788</v>
      </c>
      <c r="BP6500" t="s">
        <v>27717</v>
      </c>
      <c r="BQ6500" t="s">
        <v>27717</v>
      </c>
      <c r="BR6500" t="s">
        <v>27717</v>
      </c>
      <c r="BS6500" t="s">
        <v>27717</v>
      </c>
      <c r="BT6500" t="b">
        <v>0</v>
      </c>
      <c r="BU6500" t="s">
        <v>816</v>
      </c>
      <c r="BV6500" t="s">
        <v>6771</v>
      </c>
      <c r="BW6500" t="s">
        <v>6772</v>
      </c>
      <c r="BX6500" t="b">
        <v>0</v>
      </c>
      <c r="BY6500" t="s">
        <v>27717</v>
      </c>
      <c r="BZ6500" t="b">
        <v>0</v>
      </c>
      <c r="CA6500" t="s">
        <v>27717</v>
      </c>
      <c r="CB6500" t="s">
        <v>27717</v>
      </c>
      <c r="CC6500" t="b">
        <v>0</v>
      </c>
      <c r="CD6500">
        <v>0</v>
      </c>
      <c r="CE6500">
        <v>0</v>
      </c>
      <c r="CF6500">
        <v>3</v>
      </c>
      <c r="CG6500">
        <v>0</v>
      </c>
      <c r="CH6500" t="s">
        <v>27717</v>
      </c>
      <c r="CI6500" t="s">
        <v>27717</v>
      </c>
      <c r="CJ6500" t="s">
        <v>27717</v>
      </c>
      <c r="CK6500" t="s">
        <v>27717</v>
      </c>
      <c r="CL6500">
        <v>1</v>
      </c>
      <c r="CM6500">
        <v>2</v>
      </c>
      <c r="CN6500" t="s">
        <v>27717</v>
      </c>
      <c r="CO6500">
        <v>1</v>
      </c>
    </row>
    <row r="6501" spans="1:93" x14ac:dyDescent="0.3">
      <c r="A6501" t="b">
        <v>0</v>
      </c>
      <c r="B6501" t="b">
        <v>0</v>
      </c>
      <c r="C6501" t="s">
        <v>27717</v>
      </c>
      <c r="D6501" t="s">
        <v>27717</v>
      </c>
      <c r="E6501" t="s">
        <v>27717</v>
      </c>
      <c r="F6501" t="s">
        <v>27717</v>
      </c>
      <c r="G6501" t="s">
        <v>27717</v>
      </c>
      <c r="H6501" t="b">
        <v>0</v>
      </c>
      <c r="I6501" t="s">
        <v>27717</v>
      </c>
      <c r="J6501" t="s">
        <v>27717</v>
      </c>
      <c r="K6501" t="s">
        <v>475</v>
      </c>
      <c r="L6501" t="b">
        <v>0</v>
      </c>
      <c r="M6501" t="b">
        <v>0</v>
      </c>
      <c r="N6501" t="s">
        <v>59021</v>
      </c>
      <c r="O6501" t="s">
        <v>27717</v>
      </c>
      <c r="P6501" t="b">
        <v>0</v>
      </c>
      <c r="Q6501" t="s">
        <v>27717</v>
      </c>
      <c r="R6501" t="s">
        <v>27717</v>
      </c>
      <c r="S6501" t="s">
        <v>27717</v>
      </c>
      <c r="T6501" t="s">
        <v>27717</v>
      </c>
      <c r="U6501" t="s">
        <v>27717</v>
      </c>
      <c r="V6501" t="s">
        <v>27717</v>
      </c>
      <c r="W6501" t="s">
        <v>3514</v>
      </c>
      <c r="X6501" t="b">
        <v>0</v>
      </c>
      <c r="Y6501" t="b">
        <v>0</v>
      </c>
      <c r="Z6501" t="s">
        <v>27717</v>
      </c>
      <c r="AA6501" t="s">
        <v>27717</v>
      </c>
      <c r="AB6501" t="s">
        <v>27717</v>
      </c>
      <c r="AC6501" t="s">
        <v>27717</v>
      </c>
      <c r="AD6501" t="s">
        <v>15220</v>
      </c>
      <c r="AE6501" t="s">
        <v>7264</v>
      </c>
      <c r="AF6501" t="s">
        <v>27717</v>
      </c>
      <c r="AG6501" t="b">
        <v>0</v>
      </c>
      <c r="AH6501" t="s">
        <v>27717</v>
      </c>
      <c r="AI6501" t="b">
        <v>1</v>
      </c>
      <c r="AJ6501" t="s">
        <v>164</v>
      </c>
      <c r="AK6501" t="s">
        <v>27717</v>
      </c>
      <c r="AL6501" t="s">
        <v>27717</v>
      </c>
      <c r="AM6501" t="s">
        <v>27717</v>
      </c>
      <c r="AN6501" t="b">
        <v>0</v>
      </c>
      <c r="AO6501" t="s">
        <v>6787</v>
      </c>
      <c r="AP6501" t="s">
        <v>27717</v>
      </c>
      <c r="AQ6501" t="s">
        <v>27717</v>
      </c>
      <c r="AR6501" t="s">
        <v>27717</v>
      </c>
      <c r="AS6501" t="b">
        <v>1</v>
      </c>
      <c r="AT6501" t="s">
        <v>27717</v>
      </c>
      <c r="AU6501" t="s">
        <v>27717</v>
      </c>
      <c r="AV6501" t="b">
        <v>0</v>
      </c>
      <c r="AW6501" t="s">
        <v>27717</v>
      </c>
      <c r="AX6501" t="s">
        <v>27717</v>
      </c>
      <c r="AY6501" t="s">
        <v>27717</v>
      </c>
      <c r="AZ6501" t="s">
        <v>27717</v>
      </c>
      <c r="BA6501" t="s">
        <v>27717</v>
      </c>
      <c r="BB6501" t="s">
        <v>59847</v>
      </c>
      <c r="BC6501" t="s">
        <v>6775</v>
      </c>
      <c r="BD6501" t="s">
        <v>59847</v>
      </c>
      <c r="BE6501" t="s">
        <v>59848</v>
      </c>
      <c r="BF6501" t="s">
        <v>27717</v>
      </c>
      <c r="BG6501" t="s">
        <v>27717</v>
      </c>
      <c r="BH6501" t="s">
        <v>27717</v>
      </c>
      <c r="BI6501" t="b">
        <v>0</v>
      </c>
      <c r="BJ6501" t="s">
        <v>59847</v>
      </c>
      <c r="BK6501" t="s">
        <v>52201</v>
      </c>
      <c r="BL6501" t="b">
        <v>0</v>
      </c>
      <c r="BM6501" t="s">
        <v>116</v>
      </c>
      <c r="BN6501" t="s">
        <v>27717</v>
      </c>
      <c r="BO6501" t="s">
        <v>6788</v>
      </c>
      <c r="BP6501" t="s">
        <v>27717</v>
      </c>
      <c r="BQ6501" t="s">
        <v>27717</v>
      </c>
      <c r="BR6501" t="s">
        <v>27717</v>
      </c>
      <c r="BS6501" t="s">
        <v>27717</v>
      </c>
      <c r="BT6501" t="b">
        <v>0</v>
      </c>
      <c r="BU6501" t="s">
        <v>1539</v>
      </c>
      <c r="BV6501" t="s">
        <v>6771</v>
      </c>
      <c r="BW6501" t="s">
        <v>6772</v>
      </c>
      <c r="BX6501" t="b">
        <v>0</v>
      </c>
      <c r="BY6501" t="s">
        <v>27717</v>
      </c>
      <c r="BZ6501" t="b">
        <v>0</v>
      </c>
      <c r="CA6501" t="s">
        <v>27717</v>
      </c>
      <c r="CB6501" t="s">
        <v>27717</v>
      </c>
      <c r="CC6501" t="b">
        <v>0</v>
      </c>
      <c r="CD6501">
        <v>0</v>
      </c>
      <c r="CE6501">
        <v>0</v>
      </c>
      <c r="CF6501">
        <v>3</v>
      </c>
      <c r="CG6501">
        <v>0</v>
      </c>
      <c r="CH6501" t="s">
        <v>27717</v>
      </c>
      <c r="CI6501" t="s">
        <v>27717</v>
      </c>
      <c r="CJ6501" t="s">
        <v>27717</v>
      </c>
      <c r="CK6501" t="s">
        <v>27717</v>
      </c>
      <c r="CL6501">
        <v>1</v>
      </c>
      <c r="CM6501">
        <v>5</v>
      </c>
      <c r="CN6501" t="s">
        <v>27717</v>
      </c>
      <c r="CO6501">
        <v>1</v>
      </c>
    </row>
    <row r="6502" spans="1:93" x14ac:dyDescent="0.3">
      <c r="A6502" t="b">
        <v>0</v>
      </c>
      <c r="B6502" t="b">
        <v>0</v>
      </c>
      <c r="C6502" t="s">
        <v>27717</v>
      </c>
      <c r="D6502" t="s">
        <v>27717</v>
      </c>
      <c r="E6502" t="s">
        <v>27717</v>
      </c>
      <c r="F6502" t="s">
        <v>27717</v>
      </c>
      <c r="G6502" t="s">
        <v>27717</v>
      </c>
      <c r="H6502" t="b">
        <v>0</v>
      </c>
      <c r="I6502" t="s">
        <v>27717</v>
      </c>
      <c r="J6502" t="s">
        <v>27717</v>
      </c>
      <c r="K6502" t="s">
        <v>61</v>
      </c>
      <c r="L6502" t="b">
        <v>0</v>
      </c>
      <c r="M6502" t="b">
        <v>0</v>
      </c>
      <c r="N6502" t="s">
        <v>59021</v>
      </c>
      <c r="O6502" t="s">
        <v>27717</v>
      </c>
      <c r="P6502" t="b">
        <v>0</v>
      </c>
      <c r="Q6502" t="s">
        <v>27717</v>
      </c>
      <c r="R6502" t="s">
        <v>27717</v>
      </c>
      <c r="S6502" t="s">
        <v>27717</v>
      </c>
      <c r="T6502" t="s">
        <v>27717</v>
      </c>
      <c r="U6502" t="s">
        <v>27717</v>
      </c>
      <c r="V6502" t="s">
        <v>27717</v>
      </c>
      <c r="W6502" t="s">
        <v>3514</v>
      </c>
      <c r="X6502" t="b">
        <v>0</v>
      </c>
      <c r="Y6502" t="b">
        <v>0</v>
      </c>
      <c r="Z6502" t="s">
        <v>27717</v>
      </c>
      <c r="AA6502" t="s">
        <v>27717</v>
      </c>
      <c r="AB6502" t="s">
        <v>27717</v>
      </c>
      <c r="AC6502" t="s">
        <v>27717</v>
      </c>
      <c r="AD6502" t="s">
        <v>15221</v>
      </c>
      <c r="AE6502" t="s">
        <v>7264</v>
      </c>
      <c r="AF6502" t="s">
        <v>27717</v>
      </c>
      <c r="AG6502" t="b">
        <v>0</v>
      </c>
      <c r="AH6502" t="s">
        <v>27717</v>
      </c>
      <c r="AI6502" t="b">
        <v>1</v>
      </c>
      <c r="AJ6502" t="s">
        <v>164</v>
      </c>
      <c r="AK6502" t="s">
        <v>27717</v>
      </c>
      <c r="AL6502" t="s">
        <v>27717</v>
      </c>
      <c r="AM6502" t="s">
        <v>27717</v>
      </c>
      <c r="AN6502" t="b">
        <v>0</v>
      </c>
      <c r="AO6502" t="s">
        <v>6787</v>
      </c>
      <c r="AP6502" t="s">
        <v>27717</v>
      </c>
      <c r="AQ6502" t="s">
        <v>27717</v>
      </c>
      <c r="AR6502" t="s">
        <v>27717</v>
      </c>
      <c r="AS6502" t="b">
        <v>1</v>
      </c>
      <c r="AT6502" t="s">
        <v>27717</v>
      </c>
      <c r="AU6502" t="s">
        <v>27717</v>
      </c>
      <c r="AV6502" t="b">
        <v>0</v>
      </c>
      <c r="AW6502" t="s">
        <v>27717</v>
      </c>
      <c r="AX6502" t="s">
        <v>27717</v>
      </c>
      <c r="AY6502" t="s">
        <v>27717</v>
      </c>
      <c r="AZ6502" t="s">
        <v>27717</v>
      </c>
      <c r="BA6502" t="s">
        <v>27717</v>
      </c>
      <c r="BB6502" t="s">
        <v>59849</v>
      </c>
      <c r="BC6502" t="s">
        <v>6775</v>
      </c>
      <c r="BD6502" t="s">
        <v>59849</v>
      </c>
      <c r="BE6502" t="s">
        <v>59850</v>
      </c>
      <c r="BF6502" t="s">
        <v>27717</v>
      </c>
      <c r="BG6502" t="s">
        <v>27717</v>
      </c>
      <c r="BH6502" t="s">
        <v>27717</v>
      </c>
      <c r="BI6502" t="b">
        <v>0</v>
      </c>
      <c r="BJ6502" t="s">
        <v>52012</v>
      </c>
      <c r="BK6502" t="s">
        <v>52483</v>
      </c>
      <c r="BL6502" t="b">
        <v>0</v>
      </c>
      <c r="BM6502" t="s">
        <v>116</v>
      </c>
      <c r="BN6502" t="s">
        <v>27717</v>
      </c>
      <c r="BO6502" t="s">
        <v>6788</v>
      </c>
      <c r="BP6502" t="s">
        <v>27717</v>
      </c>
      <c r="BQ6502" t="s">
        <v>27717</v>
      </c>
      <c r="BR6502" t="s">
        <v>27717</v>
      </c>
      <c r="BS6502" t="s">
        <v>27717</v>
      </c>
      <c r="BT6502" t="b">
        <v>0</v>
      </c>
      <c r="BU6502" t="s">
        <v>359</v>
      </c>
      <c r="BV6502" t="s">
        <v>6771</v>
      </c>
      <c r="BW6502" t="s">
        <v>6772</v>
      </c>
      <c r="BX6502" t="b">
        <v>0</v>
      </c>
      <c r="BY6502" t="s">
        <v>27717</v>
      </c>
      <c r="BZ6502" t="b">
        <v>0</v>
      </c>
      <c r="CA6502" t="s">
        <v>27717</v>
      </c>
      <c r="CB6502" t="s">
        <v>27717</v>
      </c>
      <c r="CC6502" t="b">
        <v>0</v>
      </c>
      <c r="CD6502">
        <v>0</v>
      </c>
      <c r="CE6502">
        <v>0</v>
      </c>
      <c r="CF6502">
        <v>3</v>
      </c>
      <c r="CG6502">
        <v>0</v>
      </c>
      <c r="CH6502" t="s">
        <v>27717</v>
      </c>
      <c r="CI6502" t="s">
        <v>27717</v>
      </c>
      <c r="CJ6502" t="s">
        <v>27717</v>
      </c>
      <c r="CK6502" t="s">
        <v>27717</v>
      </c>
      <c r="CL6502">
        <v>1</v>
      </c>
      <c r="CM6502">
        <v>6</v>
      </c>
      <c r="CN6502" t="s">
        <v>27717</v>
      </c>
      <c r="CO6502">
        <v>1</v>
      </c>
    </row>
    <row r="6503" spans="1:93" x14ac:dyDescent="0.3">
      <c r="A6503" t="b">
        <v>0</v>
      </c>
      <c r="B6503" t="b">
        <v>0</v>
      </c>
      <c r="C6503" t="s">
        <v>27717</v>
      </c>
      <c r="D6503" t="s">
        <v>27717</v>
      </c>
      <c r="E6503" t="s">
        <v>27717</v>
      </c>
      <c r="F6503" t="s">
        <v>5165</v>
      </c>
      <c r="G6503" t="s">
        <v>27717</v>
      </c>
      <c r="H6503" t="b">
        <v>0</v>
      </c>
      <c r="I6503" t="s">
        <v>27717</v>
      </c>
      <c r="J6503" t="s">
        <v>27717</v>
      </c>
      <c r="K6503" t="s">
        <v>475</v>
      </c>
      <c r="L6503" t="b">
        <v>0</v>
      </c>
      <c r="M6503" t="b">
        <v>0</v>
      </c>
      <c r="N6503" t="s">
        <v>59021</v>
      </c>
      <c r="O6503" t="s">
        <v>27717</v>
      </c>
      <c r="P6503" t="b">
        <v>0</v>
      </c>
      <c r="Q6503" t="s">
        <v>27717</v>
      </c>
      <c r="R6503" t="s">
        <v>27717</v>
      </c>
      <c r="S6503" t="s">
        <v>27717</v>
      </c>
      <c r="T6503" t="s">
        <v>27717</v>
      </c>
      <c r="U6503" t="s">
        <v>27717</v>
      </c>
      <c r="V6503" t="s">
        <v>27717</v>
      </c>
      <c r="W6503" t="s">
        <v>3514</v>
      </c>
      <c r="X6503" t="b">
        <v>0</v>
      </c>
      <c r="Y6503" t="b">
        <v>0</v>
      </c>
      <c r="Z6503" t="s">
        <v>27717</v>
      </c>
      <c r="AA6503" t="s">
        <v>27717</v>
      </c>
      <c r="AB6503" t="s">
        <v>27717</v>
      </c>
      <c r="AC6503" t="s">
        <v>27717</v>
      </c>
      <c r="AD6503" t="s">
        <v>15222</v>
      </c>
      <c r="AE6503" t="s">
        <v>7264</v>
      </c>
      <c r="AF6503" t="s">
        <v>27717</v>
      </c>
      <c r="AG6503" t="b">
        <v>0</v>
      </c>
      <c r="AH6503" t="s">
        <v>27717</v>
      </c>
      <c r="AI6503" t="b">
        <v>1</v>
      </c>
      <c r="AJ6503" t="s">
        <v>164</v>
      </c>
      <c r="AK6503" t="s">
        <v>27717</v>
      </c>
      <c r="AL6503" t="s">
        <v>27717</v>
      </c>
      <c r="AM6503" t="s">
        <v>27717</v>
      </c>
      <c r="AN6503" t="b">
        <v>0</v>
      </c>
      <c r="AO6503" t="s">
        <v>6787</v>
      </c>
      <c r="AP6503" t="s">
        <v>27717</v>
      </c>
      <c r="AQ6503" t="s">
        <v>27717</v>
      </c>
      <c r="AR6503" t="s">
        <v>27717</v>
      </c>
      <c r="AS6503" t="b">
        <v>1</v>
      </c>
      <c r="AT6503" t="s">
        <v>27717</v>
      </c>
      <c r="AU6503" t="s">
        <v>27717</v>
      </c>
      <c r="AV6503" t="b">
        <v>0</v>
      </c>
      <c r="AW6503" t="s">
        <v>27717</v>
      </c>
      <c r="AX6503" t="s">
        <v>27717</v>
      </c>
      <c r="AY6503" t="s">
        <v>27717</v>
      </c>
      <c r="AZ6503" t="s">
        <v>27717</v>
      </c>
      <c r="BA6503" t="s">
        <v>27717</v>
      </c>
      <c r="BB6503" t="s">
        <v>59851</v>
      </c>
      <c r="BC6503" t="s">
        <v>6775</v>
      </c>
      <c r="BD6503" t="s">
        <v>59851</v>
      </c>
      <c r="BE6503" t="s">
        <v>59851</v>
      </c>
      <c r="BF6503" t="s">
        <v>27717</v>
      </c>
      <c r="BG6503" t="s">
        <v>27717</v>
      </c>
      <c r="BH6503" t="s">
        <v>27717</v>
      </c>
      <c r="BI6503" t="b">
        <v>0</v>
      </c>
      <c r="BJ6503" t="s">
        <v>59852</v>
      </c>
      <c r="BK6503" t="s">
        <v>58572</v>
      </c>
      <c r="BL6503" t="b">
        <v>0</v>
      </c>
      <c r="BM6503" t="s">
        <v>116</v>
      </c>
      <c r="BN6503" t="s">
        <v>27717</v>
      </c>
      <c r="BO6503" t="s">
        <v>6788</v>
      </c>
      <c r="BP6503" t="s">
        <v>27717</v>
      </c>
      <c r="BQ6503" t="s">
        <v>27717</v>
      </c>
      <c r="BR6503" t="s">
        <v>27717</v>
      </c>
      <c r="BS6503" t="s">
        <v>27717</v>
      </c>
      <c r="BT6503" t="b">
        <v>0</v>
      </c>
      <c r="BU6503" t="s">
        <v>236</v>
      </c>
      <c r="BV6503" t="s">
        <v>6771</v>
      </c>
      <c r="BW6503" t="s">
        <v>6772</v>
      </c>
      <c r="BX6503" t="b">
        <v>0</v>
      </c>
      <c r="BY6503" t="s">
        <v>27717</v>
      </c>
      <c r="BZ6503" t="b">
        <v>0</v>
      </c>
      <c r="CA6503" t="s">
        <v>27717</v>
      </c>
      <c r="CB6503" t="s">
        <v>27717</v>
      </c>
      <c r="CC6503" t="b">
        <v>0</v>
      </c>
      <c r="CD6503">
        <v>0</v>
      </c>
      <c r="CE6503">
        <v>0</v>
      </c>
      <c r="CF6503">
        <v>3</v>
      </c>
      <c r="CG6503">
        <v>0</v>
      </c>
      <c r="CH6503" t="s">
        <v>27717</v>
      </c>
      <c r="CI6503" t="s">
        <v>27717</v>
      </c>
      <c r="CJ6503" t="s">
        <v>27717</v>
      </c>
      <c r="CK6503" t="s">
        <v>27717</v>
      </c>
      <c r="CL6503">
        <v>1</v>
      </c>
      <c r="CM6503">
        <v>0</v>
      </c>
      <c r="CN6503" t="s">
        <v>27717</v>
      </c>
      <c r="CO6503">
        <v>1</v>
      </c>
    </row>
    <row r="6504" spans="1:93" x14ac:dyDescent="0.3">
      <c r="A6504" t="b">
        <v>0</v>
      </c>
      <c r="B6504" t="b">
        <v>0</v>
      </c>
      <c r="C6504" t="s">
        <v>27717</v>
      </c>
      <c r="D6504" t="s">
        <v>27717</v>
      </c>
      <c r="E6504" t="s">
        <v>27717</v>
      </c>
      <c r="F6504" t="s">
        <v>15223</v>
      </c>
      <c r="G6504" t="s">
        <v>27717</v>
      </c>
      <c r="H6504" t="b">
        <v>0</v>
      </c>
      <c r="I6504" t="s">
        <v>27717</v>
      </c>
      <c r="J6504" t="s">
        <v>27717</v>
      </c>
      <c r="K6504" t="s">
        <v>475</v>
      </c>
      <c r="L6504" t="b">
        <v>0</v>
      </c>
      <c r="M6504" t="b">
        <v>0</v>
      </c>
      <c r="N6504" t="s">
        <v>59021</v>
      </c>
      <c r="O6504" t="s">
        <v>27717</v>
      </c>
      <c r="P6504" t="b">
        <v>0</v>
      </c>
      <c r="Q6504" t="s">
        <v>27717</v>
      </c>
      <c r="R6504" t="s">
        <v>27717</v>
      </c>
      <c r="S6504" t="s">
        <v>27717</v>
      </c>
      <c r="T6504" t="s">
        <v>27717</v>
      </c>
      <c r="U6504" t="s">
        <v>27717</v>
      </c>
      <c r="V6504" t="s">
        <v>27717</v>
      </c>
      <c r="W6504" t="s">
        <v>3514</v>
      </c>
      <c r="X6504" t="b">
        <v>0</v>
      </c>
      <c r="Y6504" t="b">
        <v>0</v>
      </c>
      <c r="Z6504" t="s">
        <v>27717</v>
      </c>
      <c r="AA6504" t="s">
        <v>27717</v>
      </c>
      <c r="AB6504" t="s">
        <v>27717</v>
      </c>
      <c r="AC6504" t="s">
        <v>27717</v>
      </c>
      <c r="AD6504" t="s">
        <v>15224</v>
      </c>
      <c r="AE6504" t="s">
        <v>7264</v>
      </c>
      <c r="AF6504" t="s">
        <v>27717</v>
      </c>
      <c r="AG6504" t="b">
        <v>0</v>
      </c>
      <c r="AH6504" t="s">
        <v>27717</v>
      </c>
      <c r="AI6504" t="b">
        <v>1</v>
      </c>
      <c r="AJ6504" t="s">
        <v>164</v>
      </c>
      <c r="AK6504" t="s">
        <v>27717</v>
      </c>
      <c r="AL6504" t="s">
        <v>27717</v>
      </c>
      <c r="AM6504" t="s">
        <v>27717</v>
      </c>
      <c r="AN6504" t="b">
        <v>0</v>
      </c>
      <c r="AO6504" t="s">
        <v>6787</v>
      </c>
      <c r="AP6504" t="s">
        <v>27717</v>
      </c>
      <c r="AQ6504" t="s">
        <v>27717</v>
      </c>
      <c r="AR6504" t="s">
        <v>27717</v>
      </c>
      <c r="AS6504" t="b">
        <v>1</v>
      </c>
      <c r="AT6504" t="s">
        <v>27717</v>
      </c>
      <c r="AU6504" t="s">
        <v>27717</v>
      </c>
      <c r="AV6504" t="b">
        <v>0</v>
      </c>
      <c r="AW6504" t="s">
        <v>27717</v>
      </c>
      <c r="AX6504" t="s">
        <v>27717</v>
      </c>
      <c r="AY6504" t="s">
        <v>27717</v>
      </c>
      <c r="AZ6504" t="s">
        <v>27717</v>
      </c>
      <c r="BA6504" t="s">
        <v>27717</v>
      </c>
      <c r="BB6504" t="s">
        <v>59853</v>
      </c>
      <c r="BC6504" t="s">
        <v>6775</v>
      </c>
      <c r="BD6504" t="s">
        <v>59853</v>
      </c>
      <c r="BE6504" t="s">
        <v>59854</v>
      </c>
      <c r="BF6504" t="s">
        <v>27717</v>
      </c>
      <c r="BG6504" t="s">
        <v>27717</v>
      </c>
      <c r="BH6504" t="s">
        <v>27717</v>
      </c>
      <c r="BI6504" t="b">
        <v>0</v>
      </c>
      <c r="BJ6504" t="s">
        <v>52012</v>
      </c>
      <c r="BK6504" t="s">
        <v>59190</v>
      </c>
      <c r="BL6504" t="b">
        <v>0</v>
      </c>
      <c r="BM6504" t="s">
        <v>116</v>
      </c>
      <c r="BN6504" t="s">
        <v>27717</v>
      </c>
      <c r="BO6504" t="s">
        <v>6788</v>
      </c>
      <c r="BP6504" t="s">
        <v>27717</v>
      </c>
      <c r="BQ6504" t="s">
        <v>27717</v>
      </c>
      <c r="BR6504" t="s">
        <v>27717</v>
      </c>
      <c r="BS6504" t="s">
        <v>27717</v>
      </c>
      <c r="BT6504" t="b">
        <v>0</v>
      </c>
      <c r="BU6504" t="s">
        <v>180</v>
      </c>
      <c r="BV6504" t="s">
        <v>6771</v>
      </c>
      <c r="BW6504" t="s">
        <v>6772</v>
      </c>
      <c r="BX6504" t="b">
        <v>0</v>
      </c>
      <c r="BY6504" t="s">
        <v>27717</v>
      </c>
      <c r="BZ6504" t="b">
        <v>0</v>
      </c>
      <c r="CA6504" t="s">
        <v>27717</v>
      </c>
      <c r="CB6504" t="s">
        <v>27717</v>
      </c>
      <c r="CC6504" t="b">
        <v>0</v>
      </c>
      <c r="CD6504">
        <v>0</v>
      </c>
      <c r="CE6504">
        <v>0</v>
      </c>
      <c r="CF6504">
        <v>3</v>
      </c>
      <c r="CG6504">
        <v>0</v>
      </c>
      <c r="CH6504" t="s">
        <v>27717</v>
      </c>
      <c r="CI6504" t="s">
        <v>27717</v>
      </c>
      <c r="CJ6504" t="s">
        <v>27717</v>
      </c>
      <c r="CK6504" t="s">
        <v>27717</v>
      </c>
      <c r="CL6504">
        <v>1</v>
      </c>
      <c r="CM6504">
        <v>2</v>
      </c>
      <c r="CN6504" t="s">
        <v>27717</v>
      </c>
      <c r="CO6504">
        <v>1</v>
      </c>
    </row>
    <row r="6505" spans="1:93" x14ac:dyDescent="0.3">
      <c r="A6505" t="b">
        <v>0</v>
      </c>
      <c r="B6505" t="b">
        <v>0</v>
      </c>
      <c r="C6505" t="s">
        <v>27717</v>
      </c>
      <c r="D6505" t="s">
        <v>27717</v>
      </c>
      <c r="E6505" t="s">
        <v>27717</v>
      </c>
      <c r="F6505" t="s">
        <v>15223</v>
      </c>
      <c r="G6505" t="s">
        <v>27717</v>
      </c>
      <c r="H6505" t="b">
        <v>0</v>
      </c>
      <c r="I6505" t="s">
        <v>27717</v>
      </c>
      <c r="J6505" t="s">
        <v>27717</v>
      </c>
      <c r="K6505" t="s">
        <v>61</v>
      </c>
      <c r="L6505" t="b">
        <v>0</v>
      </c>
      <c r="M6505" t="b">
        <v>0</v>
      </c>
      <c r="N6505" t="s">
        <v>59021</v>
      </c>
      <c r="O6505" t="s">
        <v>27717</v>
      </c>
      <c r="P6505" t="b">
        <v>0</v>
      </c>
      <c r="Q6505" t="s">
        <v>27717</v>
      </c>
      <c r="R6505" t="s">
        <v>27717</v>
      </c>
      <c r="S6505" t="s">
        <v>27717</v>
      </c>
      <c r="T6505" t="s">
        <v>27717</v>
      </c>
      <c r="U6505" t="s">
        <v>27717</v>
      </c>
      <c r="V6505" t="s">
        <v>27717</v>
      </c>
      <c r="W6505" t="s">
        <v>3514</v>
      </c>
      <c r="X6505" t="b">
        <v>0</v>
      </c>
      <c r="Y6505" t="b">
        <v>0</v>
      </c>
      <c r="Z6505" t="s">
        <v>27717</v>
      </c>
      <c r="AA6505" t="s">
        <v>27717</v>
      </c>
      <c r="AB6505" t="s">
        <v>27717</v>
      </c>
      <c r="AC6505" t="s">
        <v>27717</v>
      </c>
      <c r="AD6505" t="s">
        <v>15225</v>
      </c>
      <c r="AE6505" t="s">
        <v>7264</v>
      </c>
      <c r="AF6505" t="s">
        <v>27717</v>
      </c>
      <c r="AG6505" t="b">
        <v>0</v>
      </c>
      <c r="AH6505" t="s">
        <v>27717</v>
      </c>
      <c r="AI6505" t="b">
        <v>1</v>
      </c>
      <c r="AJ6505" t="s">
        <v>164</v>
      </c>
      <c r="AK6505" t="s">
        <v>27717</v>
      </c>
      <c r="AL6505" t="s">
        <v>27717</v>
      </c>
      <c r="AM6505" t="s">
        <v>27717</v>
      </c>
      <c r="AN6505" t="b">
        <v>0</v>
      </c>
      <c r="AO6505" t="s">
        <v>6787</v>
      </c>
      <c r="AP6505" t="s">
        <v>27717</v>
      </c>
      <c r="AQ6505" t="s">
        <v>27717</v>
      </c>
      <c r="AR6505" t="s">
        <v>27717</v>
      </c>
      <c r="AS6505" t="b">
        <v>1</v>
      </c>
      <c r="AT6505" t="s">
        <v>27717</v>
      </c>
      <c r="AU6505" t="s">
        <v>27717</v>
      </c>
      <c r="AV6505" t="b">
        <v>0</v>
      </c>
      <c r="AW6505" t="s">
        <v>27717</v>
      </c>
      <c r="AX6505" t="s">
        <v>27717</v>
      </c>
      <c r="AY6505" t="s">
        <v>27717</v>
      </c>
      <c r="AZ6505" t="s">
        <v>27717</v>
      </c>
      <c r="BA6505" t="s">
        <v>27717</v>
      </c>
      <c r="BB6505" t="s">
        <v>59855</v>
      </c>
      <c r="BC6505" t="s">
        <v>6775</v>
      </c>
      <c r="BD6505" t="s">
        <v>59855</v>
      </c>
      <c r="BE6505" t="s">
        <v>59856</v>
      </c>
      <c r="BF6505" t="s">
        <v>27717</v>
      </c>
      <c r="BG6505" t="s">
        <v>27717</v>
      </c>
      <c r="BH6505" t="s">
        <v>27717</v>
      </c>
      <c r="BI6505" t="b">
        <v>0</v>
      </c>
      <c r="BJ6505" t="s">
        <v>52012</v>
      </c>
      <c r="BK6505" t="s">
        <v>51992</v>
      </c>
      <c r="BL6505" t="b">
        <v>0</v>
      </c>
      <c r="BM6505" t="s">
        <v>116</v>
      </c>
      <c r="BN6505" t="s">
        <v>27717</v>
      </c>
      <c r="BO6505" t="s">
        <v>6788</v>
      </c>
      <c r="BP6505" t="s">
        <v>27717</v>
      </c>
      <c r="BQ6505" t="s">
        <v>27717</v>
      </c>
      <c r="BR6505" t="s">
        <v>27717</v>
      </c>
      <c r="BS6505" t="s">
        <v>27717</v>
      </c>
      <c r="BT6505" t="b">
        <v>0</v>
      </c>
      <c r="BU6505" t="s">
        <v>180</v>
      </c>
      <c r="BV6505" t="s">
        <v>6771</v>
      </c>
      <c r="BW6505" t="s">
        <v>6772</v>
      </c>
      <c r="BX6505" t="b">
        <v>0</v>
      </c>
      <c r="BY6505" t="s">
        <v>27717</v>
      </c>
      <c r="BZ6505" t="b">
        <v>0</v>
      </c>
      <c r="CA6505" t="s">
        <v>27717</v>
      </c>
      <c r="CB6505" t="s">
        <v>27717</v>
      </c>
      <c r="CC6505" t="b">
        <v>0</v>
      </c>
      <c r="CD6505">
        <v>0</v>
      </c>
      <c r="CE6505">
        <v>0</v>
      </c>
      <c r="CF6505">
        <v>3</v>
      </c>
      <c r="CG6505">
        <v>0</v>
      </c>
      <c r="CH6505" t="s">
        <v>27717</v>
      </c>
      <c r="CI6505" t="s">
        <v>27717</v>
      </c>
      <c r="CJ6505" t="s">
        <v>27717</v>
      </c>
      <c r="CK6505" t="s">
        <v>27717</v>
      </c>
      <c r="CL6505">
        <v>1</v>
      </c>
      <c r="CM6505">
        <v>4</v>
      </c>
      <c r="CN6505" t="s">
        <v>27717</v>
      </c>
      <c r="CO6505">
        <v>1</v>
      </c>
    </row>
    <row r="6506" spans="1:93" x14ac:dyDescent="0.3">
      <c r="A6506" t="b">
        <v>0</v>
      </c>
      <c r="B6506" t="b">
        <v>0</v>
      </c>
      <c r="C6506" t="s">
        <v>27717</v>
      </c>
      <c r="D6506" t="s">
        <v>27717</v>
      </c>
      <c r="E6506" t="s">
        <v>27717</v>
      </c>
      <c r="F6506" t="s">
        <v>15223</v>
      </c>
      <c r="G6506" t="s">
        <v>27717</v>
      </c>
      <c r="H6506" t="b">
        <v>0</v>
      </c>
      <c r="I6506" t="s">
        <v>27717</v>
      </c>
      <c r="J6506" t="s">
        <v>27717</v>
      </c>
      <c r="K6506" t="s">
        <v>61</v>
      </c>
      <c r="L6506" t="b">
        <v>0</v>
      </c>
      <c r="M6506" t="b">
        <v>0</v>
      </c>
      <c r="N6506" t="s">
        <v>59021</v>
      </c>
      <c r="O6506" t="s">
        <v>27717</v>
      </c>
      <c r="P6506" t="b">
        <v>0</v>
      </c>
      <c r="Q6506" t="s">
        <v>27717</v>
      </c>
      <c r="R6506" t="s">
        <v>27717</v>
      </c>
      <c r="S6506" t="s">
        <v>27717</v>
      </c>
      <c r="T6506" t="s">
        <v>27717</v>
      </c>
      <c r="U6506" t="s">
        <v>27717</v>
      </c>
      <c r="V6506" t="s">
        <v>27717</v>
      </c>
      <c r="W6506" t="s">
        <v>3514</v>
      </c>
      <c r="X6506" t="b">
        <v>0</v>
      </c>
      <c r="Y6506" t="b">
        <v>0</v>
      </c>
      <c r="Z6506" t="s">
        <v>27717</v>
      </c>
      <c r="AA6506" t="s">
        <v>27717</v>
      </c>
      <c r="AB6506" t="s">
        <v>27717</v>
      </c>
      <c r="AC6506" t="s">
        <v>27717</v>
      </c>
      <c r="AD6506" t="s">
        <v>15226</v>
      </c>
      <c r="AE6506" t="s">
        <v>7264</v>
      </c>
      <c r="AF6506" t="s">
        <v>27717</v>
      </c>
      <c r="AG6506" t="b">
        <v>0</v>
      </c>
      <c r="AH6506" t="s">
        <v>27717</v>
      </c>
      <c r="AI6506" t="b">
        <v>1</v>
      </c>
      <c r="AJ6506" t="s">
        <v>164</v>
      </c>
      <c r="AK6506" t="s">
        <v>27717</v>
      </c>
      <c r="AL6506" t="s">
        <v>27717</v>
      </c>
      <c r="AM6506" t="s">
        <v>27717</v>
      </c>
      <c r="AN6506" t="b">
        <v>0</v>
      </c>
      <c r="AO6506" t="s">
        <v>6787</v>
      </c>
      <c r="AP6506" t="s">
        <v>27717</v>
      </c>
      <c r="AQ6506" t="s">
        <v>27717</v>
      </c>
      <c r="AR6506" t="s">
        <v>27717</v>
      </c>
      <c r="AS6506" t="b">
        <v>1</v>
      </c>
      <c r="AT6506" t="s">
        <v>27717</v>
      </c>
      <c r="AU6506" t="s">
        <v>27717</v>
      </c>
      <c r="AV6506" t="b">
        <v>0</v>
      </c>
      <c r="AW6506" t="s">
        <v>27717</v>
      </c>
      <c r="AX6506" t="s">
        <v>27717</v>
      </c>
      <c r="AY6506" t="s">
        <v>27717</v>
      </c>
      <c r="AZ6506" t="s">
        <v>27717</v>
      </c>
      <c r="BA6506" t="s">
        <v>27717</v>
      </c>
      <c r="BB6506" t="s">
        <v>59857</v>
      </c>
      <c r="BC6506" t="s">
        <v>6775</v>
      </c>
      <c r="BD6506" t="s">
        <v>59857</v>
      </c>
      <c r="BE6506" t="s">
        <v>59858</v>
      </c>
      <c r="BF6506" t="s">
        <v>27717</v>
      </c>
      <c r="BG6506" t="s">
        <v>27717</v>
      </c>
      <c r="BH6506" t="s">
        <v>27717</v>
      </c>
      <c r="BI6506" t="b">
        <v>0</v>
      </c>
      <c r="BJ6506" t="s">
        <v>52012</v>
      </c>
      <c r="BK6506" t="s">
        <v>58572</v>
      </c>
      <c r="BL6506" t="b">
        <v>0</v>
      </c>
      <c r="BM6506" t="s">
        <v>116</v>
      </c>
      <c r="BN6506" t="s">
        <v>27717</v>
      </c>
      <c r="BO6506" t="s">
        <v>6788</v>
      </c>
      <c r="BP6506" t="s">
        <v>27717</v>
      </c>
      <c r="BQ6506" t="s">
        <v>27717</v>
      </c>
      <c r="BR6506" t="s">
        <v>27717</v>
      </c>
      <c r="BS6506" t="s">
        <v>27717</v>
      </c>
      <c r="BT6506" t="b">
        <v>0</v>
      </c>
      <c r="BU6506" t="s">
        <v>15227</v>
      </c>
      <c r="BV6506" t="s">
        <v>6771</v>
      </c>
      <c r="BW6506" t="s">
        <v>6772</v>
      </c>
      <c r="BX6506" t="b">
        <v>0</v>
      </c>
      <c r="BY6506" t="s">
        <v>27717</v>
      </c>
      <c r="BZ6506" t="b">
        <v>0</v>
      </c>
      <c r="CA6506" t="s">
        <v>27717</v>
      </c>
      <c r="CB6506" t="s">
        <v>27717</v>
      </c>
      <c r="CC6506" t="b">
        <v>0</v>
      </c>
      <c r="CD6506">
        <v>0</v>
      </c>
      <c r="CE6506">
        <v>0</v>
      </c>
      <c r="CF6506">
        <v>3</v>
      </c>
      <c r="CG6506">
        <v>0</v>
      </c>
      <c r="CH6506" t="s">
        <v>27717</v>
      </c>
      <c r="CI6506" t="s">
        <v>27717</v>
      </c>
      <c r="CJ6506" t="s">
        <v>27717</v>
      </c>
      <c r="CK6506" t="s">
        <v>27717</v>
      </c>
      <c r="CL6506">
        <v>1</v>
      </c>
      <c r="CM6506">
        <v>0</v>
      </c>
      <c r="CN6506" t="s">
        <v>27717</v>
      </c>
      <c r="CO6506">
        <v>1</v>
      </c>
    </row>
    <row r="6507" spans="1:93" x14ac:dyDescent="0.3">
      <c r="A6507" t="b">
        <v>0</v>
      </c>
      <c r="B6507" t="b">
        <v>0</v>
      </c>
      <c r="C6507" t="s">
        <v>27717</v>
      </c>
      <c r="D6507" t="s">
        <v>27717</v>
      </c>
      <c r="E6507" t="s">
        <v>27717</v>
      </c>
      <c r="F6507" t="s">
        <v>6101</v>
      </c>
      <c r="G6507" t="s">
        <v>27717</v>
      </c>
      <c r="H6507" t="b">
        <v>0</v>
      </c>
      <c r="I6507" t="s">
        <v>27717</v>
      </c>
      <c r="J6507" t="s">
        <v>27717</v>
      </c>
      <c r="K6507" t="s">
        <v>61</v>
      </c>
      <c r="L6507" t="b">
        <v>0</v>
      </c>
      <c r="M6507" t="b">
        <v>0</v>
      </c>
      <c r="N6507" t="s">
        <v>59021</v>
      </c>
      <c r="O6507" t="s">
        <v>27717</v>
      </c>
      <c r="P6507" t="b">
        <v>0</v>
      </c>
      <c r="Q6507" t="s">
        <v>27717</v>
      </c>
      <c r="R6507" t="s">
        <v>27717</v>
      </c>
      <c r="S6507" t="s">
        <v>27717</v>
      </c>
      <c r="T6507" t="s">
        <v>27717</v>
      </c>
      <c r="U6507" t="s">
        <v>27717</v>
      </c>
      <c r="V6507" t="s">
        <v>27717</v>
      </c>
      <c r="W6507" t="s">
        <v>3514</v>
      </c>
      <c r="X6507" t="b">
        <v>0</v>
      </c>
      <c r="Y6507" t="b">
        <v>0</v>
      </c>
      <c r="Z6507" t="s">
        <v>27717</v>
      </c>
      <c r="AA6507" t="s">
        <v>27717</v>
      </c>
      <c r="AB6507" t="s">
        <v>27717</v>
      </c>
      <c r="AC6507" t="s">
        <v>27717</v>
      </c>
      <c r="AD6507" t="s">
        <v>15228</v>
      </c>
      <c r="AE6507" t="s">
        <v>7264</v>
      </c>
      <c r="AF6507" t="s">
        <v>27717</v>
      </c>
      <c r="AG6507" t="b">
        <v>0</v>
      </c>
      <c r="AH6507" t="s">
        <v>27717</v>
      </c>
      <c r="AI6507" t="b">
        <v>1</v>
      </c>
      <c r="AJ6507" t="s">
        <v>164</v>
      </c>
      <c r="AK6507" t="s">
        <v>27717</v>
      </c>
      <c r="AL6507" t="s">
        <v>27717</v>
      </c>
      <c r="AM6507" t="s">
        <v>27717</v>
      </c>
      <c r="AN6507" t="b">
        <v>0</v>
      </c>
      <c r="AO6507" t="s">
        <v>6787</v>
      </c>
      <c r="AP6507" t="s">
        <v>27717</v>
      </c>
      <c r="AQ6507" t="s">
        <v>27717</v>
      </c>
      <c r="AR6507" t="s">
        <v>27717</v>
      </c>
      <c r="AS6507" t="b">
        <v>1</v>
      </c>
      <c r="AT6507" t="s">
        <v>27717</v>
      </c>
      <c r="AU6507" t="s">
        <v>27717</v>
      </c>
      <c r="AV6507" t="b">
        <v>0</v>
      </c>
      <c r="AW6507" t="s">
        <v>27717</v>
      </c>
      <c r="AX6507" t="s">
        <v>27717</v>
      </c>
      <c r="AY6507" t="s">
        <v>27717</v>
      </c>
      <c r="AZ6507" t="s">
        <v>27717</v>
      </c>
      <c r="BA6507" t="s">
        <v>27717</v>
      </c>
      <c r="BB6507" t="s">
        <v>59859</v>
      </c>
      <c r="BC6507" t="s">
        <v>6775</v>
      </c>
      <c r="BD6507" t="s">
        <v>59859</v>
      </c>
      <c r="BE6507" t="s">
        <v>59860</v>
      </c>
      <c r="BF6507" t="s">
        <v>27717</v>
      </c>
      <c r="BG6507" t="s">
        <v>27717</v>
      </c>
      <c r="BH6507" t="s">
        <v>27717</v>
      </c>
      <c r="BI6507" t="b">
        <v>0</v>
      </c>
      <c r="BJ6507" t="s">
        <v>52012</v>
      </c>
      <c r="BK6507" t="s">
        <v>59861</v>
      </c>
      <c r="BL6507" t="b">
        <v>0</v>
      </c>
      <c r="BM6507" t="s">
        <v>116</v>
      </c>
      <c r="BN6507" t="s">
        <v>27717</v>
      </c>
      <c r="BO6507" t="s">
        <v>6788</v>
      </c>
      <c r="BP6507" t="s">
        <v>27717</v>
      </c>
      <c r="BQ6507" t="s">
        <v>27717</v>
      </c>
      <c r="BR6507" t="s">
        <v>27717</v>
      </c>
      <c r="BS6507" t="s">
        <v>27717</v>
      </c>
      <c r="BT6507" t="b">
        <v>0</v>
      </c>
      <c r="BU6507" t="s">
        <v>128</v>
      </c>
      <c r="BV6507" t="s">
        <v>6771</v>
      </c>
      <c r="BW6507" t="s">
        <v>6772</v>
      </c>
      <c r="BX6507" t="b">
        <v>0</v>
      </c>
      <c r="BY6507" t="s">
        <v>27717</v>
      </c>
      <c r="BZ6507" t="b">
        <v>0</v>
      </c>
      <c r="CA6507" t="s">
        <v>27717</v>
      </c>
      <c r="CB6507" t="s">
        <v>27717</v>
      </c>
      <c r="CC6507" t="b">
        <v>0</v>
      </c>
      <c r="CD6507">
        <v>0</v>
      </c>
      <c r="CE6507">
        <v>0</v>
      </c>
      <c r="CF6507">
        <v>3</v>
      </c>
      <c r="CG6507">
        <v>0</v>
      </c>
      <c r="CH6507" t="s">
        <v>27717</v>
      </c>
      <c r="CI6507" t="s">
        <v>27717</v>
      </c>
      <c r="CJ6507" t="s">
        <v>27717</v>
      </c>
      <c r="CK6507" t="s">
        <v>27717</v>
      </c>
      <c r="CL6507">
        <v>1</v>
      </c>
      <c r="CM6507">
        <v>1</v>
      </c>
      <c r="CN6507" t="s">
        <v>27717</v>
      </c>
      <c r="CO6507">
        <v>1</v>
      </c>
    </row>
    <row r="6508" spans="1:93" x14ac:dyDescent="0.3">
      <c r="A6508" t="b">
        <v>0</v>
      </c>
      <c r="B6508" t="b">
        <v>0</v>
      </c>
      <c r="C6508" t="s">
        <v>27717</v>
      </c>
      <c r="D6508" t="s">
        <v>27717</v>
      </c>
      <c r="E6508" t="s">
        <v>27717</v>
      </c>
      <c r="F6508" t="s">
        <v>1467</v>
      </c>
      <c r="G6508" t="s">
        <v>27717</v>
      </c>
      <c r="H6508" t="b">
        <v>0</v>
      </c>
      <c r="I6508" t="s">
        <v>27717</v>
      </c>
      <c r="J6508" t="s">
        <v>27717</v>
      </c>
      <c r="K6508" t="s">
        <v>61</v>
      </c>
      <c r="L6508" t="b">
        <v>0</v>
      </c>
      <c r="M6508" t="b">
        <v>0</v>
      </c>
      <c r="N6508" t="s">
        <v>59021</v>
      </c>
      <c r="O6508" t="s">
        <v>27717</v>
      </c>
      <c r="P6508" t="b">
        <v>0</v>
      </c>
      <c r="Q6508" t="s">
        <v>27717</v>
      </c>
      <c r="R6508" t="s">
        <v>27717</v>
      </c>
      <c r="S6508" t="s">
        <v>27717</v>
      </c>
      <c r="T6508" t="s">
        <v>27717</v>
      </c>
      <c r="U6508" t="s">
        <v>27717</v>
      </c>
      <c r="V6508" t="s">
        <v>27717</v>
      </c>
      <c r="W6508" t="s">
        <v>3514</v>
      </c>
      <c r="X6508" t="b">
        <v>0</v>
      </c>
      <c r="Y6508" t="b">
        <v>0</v>
      </c>
      <c r="Z6508" t="s">
        <v>27717</v>
      </c>
      <c r="AA6508" t="s">
        <v>27717</v>
      </c>
      <c r="AB6508" t="s">
        <v>27717</v>
      </c>
      <c r="AC6508" t="s">
        <v>27717</v>
      </c>
      <c r="AD6508" t="s">
        <v>15229</v>
      </c>
      <c r="AE6508" t="s">
        <v>7264</v>
      </c>
      <c r="AF6508" t="s">
        <v>27717</v>
      </c>
      <c r="AG6508" t="b">
        <v>0</v>
      </c>
      <c r="AH6508" t="s">
        <v>27717</v>
      </c>
      <c r="AI6508" t="b">
        <v>1</v>
      </c>
      <c r="AJ6508" t="s">
        <v>164</v>
      </c>
      <c r="AK6508" t="s">
        <v>27717</v>
      </c>
      <c r="AL6508" t="s">
        <v>27717</v>
      </c>
      <c r="AM6508" t="s">
        <v>27717</v>
      </c>
      <c r="AN6508" t="b">
        <v>0</v>
      </c>
      <c r="AO6508" t="s">
        <v>6787</v>
      </c>
      <c r="AP6508" t="s">
        <v>27717</v>
      </c>
      <c r="AQ6508" t="s">
        <v>27717</v>
      </c>
      <c r="AR6508" t="s">
        <v>27717</v>
      </c>
      <c r="AS6508" t="b">
        <v>1</v>
      </c>
      <c r="AT6508" t="s">
        <v>27717</v>
      </c>
      <c r="AU6508" t="s">
        <v>27717</v>
      </c>
      <c r="AV6508" t="b">
        <v>0</v>
      </c>
      <c r="AW6508" t="s">
        <v>27717</v>
      </c>
      <c r="AX6508" t="s">
        <v>27717</v>
      </c>
      <c r="AY6508" t="s">
        <v>27717</v>
      </c>
      <c r="AZ6508" t="s">
        <v>27717</v>
      </c>
      <c r="BA6508" t="s">
        <v>27717</v>
      </c>
      <c r="BB6508" t="s">
        <v>59862</v>
      </c>
      <c r="BC6508" t="s">
        <v>6775</v>
      </c>
      <c r="BD6508" t="s">
        <v>59862</v>
      </c>
      <c r="BE6508" t="s">
        <v>59863</v>
      </c>
      <c r="BF6508" t="s">
        <v>27717</v>
      </c>
      <c r="BG6508" t="s">
        <v>27717</v>
      </c>
      <c r="BH6508" t="s">
        <v>27717</v>
      </c>
      <c r="BI6508" t="b">
        <v>0</v>
      </c>
      <c r="BJ6508" t="s">
        <v>59862</v>
      </c>
      <c r="BK6508" t="s">
        <v>58572</v>
      </c>
      <c r="BL6508" t="b">
        <v>0</v>
      </c>
      <c r="BM6508" t="s">
        <v>116</v>
      </c>
      <c r="BN6508" t="s">
        <v>27717</v>
      </c>
      <c r="BO6508" t="s">
        <v>6788</v>
      </c>
      <c r="BP6508" t="s">
        <v>27717</v>
      </c>
      <c r="BQ6508" t="s">
        <v>27717</v>
      </c>
      <c r="BR6508" t="s">
        <v>27717</v>
      </c>
      <c r="BS6508" t="s">
        <v>27717</v>
      </c>
      <c r="BT6508" t="b">
        <v>0</v>
      </c>
      <c r="BU6508" t="s">
        <v>15230</v>
      </c>
      <c r="BV6508" t="s">
        <v>6771</v>
      </c>
      <c r="BW6508" t="s">
        <v>6772</v>
      </c>
      <c r="BX6508" t="b">
        <v>0</v>
      </c>
      <c r="BY6508" t="s">
        <v>27717</v>
      </c>
      <c r="BZ6508" t="b">
        <v>0</v>
      </c>
      <c r="CA6508" t="s">
        <v>27717</v>
      </c>
      <c r="CB6508" t="s">
        <v>27717</v>
      </c>
      <c r="CC6508" t="b">
        <v>0</v>
      </c>
      <c r="CD6508">
        <v>0</v>
      </c>
      <c r="CE6508">
        <v>0</v>
      </c>
      <c r="CF6508">
        <v>3</v>
      </c>
      <c r="CG6508">
        <v>0</v>
      </c>
      <c r="CH6508" t="s">
        <v>27717</v>
      </c>
      <c r="CI6508" t="s">
        <v>27717</v>
      </c>
      <c r="CJ6508" t="s">
        <v>27717</v>
      </c>
      <c r="CK6508" t="s">
        <v>27717</v>
      </c>
      <c r="CL6508">
        <v>1</v>
      </c>
      <c r="CM6508">
        <v>0</v>
      </c>
      <c r="CN6508" t="s">
        <v>27717</v>
      </c>
      <c r="CO6508">
        <v>1</v>
      </c>
    </row>
    <row r="6509" spans="1:93" x14ac:dyDescent="0.3">
      <c r="A6509" t="b">
        <v>0</v>
      </c>
      <c r="B6509" t="b">
        <v>0</v>
      </c>
      <c r="C6509" t="s">
        <v>27717</v>
      </c>
      <c r="D6509" t="s">
        <v>27717</v>
      </c>
      <c r="E6509" t="s">
        <v>27717</v>
      </c>
      <c r="F6509" t="s">
        <v>1300</v>
      </c>
      <c r="G6509" t="s">
        <v>27717</v>
      </c>
      <c r="H6509" t="b">
        <v>0</v>
      </c>
      <c r="I6509" t="s">
        <v>27717</v>
      </c>
      <c r="J6509" t="s">
        <v>27717</v>
      </c>
      <c r="K6509" t="s">
        <v>61</v>
      </c>
      <c r="L6509" t="b">
        <v>0</v>
      </c>
      <c r="M6509" t="b">
        <v>0</v>
      </c>
      <c r="N6509" t="s">
        <v>59021</v>
      </c>
      <c r="O6509" t="s">
        <v>27717</v>
      </c>
      <c r="P6509" t="b">
        <v>0</v>
      </c>
      <c r="Q6509" t="s">
        <v>27717</v>
      </c>
      <c r="R6509" t="s">
        <v>27717</v>
      </c>
      <c r="S6509" t="s">
        <v>27717</v>
      </c>
      <c r="T6509" t="s">
        <v>27717</v>
      </c>
      <c r="U6509" t="s">
        <v>27717</v>
      </c>
      <c r="V6509" t="s">
        <v>27717</v>
      </c>
      <c r="W6509" t="s">
        <v>3514</v>
      </c>
      <c r="X6509" t="b">
        <v>0</v>
      </c>
      <c r="Y6509" t="b">
        <v>0</v>
      </c>
      <c r="Z6509" t="s">
        <v>27717</v>
      </c>
      <c r="AA6509" t="s">
        <v>27717</v>
      </c>
      <c r="AB6509" t="s">
        <v>27717</v>
      </c>
      <c r="AC6509" t="s">
        <v>27717</v>
      </c>
      <c r="AD6509" t="s">
        <v>15231</v>
      </c>
      <c r="AE6509" t="s">
        <v>7264</v>
      </c>
      <c r="AF6509" t="s">
        <v>27717</v>
      </c>
      <c r="AG6509" t="b">
        <v>0</v>
      </c>
      <c r="AH6509" t="s">
        <v>27717</v>
      </c>
      <c r="AI6509" t="b">
        <v>1</v>
      </c>
      <c r="AJ6509" t="s">
        <v>164</v>
      </c>
      <c r="AK6509" t="s">
        <v>27717</v>
      </c>
      <c r="AL6509" t="s">
        <v>27717</v>
      </c>
      <c r="AM6509" t="s">
        <v>27717</v>
      </c>
      <c r="AN6509" t="b">
        <v>0</v>
      </c>
      <c r="AO6509" t="s">
        <v>6787</v>
      </c>
      <c r="AP6509" t="s">
        <v>27717</v>
      </c>
      <c r="AQ6509" t="s">
        <v>27717</v>
      </c>
      <c r="AR6509" t="s">
        <v>27717</v>
      </c>
      <c r="AS6509" t="b">
        <v>1</v>
      </c>
      <c r="AT6509" t="s">
        <v>27717</v>
      </c>
      <c r="AU6509" t="s">
        <v>27717</v>
      </c>
      <c r="AV6509" t="b">
        <v>0</v>
      </c>
      <c r="AW6509" t="s">
        <v>27717</v>
      </c>
      <c r="AX6509" t="s">
        <v>27717</v>
      </c>
      <c r="AY6509" t="s">
        <v>27717</v>
      </c>
      <c r="AZ6509" t="s">
        <v>27717</v>
      </c>
      <c r="BA6509" t="s">
        <v>27717</v>
      </c>
      <c r="BB6509" t="s">
        <v>59864</v>
      </c>
      <c r="BC6509" t="s">
        <v>6775</v>
      </c>
      <c r="BD6509" t="s">
        <v>59864</v>
      </c>
      <c r="BE6509" t="s">
        <v>59865</v>
      </c>
      <c r="BF6509" t="s">
        <v>27717</v>
      </c>
      <c r="BG6509" t="s">
        <v>27717</v>
      </c>
      <c r="BH6509" t="s">
        <v>27717</v>
      </c>
      <c r="BI6509" t="b">
        <v>0</v>
      </c>
      <c r="BJ6509" t="s">
        <v>59864</v>
      </c>
      <c r="BK6509" t="s">
        <v>58572</v>
      </c>
      <c r="BL6509" t="b">
        <v>0</v>
      </c>
      <c r="BM6509" t="s">
        <v>116</v>
      </c>
      <c r="BN6509" t="s">
        <v>27717</v>
      </c>
      <c r="BO6509" t="s">
        <v>6788</v>
      </c>
      <c r="BP6509" t="s">
        <v>27717</v>
      </c>
      <c r="BQ6509" t="s">
        <v>27717</v>
      </c>
      <c r="BR6509" t="s">
        <v>27717</v>
      </c>
      <c r="BS6509" t="s">
        <v>27717</v>
      </c>
      <c r="BT6509" t="b">
        <v>0</v>
      </c>
      <c r="BU6509" t="s">
        <v>382</v>
      </c>
      <c r="BV6509" t="s">
        <v>6771</v>
      </c>
      <c r="BW6509" t="s">
        <v>6772</v>
      </c>
      <c r="BX6509" t="b">
        <v>0</v>
      </c>
      <c r="BY6509" t="s">
        <v>27717</v>
      </c>
      <c r="BZ6509" t="b">
        <v>0</v>
      </c>
      <c r="CA6509" t="s">
        <v>27717</v>
      </c>
      <c r="CB6509" t="s">
        <v>27717</v>
      </c>
      <c r="CC6509" t="b">
        <v>0</v>
      </c>
      <c r="CD6509">
        <v>0</v>
      </c>
      <c r="CE6509">
        <v>0</v>
      </c>
      <c r="CF6509">
        <v>3</v>
      </c>
      <c r="CG6509">
        <v>0</v>
      </c>
      <c r="CH6509" t="s">
        <v>27717</v>
      </c>
      <c r="CI6509" t="s">
        <v>27717</v>
      </c>
      <c r="CJ6509" t="s">
        <v>27717</v>
      </c>
      <c r="CK6509" t="s">
        <v>27717</v>
      </c>
      <c r="CL6509">
        <v>1</v>
      </c>
      <c r="CM6509">
        <v>0</v>
      </c>
      <c r="CN6509" t="s">
        <v>27717</v>
      </c>
      <c r="CO6509">
        <v>1</v>
      </c>
    </row>
    <row r="6510" spans="1:93" x14ac:dyDescent="0.3">
      <c r="A6510" t="b">
        <v>0</v>
      </c>
      <c r="B6510" t="b">
        <v>0</v>
      </c>
      <c r="C6510" t="s">
        <v>27717</v>
      </c>
      <c r="D6510" t="s">
        <v>27717</v>
      </c>
      <c r="E6510" t="s">
        <v>27717</v>
      </c>
      <c r="F6510" t="s">
        <v>27717</v>
      </c>
      <c r="G6510" t="s">
        <v>27717</v>
      </c>
      <c r="H6510" t="b">
        <v>0</v>
      </c>
      <c r="I6510" t="s">
        <v>27717</v>
      </c>
      <c r="J6510" t="s">
        <v>27717</v>
      </c>
      <c r="K6510" t="s">
        <v>475</v>
      </c>
      <c r="L6510" t="b">
        <v>0</v>
      </c>
      <c r="M6510" t="b">
        <v>0</v>
      </c>
      <c r="N6510" t="s">
        <v>59021</v>
      </c>
      <c r="O6510" t="s">
        <v>27717</v>
      </c>
      <c r="P6510" t="b">
        <v>0</v>
      </c>
      <c r="Q6510" t="s">
        <v>27717</v>
      </c>
      <c r="R6510" t="s">
        <v>27717</v>
      </c>
      <c r="S6510" t="s">
        <v>27717</v>
      </c>
      <c r="T6510" t="s">
        <v>27717</v>
      </c>
      <c r="U6510" t="s">
        <v>27717</v>
      </c>
      <c r="V6510" t="s">
        <v>27717</v>
      </c>
      <c r="W6510" t="s">
        <v>3514</v>
      </c>
      <c r="X6510" t="b">
        <v>0</v>
      </c>
      <c r="Y6510" t="b">
        <v>0</v>
      </c>
      <c r="Z6510" t="s">
        <v>27717</v>
      </c>
      <c r="AA6510" t="s">
        <v>27717</v>
      </c>
      <c r="AB6510" t="s">
        <v>27717</v>
      </c>
      <c r="AC6510" t="s">
        <v>27717</v>
      </c>
      <c r="AD6510" t="s">
        <v>15232</v>
      </c>
      <c r="AE6510" t="s">
        <v>7264</v>
      </c>
      <c r="AF6510" t="s">
        <v>27717</v>
      </c>
      <c r="AG6510" t="b">
        <v>0</v>
      </c>
      <c r="AH6510" t="s">
        <v>27717</v>
      </c>
      <c r="AI6510" t="b">
        <v>1</v>
      </c>
      <c r="AJ6510" t="s">
        <v>164</v>
      </c>
      <c r="AK6510" t="s">
        <v>27717</v>
      </c>
      <c r="AL6510" t="s">
        <v>27717</v>
      </c>
      <c r="AM6510" t="s">
        <v>27717</v>
      </c>
      <c r="AN6510" t="b">
        <v>0</v>
      </c>
      <c r="AO6510" t="s">
        <v>6787</v>
      </c>
      <c r="AP6510" t="s">
        <v>27717</v>
      </c>
      <c r="AQ6510" t="s">
        <v>27717</v>
      </c>
      <c r="AR6510" t="s">
        <v>27717</v>
      </c>
      <c r="AS6510" t="b">
        <v>1</v>
      </c>
      <c r="AT6510" t="s">
        <v>27717</v>
      </c>
      <c r="AU6510" t="s">
        <v>27717</v>
      </c>
      <c r="AV6510" t="b">
        <v>0</v>
      </c>
      <c r="AW6510" t="s">
        <v>27717</v>
      </c>
      <c r="AX6510" t="s">
        <v>27717</v>
      </c>
      <c r="AY6510" t="s">
        <v>27717</v>
      </c>
      <c r="AZ6510" t="s">
        <v>27717</v>
      </c>
      <c r="BA6510" t="s">
        <v>27717</v>
      </c>
      <c r="BB6510" t="s">
        <v>59866</v>
      </c>
      <c r="BC6510" t="s">
        <v>6775</v>
      </c>
      <c r="BD6510" t="s">
        <v>59866</v>
      </c>
      <c r="BE6510" t="s">
        <v>59866</v>
      </c>
      <c r="BF6510" t="s">
        <v>27717</v>
      </c>
      <c r="BG6510" t="s">
        <v>27717</v>
      </c>
      <c r="BH6510" t="s">
        <v>27717</v>
      </c>
      <c r="BI6510" t="b">
        <v>0</v>
      </c>
      <c r="BJ6510" t="s">
        <v>50589</v>
      </c>
      <c r="BK6510" t="s">
        <v>59867</v>
      </c>
      <c r="BL6510" t="b">
        <v>0</v>
      </c>
      <c r="BM6510" t="s">
        <v>116</v>
      </c>
      <c r="BN6510" t="s">
        <v>27717</v>
      </c>
      <c r="BO6510" t="s">
        <v>6788</v>
      </c>
      <c r="BP6510" t="s">
        <v>27717</v>
      </c>
      <c r="BQ6510" t="s">
        <v>27717</v>
      </c>
      <c r="BR6510" t="s">
        <v>27717</v>
      </c>
      <c r="BS6510" t="s">
        <v>27717</v>
      </c>
      <c r="BT6510" t="b">
        <v>0</v>
      </c>
      <c r="BU6510" t="s">
        <v>10319</v>
      </c>
      <c r="BV6510" t="s">
        <v>6771</v>
      </c>
      <c r="BW6510" t="s">
        <v>6772</v>
      </c>
      <c r="BX6510" t="b">
        <v>0</v>
      </c>
      <c r="BY6510" t="s">
        <v>27717</v>
      </c>
      <c r="BZ6510" t="b">
        <v>0</v>
      </c>
      <c r="CA6510" t="s">
        <v>27717</v>
      </c>
      <c r="CB6510" t="s">
        <v>27717</v>
      </c>
      <c r="CC6510" t="b">
        <v>0</v>
      </c>
      <c r="CD6510">
        <v>0</v>
      </c>
      <c r="CE6510">
        <v>0</v>
      </c>
      <c r="CF6510">
        <v>3</v>
      </c>
      <c r="CG6510">
        <v>0</v>
      </c>
      <c r="CH6510" t="s">
        <v>27717</v>
      </c>
      <c r="CI6510" t="s">
        <v>27717</v>
      </c>
      <c r="CJ6510" t="s">
        <v>27717</v>
      </c>
      <c r="CK6510" t="s">
        <v>27717</v>
      </c>
      <c r="CL6510">
        <v>1</v>
      </c>
      <c r="CM6510">
        <v>2</v>
      </c>
      <c r="CN6510" t="s">
        <v>27717</v>
      </c>
      <c r="CO6510">
        <v>1</v>
      </c>
    </row>
    <row r="6511" spans="1:93" x14ac:dyDescent="0.3">
      <c r="A6511" t="b">
        <v>0</v>
      </c>
      <c r="B6511" t="b">
        <v>0</v>
      </c>
      <c r="C6511" t="s">
        <v>27717</v>
      </c>
      <c r="D6511" t="s">
        <v>27717</v>
      </c>
      <c r="E6511" t="s">
        <v>27717</v>
      </c>
      <c r="F6511" t="s">
        <v>15223</v>
      </c>
      <c r="G6511" t="s">
        <v>27717</v>
      </c>
      <c r="H6511" t="b">
        <v>0</v>
      </c>
      <c r="I6511" t="s">
        <v>27717</v>
      </c>
      <c r="J6511" t="s">
        <v>27717</v>
      </c>
      <c r="K6511" t="s">
        <v>61</v>
      </c>
      <c r="L6511" t="b">
        <v>0</v>
      </c>
      <c r="M6511" t="b">
        <v>0</v>
      </c>
      <c r="N6511" t="s">
        <v>59021</v>
      </c>
      <c r="O6511" t="s">
        <v>27717</v>
      </c>
      <c r="P6511" t="b">
        <v>0</v>
      </c>
      <c r="Q6511" t="s">
        <v>27717</v>
      </c>
      <c r="R6511" t="s">
        <v>27717</v>
      </c>
      <c r="S6511" t="s">
        <v>27717</v>
      </c>
      <c r="T6511" t="s">
        <v>27717</v>
      </c>
      <c r="U6511" t="s">
        <v>27717</v>
      </c>
      <c r="V6511" t="s">
        <v>27717</v>
      </c>
      <c r="W6511" t="s">
        <v>3514</v>
      </c>
      <c r="X6511" t="b">
        <v>0</v>
      </c>
      <c r="Y6511" t="b">
        <v>0</v>
      </c>
      <c r="Z6511" t="s">
        <v>27717</v>
      </c>
      <c r="AA6511" t="s">
        <v>27717</v>
      </c>
      <c r="AB6511" t="s">
        <v>27717</v>
      </c>
      <c r="AC6511" t="s">
        <v>27717</v>
      </c>
      <c r="AD6511" t="s">
        <v>15233</v>
      </c>
      <c r="AE6511" t="s">
        <v>7264</v>
      </c>
      <c r="AF6511" t="s">
        <v>27717</v>
      </c>
      <c r="AG6511" t="b">
        <v>0</v>
      </c>
      <c r="AH6511" t="s">
        <v>27717</v>
      </c>
      <c r="AI6511" t="b">
        <v>1</v>
      </c>
      <c r="AJ6511" t="s">
        <v>164</v>
      </c>
      <c r="AK6511" t="s">
        <v>27717</v>
      </c>
      <c r="AL6511" t="s">
        <v>27717</v>
      </c>
      <c r="AM6511" t="s">
        <v>27717</v>
      </c>
      <c r="AN6511" t="b">
        <v>0</v>
      </c>
      <c r="AO6511" t="s">
        <v>6787</v>
      </c>
      <c r="AP6511" t="s">
        <v>27717</v>
      </c>
      <c r="AQ6511" t="s">
        <v>27717</v>
      </c>
      <c r="AR6511" t="s">
        <v>27717</v>
      </c>
      <c r="AS6511" t="b">
        <v>1</v>
      </c>
      <c r="AT6511" t="s">
        <v>27717</v>
      </c>
      <c r="AU6511" t="s">
        <v>27717</v>
      </c>
      <c r="AV6511" t="b">
        <v>0</v>
      </c>
      <c r="AW6511" t="s">
        <v>27717</v>
      </c>
      <c r="AX6511" t="s">
        <v>27717</v>
      </c>
      <c r="AY6511" t="s">
        <v>27717</v>
      </c>
      <c r="AZ6511" t="s">
        <v>27717</v>
      </c>
      <c r="BA6511" t="s">
        <v>27717</v>
      </c>
      <c r="BB6511" t="s">
        <v>59866</v>
      </c>
      <c r="BC6511" t="s">
        <v>6775</v>
      </c>
      <c r="BD6511" t="s">
        <v>59866</v>
      </c>
      <c r="BE6511" t="s">
        <v>59866</v>
      </c>
      <c r="BF6511" t="s">
        <v>27717</v>
      </c>
      <c r="BG6511" t="s">
        <v>27717</v>
      </c>
      <c r="BH6511" t="s">
        <v>27717</v>
      </c>
      <c r="BI6511" t="b">
        <v>0</v>
      </c>
      <c r="BJ6511" t="s">
        <v>52012</v>
      </c>
      <c r="BK6511" t="s">
        <v>59868</v>
      </c>
      <c r="BL6511" t="b">
        <v>0</v>
      </c>
      <c r="BM6511" t="s">
        <v>116</v>
      </c>
      <c r="BN6511" t="s">
        <v>27717</v>
      </c>
      <c r="BO6511" t="s">
        <v>6788</v>
      </c>
      <c r="BP6511" t="s">
        <v>27717</v>
      </c>
      <c r="BQ6511" t="s">
        <v>27717</v>
      </c>
      <c r="BR6511" t="s">
        <v>27717</v>
      </c>
      <c r="BS6511" t="s">
        <v>27717</v>
      </c>
      <c r="BT6511" t="b">
        <v>0</v>
      </c>
      <c r="BU6511" t="s">
        <v>180</v>
      </c>
      <c r="BV6511" t="s">
        <v>6771</v>
      </c>
      <c r="BW6511" t="s">
        <v>6772</v>
      </c>
      <c r="BX6511" t="b">
        <v>0</v>
      </c>
      <c r="BY6511" t="s">
        <v>27717</v>
      </c>
      <c r="BZ6511" t="b">
        <v>0</v>
      </c>
      <c r="CA6511" t="s">
        <v>27717</v>
      </c>
      <c r="CB6511" t="s">
        <v>27717</v>
      </c>
      <c r="CC6511" t="b">
        <v>0</v>
      </c>
      <c r="CD6511">
        <v>0</v>
      </c>
      <c r="CE6511">
        <v>0</v>
      </c>
      <c r="CF6511">
        <v>3</v>
      </c>
      <c r="CG6511">
        <v>0</v>
      </c>
      <c r="CH6511" t="s">
        <v>27717</v>
      </c>
      <c r="CI6511" t="s">
        <v>27717</v>
      </c>
      <c r="CJ6511" t="s">
        <v>27717</v>
      </c>
      <c r="CK6511" t="s">
        <v>27717</v>
      </c>
      <c r="CL6511">
        <v>1</v>
      </c>
      <c r="CM6511">
        <v>5</v>
      </c>
      <c r="CN6511" t="s">
        <v>27717</v>
      </c>
      <c r="CO6511">
        <v>1</v>
      </c>
    </row>
    <row r="6512" spans="1:93" x14ac:dyDescent="0.3">
      <c r="A6512" t="b">
        <v>0</v>
      </c>
      <c r="B6512" t="b">
        <v>0</v>
      </c>
      <c r="C6512" t="s">
        <v>27717</v>
      </c>
      <c r="D6512" t="s">
        <v>27717</v>
      </c>
      <c r="E6512" t="s">
        <v>27717</v>
      </c>
      <c r="F6512" t="s">
        <v>27717</v>
      </c>
      <c r="G6512" t="s">
        <v>27717</v>
      </c>
      <c r="H6512" t="b">
        <v>0</v>
      </c>
      <c r="I6512" t="s">
        <v>27717</v>
      </c>
      <c r="J6512" t="s">
        <v>27717</v>
      </c>
      <c r="K6512" t="s">
        <v>475</v>
      </c>
      <c r="L6512" t="b">
        <v>0</v>
      </c>
      <c r="M6512" t="b">
        <v>0</v>
      </c>
      <c r="N6512" t="s">
        <v>59021</v>
      </c>
      <c r="O6512" t="s">
        <v>27717</v>
      </c>
      <c r="P6512" t="b">
        <v>0</v>
      </c>
      <c r="Q6512" t="s">
        <v>27717</v>
      </c>
      <c r="R6512" t="s">
        <v>27717</v>
      </c>
      <c r="S6512" t="s">
        <v>27717</v>
      </c>
      <c r="T6512" t="s">
        <v>27717</v>
      </c>
      <c r="U6512" t="s">
        <v>27717</v>
      </c>
      <c r="V6512" t="s">
        <v>27717</v>
      </c>
      <c r="W6512" t="s">
        <v>3514</v>
      </c>
      <c r="X6512" t="b">
        <v>0</v>
      </c>
      <c r="Y6512" t="b">
        <v>0</v>
      </c>
      <c r="Z6512" t="s">
        <v>27717</v>
      </c>
      <c r="AA6512" t="s">
        <v>27717</v>
      </c>
      <c r="AB6512" t="s">
        <v>27717</v>
      </c>
      <c r="AC6512" t="s">
        <v>27717</v>
      </c>
      <c r="AD6512" t="s">
        <v>15234</v>
      </c>
      <c r="AE6512" t="s">
        <v>7264</v>
      </c>
      <c r="AF6512" t="s">
        <v>27717</v>
      </c>
      <c r="AG6512" t="b">
        <v>0</v>
      </c>
      <c r="AH6512" t="s">
        <v>27717</v>
      </c>
      <c r="AI6512" t="b">
        <v>1</v>
      </c>
      <c r="AJ6512" t="s">
        <v>164</v>
      </c>
      <c r="AK6512" t="s">
        <v>27717</v>
      </c>
      <c r="AL6512" t="s">
        <v>27717</v>
      </c>
      <c r="AM6512" t="s">
        <v>27717</v>
      </c>
      <c r="AN6512" t="b">
        <v>0</v>
      </c>
      <c r="AO6512" t="s">
        <v>6787</v>
      </c>
      <c r="AP6512" t="s">
        <v>27717</v>
      </c>
      <c r="AQ6512" t="s">
        <v>27717</v>
      </c>
      <c r="AR6512" t="s">
        <v>27717</v>
      </c>
      <c r="AS6512" t="b">
        <v>1</v>
      </c>
      <c r="AT6512" t="s">
        <v>27717</v>
      </c>
      <c r="AU6512" t="s">
        <v>27717</v>
      </c>
      <c r="AV6512" t="b">
        <v>0</v>
      </c>
      <c r="AW6512" t="s">
        <v>27717</v>
      </c>
      <c r="AX6512" t="s">
        <v>27717</v>
      </c>
      <c r="AY6512" t="s">
        <v>27717</v>
      </c>
      <c r="AZ6512" t="s">
        <v>27717</v>
      </c>
      <c r="BA6512" t="s">
        <v>27717</v>
      </c>
      <c r="BB6512" t="s">
        <v>59869</v>
      </c>
      <c r="BC6512" t="s">
        <v>6775</v>
      </c>
      <c r="BD6512" t="s">
        <v>59869</v>
      </c>
      <c r="BE6512" t="s">
        <v>59869</v>
      </c>
      <c r="BF6512" t="s">
        <v>27717</v>
      </c>
      <c r="BG6512" t="s">
        <v>27717</v>
      </c>
      <c r="BH6512" t="s">
        <v>27717</v>
      </c>
      <c r="BI6512" t="b">
        <v>0</v>
      </c>
      <c r="BJ6512" t="s">
        <v>50589</v>
      </c>
      <c r="BK6512" t="s">
        <v>59870</v>
      </c>
      <c r="BL6512" t="b">
        <v>0</v>
      </c>
      <c r="BM6512" t="s">
        <v>116</v>
      </c>
      <c r="BN6512" t="s">
        <v>27717</v>
      </c>
      <c r="BO6512" t="s">
        <v>6788</v>
      </c>
      <c r="BP6512" t="s">
        <v>27717</v>
      </c>
      <c r="BQ6512" t="s">
        <v>27717</v>
      </c>
      <c r="BR6512" t="s">
        <v>27717</v>
      </c>
      <c r="BS6512" t="s">
        <v>27717</v>
      </c>
      <c r="BT6512" t="b">
        <v>0</v>
      </c>
      <c r="BU6512" t="s">
        <v>10319</v>
      </c>
      <c r="BV6512" t="s">
        <v>6771</v>
      </c>
      <c r="BW6512" t="s">
        <v>6772</v>
      </c>
      <c r="BX6512" t="b">
        <v>0</v>
      </c>
      <c r="BY6512" t="s">
        <v>27717</v>
      </c>
      <c r="BZ6512" t="b">
        <v>0</v>
      </c>
      <c r="CA6512" t="s">
        <v>27717</v>
      </c>
      <c r="CB6512" t="s">
        <v>27717</v>
      </c>
      <c r="CC6512" t="b">
        <v>0</v>
      </c>
      <c r="CD6512">
        <v>0</v>
      </c>
      <c r="CE6512">
        <v>0</v>
      </c>
      <c r="CF6512">
        <v>3</v>
      </c>
      <c r="CG6512">
        <v>0</v>
      </c>
      <c r="CH6512" t="s">
        <v>27717</v>
      </c>
      <c r="CI6512" t="s">
        <v>27717</v>
      </c>
      <c r="CJ6512" t="s">
        <v>27717</v>
      </c>
      <c r="CK6512" t="s">
        <v>27717</v>
      </c>
      <c r="CL6512">
        <v>1</v>
      </c>
      <c r="CM6512">
        <v>3</v>
      </c>
      <c r="CN6512" t="s">
        <v>27717</v>
      </c>
      <c r="CO6512">
        <v>1</v>
      </c>
    </row>
    <row r="6513" spans="1:93" x14ac:dyDescent="0.3">
      <c r="A6513" t="b">
        <v>0</v>
      </c>
      <c r="B6513" t="b">
        <v>0</v>
      </c>
      <c r="C6513" t="s">
        <v>27717</v>
      </c>
      <c r="D6513" t="s">
        <v>27717</v>
      </c>
      <c r="E6513" t="s">
        <v>27717</v>
      </c>
      <c r="F6513" t="s">
        <v>15223</v>
      </c>
      <c r="G6513" t="s">
        <v>27717</v>
      </c>
      <c r="H6513" t="b">
        <v>0</v>
      </c>
      <c r="I6513" t="s">
        <v>27717</v>
      </c>
      <c r="J6513" t="s">
        <v>27717</v>
      </c>
      <c r="K6513" t="s">
        <v>61</v>
      </c>
      <c r="L6513" t="b">
        <v>0</v>
      </c>
      <c r="M6513" t="b">
        <v>0</v>
      </c>
      <c r="N6513" t="s">
        <v>59021</v>
      </c>
      <c r="O6513" t="s">
        <v>27717</v>
      </c>
      <c r="P6513" t="b">
        <v>0</v>
      </c>
      <c r="Q6513" t="s">
        <v>27717</v>
      </c>
      <c r="R6513" t="s">
        <v>27717</v>
      </c>
      <c r="S6513" t="s">
        <v>27717</v>
      </c>
      <c r="T6513" t="s">
        <v>27717</v>
      </c>
      <c r="U6513" t="s">
        <v>27717</v>
      </c>
      <c r="V6513" t="s">
        <v>27717</v>
      </c>
      <c r="W6513" t="s">
        <v>3514</v>
      </c>
      <c r="X6513" t="b">
        <v>0</v>
      </c>
      <c r="Y6513" t="b">
        <v>0</v>
      </c>
      <c r="Z6513" t="s">
        <v>27717</v>
      </c>
      <c r="AA6513" t="s">
        <v>27717</v>
      </c>
      <c r="AB6513" t="s">
        <v>27717</v>
      </c>
      <c r="AC6513" t="s">
        <v>27717</v>
      </c>
      <c r="AD6513" t="s">
        <v>15235</v>
      </c>
      <c r="AE6513" t="s">
        <v>7264</v>
      </c>
      <c r="AF6513" t="s">
        <v>27717</v>
      </c>
      <c r="AG6513" t="b">
        <v>0</v>
      </c>
      <c r="AH6513" t="s">
        <v>27717</v>
      </c>
      <c r="AI6513" t="b">
        <v>1</v>
      </c>
      <c r="AJ6513" t="s">
        <v>164</v>
      </c>
      <c r="AK6513" t="s">
        <v>27717</v>
      </c>
      <c r="AL6513" t="s">
        <v>27717</v>
      </c>
      <c r="AM6513" t="s">
        <v>27717</v>
      </c>
      <c r="AN6513" t="b">
        <v>0</v>
      </c>
      <c r="AO6513" t="s">
        <v>6787</v>
      </c>
      <c r="AP6513" t="s">
        <v>27717</v>
      </c>
      <c r="AQ6513" t="s">
        <v>27717</v>
      </c>
      <c r="AR6513" t="s">
        <v>27717</v>
      </c>
      <c r="AS6513" t="b">
        <v>1</v>
      </c>
      <c r="AT6513" t="s">
        <v>27717</v>
      </c>
      <c r="AU6513" t="s">
        <v>27717</v>
      </c>
      <c r="AV6513" t="b">
        <v>0</v>
      </c>
      <c r="AW6513" t="s">
        <v>27717</v>
      </c>
      <c r="AX6513" t="s">
        <v>27717</v>
      </c>
      <c r="AY6513" t="s">
        <v>27717</v>
      </c>
      <c r="AZ6513" t="s">
        <v>27717</v>
      </c>
      <c r="BA6513" t="s">
        <v>27717</v>
      </c>
      <c r="BB6513" t="s">
        <v>59869</v>
      </c>
      <c r="BC6513" t="s">
        <v>6775</v>
      </c>
      <c r="BD6513" t="s">
        <v>59869</v>
      </c>
      <c r="BE6513" t="s">
        <v>59869</v>
      </c>
      <c r="BF6513" t="s">
        <v>27717</v>
      </c>
      <c r="BG6513" t="s">
        <v>27717</v>
      </c>
      <c r="BH6513" t="s">
        <v>27717</v>
      </c>
      <c r="BI6513" t="b">
        <v>0</v>
      </c>
      <c r="BJ6513" t="s">
        <v>50589</v>
      </c>
      <c r="BK6513" t="s">
        <v>52497</v>
      </c>
      <c r="BL6513" t="b">
        <v>0</v>
      </c>
      <c r="BM6513" t="s">
        <v>116</v>
      </c>
      <c r="BN6513" t="s">
        <v>27717</v>
      </c>
      <c r="BO6513" t="s">
        <v>6788</v>
      </c>
      <c r="BP6513" t="s">
        <v>27717</v>
      </c>
      <c r="BQ6513" t="s">
        <v>27717</v>
      </c>
      <c r="BR6513" t="s">
        <v>27717</v>
      </c>
      <c r="BS6513" t="s">
        <v>27717</v>
      </c>
      <c r="BT6513" t="b">
        <v>0</v>
      </c>
      <c r="BU6513" t="s">
        <v>180</v>
      </c>
      <c r="BV6513" t="s">
        <v>6771</v>
      </c>
      <c r="BW6513" t="s">
        <v>6772</v>
      </c>
      <c r="BX6513" t="b">
        <v>0</v>
      </c>
      <c r="BY6513" t="s">
        <v>27717</v>
      </c>
      <c r="BZ6513" t="b">
        <v>0</v>
      </c>
      <c r="CA6513" t="s">
        <v>27717</v>
      </c>
      <c r="CB6513" t="s">
        <v>27717</v>
      </c>
      <c r="CC6513" t="b">
        <v>0</v>
      </c>
      <c r="CD6513">
        <v>0</v>
      </c>
      <c r="CE6513">
        <v>0</v>
      </c>
      <c r="CF6513">
        <v>3</v>
      </c>
      <c r="CG6513">
        <v>0</v>
      </c>
      <c r="CH6513" t="s">
        <v>27717</v>
      </c>
      <c r="CI6513" t="s">
        <v>27717</v>
      </c>
      <c r="CJ6513" t="s">
        <v>27717</v>
      </c>
      <c r="CK6513" t="s">
        <v>27717</v>
      </c>
      <c r="CL6513">
        <v>1</v>
      </c>
      <c r="CM6513">
        <v>12</v>
      </c>
      <c r="CN6513" t="s">
        <v>27717</v>
      </c>
      <c r="CO6513">
        <v>1</v>
      </c>
    </row>
    <row r="6514" spans="1:93" x14ac:dyDescent="0.3">
      <c r="A6514" t="b">
        <v>0</v>
      </c>
      <c r="B6514" t="b">
        <v>0</v>
      </c>
      <c r="C6514" t="s">
        <v>27717</v>
      </c>
      <c r="D6514" t="s">
        <v>27717</v>
      </c>
      <c r="E6514" t="s">
        <v>27717</v>
      </c>
      <c r="F6514" t="s">
        <v>27717</v>
      </c>
      <c r="G6514" t="s">
        <v>27717</v>
      </c>
      <c r="H6514" t="b">
        <v>0</v>
      </c>
      <c r="I6514" t="s">
        <v>27717</v>
      </c>
      <c r="J6514" t="s">
        <v>27717</v>
      </c>
      <c r="K6514" t="s">
        <v>475</v>
      </c>
      <c r="L6514" t="b">
        <v>0</v>
      </c>
      <c r="M6514" t="b">
        <v>0</v>
      </c>
      <c r="N6514" t="s">
        <v>59021</v>
      </c>
      <c r="O6514" t="s">
        <v>27717</v>
      </c>
      <c r="P6514" t="b">
        <v>0</v>
      </c>
      <c r="Q6514" t="s">
        <v>27717</v>
      </c>
      <c r="R6514" t="s">
        <v>27717</v>
      </c>
      <c r="S6514" t="s">
        <v>27717</v>
      </c>
      <c r="T6514" t="s">
        <v>27717</v>
      </c>
      <c r="U6514" t="s">
        <v>27717</v>
      </c>
      <c r="V6514" t="s">
        <v>27717</v>
      </c>
      <c r="W6514" t="s">
        <v>3514</v>
      </c>
      <c r="X6514" t="b">
        <v>0</v>
      </c>
      <c r="Y6514" t="b">
        <v>0</v>
      </c>
      <c r="Z6514" t="s">
        <v>27717</v>
      </c>
      <c r="AA6514" t="s">
        <v>27717</v>
      </c>
      <c r="AB6514" t="s">
        <v>27717</v>
      </c>
      <c r="AC6514" t="s">
        <v>27717</v>
      </c>
      <c r="AD6514" t="s">
        <v>15236</v>
      </c>
      <c r="AE6514" t="s">
        <v>7264</v>
      </c>
      <c r="AF6514" t="s">
        <v>27717</v>
      </c>
      <c r="AG6514" t="b">
        <v>0</v>
      </c>
      <c r="AH6514" t="s">
        <v>27717</v>
      </c>
      <c r="AI6514" t="b">
        <v>1</v>
      </c>
      <c r="AJ6514" t="s">
        <v>164</v>
      </c>
      <c r="AK6514" t="s">
        <v>27717</v>
      </c>
      <c r="AL6514" t="s">
        <v>27717</v>
      </c>
      <c r="AM6514" t="s">
        <v>27717</v>
      </c>
      <c r="AN6514" t="b">
        <v>0</v>
      </c>
      <c r="AO6514" t="s">
        <v>6787</v>
      </c>
      <c r="AP6514" t="s">
        <v>27717</v>
      </c>
      <c r="AQ6514" t="s">
        <v>27717</v>
      </c>
      <c r="AR6514" t="s">
        <v>27717</v>
      </c>
      <c r="AS6514" t="b">
        <v>1</v>
      </c>
      <c r="AT6514" t="s">
        <v>27717</v>
      </c>
      <c r="AU6514" t="s">
        <v>27717</v>
      </c>
      <c r="AV6514" t="b">
        <v>0</v>
      </c>
      <c r="AW6514" t="s">
        <v>27717</v>
      </c>
      <c r="AX6514" t="s">
        <v>27717</v>
      </c>
      <c r="AY6514" t="s">
        <v>27717</v>
      </c>
      <c r="AZ6514" t="s">
        <v>27717</v>
      </c>
      <c r="BA6514" t="s">
        <v>27717</v>
      </c>
      <c r="BB6514" t="s">
        <v>59871</v>
      </c>
      <c r="BC6514" t="s">
        <v>6775</v>
      </c>
      <c r="BD6514" t="s">
        <v>59871</v>
      </c>
      <c r="BE6514" t="s">
        <v>59872</v>
      </c>
      <c r="BF6514" t="s">
        <v>27717</v>
      </c>
      <c r="BG6514" t="s">
        <v>27717</v>
      </c>
      <c r="BH6514" t="s">
        <v>27717</v>
      </c>
      <c r="BI6514" t="b">
        <v>0</v>
      </c>
      <c r="BJ6514" t="s">
        <v>50589</v>
      </c>
      <c r="BK6514" t="s">
        <v>59873</v>
      </c>
      <c r="BL6514" t="b">
        <v>0</v>
      </c>
      <c r="BM6514" t="s">
        <v>116</v>
      </c>
      <c r="BN6514" t="s">
        <v>27717</v>
      </c>
      <c r="BO6514" t="s">
        <v>6788</v>
      </c>
      <c r="BP6514" t="s">
        <v>27717</v>
      </c>
      <c r="BQ6514" t="s">
        <v>27717</v>
      </c>
      <c r="BR6514" t="s">
        <v>27717</v>
      </c>
      <c r="BS6514" t="s">
        <v>27717</v>
      </c>
      <c r="BT6514" t="b">
        <v>0</v>
      </c>
      <c r="BU6514" t="s">
        <v>10319</v>
      </c>
      <c r="BV6514" t="s">
        <v>6771</v>
      </c>
      <c r="BW6514" t="s">
        <v>6772</v>
      </c>
      <c r="BX6514" t="b">
        <v>0</v>
      </c>
      <c r="BY6514" t="s">
        <v>27717</v>
      </c>
      <c r="BZ6514" t="b">
        <v>0</v>
      </c>
      <c r="CA6514" t="s">
        <v>27717</v>
      </c>
      <c r="CB6514" t="s">
        <v>27717</v>
      </c>
      <c r="CC6514" t="b">
        <v>0</v>
      </c>
      <c r="CD6514">
        <v>0</v>
      </c>
      <c r="CE6514">
        <v>0</v>
      </c>
      <c r="CF6514">
        <v>3</v>
      </c>
      <c r="CG6514">
        <v>0</v>
      </c>
      <c r="CH6514" t="s">
        <v>27717</v>
      </c>
      <c r="CI6514" t="s">
        <v>27717</v>
      </c>
      <c r="CJ6514" t="s">
        <v>27717</v>
      </c>
      <c r="CK6514" t="s">
        <v>27717</v>
      </c>
      <c r="CL6514">
        <v>1</v>
      </c>
      <c r="CM6514">
        <v>1</v>
      </c>
      <c r="CN6514" t="s">
        <v>27717</v>
      </c>
      <c r="CO6514">
        <v>1</v>
      </c>
    </row>
    <row r="6515" spans="1:93" x14ac:dyDescent="0.3">
      <c r="A6515" t="b">
        <v>0</v>
      </c>
      <c r="B6515" t="b">
        <v>0</v>
      </c>
      <c r="C6515" t="s">
        <v>27717</v>
      </c>
      <c r="D6515" t="s">
        <v>27717</v>
      </c>
      <c r="E6515" t="s">
        <v>27717</v>
      </c>
      <c r="F6515" t="s">
        <v>27717</v>
      </c>
      <c r="G6515" t="s">
        <v>27717</v>
      </c>
      <c r="H6515" t="b">
        <v>0</v>
      </c>
      <c r="I6515" t="s">
        <v>27717</v>
      </c>
      <c r="J6515" t="s">
        <v>27717</v>
      </c>
      <c r="K6515" t="s">
        <v>475</v>
      </c>
      <c r="L6515" t="b">
        <v>0</v>
      </c>
      <c r="M6515" t="b">
        <v>0</v>
      </c>
      <c r="N6515" t="s">
        <v>59021</v>
      </c>
      <c r="O6515" t="s">
        <v>27717</v>
      </c>
      <c r="P6515" t="b">
        <v>0</v>
      </c>
      <c r="Q6515" t="s">
        <v>27717</v>
      </c>
      <c r="R6515" t="s">
        <v>27717</v>
      </c>
      <c r="S6515" t="s">
        <v>27717</v>
      </c>
      <c r="T6515" t="s">
        <v>27717</v>
      </c>
      <c r="U6515" t="s">
        <v>27717</v>
      </c>
      <c r="V6515" t="s">
        <v>27717</v>
      </c>
      <c r="W6515" t="s">
        <v>3514</v>
      </c>
      <c r="X6515" t="b">
        <v>0</v>
      </c>
      <c r="Y6515" t="b">
        <v>0</v>
      </c>
      <c r="Z6515" t="s">
        <v>27717</v>
      </c>
      <c r="AA6515" t="s">
        <v>27717</v>
      </c>
      <c r="AB6515" t="s">
        <v>27717</v>
      </c>
      <c r="AC6515" t="s">
        <v>27717</v>
      </c>
      <c r="AD6515" t="s">
        <v>15237</v>
      </c>
      <c r="AE6515" t="s">
        <v>7264</v>
      </c>
      <c r="AF6515" t="s">
        <v>27717</v>
      </c>
      <c r="AG6515" t="b">
        <v>0</v>
      </c>
      <c r="AH6515" t="s">
        <v>27717</v>
      </c>
      <c r="AI6515" t="b">
        <v>1</v>
      </c>
      <c r="AJ6515" t="s">
        <v>164</v>
      </c>
      <c r="AK6515" t="s">
        <v>27717</v>
      </c>
      <c r="AL6515" t="s">
        <v>27717</v>
      </c>
      <c r="AM6515" t="s">
        <v>27717</v>
      </c>
      <c r="AN6515" t="b">
        <v>0</v>
      </c>
      <c r="AO6515" t="s">
        <v>6787</v>
      </c>
      <c r="AP6515" t="s">
        <v>27717</v>
      </c>
      <c r="AQ6515" t="s">
        <v>27717</v>
      </c>
      <c r="AR6515" t="s">
        <v>27717</v>
      </c>
      <c r="AS6515" t="b">
        <v>1</v>
      </c>
      <c r="AT6515" t="s">
        <v>27717</v>
      </c>
      <c r="AU6515" t="s">
        <v>27717</v>
      </c>
      <c r="AV6515" t="b">
        <v>0</v>
      </c>
      <c r="AW6515" t="s">
        <v>27717</v>
      </c>
      <c r="AX6515" t="s">
        <v>27717</v>
      </c>
      <c r="AY6515" t="s">
        <v>27717</v>
      </c>
      <c r="AZ6515" t="s">
        <v>27717</v>
      </c>
      <c r="BA6515" t="s">
        <v>27717</v>
      </c>
      <c r="BB6515" t="s">
        <v>59874</v>
      </c>
      <c r="BC6515" t="s">
        <v>6775</v>
      </c>
      <c r="BD6515" t="s">
        <v>59874</v>
      </c>
      <c r="BE6515" t="s">
        <v>59874</v>
      </c>
      <c r="BF6515" t="s">
        <v>27717</v>
      </c>
      <c r="BG6515" t="s">
        <v>27717</v>
      </c>
      <c r="BH6515" t="s">
        <v>27717</v>
      </c>
      <c r="BI6515" t="b">
        <v>0</v>
      </c>
      <c r="BJ6515" t="s">
        <v>52012</v>
      </c>
      <c r="BK6515" t="s">
        <v>56664</v>
      </c>
      <c r="BL6515" t="b">
        <v>0</v>
      </c>
      <c r="BM6515" t="s">
        <v>116</v>
      </c>
      <c r="BN6515" t="s">
        <v>27717</v>
      </c>
      <c r="BO6515" t="s">
        <v>6788</v>
      </c>
      <c r="BP6515" t="s">
        <v>27717</v>
      </c>
      <c r="BQ6515" t="s">
        <v>27717</v>
      </c>
      <c r="BR6515" t="s">
        <v>27717</v>
      </c>
      <c r="BS6515" t="s">
        <v>27717</v>
      </c>
      <c r="BT6515" t="b">
        <v>0</v>
      </c>
      <c r="BU6515" t="s">
        <v>10319</v>
      </c>
      <c r="BV6515" t="s">
        <v>6771</v>
      </c>
      <c r="BW6515" t="s">
        <v>6772</v>
      </c>
      <c r="BX6515" t="b">
        <v>0</v>
      </c>
      <c r="BY6515" t="s">
        <v>27717</v>
      </c>
      <c r="BZ6515" t="b">
        <v>0</v>
      </c>
      <c r="CA6515" t="s">
        <v>27717</v>
      </c>
      <c r="CB6515" t="s">
        <v>27717</v>
      </c>
      <c r="CC6515" t="b">
        <v>0</v>
      </c>
      <c r="CD6515">
        <v>0</v>
      </c>
      <c r="CE6515">
        <v>0</v>
      </c>
      <c r="CF6515">
        <v>3</v>
      </c>
      <c r="CG6515">
        <v>0</v>
      </c>
      <c r="CH6515" t="s">
        <v>27717</v>
      </c>
      <c r="CI6515" t="s">
        <v>27717</v>
      </c>
      <c r="CJ6515" t="s">
        <v>27717</v>
      </c>
      <c r="CK6515" t="s">
        <v>27717</v>
      </c>
      <c r="CL6515">
        <v>1</v>
      </c>
      <c r="CM6515">
        <v>1</v>
      </c>
      <c r="CN6515" t="s">
        <v>27717</v>
      </c>
      <c r="CO6515">
        <v>1</v>
      </c>
    </row>
    <row r="6516" spans="1:93" x14ac:dyDescent="0.3">
      <c r="A6516" t="b">
        <v>0</v>
      </c>
      <c r="B6516" t="b">
        <v>0</v>
      </c>
      <c r="C6516" t="s">
        <v>27717</v>
      </c>
      <c r="D6516" t="s">
        <v>27717</v>
      </c>
      <c r="E6516" t="s">
        <v>27717</v>
      </c>
      <c r="F6516" t="s">
        <v>253</v>
      </c>
      <c r="G6516" t="s">
        <v>27717</v>
      </c>
      <c r="H6516" t="b">
        <v>0</v>
      </c>
      <c r="I6516" t="s">
        <v>27717</v>
      </c>
      <c r="J6516" t="s">
        <v>27717</v>
      </c>
      <c r="K6516" t="s">
        <v>475</v>
      </c>
      <c r="L6516" t="b">
        <v>0</v>
      </c>
      <c r="M6516" t="b">
        <v>0</v>
      </c>
      <c r="N6516" t="s">
        <v>59021</v>
      </c>
      <c r="O6516" t="s">
        <v>27717</v>
      </c>
      <c r="P6516" t="b">
        <v>0</v>
      </c>
      <c r="Q6516" t="s">
        <v>27717</v>
      </c>
      <c r="R6516" t="s">
        <v>27717</v>
      </c>
      <c r="S6516" t="s">
        <v>27717</v>
      </c>
      <c r="T6516" t="s">
        <v>27717</v>
      </c>
      <c r="U6516" t="s">
        <v>27717</v>
      </c>
      <c r="V6516" t="s">
        <v>27717</v>
      </c>
      <c r="W6516" t="s">
        <v>3514</v>
      </c>
      <c r="X6516" t="b">
        <v>0</v>
      </c>
      <c r="Y6516" t="b">
        <v>0</v>
      </c>
      <c r="Z6516" t="s">
        <v>27717</v>
      </c>
      <c r="AA6516" t="s">
        <v>27717</v>
      </c>
      <c r="AB6516" t="s">
        <v>27717</v>
      </c>
      <c r="AC6516" t="s">
        <v>27717</v>
      </c>
      <c r="AD6516" t="s">
        <v>15238</v>
      </c>
      <c r="AE6516" t="s">
        <v>7264</v>
      </c>
      <c r="AF6516" t="s">
        <v>27717</v>
      </c>
      <c r="AG6516" t="b">
        <v>0</v>
      </c>
      <c r="AH6516" t="s">
        <v>27717</v>
      </c>
      <c r="AI6516" t="b">
        <v>1</v>
      </c>
      <c r="AJ6516" t="s">
        <v>164</v>
      </c>
      <c r="AK6516" t="s">
        <v>27717</v>
      </c>
      <c r="AL6516" t="s">
        <v>27717</v>
      </c>
      <c r="AM6516" t="s">
        <v>27717</v>
      </c>
      <c r="AN6516" t="b">
        <v>0</v>
      </c>
      <c r="AO6516" t="s">
        <v>6787</v>
      </c>
      <c r="AP6516" t="s">
        <v>27717</v>
      </c>
      <c r="AQ6516" t="s">
        <v>27717</v>
      </c>
      <c r="AR6516" t="s">
        <v>27717</v>
      </c>
      <c r="AS6516" t="b">
        <v>1</v>
      </c>
      <c r="AT6516" t="s">
        <v>27717</v>
      </c>
      <c r="AU6516" t="s">
        <v>27717</v>
      </c>
      <c r="AV6516" t="b">
        <v>0</v>
      </c>
      <c r="AW6516" t="s">
        <v>27717</v>
      </c>
      <c r="AX6516" t="s">
        <v>27717</v>
      </c>
      <c r="AY6516" t="s">
        <v>27717</v>
      </c>
      <c r="AZ6516" t="s">
        <v>27717</v>
      </c>
      <c r="BA6516" t="s">
        <v>27717</v>
      </c>
      <c r="BB6516" t="s">
        <v>59875</v>
      </c>
      <c r="BC6516" t="s">
        <v>6775</v>
      </c>
      <c r="BD6516" t="s">
        <v>59875</v>
      </c>
      <c r="BE6516" t="s">
        <v>59876</v>
      </c>
      <c r="BF6516" t="s">
        <v>27717</v>
      </c>
      <c r="BG6516" t="s">
        <v>27717</v>
      </c>
      <c r="BH6516" t="s">
        <v>27717</v>
      </c>
      <c r="BI6516" t="b">
        <v>0</v>
      </c>
      <c r="BJ6516" t="s">
        <v>59877</v>
      </c>
      <c r="BK6516" t="s">
        <v>59877</v>
      </c>
      <c r="BL6516" t="b">
        <v>0</v>
      </c>
      <c r="BM6516" t="s">
        <v>116</v>
      </c>
      <c r="BN6516" t="s">
        <v>27717</v>
      </c>
      <c r="BO6516" t="s">
        <v>6788</v>
      </c>
      <c r="BP6516" t="s">
        <v>27717</v>
      </c>
      <c r="BQ6516" t="s">
        <v>27717</v>
      </c>
      <c r="BR6516" t="s">
        <v>27717</v>
      </c>
      <c r="BS6516" t="s">
        <v>27717</v>
      </c>
      <c r="BT6516" t="b">
        <v>0</v>
      </c>
      <c r="BU6516" t="s">
        <v>236</v>
      </c>
      <c r="BV6516" t="s">
        <v>6771</v>
      </c>
      <c r="BW6516" t="s">
        <v>6772</v>
      </c>
      <c r="BX6516" t="b">
        <v>0</v>
      </c>
      <c r="BY6516" t="s">
        <v>27717</v>
      </c>
      <c r="BZ6516" t="b">
        <v>0</v>
      </c>
      <c r="CA6516" t="s">
        <v>27717</v>
      </c>
      <c r="CB6516" t="s">
        <v>27717</v>
      </c>
      <c r="CC6516" t="b">
        <v>0</v>
      </c>
      <c r="CD6516">
        <v>0</v>
      </c>
      <c r="CE6516">
        <v>0</v>
      </c>
      <c r="CF6516">
        <v>3</v>
      </c>
      <c r="CG6516">
        <v>0</v>
      </c>
      <c r="CH6516" t="s">
        <v>27717</v>
      </c>
      <c r="CI6516" t="s">
        <v>27717</v>
      </c>
      <c r="CJ6516" t="s">
        <v>27717</v>
      </c>
      <c r="CK6516" t="s">
        <v>27717</v>
      </c>
      <c r="CL6516">
        <v>1</v>
      </c>
      <c r="CM6516">
        <v>19</v>
      </c>
      <c r="CN6516" t="s">
        <v>27717</v>
      </c>
      <c r="CO6516">
        <v>1</v>
      </c>
    </row>
    <row r="6517" spans="1:93" x14ac:dyDescent="0.3">
      <c r="A6517" t="b">
        <v>0</v>
      </c>
      <c r="B6517" t="b">
        <v>0</v>
      </c>
      <c r="C6517" t="s">
        <v>27717</v>
      </c>
      <c r="D6517" t="s">
        <v>27717</v>
      </c>
      <c r="E6517" t="s">
        <v>27717</v>
      </c>
      <c r="F6517" t="s">
        <v>27717</v>
      </c>
      <c r="G6517" t="s">
        <v>27717</v>
      </c>
      <c r="H6517" t="b">
        <v>0</v>
      </c>
      <c r="I6517" t="s">
        <v>27717</v>
      </c>
      <c r="J6517" t="s">
        <v>27717</v>
      </c>
      <c r="K6517" t="s">
        <v>475</v>
      </c>
      <c r="L6517" t="b">
        <v>0</v>
      </c>
      <c r="M6517" t="b">
        <v>0</v>
      </c>
      <c r="N6517" t="s">
        <v>59021</v>
      </c>
      <c r="O6517" t="s">
        <v>27717</v>
      </c>
      <c r="P6517" t="b">
        <v>0</v>
      </c>
      <c r="Q6517" t="s">
        <v>27717</v>
      </c>
      <c r="R6517" t="s">
        <v>27717</v>
      </c>
      <c r="S6517" t="s">
        <v>27717</v>
      </c>
      <c r="T6517" t="s">
        <v>27717</v>
      </c>
      <c r="U6517" t="s">
        <v>27717</v>
      </c>
      <c r="V6517" t="s">
        <v>27717</v>
      </c>
      <c r="W6517" t="s">
        <v>3514</v>
      </c>
      <c r="X6517" t="b">
        <v>0</v>
      </c>
      <c r="Y6517" t="b">
        <v>0</v>
      </c>
      <c r="Z6517" t="s">
        <v>27717</v>
      </c>
      <c r="AA6517" t="s">
        <v>27717</v>
      </c>
      <c r="AB6517" t="s">
        <v>27717</v>
      </c>
      <c r="AC6517" t="s">
        <v>27717</v>
      </c>
      <c r="AD6517" t="s">
        <v>15239</v>
      </c>
      <c r="AE6517" t="s">
        <v>7264</v>
      </c>
      <c r="AF6517" t="s">
        <v>27717</v>
      </c>
      <c r="AG6517" t="b">
        <v>0</v>
      </c>
      <c r="AH6517" t="s">
        <v>27717</v>
      </c>
      <c r="AI6517" t="b">
        <v>1</v>
      </c>
      <c r="AJ6517" t="s">
        <v>164</v>
      </c>
      <c r="AK6517" t="s">
        <v>27717</v>
      </c>
      <c r="AL6517" t="s">
        <v>27717</v>
      </c>
      <c r="AM6517" t="s">
        <v>27717</v>
      </c>
      <c r="AN6517" t="b">
        <v>0</v>
      </c>
      <c r="AO6517" t="s">
        <v>6787</v>
      </c>
      <c r="AP6517" t="s">
        <v>27717</v>
      </c>
      <c r="AQ6517" t="s">
        <v>27717</v>
      </c>
      <c r="AR6517" t="s">
        <v>27717</v>
      </c>
      <c r="AS6517" t="b">
        <v>1</v>
      </c>
      <c r="AT6517" t="s">
        <v>27717</v>
      </c>
      <c r="AU6517" t="s">
        <v>27717</v>
      </c>
      <c r="AV6517" t="b">
        <v>0</v>
      </c>
      <c r="AW6517" t="s">
        <v>27717</v>
      </c>
      <c r="AX6517" t="s">
        <v>27717</v>
      </c>
      <c r="AY6517" t="s">
        <v>27717</v>
      </c>
      <c r="AZ6517" t="s">
        <v>27717</v>
      </c>
      <c r="BA6517" t="s">
        <v>27717</v>
      </c>
      <c r="BB6517" t="s">
        <v>57678</v>
      </c>
      <c r="BC6517" t="s">
        <v>6775</v>
      </c>
      <c r="BD6517" t="s">
        <v>57678</v>
      </c>
      <c r="BE6517" t="s">
        <v>59878</v>
      </c>
      <c r="BF6517" t="s">
        <v>27717</v>
      </c>
      <c r="BG6517" t="s">
        <v>27717</v>
      </c>
      <c r="BH6517" t="s">
        <v>27717</v>
      </c>
      <c r="BI6517" t="b">
        <v>0</v>
      </c>
      <c r="BJ6517" t="s">
        <v>52001</v>
      </c>
      <c r="BK6517" t="s">
        <v>58572</v>
      </c>
      <c r="BL6517" t="b">
        <v>0</v>
      </c>
      <c r="BM6517" t="s">
        <v>116</v>
      </c>
      <c r="BN6517" t="s">
        <v>27717</v>
      </c>
      <c r="BO6517" t="s">
        <v>6788</v>
      </c>
      <c r="BP6517" t="s">
        <v>27717</v>
      </c>
      <c r="BQ6517" t="s">
        <v>27717</v>
      </c>
      <c r="BR6517" t="s">
        <v>27717</v>
      </c>
      <c r="BS6517" t="s">
        <v>27717</v>
      </c>
      <c r="BT6517" t="b">
        <v>0</v>
      </c>
      <c r="BU6517" t="s">
        <v>10319</v>
      </c>
      <c r="BV6517" t="s">
        <v>6771</v>
      </c>
      <c r="BW6517" t="s">
        <v>6772</v>
      </c>
      <c r="BX6517" t="b">
        <v>0</v>
      </c>
      <c r="BY6517" t="s">
        <v>27717</v>
      </c>
      <c r="BZ6517" t="b">
        <v>0</v>
      </c>
      <c r="CA6517" t="s">
        <v>27717</v>
      </c>
      <c r="CB6517" t="s">
        <v>27717</v>
      </c>
      <c r="CC6517" t="b">
        <v>0</v>
      </c>
      <c r="CD6517">
        <v>0</v>
      </c>
      <c r="CE6517">
        <v>0</v>
      </c>
      <c r="CF6517">
        <v>4</v>
      </c>
      <c r="CG6517">
        <v>0</v>
      </c>
      <c r="CH6517" t="s">
        <v>27717</v>
      </c>
      <c r="CI6517" t="s">
        <v>27717</v>
      </c>
      <c r="CJ6517" t="s">
        <v>27717</v>
      </c>
      <c r="CK6517" t="s">
        <v>27717</v>
      </c>
      <c r="CL6517">
        <v>1</v>
      </c>
      <c r="CM6517">
        <v>0</v>
      </c>
      <c r="CN6517" t="s">
        <v>27717</v>
      </c>
      <c r="CO6517">
        <v>1</v>
      </c>
    </row>
    <row r="6518" spans="1:93" x14ac:dyDescent="0.3">
      <c r="A6518" t="b">
        <v>0</v>
      </c>
      <c r="B6518" t="b">
        <v>0</v>
      </c>
      <c r="C6518" t="s">
        <v>27717</v>
      </c>
      <c r="D6518" t="s">
        <v>27717</v>
      </c>
      <c r="E6518" t="s">
        <v>27717</v>
      </c>
      <c r="F6518" t="s">
        <v>27717</v>
      </c>
      <c r="G6518" t="s">
        <v>27717</v>
      </c>
      <c r="H6518" t="b">
        <v>0</v>
      </c>
      <c r="I6518" t="s">
        <v>27717</v>
      </c>
      <c r="J6518" t="s">
        <v>27717</v>
      </c>
      <c r="K6518" t="s">
        <v>61</v>
      </c>
      <c r="L6518" t="b">
        <v>0</v>
      </c>
      <c r="M6518" t="b">
        <v>0</v>
      </c>
      <c r="N6518" t="s">
        <v>59021</v>
      </c>
      <c r="O6518" t="s">
        <v>27717</v>
      </c>
      <c r="P6518" t="b">
        <v>0</v>
      </c>
      <c r="Q6518" t="s">
        <v>27717</v>
      </c>
      <c r="R6518" t="s">
        <v>27717</v>
      </c>
      <c r="S6518" t="s">
        <v>27717</v>
      </c>
      <c r="T6518" t="s">
        <v>27717</v>
      </c>
      <c r="U6518" t="s">
        <v>27717</v>
      </c>
      <c r="V6518" t="s">
        <v>27717</v>
      </c>
      <c r="W6518" t="s">
        <v>3514</v>
      </c>
      <c r="X6518" t="b">
        <v>0</v>
      </c>
      <c r="Y6518" t="b">
        <v>0</v>
      </c>
      <c r="Z6518" t="s">
        <v>27717</v>
      </c>
      <c r="AA6518" t="s">
        <v>27717</v>
      </c>
      <c r="AB6518" t="s">
        <v>27717</v>
      </c>
      <c r="AC6518" t="s">
        <v>27717</v>
      </c>
      <c r="AD6518" t="s">
        <v>15240</v>
      </c>
      <c r="AE6518" t="s">
        <v>7264</v>
      </c>
      <c r="AF6518" t="s">
        <v>27717</v>
      </c>
      <c r="AG6518" t="b">
        <v>0</v>
      </c>
      <c r="AH6518" t="s">
        <v>27717</v>
      </c>
      <c r="AI6518" t="b">
        <v>1</v>
      </c>
      <c r="AJ6518" t="s">
        <v>164</v>
      </c>
      <c r="AK6518" t="s">
        <v>27717</v>
      </c>
      <c r="AL6518" t="s">
        <v>27717</v>
      </c>
      <c r="AM6518" t="s">
        <v>27717</v>
      </c>
      <c r="AN6518" t="b">
        <v>0</v>
      </c>
      <c r="AO6518" t="s">
        <v>6787</v>
      </c>
      <c r="AP6518" t="s">
        <v>27717</v>
      </c>
      <c r="AQ6518" t="s">
        <v>27717</v>
      </c>
      <c r="AR6518" t="s">
        <v>27717</v>
      </c>
      <c r="AS6518" t="b">
        <v>1</v>
      </c>
      <c r="AT6518" t="s">
        <v>27717</v>
      </c>
      <c r="AU6518" t="s">
        <v>27717</v>
      </c>
      <c r="AV6518" t="b">
        <v>0</v>
      </c>
      <c r="AW6518" t="s">
        <v>27717</v>
      </c>
      <c r="AX6518" t="s">
        <v>27717</v>
      </c>
      <c r="AY6518" t="s">
        <v>27717</v>
      </c>
      <c r="AZ6518" t="s">
        <v>27717</v>
      </c>
      <c r="BA6518" t="s">
        <v>27717</v>
      </c>
      <c r="BB6518" t="s">
        <v>59879</v>
      </c>
      <c r="BC6518" t="s">
        <v>6775</v>
      </c>
      <c r="BD6518" t="s">
        <v>59879</v>
      </c>
      <c r="BE6518" t="s">
        <v>59880</v>
      </c>
      <c r="BF6518" t="s">
        <v>27717</v>
      </c>
      <c r="BG6518" t="s">
        <v>27717</v>
      </c>
      <c r="BH6518" t="s">
        <v>27717</v>
      </c>
      <c r="BI6518" t="b">
        <v>0</v>
      </c>
      <c r="BJ6518" t="s">
        <v>52012</v>
      </c>
      <c r="BK6518" t="s">
        <v>58572</v>
      </c>
      <c r="BL6518" t="b">
        <v>0</v>
      </c>
      <c r="BM6518" t="s">
        <v>116</v>
      </c>
      <c r="BN6518" t="s">
        <v>27717</v>
      </c>
      <c r="BO6518" t="s">
        <v>6788</v>
      </c>
      <c r="BP6518" t="s">
        <v>27717</v>
      </c>
      <c r="BQ6518" t="s">
        <v>27717</v>
      </c>
      <c r="BR6518" t="s">
        <v>27717</v>
      </c>
      <c r="BS6518" t="s">
        <v>27717</v>
      </c>
      <c r="BT6518" t="b">
        <v>0</v>
      </c>
      <c r="BU6518" t="s">
        <v>675</v>
      </c>
      <c r="BV6518" t="s">
        <v>6771</v>
      </c>
      <c r="BW6518" t="s">
        <v>6772</v>
      </c>
      <c r="BX6518" t="b">
        <v>0</v>
      </c>
      <c r="BY6518" t="s">
        <v>27717</v>
      </c>
      <c r="BZ6518" t="b">
        <v>0</v>
      </c>
      <c r="CA6518" t="s">
        <v>27717</v>
      </c>
      <c r="CB6518" t="s">
        <v>27717</v>
      </c>
      <c r="CC6518" t="b">
        <v>0</v>
      </c>
      <c r="CD6518">
        <v>0</v>
      </c>
      <c r="CE6518">
        <v>0</v>
      </c>
      <c r="CF6518">
        <v>4</v>
      </c>
      <c r="CG6518">
        <v>0</v>
      </c>
      <c r="CH6518" t="s">
        <v>27717</v>
      </c>
      <c r="CI6518" t="s">
        <v>27717</v>
      </c>
      <c r="CJ6518" t="s">
        <v>27717</v>
      </c>
      <c r="CK6518" t="s">
        <v>27717</v>
      </c>
      <c r="CL6518">
        <v>1</v>
      </c>
      <c r="CM6518">
        <v>0</v>
      </c>
      <c r="CN6518" t="s">
        <v>27717</v>
      </c>
      <c r="CO6518">
        <v>1</v>
      </c>
    </row>
    <row r="6519" spans="1:93" x14ac:dyDescent="0.3">
      <c r="A6519" t="b">
        <v>0</v>
      </c>
      <c r="B6519" t="b">
        <v>0</v>
      </c>
      <c r="C6519" t="s">
        <v>27717</v>
      </c>
      <c r="D6519" t="s">
        <v>27717</v>
      </c>
      <c r="E6519" t="s">
        <v>27717</v>
      </c>
      <c r="F6519" t="s">
        <v>27717</v>
      </c>
      <c r="G6519" t="s">
        <v>27717</v>
      </c>
      <c r="H6519" t="b">
        <v>0</v>
      </c>
      <c r="I6519" t="s">
        <v>27717</v>
      </c>
      <c r="J6519" t="s">
        <v>27717</v>
      </c>
      <c r="K6519" t="s">
        <v>475</v>
      </c>
      <c r="L6519" t="b">
        <v>0</v>
      </c>
      <c r="M6519" t="b">
        <v>0</v>
      </c>
      <c r="N6519" t="s">
        <v>59021</v>
      </c>
      <c r="O6519" t="s">
        <v>27717</v>
      </c>
      <c r="P6519" t="b">
        <v>0</v>
      </c>
      <c r="Q6519" t="s">
        <v>27717</v>
      </c>
      <c r="R6519" t="s">
        <v>27717</v>
      </c>
      <c r="S6519" t="s">
        <v>27717</v>
      </c>
      <c r="T6519" t="s">
        <v>27717</v>
      </c>
      <c r="U6519" t="s">
        <v>27717</v>
      </c>
      <c r="V6519" t="s">
        <v>27717</v>
      </c>
      <c r="W6519" t="s">
        <v>3514</v>
      </c>
      <c r="X6519" t="b">
        <v>0</v>
      </c>
      <c r="Y6519" t="b">
        <v>0</v>
      </c>
      <c r="Z6519" t="s">
        <v>27717</v>
      </c>
      <c r="AA6519" t="s">
        <v>27717</v>
      </c>
      <c r="AB6519" t="s">
        <v>27717</v>
      </c>
      <c r="AC6519" t="s">
        <v>27717</v>
      </c>
      <c r="AD6519" t="s">
        <v>15241</v>
      </c>
      <c r="AE6519" t="s">
        <v>7264</v>
      </c>
      <c r="AF6519" t="s">
        <v>27717</v>
      </c>
      <c r="AG6519" t="b">
        <v>0</v>
      </c>
      <c r="AH6519" t="s">
        <v>27717</v>
      </c>
      <c r="AI6519" t="b">
        <v>1</v>
      </c>
      <c r="AJ6519" t="s">
        <v>164</v>
      </c>
      <c r="AK6519" t="s">
        <v>27717</v>
      </c>
      <c r="AL6519" t="s">
        <v>27717</v>
      </c>
      <c r="AM6519" t="s">
        <v>27717</v>
      </c>
      <c r="AN6519" t="b">
        <v>0</v>
      </c>
      <c r="AO6519" t="s">
        <v>6787</v>
      </c>
      <c r="AP6519" t="s">
        <v>27717</v>
      </c>
      <c r="AQ6519" t="s">
        <v>27717</v>
      </c>
      <c r="AR6519" t="s">
        <v>27717</v>
      </c>
      <c r="AS6519" t="b">
        <v>1</v>
      </c>
      <c r="AT6519" t="s">
        <v>27717</v>
      </c>
      <c r="AU6519" t="s">
        <v>27717</v>
      </c>
      <c r="AV6519" t="b">
        <v>0</v>
      </c>
      <c r="AW6519" t="s">
        <v>27717</v>
      </c>
      <c r="AX6519" t="s">
        <v>27717</v>
      </c>
      <c r="AY6519" t="s">
        <v>27717</v>
      </c>
      <c r="AZ6519" t="s">
        <v>27717</v>
      </c>
      <c r="BA6519" t="s">
        <v>27717</v>
      </c>
      <c r="BB6519" t="s">
        <v>59881</v>
      </c>
      <c r="BC6519" t="s">
        <v>6775</v>
      </c>
      <c r="BD6519" t="s">
        <v>59881</v>
      </c>
      <c r="BE6519" t="s">
        <v>59882</v>
      </c>
      <c r="BF6519" t="s">
        <v>27717</v>
      </c>
      <c r="BG6519" t="s">
        <v>27717</v>
      </c>
      <c r="BH6519" t="s">
        <v>27717</v>
      </c>
      <c r="BI6519" t="b">
        <v>0</v>
      </c>
      <c r="BJ6519" t="s">
        <v>52001</v>
      </c>
      <c r="BK6519" t="s">
        <v>59883</v>
      </c>
      <c r="BL6519" t="b">
        <v>0</v>
      </c>
      <c r="BM6519" t="s">
        <v>116</v>
      </c>
      <c r="BN6519" t="s">
        <v>27717</v>
      </c>
      <c r="BO6519" t="s">
        <v>6788</v>
      </c>
      <c r="BP6519" t="s">
        <v>27717</v>
      </c>
      <c r="BQ6519" t="s">
        <v>27717</v>
      </c>
      <c r="BR6519" t="s">
        <v>27717</v>
      </c>
      <c r="BS6519" t="s">
        <v>27717</v>
      </c>
      <c r="BT6519" t="b">
        <v>0</v>
      </c>
      <c r="BU6519" t="s">
        <v>15242</v>
      </c>
      <c r="BV6519" t="s">
        <v>6771</v>
      </c>
      <c r="BW6519" t="s">
        <v>6772</v>
      </c>
      <c r="BX6519" t="b">
        <v>0</v>
      </c>
      <c r="BY6519" t="s">
        <v>27717</v>
      </c>
      <c r="BZ6519" t="b">
        <v>0</v>
      </c>
      <c r="CA6519" t="s">
        <v>27717</v>
      </c>
      <c r="CB6519" t="s">
        <v>27717</v>
      </c>
      <c r="CC6519" t="b">
        <v>0</v>
      </c>
      <c r="CD6519">
        <v>0</v>
      </c>
      <c r="CE6519">
        <v>0</v>
      </c>
      <c r="CF6519">
        <v>5</v>
      </c>
      <c r="CG6519">
        <v>0</v>
      </c>
      <c r="CH6519" t="s">
        <v>27717</v>
      </c>
      <c r="CI6519" t="s">
        <v>27717</v>
      </c>
      <c r="CJ6519" t="s">
        <v>27717</v>
      </c>
      <c r="CK6519" t="s">
        <v>27717</v>
      </c>
      <c r="CL6519">
        <v>1</v>
      </c>
      <c r="CM6519">
        <v>1</v>
      </c>
      <c r="CN6519" t="s">
        <v>27717</v>
      </c>
      <c r="CO6519">
        <v>1</v>
      </c>
    </row>
    <row r="6520" spans="1:93" x14ac:dyDescent="0.3">
      <c r="A6520" t="b">
        <v>0</v>
      </c>
      <c r="B6520" t="b">
        <v>0</v>
      </c>
      <c r="C6520" t="s">
        <v>27717</v>
      </c>
      <c r="D6520" t="s">
        <v>27717</v>
      </c>
      <c r="E6520" t="s">
        <v>27717</v>
      </c>
      <c r="F6520" t="s">
        <v>27717</v>
      </c>
      <c r="G6520" t="s">
        <v>27717</v>
      </c>
      <c r="H6520" t="b">
        <v>0</v>
      </c>
      <c r="I6520" t="s">
        <v>27717</v>
      </c>
      <c r="J6520" t="s">
        <v>27717</v>
      </c>
      <c r="K6520" t="s">
        <v>921</v>
      </c>
      <c r="L6520" t="b">
        <v>0</v>
      </c>
      <c r="M6520" t="b">
        <v>0</v>
      </c>
      <c r="N6520" t="s">
        <v>59021</v>
      </c>
      <c r="O6520" t="s">
        <v>27717</v>
      </c>
      <c r="P6520" t="b">
        <v>0</v>
      </c>
      <c r="Q6520" t="s">
        <v>27717</v>
      </c>
      <c r="R6520" t="s">
        <v>27717</v>
      </c>
      <c r="S6520" t="s">
        <v>27717</v>
      </c>
      <c r="T6520" t="s">
        <v>27717</v>
      </c>
      <c r="U6520" t="s">
        <v>27717</v>
      </c>
      <c r="V6520" t="s">
        <v>27717</v>
      </c>
      <c r="W6520" t="s">
        <v>3514</v>
      </c>
      <c r="X6520" t="b">
        <v>0</v>
      </c>
      <c r="Y6520" t="b">
        <v>0</v>
      </c>
      <c r="Z6520" t="s">
        <v>27717</v>
      </c>
      <c r="AA6520" t="s">
        <v>27717</v>
      </c>
      <c r="AB6520" t="s">
        <v>27717</v>
      </c>
      <c r="AC6520" t="s">
        <v>27717</v>
      </c>
      <c r="AD6520" t="s">
        <v>15243</v>
      </c>
      <c r="AE6520" t="s">
        <v>7264</v>
      </c>
      <c r="AF6520" t="s">
        <v>27717</v>
      </c>
      <c r="AG6520" t="b">
        <v>0</v>
      </c>
      <c r="AH6520" t="s">
        <v>27717</v>
      </c>
      <c r="AI6520" t="b">
        <v>1</v>
      </c>
      <c r="AJ6520" t="s">
        <v>164</v>
      </c>
      <c r="AK6520" t="s">
        <v>27717</v>
      </c>
      <c r="AL6520" t="s">
        <v>27717</v>
      </c>
      <c r="AM6520" t="s">
        <v>27717</v>
      </c>
      <c r="AN6520" t="b">
        <v>0</v>
      </c>
      <c r="AO6520" t="s">
        <v>6787</v>
      </c>
      <c r="AP6520" t="s">
        <v>27717</v>
      </c>
      <c r="AQ6520" t="s">
        <v>27717</v>
      </c>
      <c r="AR6520" t="s">
        <v>27717</v>
      </c>
      <c r="AS6520" t="b">
        <v>1</v>
      </c>
      <c r="AT6520" t="s">
        <v>27717</v>
      </c>
      <c r="AU6520" t="s">
        <v>27717</v>
      </c>
      <c r="AV6520" t="b">
        <v>0</v>
      </c>
      <c r="AW6520" t="s">
        <v>27717</v>
      </c>
      <c r="AX6520" t="s">
        <v>27717</v>
      </c>
      <c r="AY6520" t="s">
        <v>27717</v>
      </c>
      <c r="AZ6520" t="s">
        <v>27717</v>
      </c>
      <c r="BA6520" t="s">
        <v>27717</v>
      </c>
      <c r="BB6520" t="s">
        <v>59831</v>
      </c>
      <c r="BC6520" t="s">
        <v>6775</v>
      </c>
      <c r="BD6520" t="s">
        <v>59831</v>
      </c>
      <c r="BE6520" t="s">
        <v>59884</v>
      </c>
      <c r="BF6520" t="s">
        <v>27717</v>
      </c>
      <c r="BG6520" t="s">
        <v>7594</v>
      </c>
      <c r="BH6520" t="s">
        <v>27717</v>
      </c>
      <c r="BI6520" t="b">
        <v>0</v>
      </c>
      <c r="BJ6520" t="s">
        <v>59831</v>
      </c>
      <c r="BK6520" t="s">
        <v>58572</v>
      </c>
      <c r="BL6520" t="b">
        <v>0</v>
      </c>
      <c r="BM6520" t="s">
        <v>116</v>
      </c>
      <c r="BN6520" t="s">
        <v>27717</v>
      </c>
      <c r="BO6520" t="s">
        <v>6788</v>
      </c>
      <c r="BP6520" t="s">
        <v>27717</v>
      </c>
      <c r="BQ6520" t="s">
        <v>27717</v>
      </c>
      <c r="BR6520" t="s">
        <v>27717</v>
      </c>
      <c r="BS6520" t="s">
        <v>27717</v>
      </c>
      <c r="BT6520" t="b">
        <v>0</v>
      </c>
      <c r="BU6520" t="s">
        <v>1059</v>
      </c>
      <c r="BV6520" t="s">
        <v>6771</v>
      </c>
      <c r="BW6520" t="s">
        <v>6772</v>
      </c>
      <c r="BX6520" t="b">
        <v>0</v>
      </c>
      <c r="BY6520" t="s">
        <v>27717</v>
      </c>
      <c r="BZ6520" t="b">
        <v>0</v>
      </c>
      <c r="CA6520" t="s">
        <v>27717</v>
      </c>
      <c r="CB6520" t="s">
        <v>27717</v>
      </c>
      <c r="CC6520" t="b">
        <v>0</v>
      </c>
      <c r="CD6520">
        <v>0</v>
      </c>
      <c r="CE6520">
        <v>0</v>
      </c>
      <c r="CF6520">
        <v>1</v>
      </c>
      <c r="CG6520">
        <v>0</v>
      </c>
      <c r="CH6520" t="s">
        <v>27717</v>
      </c>
      <c r="CI6520" t="s">
        <v>27717</v>
      </c>
      <c r="CJ6520" t="s">
        <v>27717</v>
      </c>
      <c r="CK6520" t="s">
        <v>27717</v>
      </c>
      <c r="CL6520">
        <v>1</v>
      </c>
      <c r="CM6520">
        <v>0</v>
      </c>
      <c r="CN6520" t="s">
        <v>27717</v>
      </c>
      <c r="CO6520">
        <v>1</v>
      </c>
    </row>
    <row r="6521" spans="1:93" x14ac:dyDescent="0.3">
      <c r="A6521" t="b">
        <v>0</v>
      </c>
      <c r="B6521" t="b">
        <v>0</v>
      </c>
      <c r="C6521" t="s">
        <v>27717</v>
      </c>
      <c r="D6521" t="s">
        <v>27717</v>
      </c>
      <c r="E6521" t="s">
        <v>27717</v>
      </c>
      <c r="F6521" t="s">
        <v>27717</v>
      </c>
      <c r="G6521" t="s">
        <v>27717</v>
      </c>
      <c r="H6521" t="b">
        <v>0</v>
      </c>
      <c r="I6521" t="s">
        <v>27717</v>
      </c>
      <c r="J6521" t="s">
        <v>27717</v>
      </c>
      <c r="K6521" t="s">
        <v>921</v>
      </c>
      <c r="L6521" t="b">
        <v>0</v>
      </c>
      <c r="M6521" t="b">
        <v>0</v>
      </c>
      <c r="N6521" t="s">
        <v>59021</v>
      </c>
      <c r="O6521" t="s">
        <v>27717</v>
      </c>
      <c r="P6521" t="b">
        <v>0</v>
      </c>
      <c r="Q6521" t="s">
        <v>27717</v>
      </c>
      <c r="R6521" t="s">
        <v>27717</v>
      </c>
      <c r="S6521" t="s">
        <v>27717</v>
      </c>
      <c r="T6521" t="s">
        <v>27717</v>
      </c>
      <c r="U6521" t="s">
        <v>27717</v>
      </c>
      <c r="V6521" t="s">
        <v>27717</v>
      </c>
      <c r="W6521" t="s">
        <v>3514</v>
      </c>
      <c r="X6521" t="b">
        <v>0</v>
      </c>
      <c r="Y6521" t="b">
        <v>0</v>
      </c>
      <c r="Z6521" t="s">
        <v>27717</v>
      </c>
      <c r="AA6521" t="s">
        <v>27717</v>
      </c>
      <c r="AB6521" t="s">
        <v>27717</v>
      </c>
      <c r="AC6521" t="s">
        <v>27717</v>
      </c>
      <c r="AD6521" t="s">
        <v>15244</v>
      </c>
      <c r="AE6521" t="s">
        <v>7264</v>
      </c>
      <c r="AF6521" t="s">
        <v>27717</v>
      </c>
      <c r="AG6521" t="b">
        <v>0</v>
      </c>
      <c r="AH6521" t="s">
        <v>27717</v>
      </c>
      <c r="AI6521" t="b">
        <v>1</v>
      </c>
      <c r="AJ6521" t="s">
        <v>164</v>
      </c>
      <c r="AK6521" t="s">
        <v>27717</v>
      </c>
      <c r="AL6521" t="s">
        <v>27717</v>
      </c>
      <c r="AM6521" t="s">
        <v>27717</v>
      </c>
      <c r="AN6521" t="b">
        <v>0</v>
      </c>
      <c r="AO6521" t="s">
        <v>6787</v>
      </c>
      <c r="AP6521" t="s">
        <v>27717</v>
      </c>
      <c r="AQ6521" t="s">
        <v>27717</v>
      </c>
      <c r="AR6521" t="s">
        <v>27717</v>
      </c>
      <c r="AS6521" t="b">
        <v>1</v>
      </c>
      <c r="AT6521" t="s">
        <v>27717</v>
      </c>
      <c r="AU6521" t="s">
        <v>27717</v>
      </c>
      <c r="AV6521" t="b">
        <v>0</v>
      </c>
      <c r="AW6521" t="s">
        <v>27717</v>
      </c>
      <c r="AX6521" t="s">
        <v>27717</v>
      </c>
      <c r="AY6521" t="s">
        <v>27717</v>
      </c>
      <c r="AZ6521" t="s">
        <v>27717</v>
      </c>
      <c r="BA6521" t="s">
        <v>27717</v>
      </c>
      <c r="BB6521" t="s">
        <v>59885</v>
      </c>
      <c r="BC6521" t="s">
        <v>6775</v>
      </c>
      <c r="BD6521" t="s">
        <v>59885</v>
      </c>
      <c r="BE6521" t="s">
        <v>59886</v>
      </c>
      <c r="BF6521" t="s">
        <v>13351</v>
      </c>
      <c r="BG6521" t="s">
        <v>7594</v>
      </c>
      <c r="BH6521" t="s">
        <v>27717</v>
      </c>
      <c r="BI6521" t="b">
        <v>0</v>
      </c>
      <c r="BJ6521" t="s">
        <v>52012</v>
      </c>
      <c r="BK6521" t="s">
        <v>59887</v>
      </c>
      <c r="BL6521" t="b">
        <v>0</v>
      </c>
      <c r="BM6521" t="s">
        <v>116</v>
      </c>
      <c r="BN6521" t="s">
        <v>27717</v>
      </c>
      <c r="BO6521" t="s">
        <v>6788</v>
      </c>
      <c r="BP6521" t="s">
        <v>27717</v>
      </c>
      <c r="BQ6521" t="s">
        <v>27717</v>
      </c>
      <c r="BR6521" t="s">
        <v>27717</v>
      </c>
      <c r="BS6521" t="s">
        <v>27717</v>
      </c>
      <c r="BT6521" t="b">
        <v>0</v>
      </c>
      <c r="BU6521" t="s">
        <v>7642</v>
      </c>
      <c r="BV6521" t="s">
        <v>6771</v>
      </c>
      <c r="BW6521" t="s">
        <v>6772</v>
      </c>
      <c r="BX6521" t="b">
        <v>0</v>
      </c>
      <c r="BY6521" t="s">
        <v>27717</v>
      </c>
      <c r="BZ6521" t="b">
        <v>0</v>
      </c>
      <c r="CA6521" t="s">
        <v>27717</v>
      </c>
      <c r="CB6521" t="s">
        <v>27717</v>
      </c>
      <c r="CC6521" t="b">
        <v>0</v>
      </c>
      <c r="CD6521">
        <v>0</v>
      </c>
      <c r="CE6521">
        <v>0</v>
      </c>
      <c r="CF6521">
        <v>1</v>
      </c>
      <c r="CG6521">
        <v>0</v>
      </c>
      <c r="CH6521" t="s">
        <v>27717</v>
      </c>
      <c r="CI6521" t="s">
        <v>27717</v>
      </c>
      <c r="CJ6521" t="s">
        <v>27717</v>
      </c>
      <c r="CK6521" t="s">
        <v>27717</v>
      </c>
      <c r="CL6521">
        <v>1</v>
      </c>
      <c r="CM6521">
        <v>16</v>
      </c>
      <c r="CN6521" t="s">
        <v>27717</v>
      </c>
      <c r="CO6521">
        <v>1</v>
      </c>
    </row>
    <row r="6522" spans="1:93" x14ac:dyDescent="0.3">
      <c r="A6522" t="b">
        <v>0</v>
      </c>
      <c r="B6522" t="b">
        <v>0</v>
      </c>
      <c r="C6522" t="s">
        <v>27717</v>
      </c>
      <c r="D6522" t="s">
        <v>27717</v>
      </c>
      <c r="E6522" t="s">
        <v>27717</v>
      </c>
      <c r="F6522" t="s">
        <v>27717</v>
      </c>
      <c r="G6522" t="s">
        <v>27717</v>
      </c>
      <c r="H6522" t="b">
        <v>0</v>
      </c>
      <c r="I6522" t="s">
        <v>27717</v>
      </c>
      <c r="J6522" t="s">
        <v>27717</v>
      </c>
      <c r="K6522" t="s">
        <v>61</v>
      </c>
      <c r="L6522" t="b">
        <v>0</v>
      </c>
      <c r="M6522" t="b">
        <v>0</v>
      </c>
      <c r="N6522" t="s">
        <v>59021</v>
      </c>
      <c r="O6522" t="s">
        <v>27717</v>
      </c>
      <c r="P6522" t="b">
        <v>0</v>
      </c>
      <c r="Q6522" t="s">
        <v>27717</v>
      </c>
      <c r="R6522" t="s">
        <v>27717</v>
      </c>
      <c r="S6522" t="s">
        <v>27717</v>
      </c>
      <c r="T6522" t="s">
        <v>27717</v>
      </c>
      <c r="U6522" t="s">
        <v>27717</v>
      </c>
      <c r="V6522" t="s">
        <v>27717</v>
      </c>
      <c r="W6522" t="s">
        <v>3514</v>
      </c>
      <c r="X6522" t="b">
        <v>0</v>
      </c>
      <c r="Y6522" t="b">
        <v>0</v>
      </c>
      <c r="Z6522" t="s">
        <v>27717</v>
      </c>
      <c r="AA6522" t="s">
        <v>27717</v>
      </c>
      <c r="AB6522" t="s">
        <v>27717</v>
      </c>
      <c r="AC6522" t="s">
        <v>27717</v>
      </c>
      <c r="AD6522" t="s">
        <v>15245</v>
      </c>
      <c r="AE6522" t="s">
        <v>7264</v>
      </c>
      <c r="AF6522" t="s">
        <v>27717</v>
      </c>
      <c r="AG6522" t="b">
        <v>0</v>
      </c>
      <c r="AH6522" t="s">
        <v>27717</v>
      </c>
      <c r="AI6522" t="b">
        <v>1</v>
      </c>
      <c r="AJ6522" t="s">
        <v>164</v>
      </c>
      <c r="AK6522" t="s">
        <v>27717</v>
      </c>
      <c r="AL6522" t="s">
        <v>27717</v>
      </c>
      <c r="AM6522" t="s">
        <v>27717</v>
      </c>
      <c r="AN6522" t="b">
        <v>0</v>
      </c>
      <c r="AO6522" t="s">
        <v>6787</v>
      </c>
      <c r="AP6522" t="s">
        <v>27717</v>
      </c>
      <c r="AQ6522" t="s">
        <v>27717</v>
      </c>
      <c r="AR6522" t="s">
        <v>27717</v>
      </c>
      <c r="AS6522" t="b">
        <v>1</v>
      </c>
      <c r="AT6522" t="s">
        <v>27717</v>
      </c>
      <c r="AU6522" t="s">
        <v>27717</v>
      </c>
      <c r="AV6522" t="b">
        <v>0</v>
      </c>
      <c r="AW6522" t="s">
        <v>27717</v>
      </c>
      <c r="AX6522" t="s">
        <v>27717</v>
      </c>
      <c r="AY6522" t="s">
        <v>27717</v>
      </c>
      <c r="AZ6522" t="s">
        <v>27717</v>
      </c>
      <c r="BA6522" t="s">
        <v>27717</v>
      </c>
      <c r="BB6522" t="s">
        <v>59888</v>
      </c>
      <c r="BC6522" t="s">
        <v>6775</v>
      </c>
      <c r="BD6522" t="s">
        <v>59888</v>
      </c>
      <c r="BE6522" t="s">
        <v>59836</v>
      </c>
      <c r="BF6522" t="s">
        <v>13351</v>
      </c>
      <c r="BG6522" t="s">
        <v>7594</v>
      </c>
      <c r="BH6522" t="s">
        <v>27717</v>
      </c>
      <c r="BI6522" t="b">
        <v>0</v>
      </c>
      <c r="BJ6522" t="s">
        <v>59888</v>
      </c>
      <c r="BK6522" t="s">
        <v>59889</v>
      </c>
      <c r="BL6522" t="b">
        <v>0</v>
      </c>
      <c r="BM6522" t="s">
        <v>116</v>
      </c>
      <c r="BN6522" t="s">
        <v>27717</v>
      </c>
      <c r="BO6522" t="s">
        <v>6788</v>
      </c>
      <c r="BP6522" t="s">
        <v>27717</v>
      </c>
      <c r="BQ6522" t="s">
        <v>27717</v>
      </c>
      <c r="BR6522" t="s">
        <v>27717</v>
      </c>
      <c r="BS6522" t="s">
        <v>27717</v>
      </c>
      <c r="BT6522" t="b">
        <v>0</v>
      </c>
      <c r="BU6522" t="s">
        <v>155</v>
      </c>
      <c r="BV6522" t="s">
        <v>6771</v>
      </c>
      <c r="BW6522" t="s">
        <v>6772</v>
      </c>
      <c r="BX6522" t="b">
        <v>0</v>
      </c>
      <c r="BY6522" t="s">
        <v>27717</v>
      </c>
      <c r="BZ6522" t="b">
        <v>0</v>
      </c>
      <c r="CA6522" t="s">
        <v>27717</v>
      </c>
      <c r="CB6522" t="s">
        <v>27717</v>
      </c>
      <c r="CC6522" t="b">
        <v>0</v>
      </c>
      <c r="CD6522">
        <v>0</v>
      </c>
      <c r="CE6522">
        <v>0</v>
      </c>
      <c r="CF6522">
        <v>3</v>
      </c>
      <c r="CG6522">
        <v>0</v>
      </c>
      <c r="CH6522" t="s">
        <v>27717</v>
      </c>
      <c r="CI6522" t="s">
        <v>27717</v>
      </c>
      <c r="CJ6522" t="s">
        <v>27717</v>
      </c>
      <c r="CK6522" t="s">
        <v>27717</v>
      </c>
      <c r="CL6522">
        <v>1</v>
      </c>
      <c r="CM6522">
        <v>1</v>
      </c>
      <c r="CN6522" t="s">
        <v>27717</v>
      </c>
      <c r="CO6522">
        <v>1</v>
      </c>
    </row>
    <row r="6523" spans="1:93" x14ac:dyDescent="0.3">
      <c r="A6523" t="b">
        <v>0</v>
      </c>
      <c r="B6523" t="b">
        <v>0</v>
      </c>
      <c r="C6523" t="s">
        <v>27717</v>
      </c>
      <c r="D6523" t="s">
        <v>27717</v>
      </c>
      <c r="E6523" t="s">
        <v>27717</v>
      </c>
      <c r="F6523" t="s">
        <v>27717</v>
      </c>
      <c r="G6523" t="s">
        <v>27717</v>
      </c>
      <c r="H6523" t="b">
        <v>0</v>
      </c>
      <c r="I6523" t="s">
        <v>27717</v>
      </c>
      <c r="J6523" t="s">
        <v>27717</v>
      </c>
      <c r="K6523" t="s">
        <v>61</v>
      </c>
      <c r="L6523" t="b">
        <v>0</v>
      </c>
      <c r="M6523" t="b">
        <v>0</v>
      </c>
      <c r="N6523" t="s">
        <v>59021</v>
      </c>
      <c r="O6523" t="s">
        <v>27717</v>
      </c>
      <c r="P6523" t="b">
        <v>0</v>
      </c>
      <c r="Q6523" t="s">
        <v>27717</v>
      </c>
      <c r="R6523" t="s">
        <v>27717</v>
      </c>
      <c r="S6523" t="s">
        <v>27717</v>
      </c>
      <c r="T6523" t="s">
        <v>27717</v>
      </c>
      <c r="U6523" t="s">
        <v>27717</v>
      </c>
      <c r="V6523" t="s">
        <v>27717</v>
      </c>
      <c r="W6523" t="s">
        <v>3514</v>
      </c>
      <c r="X6523" t="b">
        <v>0</v>
      </c>
      <c r="Y6523" t="b">
        <v>0</v>
      </c>
      <c r="Z6523" t="s">
        <v>27717</v>
      </c>
      <c r="AA6523" t="s">
        <v>27717</v>
      </c>
      <c r="AB6523" t="s">
        <v>27717</v>
      </c>
      <c r="AC6523" t="s">
        <v>27717</v>
      </c>
      <c r="AD6523" t="s">
        <v>15246</v>
      </c>
      <c r="AE6523" t="s">
        <v>7264</v>
      </c>
      <c r="AF6523" t="s">
        <v>27717</v>
      </c>
      <c r="AG6523" t="b">
        <v>0</v>
      </c>
      <c r="AH6523" t="s">
        <v>27717</v>
      </c>
      <c r="AI6523" t="b">
        <v>1</v>
      </c>
      <c r="AJ6523" t="s">
        <v>164</v>
      </c>
      <c r="AK6523" t="s">
        <v>27717</v>
      </c>
      <c r="AL6523" t="s">
        <v>27717</v>
      </c>
      <c r="AM6523" t="s">
        <v>27717</v>
      </c>
      <c r="AN6523" t="b">
        <v>0</v>
      </c>
      <c r="AO6523" t="s">
        <v>6787</v>
      </c>
      <c r="AP6523" t="s">
        <v>27717</v>
      </c>
      <c r="AQ6523" t="s">
        <v>27717</v>
      </c>
      <c r="AR6523" t="s">
        <v>27717</v>
      </c>
      <c r="AS6523" t="b">
        <v>1</v>
      </c>
      <c r="AT6523" t="s">
        <v>27717</v>
      </c>
      <c r="AU6523" t="s">
        <v>27717</v>
      </c>
      <c r="AV6523" t="b">
        <v>0</v>
      </c>
      <c r="AW6523" t="s">
        <v>27717</v>
      </c>
      <c r="AX6523" t="s">
        <v>27717</v>
      </c>
      <c r="AY6523" t="s">
        <v>27717</v>
      </c>
      <c r="AZ6523" t="s">
        <v>27717</v>
      </c>
      <c r="BA6523" t="s">
        <v>27717</v>
      </c>
      <c r="BB6523" t="s">
        <v>59890</v>
      </c>
      <c r="BC6523" t="s">
        <v>6775</v>
      </c>
      <c r="BD6523" t="s">
        <v>59890</v>
      </c>
      <c r="BE6523" t="s">
        <v>59891</v>
      </c>
      <c r="BF6523" t="s">
        <v>27717</v>
      </c>
      <c r="BG6523" t="s">
        <v>7594</v>
      </c>
      <c r="BH6523" t="s">
        <v>27717</v>
      </c>
      <c r="BI6523" t="b">
        <v>0</v>
      </c>
      <c r="BJ6523" t="s">
        <v>59890</v>
      </c>
      <c r="BK6523" t="s">
        <v>58572</v>
      </c>
      <c r="BL6523" t="b">
        <v>0</v>
      </c>
      <c r="BM6523" t="s">
        <v>116</v>
      </c>
      <c r="BN6523" t="s">
        <v>27717</v>
      </c>
      <c r="BO6523" t="s">
        <v>6788</v>
      </c>
      <c r="BP6523" t="s">
        <v>27717</v>
      </c>
      <c r="BQ6523" t="s">
        <v>27717</v>
      </c>
      <c r="BR6523" t="s">
        <v>27717</v>
      </c>
      <c r="BS6523" t="s">
        <v>27717</v>
      </c>
      <c r="BT6523" t="b">
        <v>0</v>
      </c>
      <c r="BU6523" t="s">
        <v>15247</v>
      </c>
      <c r="BV6523" t="s">
        <v>6771</v>
      </c>
      <c r="BW6523" t="s">
        <v>6772</v>
      </c>
      <c r="BX6523" t="b">
        <v>0</v>
      </c>
      <c r="BY6523" t="s">
        <v>27717</v>
      </c>
      <c r="BZ6523" t="b">
        <v>0</v>
      </c>
      <c r="CA6523" t="s">
        <v>27717</v>
      </c>
      <c r="CB6523" t="s">
        <v>27717</v>
      </c>
      <c r="CC6523" t="b">
        <v>0</v>
      </c>
      <c r="CD6523">
        <v>0</v>
      </c>
      <c r="CE6523">
        <v>0</v>
      </c>
      <c r="CF6523">
        <v>3</v>
      </c>
      <c r="CG6523">
        <v>0</v>
      </c>
      <c r="CH6523" t="s">
        <v>27717</v>
      </c>
      <c r="CI6523" t="s">
        <v>27717</v>
      </c>
      <c r="CJ6523" t="s">
        <v>27717</v>
      </c>
      <c r="CK6523" t="s">
        <v>27717</v>
      </c>
      <c r="CL6523">
        <v>1</v>
      </c>
      <c r="CM6523">
        <v>0</v>
      </c>
      <c r="CN6523" t="s">
        <v>27717</v>
      </c>
      <c r="CO6523">
        <v>1</v>
      </c>
    </row>
    <row r="6524" spans="1:93" x14ac:dyDescent="0.3">
      <c r="A6524" t="b">
        <v>0</v>
      </c>
      <c r="B6524" t="b">
        <v>0</v>
      </c>
      <c r="C6524" t="s">
        <v>27717</v>
      </c>
      <c r="D6524" t="s">
        <v>27717</v>
      </c>
      <c r="E6524" t="s">
        <v>27717</v>
      </c>
      <c r="F6524" t="s">
        <v>794</v>
      </c>
      <c r="G6524" t="s">
        <v>27717</v>
      </c>
      <c r="H6524" t="b">
        <v>0</v>
      </c>
      <c r="I6524" t="s">
        <v>27717</v>
      </c>
      <c r="J6524" t="s">
        <v>27717</v>
      </c>
      <c r="K6524" t="s">
        <v>475</v>
      </c>
      <c r="L6524" t="b">
        <v>0</v>
      </c>
      <c r="M6524" t="b">
        <v>0</v>
      </c>
      <c r="N6524" t="s">
        <v>59021</v>
      </c>
      <c r="O6524" t="s">
        <v>27717</v>
      </c>
      <c r="P6524" t="b">
        <v>0</v>
      </c>
      <c r="Q6524" t="s">
        <v>27717</v>
      </c>
      <c r="R6524" t="s">
        <v>27717</v>
      </c>
      <c r="S6524" t="s">
        <v>27717</v>
      </c>
      <c r="T6524" t="s">
        <v>27717</v>
      </c>
      <c r="U6524" t="s">
        <v>27717</v>
      </c>
      <c r="V6524" t="s">
        <v>27717</v>
      </c>
      <c r="W6524" t="s">
        <v>3514</v>
      </c>
      <c r="X6524" t="b">
        <v>0</v>
      </c>
      <c r="Y6524" t="b">
        <v>0</v>
      </c>
      <c r="Z6524" t="s">
        <v>27717</v>
      </c>
      <c r="AA6524" t="s">
        <v>27717</v>
      </c>
      <c r="AB6524" t="s">
        <v>27717</v>
      </c>
      <c r="AC6524" t="s">
        <v>27717</v>
      </c>
      <c r="AD6524" t="s">
        <v>15248</v>
      </c>
      <c r="AE6524" t="s">
        <v>7264</v>
      </c>
      <c r="AF6524" t="s">
        <v>27717</v>
      </c>
      <c r="AG6524" t="b">
        <v>0</v>
      </c>
      <c r="AH6524" t="s">
        <v>27717</v>
      </c>
      <c r="AI6524" t="b">
        <v>1</v>
      </c>
      <c r="AJ6524" t="s">
        <v>164</v>
      </c>
      <c r="AK6524" t="s">
        <v>27717</v>
      </c>
      <c r="AL6524" t="s">
        <v>27717</v>
      </c>
      <c r="AM6524" t="s">
        <v>27717</v>
      </c>
      <c r="AN6524" t="b">
        <v>0</v>
      </c>
      <c r="AO6524" t="s">
        <v>6787</v>
      </c>
      <c r="AP6524" t="s">
        <v>27717</v>
      </c>
      <c r="AQ6524" t="s">
        <v>27717</v>
      </c>
      <c r="AR6524" t="s">
        <v>27717</v>
      </c>
      <c r="AS6524" t="b">
        <v>1</v>
      </c>
      <c r="AT6524" t="s">
        <v>27717</v>
      </c>
      <c r="AU6524" t="s">
        <v>27717</v>
      </c>
      <c r="AV6524" t="b">
        <v>0</v>
      </c>
      <c r="AW6524" t="s">
        <v>27717</v>
      </c>
      <c r="AX6524" t="s">
        <v>27717</v>
      </c>
      <c r="AY6524" t="s">
        <v>27717</v>
      </c>
      <c r="AZ6524" t="s">
        <v>27717</v>
      </c>
      <c r="BA6524" t="s">
        <v>27717</v>
      </c>
      <c r="BB6524" t="s">
        <v>59892</v>
      </c>
      <c r="BC6524" t="s">
        <v>6775</v>
      </c>
      <c r="BD6524" t="s">
        <v>59892</v>
      </c>
      <c r="BE6524" t="s">
        <v>59893</v>
      </c>
      <c r="BF6524" t="s">
        <v>27717</v>
      </c>
      <c r="BG6524" t="s">
        <v>7594</v>
      </c>
      <c r="BH6524" t="s">
        <v>27717</v>
      </c>
      <c r="BI6524" t="b">
        <v>0</v>
      </c>
      <c r="BJ6524" t="s">
        <v>59892</v>
      </c>
      <c r="BK6524" t="s">
        <v>59894</v>
      </c>
      <c r="BL6524" t="b">
        <v>0</v>
      </c>
      <c r="BM6524" t="s">
        <v>116</v>
      </c>
      <c r="BN6524" t="s">
        <v>27717</v>
      </c>
      <c r="BO6524" t="s">
        <v>6788</v>
      </c>
      <c r="BP6524" t="s">
        <v>27717</v>
      </c>
      <c r="BQ6524" t="s">
        <v>27717</v>
      </c>
      <c r="BR6524" t="s">
        <v>27717</v>
      </c>
      <c r="BS6524" t="s">
        <v>27717</v>
      </c>
      <c r="BT6524" t="b">
        <v>0</v>
      </c>
      <c r="BU6524" t="s">
        <v>121</v>
      </c>
      <c r="BV6524" t="s">
        <v>6771</v>
      </c>
      <c r="BW6524" t="s">
        <v>6772</v>
      </c>
      <c r="BX6524" t="b">
        <v>0</v>
      </c>
      <c r="BY6524" t="s">
        <v>27717</v>
      </c>
      <c r="BZ6524" t="b">
        <v>0</v>
      </c>
      <c r="CA6524" t="s">
        <v>27717</v>
      </c>
      <c r="CB6524" t="s">
        <v>27717</v>
      </c>
      <c r="CC6524" t="b">
        <v>0</v>
      </c>
      <c r="CD6524">
        <v>0</v>
      </c>
      <c r="CE6524">
        <v>0</v>
      </c>
      <c r="CF6524">
        <v>3</v>
      </c>
      <c r="CG6524">
        <v>0</v>
      </c>
      <c r="CH6524" t="s">
        <v>27717</v>
      </c>
      <c r="CI6524" t="s">
        <v>27717</v>
      </c>
      <c r="CJ6524" t="s">
        <v>27717</v>
      </c>
      <c r="CK6524" t="s">
        <v>27717</v>
      </c>
      <c r="CL6524">
        <v>1</v>
      </c>
      <c r="CM6524">
        <v>1</v>
      </c>
      <c r="CN6524" t="s">
        <v>27717</v>
      </c>
      <c r="CO6524">
        <v>1</v>
      </c>
    </row>
    <row r="6525" spans="1:93" x14ac:dyDescent="0.3">
      <c r="A6525" t="b">
        <v>0</v>
      </c>
      <c r="B6525" t="b">
        <v>0</v>
      </c>
      <c r="C6525" t="s">
        <v>27717</v>
      </c>
      <c r="D6525" t="s">
        <v>27717</v>
      </c>
      <c r="E6525" t="s">
        <v>27717</v>
      </c>
      <c r="F6525" t="s">
        <v>27717</v>
      </c>
      <c r="G6525" t="s">
        <v>27717</v>
      </c>
      <c r="H6525" t="b">
        <v>0</v>
      </c>
      <c r="I6525" t="s">
        <v>27717</v>
      </c>
      <c r="J6525" t="s">
        <v>27717</v>
      </c>
      <c r="K6525" t="s">
        <v>61</v>
      </c>
      <c r="L6525" t="b">
        <v>0</v>
      </c>
      <c r="M6525" t="b">
        <v>0</v>
      </c>
      <c r="N6525" t="s">
        <v>59021</v>
      </c>
      <c r="O6525" t="s">
        <v>27717</v>
      </c>
      <c r="P6525" t="b">
        <v>0</v>
      </c>
      <c r="Q6525" t="s">
        <v>27717</v>
      </c>
      <c r="R6525" t="s">
        <v>27717</v>
      </c>
      <c r="S6525" t="s">
        <v>27717</v>
      </c>
      <c r="T6525" t="s">
        <v>27717</v>
      </c>
      <c r="U6525" t="s">
        <v>27717</v>
      </c>
      <c r="V6525" t="s">
        <v>27717</v>
      </c>
      <c r="W6525" t="s">
        <v>3514</v>
      </c>
      <c r="X6525" t="b">
        <v>0</v>
      </c>
      <c r="Y6525" t="b">
        <v>0</v>
      </c>
      <c r="Z6525" t="s">
        <v>27717</v>
      </c>
      <c r="AA6525" t="s">
        <v>27717</v>
      </c>
      <c r="AB6525" t="s">
        <v>27717</v>
      </c>
      <c r="AC6525" t="s">
        <v>27717</v>
      </c>
      <c r="AD6525" t="s">
        <v>15249</v>
      </c>
      <c r="AE6525" t="s">
        <v>7264</v>
      </c>
      <c r="AF6525" t="s">
        <v>27717</v>
      </c>
      <c r="AG6525" t="b">
        <v>0</v>
      </c>
      <c r="AH6525" t="s">
        <v>27717</v>
      </c>
      <c r="AI6525" t="b">
        <v>1</v>
      </c>
      <c r="AJ6525" t="s">
        <v>164</v>
      </c>
      <c r="AK6525" t="s">
        <v>27717</v>
      </c>
      <c r="AL6525" t="s">
        <v>27717</v>
      </c>
      <c r="AM6525" t="s">
        <v>27717</v>
      </c>
      <c r="AN6525" t="b">
        <v>0</v>
      </c>
      <c r="AO6525" t="s">
        <v>6787</v>
      </c>
      <c r="AP6525" t="s">
        <v>27717</v>
      </c>
      <c r="AQ6525" t="s">
        <v>27717</v>
      </c>
      <c r="AR6525" t="s">
        <v>27717</v>
      </c>
      <c r="AS6525" t="b">
        <v>1</v>
      </c>
      <c r="AT6525" t="s">
        <v>27717</v>
      </c>
      <c r="AU6525" t="s">
        <v>27717</v>
      </c>
      <c r="AV6525" t="b">
        <v>0</v>
      </c>
      <c r="AW6525" t="s">
        <v>27717</v>
      </c>
      <c r="AX6525" t="s">
        <v>27717</v>
      </c>
      <c r="AY6525" t="s">
        <v>27717</v>
      </c>
      <c r="AZ6525" t="s">
        <v>27717</v>
      </c>
      <c r="BA6525" t="s">
        <v>27717</v>
      </c>
      <c r="BB6525" t="s">
        <v>59895</v>
      </c>
      <c r="BC6525" t="s">
        <v>6775</v>
      </c>
      <c r="BD6525" t="s">
        <v>59895</v>
      </c>
      <c r="BE6525" t="s">
        <v>59895</v>
      </c>
      <c r="BF6525" t="s">
        <v>27717</v>
      </c>
      <c r="BG6525" t="s">
        <v>7594</v>
      </c>
      <c r="BH6525" t="s">
        <v>27717</v>
      </c>
      <c r="BI6525" t="b">
        <v>0</v>
      </c>
      <c r="BJ6525" t="s">
        <v>52012</v>
      </c>
      <c r="BK6525" t="s">
        <v>58572</v>
      </c>
      <c r="BL6525" t="b">
        <v>0</v>
      </c>
      <c r="BM6525" t="s">
        <v>116</v>
      </c>
      <c r="BN6525" t="s">
        <v>27717</v>
      </c>
      <c r="BO6525" t="s">
        <v>6788</v>
      </c>
      <c r="BP6525" t="s">
        <v>27717</v>
      </c>
      <c r="BQ6525" t="s">
        <v>27717</v>
      </c>
      <c r="BR6525" t="s">
        <v>27717</v>
      </c>
      <c r="BS6525" t="s">
        <v>27717</v>
      </c>
      <c r="BT6525" t="b">
        <v>0</v>
      </c>
      <c r="BU6525" t="s">
        <v>102</v>
      </c>
      <c r="BV6525" t="s">
        <v>6771</v>
      </c>
      <c r="BW6525" t="s">
        <v>6772</v>
      </c>
      <c r="BX6525" t="b">
        <v>0</v>
      </c>
      <c r="BY6525" t="s">
        <v>27717</v>
      </c>
      <c r="BZ6525" t="b">
        <v>0</v>
      </c>
      <c r="CA6525" t="s">
        <v>27717</v>
      </c>
      <c r="CB6525" t="s">
        <v>27717</v>
      </c>
      <c r="CC6525" t="b">
        <v>0</v>
      </c>
      <c r="CD6525">
        <v>0</v>
      </c>
      <c r="CE6525">
        <v>0</v>
      </c>
      <c r="CF6525">
        <v>3</v>
      </c>
      <c r="CG6525">
        <v>0</v>
      </c>
      <c r="CH6525" t="s">
        <v>27717</v>
      </c>
      <c r="CI6525" t="s">
        <v>27717</v>
      </c>
      <c r="CJ6525" t="s">
        <v>27717</v>
      </c>
      <c r="CK6525" t="s">
        <v>27717</v>
      </c>
      <c r="CL6525">
        <v>1</v>
      </c>
      <c r="CM6525">
        <v>0</v>
      </c>
      <c r="CN6525" t="s">
        <v>27717</v>
      </c>
      <c r="CO6525">
        <v>1</v>
      </c>
    </row>
    <row r="6526" spans="1:93" x14ac:dyDescent="0.3">
      <c r="A6526" t="b">
        <v>0</v>
      </c>
      <c r="B6526" t="b">
        <v>0</v>
      </c>
      <c r="C6526" t="s">
        <v>27717</v>
      </c>
      <c r="D6526" t="s">
        <v>27717</v>
      </c>
      <c r="E6526" t="s">
        <v>27717</v>
      </c>
      <c r="F6526" t="s">
        <v>27717</v>
      </c>
      <c r="G6526" t="s">
        <v>27717</v>
      </c>
      <c r="H6526" t="b">
        <v>0</v>
      </c>
      <c r="I6526" t="s">
        <v>27717</v>
      </c>
      <c r="J6526" t="s">
        <v>27717</v>
      </c>
      <c r="K6526" t="s">
        <v>61</v>
      </c>
      <c r="L6526" t="b">
        <v>0</v>
      </c>
      <c r="M6526" t="b">
        <v>0</v>
      </c>
      <c r="N6526" t="s">
        <v>59021</v>
      </c>
      <c r="O6526" t="s">
        <v>27717</v>
      </c>
      <c r="P6526" t="b">
        <v>0</v>
      </c>
      <c r="Q6526" t="s">
        <v>27717</v>
      </c>
      <c r="R6526" t="s">
        <v>27717</v>
      </c>
      <c r="S6526" t="s">
        <v>27717</v>
      </c>
      <c r="T6526" t="s">
        <v>27717</v>
      </c>
      <c r="U6526" t="s">
        <v>27717</v>
      </c>
      <c r="V6526" t="s">
        <v>27717</v>
      </c>
      <c r="W6526" t="s">
        <v>3514</v>
      </c>
      <c r="X6526" t="b">
        <v>0</v>
      </c>
      <c r="Y6526" t="b">
        <v>0</v>
      </c>
      <c r="Z6526" t="s">
        <v>27717</v>
      </c>
      <c r="AA6526" t="s">
        <v>27717</v>
      </c>
      <c r="AB6526" t="s">
        <v>27717</v>
      </c>
      <c r="AC6526" t="s">
        <v>27717</v>
      </c>
      <c r="AD6526" t="s">
        <v>15250</v>
      </c>
      <c r="AE6526" t="s">
        <v>7264</v>
      </c>
      <c r="AF6526" t="s">
        <v>27717</v>
      </c>
      <c r="AG6526" t="b">
        <v>0</v>
      </c>
      <c r="AH6526" t="s">
        <v>27717</v>
      </c>
      <c r="AI6526" t="b">
        <v>1</v>
      </c>
      <c r="AJ6526" t="s">
        <v>164</v>
      </c>
      <c r="AK6526" t="s">
        <v>27717</v>
      </c>
      <c r="AL6526" t="s">
        <v>27717</v>
      </c>
      <c r="AM6526" t="s">
        <v>27717</v>
      </c>
      <c r="AN6526" t="b">
        <v>0</v>
      </c>
      <c r="AO6526" t="s">
        <v>6787</v>
      </c>
      <c r="AP6526" t="s">
        <v>27717</v>
      </c>
      <c r="AQ6526" t="s">
        <v>27717</v>
      </c>
      <c r="AR6526" t="s">
        <v>27717</v>
      </c>
      <c r="AS6526" t="b">
        <v>1</v>
      </c>
      <c r="AT6526" t="s">
        <v>27717</v>
      </c>
      <c r="AU6526" t="s">
        <v>27717</v>
      </c>
      <c r="AV6526" t="b">
        <v>0</v>
      </c>
      <c r="AW6526" t="s">
        <v>27717</v>
      </c>
      <c r="AX6526" t="s">
        <v>27717</v>
      </c>
      <c r="AY6526" t="s">
        <v>27717</v>
      </c>
      <c r="AZ6526" t="s">
        <v>27717</v>
      </c>
      <c r="BA6526" t="s">
        <v>27717</v>
      </c>
      <c r="BB6526" t="s">
        <v>59896</v>
      </c>
      <c r="BC6526" t="s">
        <v>6775</v>
      </c>
      <c r="BD6526" t="s">
        <v>59896</v>
      </c>
      <c r="BE6526" t="s">
        <v>59897</v>
      </c>
      <c r="BF6526" t="s">
        <v>27717</v>
      </c>
      <c r="BG6526" t="s">
        <v>7594</v>
      </c>
      <c r="BH6526" t="s">
        <v>27717</v>
      </c>
      <c r="BI6526" t="b">
        <v>0</v>
      </c>
      <c r="BJ6526" t="s">
        <v>59898</v>
      </c>
      <c r="BK6526" t="s">
        <v>58572</v>
      </c>
      <c r="BL6526" t="b">
        <v>0</v>
      </c>
      <c r="BM6526" t="s">
        <v>116</v>
      </c>
      <c r="BN6526" t="s">
        <v>27717</v>
      </c>
      <c r="BO6526" t="s">
        <v>6788</v>
      </c>
      <c r="BP6526" t="s">
        <v>27717</v>
      </c>
      <c r="BQ6526" t="s">
        <v>27717</v>
      </c>
      <c r="BR6526" t="s">
        <v>27717</v>
      </c>
      <c r="BS6526" t="s">
        <v>27717</v>
      </c>
      <c r="BT6526" t="b">
        <v>0</v>
      </c>
      <c r="BU6526" t="s">
        <v>121</v>
      </c>
      <c r="BV6526" t="s">
        <v>6771</v>
      </c>
      <c r="BW6526" t="s">
        <v>6772</v>
      </c>
      <c r="BX6526" t="b">
        <v>0</v>
      </c>
      <c r="BY6526" t="s">
        <v>27717</v>
      </c>
      <c r="BZ6526" t="b">
        <v>0</v>
      </c>
      <c r="CA6526" t="s">
        <v>27717</v>
      </c>
      <c r="CB6526" t="s">
        <v>27717</v>
      </c>
      <c r="CC6526" t="b">
        <v>0</v>
      </c>
      <c r="CD6526">
        <v>0</v>
      </c>
      <c r="CE6526">
        <v>0</v>
      </c>
      <c r="CF6526">
        <v>3</v>
      </c>
      <c r="CG6526">
        <v>0</v>
      </c>
      <c r="CH6526" t="s">
        <v>27717</v>
      </c>
      <c r="CI6526" t="s">
        <v>27717</v>
      </c>
      <c r="CJ6526" t="s">
        <v>27717</v>
      </c>
      <c r="CK6526" t="s">
        <v>27717</v>
      </c>
      <c r="CL6526">
        <v>1</v>
      </c>
      <c r="CM6526">
        <v>0</v>
      </c>
      <c r="CN6526" t="s">
        <v>27717</v>
      </c>
      <c r="CO6526">
        <v>1</v>
      </c>
    </row>
    <row r="6527" spans="1:93" x14ac:dyDescent="0.3">
      <c r="A6527" t="b">
        <v>0</v>
      </c>
      <c r="B6527" t="b">
        <v>0</v>
      </c>
      <c r="C6527" t="s">
        <v>27717</v>
      </c>
      <c r="D6527" t="s">
        <v>27717</v>
      </c>
      <c r="E6527" t="s">
        <v>27717</v>
      </c>
      <c r="F6527" t="s">
        <v>27717</v>
      </c>
      <c r="G6527" t="s">
        <v>27717</v>
      </c>
      <c r="H6527" t="b">
        <v>0</v>
      </c>
      <c r="I6527" t="s">
        <v>27717</v>
      </c>
      <c r="J6527" t="s">
        <v>27717</v>
      </c>
      <c r="K6527" t="s">
        <v>61</v>
      </c>
      <c r="L6527" t="b">
        <v>0</v>
      </c>
      <c r="M6527" t="b">
        <v>0</v>
      </c>
      <c r="N6527" t="s">
        <v>59021</v>
      </c>
      <c r="O6527" t="s">
        <v>27717</v>
      </c>
      <c r="P6527" t="b">
        <v>0</v>
      </c>
      <c r="Q6527" t="s">
        <v>27717</v>
      </c>
      <c r="R6527" t="s">
        <v>27717</v>
      </c>
      <c r="S6527" t="s">
        <v>27717</v>
      </c>
      <c r="T6527" t="s">
        <v>27717</v>
      </c>
      <c r="U6527" t="s">
        <v>27717</v>
      </c>
      <c r="V6527" t="s">
        <v>27717</v>
      </c>
      <c r="W6527" t="s">
        <v>3514</v>
      </c>
      <c r="X6527" t="b">
        <v>0</v>
      </c>
      <c r="Y6527" t="b">
        <v>0</v>
      </c>
      <c r="Z6527" t="s">
        <v>27717</v>
      </c>
      <c r="AA6527" t="s">
        <v>27717</v>
      </c>
      <c r="AB6527" t="s">
        <v>27717</v>
      </c>
      <c r="AC6527" t="s">
        <v>27717</v>
      </c>
      <c r="AD6527" t="s">
        <v>15251</v>
      </c>
      <c r="AE6527" t="s">
        <v>7264</v>
      </c>
      <c r="AF6527" t="s">
        <v>27717</v>
      </c>
      <c r="AG6527" t="b">
        <v>0</v>
      </c>
      <c r="AH6527" t="s">
        <v>27717</v>
      </c>
      <c r="AI6527" t="b">
        <v>1</v>
      </c>
      <c r="AJ6527" t="s">
        <v>164</v>
      </c>
      <c r="AK6527" t="s">
        <v>27717</v>
      </c>
      <c r="AL6527" t="s">
        <v>27717</v>
      </c>
      <c r="AM6527" t="s">
        <v>27717</v>
      </c>
      <c r="AN6527" t="b">
        <v>0</v>
      </c>
      <c r="AO6527" t="s">
        <v>6787</v>
      </c>
      <c r="AP6527" t="s">
        <v>27717</v>
      </c>
      <c r="AQ6527" t="s">
        <v>27717</v>
      </c>
      <c r="AR6527" t="s">
        <v>27717</v>
      </c>
      <c r="AS6527" t="b">
        <v>1</v>
      </c>
      <c r="AT6527" t="s">
        <v>27717</v>
      </c>
      <c r="AU6527" t="s">
        <v>27717</v>
      </c>
      <c r="AV6527" t="b">
        <v>0</v>
      </c>
      <c r="AW6527" t="s">
        <v>27717</v>
      </c>
      <c r="AX6527" t="s">
        <v>27717</v>
      </c>
      <c r="AY6527" t="s">
        <v>27717</v>
      </c>
      <c r="AZ6527" t="s">
        <v>27717</v>
      </c>
      <c r="BA6527" t="s">
        <v>27717</v>
      </c>
      <c r="BB6527" t="s">
        <v>59899</v>
      </c>
      <c r="BC6527" t="s">
        <v>6775</v>
      </c>
      <c r="BD6527" t="s">
        <v>59899</v>
      </c>
      <c r="BE6527" t="s">
        <v>59900</v>
      </c>
      <c r="BF6527" t="s">
        <v>27717</v>
      </c>
      <c r="BG6527" t="s">
        <v>7594</v>
      </c>
      <c r="BH6527" t="s">
        <v>27717</v>
      </c>
      <c r="BI6527" t="b">
        <v>0</v>
      </c>
      <c r="BJ6527" t="s">
        <v>59899</v>
      </c>
      <c r="BK6527" t="s">
        <v>58572</v>
      </c>
      <c r="BL6527" t="b">
        <v>0</v>
      </c>
      <c r="BM6527" t="s">
        <v>116</v>
      </c>
      <c r="BN6527" t="s">
        <v>27717</v>
      </c>
      <c r="BO6527" t="s">
        <v>6788</v>
      </c>
      <c r="BP6527" t="s">
        <v>27717</v>
      </c>
      <c r="BQ6527" t="s">
        <v>27717</v>
      </c>
      <c r="BR6527" t="s">
        <v>27717</v>
      </c>
      <c r="BS6527" t="s">
        <v>27717</v>
      </c>
      <c r="BT6527" t="b">
        <v>0</v>
      </c>
      <c r="BU6527" t="s">
        <v>102</v>
      </c>
      <c r="BV6527" t="s">
        <v>6771</v>
      </c>
      <c r="BW6527" t="s">
        <v>6772</v>
      </c>
      <c r="BX6527" t="b">
        <v>0</v>
      </c>
      <c r="BY6527" t="s">
        <v>27717</v>
      </c>
      <c r="BZ6527" t="b">
        <v>0</v>
      </c>
      <c r="CA6527" t="s">
        <v>27717</v>
      </c>
      <c r="CB6527" t="s">
        <v>27717</v>
      </c>
      <c r="CC6527" t="b">
        <v>0</v>
      </c>
      <c r="CD6527">
        <v>0</v>
      </c>
      <c r="CE6527">
        <v>0</v>
      </c>
      <c r="CF6527">
        <v>3</v>
      </c>
      <c r="CG6527">
        <v>0</v>
      </c>
      <c r="CH6527" t="s">
        <v>27717</v>
      </c>
      <c r="CI6527" t="s">
        <v>27717</v>
      </c>
      <c r="CJ6527" t="s">
        <v>27717</v>
      </c>
      <c r="CK6527" t="s">
        <v>27717</v>
      </c>
      <c r="CL6527">
        <v>1</v>
      </c>
      <c r="CM6527">
        <v>0</v>
      </c>
      <c r="CN6527" t="s">
        <v>27717</v>
      </c>
      <c r="CO6527">
        <v>1</v>
      </c>
    </row>
    <row r="6528" spans="1:93" x14ac:dyDescent="0.3">
      <c r="A6528" t="b">
        <v>0</v>
      </c>
      <c r="B6528" t="b">
        <v>0</v>
      </c>
      <c r="C6528" t="s">
        <v>27717</v>
      </c>
      <c r="D6528" t="s">
        <v>27717</v>
      </c>
      <c r="E6528" t="s">
        <v>27717</v>
      </c>
      <c r="F6528" t="s">
        <v>15252</v>
      </c>
      <c r="G6528" t="s">
        <v>27717</v>
      </c>
      <c r="H6528" t="b">
        <v>0</v>
      </c>
      <c r="I6528" t="s">
        <v>27717</v>
      </c>
      <c r="J6528" t="s">
        <v>27717</v>
      </c>
      <c r="K6528" t="s">
        <v>61</v>
      </c>
      <c r="L6528" t="b">
        <v>0</v>
      </c>
      <c r="M6528" t="b">
        <v>0</v>
      </c>
      <c r="N6528" t="s">
        <v>59021</v>
      </c>
      <c r="O6528" t="s">
        <v>27717</v>
      </c>
      <c r="P6528" t="b">
        <v>0</v>
      </c>
      <c r="Q6528" t="s">
        <v>27717</v>
      </c>
      <c r="R6528" t="s">
        <v>27717</v>
      </c>
      <c r="S6528" t="s">
        <v>27717</v>
      </c>
      <c r="T6528" t="s">
        <v>27717</v>
      </c>
      <c r="U6528" t="s">
        <v>27717</v>
      </c>
      <c r="V6528" t="s">
        <v>27717</v>
      </c>
      <c r="W6528" t="s">
        <v>3514</v>
      </c>
      <c r="X6528" t="b">
        <v>0</v>
      </c>
      <c r="Y6528" t="b">
        <v>0</v>
      </c>
      <c r="Z6528" t="s">
        <v>27717</v>
      </c>
      <c r="AA6528" t="s">
        <v>27717</v>
      </c>
      <c r="AB6528" t="s">
        <v>27717</v>
      </c>
      <c r="AC6528" t="s">
        <v>27717</v>
      </c>
      <c r="AD6528" t="s">
        <v>15253</v>
      </c>
      <c r="AE6528" t="s">
        <v>7264</v>
      </c>
      <c r="AF6528" t="s">
        <v>27717</v>
      </c>
      <c r="AG6528" t="b">
        <v>0</v>
      </c>
      <c r="AH6528" t="s">
        <v>27717</v>
      </c>
      <c r="AI6528" t="b">
        <v>1</v>
      </c>
      <c r="AJ6528" t="s">
        <v>164</v>
      </c>
      <c r="AK6528" t="s">
        <v>27717</v>
      </c>
      <c r="AL6528" t="s">
        <v>27717</v>
      </c>
      <c r="AM6528" t="s">
        <v>27717</v>
      </c>
      <c r="AN6528" t="b">
        <v>0</v>
      </c>
      <c r="AO6528" t="s">
        <v>6787</v>
      </c>
      <c r="AP6528" t="s">
        <v>27717</v>
      </c>
      <c r="AQ6528" t="s">
        <v>27717</v>
      </c>
      <c r="AR6528" t="s">
        <v>27717</v>
      </c>
      <c r="AS6528" t="b">
        <v>1</v>
      </c>
      <c r="AT6528" t="s">
        <v>27717</v>
      </c>
      <c r="AU6528" t="s">
        <v>27717</v>
      </c>
      <c r="AV6528" t="b">
        <v>0</v>
      </c>
      <c r="AW6528" t="s">
        <v>27717</v>
      </c>
      <c r="AX6528" t="s">
        <v>27717</v>
      </c>
      <c r="AY6528" t="s">
        <v>27717</v>
      </c>
      <c r="AZ6528" t="s">
        <v>27717</v>
      </c>
      <c r="BA6528" t="s">
        <v>27717</v>
      </c>
      <c r="BB6528" t="s">
        <v>59901</v>
      </c>
      <c r="BC6528" t="s">
        <v>6775</v>
      </c>
      <c r="BD6528" t="s">
        <v>59901</v>
      </c>
      <c r="BE6528" t="s">
        <v>59902</v>
      </c>
      <c r="BF6528" t="s">
        <v>27717</v>
      </c>
      <c r="BG6528" t="s">
        <v>7594</v>
      </c>
      <c r="BH6528" t="s">
        <v>27717</v>
      </c>
      <c r="BI6528" t="b">
        <v>0</v>
      </c>
      <c r="BJ6528" t="s">
        <v>52012</v>
      </c>
      <c r="BK6528" t="s">
        <v>59903</v>
      </c>
      <c r="BL6528" t="b">
        <v>0</v>
      </c>
      <c r="BM6528" t="s">
        <v>116</v>
      </c>
      <c r="BN6528" t="s">
        <v>27717</v>
      </c>
      <c r="BO6528" t="s">
        <v>6788</v>
      </c>
      <c r="BP6528" t="s">
        <v>27717</v>
      </c>
      <c r="BQ6528" t="s">
        <v>27717</v>
      </c>
      <c r="BR6528" t="s">
        <v>27717</v>
      </c>
      <c r="BS6528" t="s">
        <v>27717</v>
      </c>
      <c r="BT6528" t="b">
        <v>0</v>
      </c>
      <c r="BU6528" t="s">
        <v>121</v>
      </c>
      <c r="BV6528" t="s">
        <v>6771</v>
      </c>
      <c r="BW6528" t="s">
        <v>6772</v>
      </c>
      <c r="BX6528" t="b">
        <v>0</v>
      </c>
      <c r="BY6528" t="s">
        <v>27717</v>
      </c>
      <c r="BZ6528" t="b">
        <v>0</v>
      </c>
      <c r="CA6528" t="s">
        <v>27717</v>
      </c>
      <c r="CB6528" t="s">
        <v>27717</v>
      </c>
      <c r="CC6528" t="b">
        <v>0</v>
      </c>
      <c r="CD6528">
        <v>0</v>
      </c>
      <c r="CE6528">
        <v>0</v>
      </c>
      <c r="CF6528">
        <v>3</v>
      </c>
      <c r="CG6528">
        <v>0</v>
      </c>
      <c r="CH6528" t="s">
        <v>27717</v>
      </c>
      <c r="CI6528" t="s">
        <v>27717</v>
      </c>
      <c r="CJ6528" t="s">
        <v>27717</v>
      </c>
      <c r="CK6528" t="s">
        <v>27717</v>
      </c>
      <c r="CL6528">
        <v>1</v>
      </c>
      <c r="CM6528">
        <v>1</v>
      </c>
      <c r="CN6528" t="s">
        <v>27717</v>
      </c>
      <c r="CO6528">
        <v>1</v>
      </c>
    </row>
    <row r="6529" spans="1:93" x14ac:dyDescent="0.3">
      <c r="A6529" t="b">
        <v>0</v>
      </c>
      <c r="B6529" t="b">
        <v>0</v>
      </c>
      <c r="C6529" t="s">
        <v>27717</v>
      </c>
      <c r="D6529" t="s">
        <v>27717</v>
      </c>
      <c r="E6529" t="s">
        <v>27717</v>
      </c>
      <c r="F6529" t="s">
        <v>27717</v>
      </c>
      <c r="G6529" t="s">
        <v>27717</v>
      </c>
      <c r="H6529" t="b">
        <v>0</v>
      </c>
      <c r="I6529" t="s">
        <v>27717</v>
      </c>
      <c r="J6529" t="s">
        <v>27717</v>
      </c>
      <c r="K6529" t="s">
        <v>475</v>
      </c>
      <c r="L6529" t="b">
        <v>0</v>
      </c>
      <c r="M6529" t="b">
        <v>0</v>
      </c>
      <c r="N6529" t="s">
        <v>59021</v>
      </c>
      <c r="O6529" t="s">
        <v>27717</v>
      </c>
      <c r="P6529" t="b">
        <v>0</v>
      </c>
      <c r="Q6529" t="s">
        <v>27717</v>
      </c>
      <c r="R6529" t="s">
        <v>27717</v>
      </c>
      <c r="S6529" t="s">
        <v>27717</v>
      </c>
      <c r="T6529" t="s">
        <v>27717</v>
      </c>
      <c r="U6529" t="s">
        <v>27717</v>
      </c>
      <c r="V6529" t="s">
        <v>27717</v>
      </c>
      <c r="W6529" t="s">
        <v>3514</v>
      </c>
      <c r="X6529" t="b">
        <v>0</v>
      </c>
      <c r="Y6529" t="b">
        <v>0</v>
      </c>
      <c r="Z6529" t="s">
        <v>27717</v>
      </c>
      <c r="AA6529" t="s">
        <v>27717</v>
      </c>
      <c r="AB6529" t="s">
        <v>27717</v>
      </c>
      <c r="AC6529" t="s">
        <v>27717</v>
      </c>
      <c r="AD6529" t="s">
        <v>15254</v>
      </c>
      <c r="AE6529" t="s">
        <v>7264</v>
      </c>
      <c r="AF6529" t="s">
        <v>27717</v>
      </c>
      <c r="AG6529" t="b">
        <v>0</v>
      </c>
      <c r="AH6529" t="s">
        <v>27717</v>
      </c>
      <c r="AI6529" t="b">
        <v>1</v>
      </c>
      <c r="AJ6529" t="s">
        <v>164</v>
      </c>
      <c r="AK6529" t="s">
        <v>27717</v>
      </c>
      <c r="AL6529" t="s">
        <v>27717</v>
      </c>
      <c r="AM6529" t="s">
        <v>27717</v>
      </c>
      <c r="AN6529" t="b">
        <v>0</v>
      </c>
      <c r="AO6529" t="s">
        <v>6787</v>
      </c>
      <c r="AP6529" t="s">
        <v>27717</v>
      </c>
      <c r="AQ6529" t="s">
        <v>27717</v>
      </c>
      <c r="AR6529" t="s">
        <v>27717</v>
      </c>
      <c r="AS6529" t="b">
        <v>1</v>
      </c>
      <c r="AT6529" t="s">
        <v>27717</v>
      </c>
      <c r="AU6529" t="s">
        <v>27717</v>
      </c>
      <c r="AV6529" t="b">
        <v>0</v>
      </c>
      <c r="AW6529" t="s">
        <v>27717</v>
      </c>
      <c r="AX6529" t="s">
        <v>27717</v>
      </c>
      <c r="AY6529" t="s">
        <v>27717</v>
      </c>
      <c r="AZ6529" t="s">
        <v>27717</v>
      </c>
      <c r="BA6529" t="s">
        <v>27717</v>
      </c>
      <c r="BB6529" t="s">
        <v>59904</v>
      </c>
      <c r="BC6529" t="s">
        <v>6775</v>
      </c>
      <c r="BD6529" t="s">
        <v>59904</v>
      </c>
      <c r="BE6529" t="s">
        <v>59905</v>
      </c>
      <c r="BF6529" t="s">
        <v>13351</v>
      </c>
      <c r="BG6529" t="s">
        <v>7594</v>
      </c>
      <c r="BH6529" t="s">
        <v>27717</v>
      </c>
      <c r="BI6529" t="b">
        <v>0</v>
      </c>
      <c r="BJ6529" t="s">
        <v>52012</v>
      </c>
      <c r="BK6529" t="s">
        <v>58572</v>
      </c>
      <c r="BL6529" t="b">
        <v>0</v>
      </c>
      <c r="BM6529" t="s">
        <v>116</v>
      </c>
      <c r="BN6529" t="s">
        <v>27717</v>
      </c>
      <c r="BO6529" t="s">
        <v>6788</v>
      </c>
      <c r="BP6529" t="s">
        <v>27717</v>
      </c>
      <c r="BQ6529" t="s">
        <v>27717</v>
      </c>
      <c r="BR6529" t="s">
        <v>27717</v>
      </c>
      <c r="BS6529" t="s">
        <v>27717</v>
      </c>
      <c r="BT6529" t="b">
        <v>0</v>
      </c>
      <c r="BU6529" t="s">
        <v>6447</v>
      </c>
      <c r="BV6529" t="s">
        <v>6771</v>
      </c>
      <c r="BW6529" t="s">
        <v>6772</v>
      </c>
      <c r="BX6529" t="b">
        <v>0</v>
      </c>
      <c r="BY6529" t="s">
        <v>27717</v>
      </c>
      <c r="BZ6529" t="b">
        <v>0</v>
      </c>
      <c r="CA6529" t="s">
        <v>27717</v>
      </c>
      <c r="CB6529" t="s">
        <v>27717</v>
      </c>
      <c r="CC6529" t="b">
        <v>0</v>
      </c>
      <c r="CD6529">
        <v>0</v>
      </c>
      <c r="CE6529">
        <v>0</v>
      </c>
      <c r="CF6529">
        <v>3</v>
      </c>
      <c r="CG6529">
        <v>0</v>
      </c>
      <c r="CH6529" t="s">
        <v>27717</v>
      </c>
      <c r="CI6529" t="s">
        <v>27717</v>
      </c>
      <c r="CJ6529" t="s">
        <v>27717</v>
      </c>
      <c r="CK6529" t="s">
        <v>27717</v>
      </c>
      <c r="CL6529">
        <v>1</v>
      </c>
      <c r="CM6529">
        <v>0</v>
      </c>
      <c r="CN6529" t="s">
        <v>27717</v>
      </c>
      <c r="CO6529">
        <v>1</v>
      </c>
    </row>
    <row r="6530" spans="1:93" x14ac:dyDescent="0.3">
      <c r="A6530" t="b">
        <v>0</v>
      </c>
      <c r="B6530" t="b">
        <v>0</v>
      </c>
      <c r="C6530" t="s">
        <v>27717</v>
      </c>
      <c r="D6530" t="s">
        <v>27717</v>
      </c>
      <c r="E6530" t="s">
        <v>27717</v>
      </c>
      <c r="F6530" t="s">
        <v>4486</v>
      </c>
      <c r="G6530" t="s">
        <v>27717</v>
      </c>
      <c r="H6530" t="b">
        <v>0</v>
      </c>
      <c r="I6530" t="s">
        <v>27717</v>
      </c>
      <c r="J6530" t="s">
        <v>27717</v>
      </c>
      <c r="K6530" t="s">
        <v>475</v>
      </c>
      <c r="L6530" t="b">
        <v>0</v>
      </c>
      <c r="M6530" t="b">
        <v>0</v>
      </c>
      <c r="N6530" t="s">
        <v>59021</v>
      </c>
      <c r="O6530" t="s">
        <v>27717</v>
      </c>
      <c r="P6530" t="b">
        <v>0</v>
      </c>
      <c r="Q6530" t="s">
        <v>27717</v>
      </c>
      <c r="R6530" t="s">
        <v>27717</v>
      </c>
      <c r="S6530" t="s">
        <v>27717</v>
      </c>
      <c r="T6530" t="s">
        <v>27717</v>
      </c>
      <c r="U6530" t="s">
        <v>27717</v>
      </c>
      <c r="V6530" t="s">
        <v>27717</v>
      </c>
      <c r="W6530" t="s">
        <v>3514</v>
      </c>
      <c r="X6530" t="b">
        <v>0</v>
      </c>
      <c r="Y6530" t="b">
        <v>0</v>
      </c>
      <c r="Z6530" t="s">
        <v>27717</v>
      </c>
      <c r="AA6530" t="s">
        <v>27717</v>
      </c>
      <c r="AB6530" t="s">
        <v>27717</v>
      </c>
      <c r="AC6530" t="s">
        <v>27717</v>
      </c>
      <c r="AD6530" t="s">
        <v>15255</v>
      </c>
      <c r="AE6530" t="s">
        <v>7264</v>
      </c>
      <c r="AF6530" t="s">
        <v>27717</v>
      </c>
      <c r="AG6530" t="b">
        <v>0</v>
      </c>
      <c r="AH6530" t="s">
        <v>27717</v>
      </c>
      <c r="AI6530" t="b">
        <v>1</v>
      </c>
      <c r="AJ6530" t="s">
        <v>164</v>
      </c>
      <c r="AK6530" t="s">
        <v>27717</v>
      </c>
      <c r="AL6530" t="s">
        <v>27717</v>
      </c>
      <c r="AM6530" t="s">
        <v>27717</v>
      </c>
      <c r="AN6530" t="b">
        <v>0</v>
      </c>
      <c r="AO6530" t="s">
        <v>6787</v>
      </c>
      <c r="AP6530" t="s">
        <v>27717</v>
      </c>
      <c r="AQ6530" t="s">
        <v>27717</v>
      </c>
      <c r="AR6530" t="s">
        <v>27717</v>
      </c>
      <c r="AS6530" t="b">
        <v>1</v>
      </c>
      <c r="AT6530" t="s">
        <v>27717</v>
      </c>
      <c r="AU6530" t="s">
        <v>27717</v>
      </c>
      <c r="AV6530" t="b">
        <v>0</v>
      </c>
      <c r="AW6530" t="s">
        <v>27717</v>
      </c>
      <c r="AX6530" t="s">
        <v>27717</v>
      </c>
      <c r="AY6530" t="s">
        <v>27717</v>
      </c>
      <c r="AZ6530" t="s">
        <v>27717</v>
      </c>
      <c r="BA6530" t="s">
        <v>27717</v>
      </c>
      <c r="BB6530" t="s">
        <v>59906</v>
      </c>
      <c r="BC6530" t="s">
        <v>6775</v>
      </c>
      <c r="BD6530" t="s">
        <v>59906</v>
      </c>
      <c r="BE6530" t="s">
        <v>59907</v>
      </c>
      <c r="BF6530" t="s">
        <v>27717</v>
      </c>
      <c r="BG6530" t="s">
        <v>7594</v>
      </c>
      <c r="BH6530" t="s">
        <v>27717</v>
      </c>
      <c r="BI6530" t="b">
        <v>0</v>
      </c>
      <c r="BJ6530" t="s">
        <v>52012</v>
      </c>
      <c r="BK6530" t="s">
        <v>59908</v>
      </c>
      <c r="BL6530" t="b">
        <v>0</v>
      </c>
      <c r="BM6530" t="s">
        <v>116</v>
      </c>
      <c r="BN6530" t="s">
        <v>27717</v>
      </c>
      <c r="BO6530" t="s">
        <v>6788</v>
      </c>
      <c r="BP6530" t="s">
        <v>27717</v>
      </c>
      <c r="BQ6530" t="s">
        <v>27717</v>
      </c>
      <c r="BR6530" t="s">
        <v>27717</v>
      </c>
      <c r="BS6530" t="s">
        <v>27717</v>
      </c>
      <c r="BT6530" t="b">
        <v>0</v>
      </c>
      <c r="BU6530" t="s">
        <v>71</v>
      </c>
      <c r="BV6530" t="s">
        <v>6771</v>
      </c>
      <c r="BW6530" t="s">
        <v>6772</v>
      </c>
      <c r="BX6530" t="b">
        <v>0</v>
      </c>
      <c r="BY6530" t="s">
        <v>27717</v>
      </c>
      <c r="BZ6530" t="b">
        <v>0</v>
      </c>
      <c r="CA6530" t="s">
        <v>27717</v>
      </c>
      <c r="CB6530" t="s">
        <v>27717</v>
      </c>
      <c r="CC6530" t="b">
        <v>0</v>
      </c>
      <c r="CD6530">
        <v>0</v>
      </c>
      <c r="CE6530">
        <v>0</v>
      </c>
      <c r="CF6530">
        <v>3</v>
      </c>
      <c r="CG6530">
        <v>0</v>
      </c>
      <c r="CH6530" t="s">
        <v>27717</v>
      </c>
      <c r="CI6530" t="s">
        <v>27717</v>
      </c>
      <c r="CJ6530" t="s">
        <v>27717</v>
      </c>
      <c r="CK6530" t="s">
        <v>27717</v>
      </c>
      <c r="CL6530">
        <v>1</v>
      </c>
      <c r="CM6530">
        <v>1</v>
      </c>
      <c r="CN6530" t="s">
        <v>27717</v>
      </c>
      <c r="CO6530">
        <v>1</v>
      </c>
    </row>
    <row r="6531" spans="1:93" x14ac:dyDescent="0.3">
      <c r="A6531" t="b">
        <v>0</v>
      </c>
      <c r="B6531" t="b">
        <v>0</v>
      </c>
      <c r="C6531" t="s">
        <v>27717</v>
      </c>
      <c r="D6531" t="s">
        <v>27717</v>
      </c>
      <c r="E6531" t="s">
        <v>27717</v>
      </c>
      <c r="F6531" t="s">
        <v>27717</v>
      </c>
      <c r="G6531" t="s">
        <v>27717</v>
      </c>
      <c r="H6531" t="b">
        <v>0</v>
      </c>
      <c r="I6531" t="s">
        <v>27717</v>
      </c>
      <c r="J6531" t="s">
        <v>27717</v>
      </c>
      <c r="K6531" t="s">
        <v>61</v>
      </c>
      <c r="L6531" t="b">
        <v>0</v>
      </c>
      <c r="M6531" t="b">
        <v>0</v>
      </c>
      <c r="N6531" t="s">
        <v>59021</v>
      </c>
      <c r="O6531" t="s">
        <v>27717</v>
      </c>
      <c r="P6531" t="b">
        <v>0</v>
      </c>
      <c r="Q6531" t="s">
        <v>27717</v>
      </c>
      <c r="R6531" t="s">
        <v>27717</v>
      </c>
      <c r="S6531" t="s">
        <v>27717</v>
      </c>
      <c r="T6531" t="s">
        <v>27717</v>
      </c>
      <c r="U6531" t="s">
        <v>27717</v>
      </c>
      <c r="V6531" t="s">
        <v>27717</v>
      </c>
      <c r="W6531" t="s">
        <v>3514</v>
      </c>
      <c r="X6531" t="b">
        <v>0</v>
      </c>
      <c r="Y6531" t="b">
        <v>0</v>
      </c>
      <c r="Z6531" t="s">
        <v>27717</v>
      </c>
      <c r="AA6531" t="s">
        <v>27717</v>
      </c>
      <c r="AB6531" t="s">
        <v>27717</v>
      </c>
      <c r="AC6531" t="s">
        <v>27717</v>
      </c>
      <c r="AD6531" t="s">
        <v>15256</v>
      </c>
      <c r="AE6531" t="s">
        <v>7264</v>
      </c>
      <c r="AF6531" t="s">
        <v>27717</v>
      </c>
      <c r="AG6531" t="b">
        <v>0</v>
      </c>
      <c r="AH6531" t="s">
        <v>27717</v>
      </c>
      <c r="AI6531" t="b">
        <v>1</v>
      </c>
      <c r="AJ6531" t="s">
        <v>164</v>
      </c>
      <c r="AK6531" t="s">
        <v>27717</v>
      </c>
      <c r="AL6531" t="s">
        <v>27717</v>
      </c>
      <c r="AM6531" t="s">
        <v>27717</v>
      </c>
      <c r="AN6531" t="b">
        <v>0</v>
      </c>
      <c r="AO6531" t="s">
        <v>6787</v>
      </c>
      <c r="AP6531" t="s">
        <v>27717</v>
      </c>
      <c r="AQ6531" t="s">
        <v>27717</v>
      </c>
      <c r="AR6531" t="s">
        <v>27717</v>
      </c>
      <c r="AS6531" t="b">
        <v>1</v>
      </c>
      <c r="AT6531" t="s">
        <v>27717</v>
      </c>
      <c r="AU6531" t="s">
        <v>27717</v>
      </c>
      <c r="AV6531" t="b">
        <v>0</v>
      </c>
      <c r="AW6531" t="s">
        <v>27717</v>
      </c>
      <c r="AX6531" t="s">
        <v>27717</v>
      </c>
      <c r="AY6531" t="s">
        <v>27717</v>
      </c>
      <c r="AZ6531" t="s">
        <v>27717</v>
      </c>
      <c r="BA6531" t="s">
        <v>27717</v>
      </c>
      <c r="BB6531" t="s">
        <v>59909</v>
      </c>
      <c r="BC6531" t="s">
        <v>6775</v>
      </c>
      <c r="BD6531" t="s">
        <v>59909</v>
      </c>
      <c r="BE6531" t="s">
        <v>59910</v>
      </c>
      <c r="BF6531" t="s">
        <v>13351</v>
      </c>
      <c r="BG6531" t="s">
        <v>7594</v>
      </c>
      <c r="BH6531" t="s">
        <v>27717</v>
      </c>
      <c r="BI6531" t="b">
        <v>0</v>
      </c>
      <c r="BJ6531" t="s">
        <v>52012</v>
      </c>
      <c r="BK6531" t="s">
        <v>55480</v>
      </c>
      <c r="BL6531" t="b">
        <v>0</v>
      </c>
      <c r="BM6531" t="s">
        <v>116</v>
      </c>
      <c r="BN6531" t="s">
        <v>27717</v>
      </c>
      <c r="BO6531" t="s">
        <v>6788</v>
      </c>
      <c r="BP6531" t="s">
        <v>27717</v>
      </c>
      <c r="BQ6531" t="s">
        <v>27717</v>
      </c>
      <c r="BR6531" t="s">
        <v>27717</v>
      </c>
      <c r="BS6531" t="s">
        <v>27717</v>
      </c>
      <c r="BT6531" t="b">
        <v>0</v>
      </c>
      <c r="BU6531" t="s">
        <v>102</v>
      </c>
      <c r="BV6531" t="s">
        <v>6771</v>
      </c>
      <c r="BW6531" t="s">
        <v>6772</v>
      </c>
      <c r="BX6531" t="b">
        <v>0</v>
      </c>
      <c r="BY6531" t="s">
        <v>27717</v>
      </c>
      <c r="BZ6531" t="b">
        <v>0</v>
      </c>
      <c r="CA6531" t="s">
        <v>27717</v>
      </c>
      <c r="CB6531" t="s">
        <v>27717</v>
      </c>
      <c r="CC6531" t="b">
        <v>0</v>
      </c>
      <c r="CD6531">
        <v>0</v>
      </c>
      <c r="CE6531">
        <v>0</v>
      </c>
      <c r="CF6531">
        <v>3</v>
      </c>
      <c r="CG6531">
        <v>0</v>
      </c>
      <c r="CH6531" t="s">
        <v>27717</v>
      </c>
      <c r="CI6531" t="s">
        <v>27717</v>
      </c>
      <c r="CJ6531" t="s">
        <v>27717</v>
      </c>
      <c r="CK6531" t="s">
        <v>27717</v>
      </c>
      <c r="CL6531">
        <v>1</v>
      </c>
      <c r="CM6531">
        <v>2</v>
      </c>
      <c r="CN6531" t="s">
        <v>27717</v>
      </c>
      <c r="CO6531">
        <v>1</v>
      </c>
    </row>
    <row r="6532" spans="1:93" x14ac:dyDescent="0.3">
      <c r="A6532" t="b">
        <v>0</v>
      </c>
      <c r="B6532" t="b">
        <v>0</v>
      </c>
      <c r="C6532" t="s">
        <v>27717</v>
      </c>
      <c r="D6532" t="s">
        <v>27717</v>
      </c>
      <c r="E6532" t="s">
        <v>27717</v>
      </c>
      <c r="F6532" t="s">
        <v>27717</v>
      </c>
      <c r="G6532" t="s">
        <v>27717</v>
      </c>
      <c r="H6532" t="b">
        <v>0</v>
      </c>
      <c r="I6532" t="s">
        <v>27717</v>
      </c>
      <c r="J6532" t="s">
        <v>27717</v>
      </c>
      <c r="K6532" t="s">
        <v>61</v>
      </c>
      <c r="L6532" t="b">
        <v>0</v>
      </c>
      <c r="M6532" t="b">
        <v>0</v>
      </c>
      <c r="N6532" t="s">
        <v>59021</v>
      </c>
      <c r="O6532" t="s">
        <v>27717</v>
      </c>
      <c r="P6532" t="b">
        <v>0</v>
      </c>
      <c r="Q6532" t="s">
        <v>27717</v>
      </c>
      <c r="R6532" t="s">
        <v>27717</v>
      </c>
      <c r="S6532" t="s">
        <v>27717</v>
      </c>
      <c r="T6532" t="s">
        <v>27717</v>
      </c>
      <c r="U6532" t="s">
        <v>27717</v>
      </c>
      <c r="V6532" t="s">
        <v>27717</v>
      </c>
      <c r="W6532" t="s">
        <v>3514</v>
      </c>
      <c r="X6532" t="b">
        <v>0</v>
      </c>
      <c r="Y6532" t="b">
        <v>0</v>
      </c>
      <c r="Z6532" t="s">
        <v>27717</v>
      </c>
      <c r="AA6532" t="s">
        <v>27717</v>
      </c>
      <c r="AB6532" t="s">
        <v>27717</v>
      </c>
      <c r="AC6532" t="s">
        <v>27717</v>
      </c>
      <c r="AD6532" t="s">
        <v>15257</v>
      </c>
      <c r="AE6532" t="s">
        <v>7264</v>
      </c>
      <c r="AF6532" t="s">
        <v>27717</v>
      </c>
      <c r="AG6532" t="b">
        <v>0</v>
      </c>
      <c r="AH6532" t="s">
        <v>27717</v>
      </c>
      <c r="AI6532" t="b">
        <v>1</v>
      </c>
      <c r="AJ6532" t="s">
        <v>164</v>
      </c>
      <c r="AK6532" t="s">
        <v>27717</v>
      </c>
      <c r="AL6532" t="s">
        <v>27717</v>
      </c>
      <c r="AM6532" t="s">
        <v>27717</v>
      </c>
      <c r="AN6532" t="b">
        <v>0</v>
      </c>
      <c r="AO6532" t="s">
        <v>6787</v>
      </c>
      <c r="AP6532" t="s">
        <v>27717</v>
      </c>
      <c r="AQ6532" t="s">
        <v>27717</v>
      </c>
      <c r="AR6532" t="s">
        <v>27717</v>
      </c>
      <c r="AS6532" t="b">
        <v>1</v>
      </c>
      <c r="AT6532" t="s">
        <v>27717</v>
      </c>
      <c r="AU6532" t="s">
        <v>27717</v>
      </c>
      <c r="AV6532" t="b">
        <v>0</v>
      </c>
      <c r="AW6532" t="s">
        <v>27717</v>
      </c>
      <c r="AX6532" t="s">
        <v>27717</v>
      </c>
      <c r="AY6532" t="s">
        <v>27717</v>
      </c>
      <c r="AZ6532" t="s">
        <v>27717</v>
      </c>
      <c r="BA6532" t="s">
        <v>27717</v>
      </c>
      <c r="BB6532" t="s">
        <v>59909</v>
      </c>
      <c r="BC6532" t="s">
        <v>6775</v>
      </c>
      <c r="BD6532" t="s">
        <v>59909</v>
      </c>
      <c r="BE6532" t="s">
        <v>59911</v>
      </c>
      <c r="BF6532" t="s">
        <v>13351</v>
      </c>
      <c r="BG6532" t="s">
        <v>7594</v>
      </c>
      <c r="BH6532" t="s">
        <v>27717</v>
      </c>
      <c r="BI6532" t="b">
        <v>0</v>
      </c>
      <c r="BJ6532" t="s">
        <v>52012</v>
      </c>
      <c r="BK6532" t="s">
        <v>58572</v>
      </c>
      <c r="BL6532" t="b">
        <v>0</v>
      </c>
      <c r="BM6532" t="s">
        <v>116</v>
      </c>
      <c r="BN6532" t="s">
        <v>27717</v>
      </c>
      <c r="BO6532" t="s">
        <v>6788</v>
      </c>
      <c r="BP6532" t="s">
        <v>27717</v>
      </c>
      <c r="BQ6532" t="s">
        <v>27717</v>
      </c>
      <c r="BR6532" t="s">
        <v>27717</v>
      </c>
      <c r="BS6532" t="s">
        <v>27717</v>
      </c>
      <c r="BT6532" t="b">
        <v>0</v>
      </c>
      <c r="BU6532" t="s">
        <v>71</v>
      </c>
      <c r="BV6532" t="s">
        <v>6771</v>
      </c>
      <c r="BW6532" t="s">
        <v>6772</v>
      </c>
      <c r="BX6532" t="b">
        <v>0</v>
      </c>
      <c r="BY6532" t="s">
        <v>27717</v>
      </c>
      <c r="BZ6532" t="b">
        <v>0</v>
      </c>
      <c r="CA6532" t="s">
        <v>27717</v>
      </c>
      <c r="CB6532" t="s">
        <v>27717</v>
      </c>
      <c r="CC6532" t="b">
        <v>0</v>
      </c>
      <c r="CD6532">
        <v>0</v>
      </c>
      <c r="CE6532">
        <v>0</v>
      </c>
      <c r="CF6532">
        <v>3</v>
      </c>
      <c r="CG6532">
        <v>0</v>
      </c>
      <c r="CH6532" t="s">
        <v>27717</v>
      </c>
      <c r="CI6532" t="s">
        <v>27717</v>
      </c>
      <c r="CJ6532" t="s">
        <v>27717</v>
      </c>
      <c r="CK6532" t="s">
        <v>27717</v>
      </c>
      <c r="CL6532">
        <v>1</v>
      </c>
      <c r="CM6532">
        <v>0</v>
      </c>
      <c r="CN6532" t="s">
        <v>27717</v>
      </c>
      <c r="CO6532">
        <v>1</v>
      </c>
    </row>
    <row r="6533" spans="1:93" x14ac:dyDescent="0.3">
      <c r="A6533" t="b">
        <v>0</v>
      </c>
      <c r="B6533" t="b">
        <v>0</v>
      </c>
      <c r="C6533" t="s">
        <v>27717</v>
      </c>
      <c r="D6533" t="s">
        <v>27717</v>
      </c>
      <c r="E6533" t="s">
        <v>27717</v>
      </c>
      <c r="F6533" t="s">
        <v>27717</v>
      </c>
      <c r="G6533" t="s">
        <v>27717</v>
      </c>
      <c r="H6533" t="b">
        <v>0</v>
      </c>
      <c r="I6533" t="s">
        <v>27717</v>
      </c>
      <c r="J6533" t="s">
        <v>27717</v>
      </c>
      <c r="K6533" t="s">
        <v>61</v>
      </c>
      <c r="L6533" t="b">
        <v>0</v>
      </c>
      <c r="M6533" t="b">
        <v>0</v>
      </c>
      <c r="N6533" t="s">
        <v>59021</v>
      </c>
      <c r="O6533" t="s">
        <v>27717</v>
      </c>
      <c r="P6533" t="b">
        <v>0</v>
      </c>
      <c r="Q6533" t="s">
        <v>27717</v>
      </c>
      <c r="R6533" t="s">
        <v>27717</v>
      </c>
      <c r="S6533" t="s">
        <v>27717</v>
      </c>
      <c r="T6533" t="s">
        <v>27717</v>
      </c>
      <c r="U6533" t="s">
        <v>27717</v>
      </c>
      <c r="V6533" t="s">
        <v>27717</v>
      </c>
      <c r="W6533" t="s">
        <v>3514</v>
      </c>
      <c r="X6533" t="b">
        <v>0</v>
      </c>
      <c r="Y6533" t="b">
        <v>0</v>
      </c>
      <c r="Z6533" t="s">
        <v>27717</v>
      </c>
      <c r="AA6533" t="s">
        <v>27717</v>
      </c>
      <c r="AB6533" t="s">
        <v>27717</v>
      </c>
      <c r="AC6533" t="s">
        <v>27717</v>
      </c>
      <c r="AD6533" t="s">
        <v>15258</v>
      </c>
      <c r="AE6533" t="s">
        <v>7264</v>
      </c>
      <c r="AF6533" t="s">
        <v>27717</v>
      </c>
      <c r="AG6533" t="b">
        <v>0</v>
      </c>
      <c r="AH6533" t="s">
        <v>27717</v>
      </c>
      <c r="AI6533" t="b">
        <v>1</v>
      </c>
      <c r="AJ6533" t="s">
        <v>164</v>
      </c>
      <c r="AK6533" t="s">
        <v>27717</v>
      </c>
      <c r="AL6533" t="s">
        <v>27717</v>
      </c>
      <c r="AM6533" t="s">
        <v>27717</v>
      </c>
      <c r="AN6533" t="b">
        <v>0</v>
      </c>
      <c r="AO6533" t="s">
        <v>6787</v>
      </c>
      <c r="AP6533" t="s">
        <v>27717</v>
      </c>
      <c r="AQ6533" t="s">
        <v>27717</v>
      </c>
      <c r="AR6533" t="s">
        <v>27717</v>
      </c>
      <c r="AS6533" t="b">
        <v>1</v>
      </c>
      <c r="AT6533" t="s">
        <v>27717</v>
      </c>
      <c r="AU6533" t="s">
        <v>27717</v>
      </c>
      <c r="AV6533" t="b">
        <v>0</v>
      </c>
      <c r="AW6533" t="s">
        <v>27717</v>
      </c>
      <c r="AX6533" t="s">
        <v>27717</v>
      </c>
      <c r="AY6533" t="s">
        <v>27717</v>
      </c>
      <c r="AZ6533" t="s">
        <v>27717</v>
      </c>
      <c r="BA6533" t="s">
        <v>27717</v>
      </c>
      <c r="BB6533" t="s">
        <v>59912</v>
      </c>
      <c r="BC6533" t="s">
        <v>6775</v>
      </c>
      <c r="BD6533" t="s">
        <v>59912</v>
      </c>
      <c r="BE6533" t="s">
        <v>51888</v>
      </c>
      <c r="BF6533" t="s">
        <v>27717</v>
      </c>
      <c r="BG6533" t="s">
        <v>7594</v>
      </c>
      <c r="BH6533" t="s">
        <v>27717</v>
      </c>
      <c r="BI6533" t="b">
        <v>0</v>
      </c>
      <c r="BJ6533" t="s">
        <v>52012</v>
      </c>
      <c r="BK6533" t="s">
        <v>58572</v>
      </c>
      <c r="BL6533" t="b">
        <v>0</v>
      </c>
      <c r="BM6533" t="s">
        <v>116</v>
      </c>
      <c r="BN6533" t="s">
        <v>27717</v>
      </c>
      <c r="BO6533" t="s">
        <v>6788</v>
      </c>
      <c r="BP6533" t="s">
        <v>27717</v>
      </c>
      <c r="BQ6533" t="s">
        <v>27717</v>
      </c>
      <c r="BR6533" t="s">
        <v>27717</v>
      </c>
      <c r="BS6533" t="s">
        <v>27717</v>
      </c>
      <c r="BT6533" t="b">
        <v>0</v>
      </c>
      <c r="BU6533" t="s">
        <v>71</v>
      </c>
      <c r="BV6533" t="s">
        <v>6771</v>
      </c>
      <c r="BW6533" t="s">
        <v>6772</v>
      </c>
      <c r="BX6533" t="b">
        <v>0</v>
      </c>
      <c r="BY6533" t="s">
        <v>27717</v>
      </c>
      <c r="BZ6533" t="b">
        <v>0</v>
      </c>
      <c r="CA6533" t="s">
        <v>27717</v>
      </c>
      <c r="CB6533" t="s">
        <v>27717</v>
      </c>
      <c r="CC6533" t="b">
        <v>0</v>
      </c>
      <c r="CD6533">
        <v>0</v>
      </c>
      <c r="CE6533">
        <v>0</v>
      </c>
      <c r="CF6533">
        <v>3</v>
      </c>
      <c r="CG6533">
        <v>0</v>
      </c>
      <c r="CH6533" t="s">
        <v>27717</v>
      </c>
      <c r="CI6533" t="s">
        <v>27717</v>
      </c>
      <c r="CJ6533" t="s">
        <v>27717</v>
      </c>
      <c r="CK6533" t="s">
        <v>27717</v>
      </c>
      <c r="CL6533">
        <v>1</v>
      </c>
      <c r="CM6533">
        <v>0</v>
      </c>
      <c r="CN6533" t="s">
        <v>27717</v>
      </c>
      <c r="CO6533">
        <v>1</v>
      </c>
    </row>
    <row r="6534" spans="1:93" x14ac:dyDescent="0.3">
      <c r="A6534" t="b">
        <v>0</v>
      </c>
      <c r="B6534" t="b">
        <v>0</v>
      </c>
      <c r="C6534" t="s">
        <v>27717</v>
      </c>
      <c r="D6534" t="s">
        <v>27717</v>
      </c>
      <c r="E6534" t="s">
        <v>27717</v>
      </c>
      <c r="F6534" t="s">
        <v>27717</v>
      </c>
      <c r="G6534" t="s">
        <v>27717</v>
      </c>
      <c r="H6534" t="b">
        <v>0</v>
      </c>
      <c r="I6534" t="s">
        <v>27717</v>
      </c>
      <c r="J6534" t="s">
        <v>27717</v>
      </c>
      <c r="K6534" t="s">
        <v>61</v>
      </c>
      <c r="L6534" t="b">
        <v>0</v>
      </c>
      <c r="M6534" t="b">
        <v>0</v>
      </c>
      <c r="N6534" t="s">
        <v>59021</v>
      </c>
      <c r="O6534" t="s">
        <v>27717</v>
      </c>
      <c r="P6534" t="b">
        <v>0</v>
      </c>
      <c r="Q6534" t="s">
        <v>27717</v>
      </c>
      <c r="R6534" t="s">
        <v>27717</v>
      </c>
      <c r="S6534" t="s">
        <v>27717</v>
      </c>
      <c r="T6534" t="s">
        <v>27717</v>
      </c>
      <c r="U6534" t="s">
        <v>27717</v>
      </c>
      <c r="V6534" t="s">
        <v>27717</v>
      </c>
      <c r="W6534" t="s">
        <v>3514</v>
      </c>
      <c r="X6534" t="b">
        <v>0</v>
      </c>
      <c r="Y6534" t="b">
        <v>0</v>
      </c>
      <c r="Z6534" t="s">
        <v>27717</v>
      </c>
      <c r="AA6534" t="s">
        <v>27717</v>
      </c>
      <c r="AB6534" t="s">
        <v>27717</v>
      </c>
      <c r="AC6534" t="s">
        <v>27717</v>
      </c>
      <c r="AD6534" t="s">
        <v>15259</v>
      </c>
      <c r="AE6534" t="s">
        <v>7264</v>
      </c>
      <c r="AF6534" t="s">
        <v>27717</v>
      </c>
      <c r="AG6534" t="b">
        <v>0</v>
      </c>
      <c r="AH6534" t="s">
        <v>27717</v>
      </c>
      <c r="AI6534" t="b">
        <v>1</v>
      </c>
      <c r="AJ6534" t="s">
        <v>164</v>
      </c>
      <c r="AK6534" t="s">
        <v>27717</v>
      </c>
      <c r="AL6534" t="s">
        <v>27717</v>
      </c>
      <c r="AM6534" t="s">
        <v>27717</v>
      </c>
      <c r="AN6534" t="b">
        <v>0</v>
      </c>
      <c r="AO6534" t="s">
        <v>6787</v>
      </c>
      <c r="AP6534" t="s">
        <v>27717</v>
      </c>
      <c r="AQ6534" t="s">
        <v>27717</v>
      </c>
      <c r="AR6534" t="s">
        <v>27717</v>
      </c>
      <c r="AS6534" t="b">
        <v>1</v>
      </c>
      <c r="AT6534" t="s">
        <v>27717</v>
      </c>
      <c r="AU6534" t="s">
        <v>27717</v>
      </c>
      <c r="AV6534" t="b">
        <v>0</v>
      </c>
      <c r="AW6534" t="s">
        <v>27717</v>
      </c>
      <c r="AX6534" t="s">
        <v>27717</v>
      </c>
      <c r="AY6534" t="s">
        <v>27717</v>
      </c>
      <c r="AZ6534" t="s">
        <v>27717</v>
      </c>
      <c r="BA6534" t="s">
        <v>27717</v>
      </c>
      <c r="BB6534" t="s">
        <v>59913</v>
      </c>
      <c r="BC6534" t="s">
        <v>6775</v>
      </c>
      <c r="BD6534" t="s">
        <v>59913</v>
      </c>
      <c r="BE6534" t="s">
        <v>59914</v>
      </c>
      <c r="BF6534" t="s">
        <v>13351</v>
      </c>
      <c r="BG6534" t="s">
        <v>7594</v>
      </c>
      <c r="BH6534" t="s">
        <v>27717</v>
      </c>
      <c r="BI6534" t="b">
        <v>0</v>
      </c>
      <c r="BJ6534" t="s">
        <v>59915</v>
      </c>
      <c r="BK6534" t="s">
        <v>59916</v>
      </c>
      <c r="BL6534" t="b">
        <v>0</v>
      </c>
      <c r="BM6534" t="s">
        <v>116</v>
      </c>
      <c r="BN6534" t="s">
        <v>27717</v>
      </c>
      <c r="BO6534" t="s">
        <v>6788</v>
      </c>
      <c r="BP6534" t="s">
        <v>27717</v>
      </c>
      <c r="BQ6534" t="s">
        <v>27717</v>
      </c>
      <c r="BR6534" t="s">
        <v>27717</v>
      </c>
      <c r="BS6534" t="s">
        <v>27717</v>
      </c>
      <c r="BT6534" t="b">
        <v>0</v>
      </c>
      <c r="BU6534" t="s">
        <v>92</v>
      </c>
      <c r="BV6534" t="s">
        <v>6771</v>
      </c>
      <c r="BW6534" t="s">
        <v>6772</v>
      </c>
      <c r="BX6534" t="b">
        <v>0</v>
      </c>
      <c r="BY6534" t="s">
        <v>27717</v>
      </c>
      <c r="BZ6534" t="b">
        <v>0</v>
      </c>
      <c r="CA6534" t="s">
        <v>27717</v>
      </c>
      <c r="CB6534" t="s">
        <v>27717</v>
      </c>
      <c r="CC6534" t="b">
        <v>0</v>
      </c>
      <c r="CD6534">
        <v>0</v>
      </c>
      <c r="CE6534">
        <v>0</v>
      </c>
      <c r="CF6534">
        <v>4</v>
      </c>
      <c r="CG6534">
        <v>0</v>
      </c>
      <c r="CH6534" t="s">
        <v>27717</v>
      </c>
      <c r="CI6534" t="s">
        <v>27717</v>
      </c>
      <c r="CJ6534" t="s">
        <v>27717</v>
      </c>
      <c r="CK6534" t="s">
        <v>27717</v>
      </c>
      <c r="CL6534">
        <v>1</v>
      </c>
      <c r="CM6534">
        <v>7</v>
      </c>
      <c r="CN6534" t="s">
        <v>27717</v>
      </c>
      <c r="CO6534">
        <v>1</v>
      </c>
    </row>
    <row r="6535" spans="1:93" x14ac:dyDescent="0.3">
      <c r="A6535" t="b">
        <v>0</v>
      </c>
      <c r="B6535" t="b">
        <v>0</v>
      </c>
      <c r="C6535" t="s">
        <v>27717</v>
      </c>
      <c r="D6535" t="s">
        <v>27717</v>
      </c>
      <c r="E6535" t="s">
        <v>27717</v>
      </c>
      <c r="F6535" t="s">
        <v>27717</v>
      </c>
      <c r="G6535" t="s">
        <v>27717</v>
      </c>
      <c r="H6535" t="b">
        <v>0</v>
      </c>
      <c r="I6535" t="s">
        <v>27717</v>
      </c>
      <c r="J6535" t="s">
        <v>27717</v>
      </c>
      <c r="K6535" t="s">
        <v>61</v>
      </c>
      <c r="L6535" t="b">
        <v>0</v>
      </c>
      <c r="M6535" t="b">
        <v>0</v>
      </c>
      <c r="N6535" t="s">
        <v>59021</v>
      </c>
      <c r="O6535" t="s">
        <v>27717</v>
      </c>
      <c r="P6535" t="b">
        <v>0</v>
      </c>
      <c r="Q6535" t="s">
        <v>27717</v>
      </c>
      <c r="R6535" t="s">
        <v>27717</v>
      </c>
      <c r="S6535" t="s">
        <v>27717</v>
      </c>
      <c r="T6535" t="s">
        <v>27717</v>
      </c>
      <c r="U6535" t="s">
        <v>27717</v>
      </c>
      <c r="V6535" t="s">
        <v>27717</v>
      </c>
      <c r="W6535" t="s">
        <v>3514</v>
      </c>
      <c r="X6535" t="b">
        <v>0</v>
      </c>
      <c r="Y6535" t="b">
        <v>0</v>
      </c>
      <c r="Z6535" t="s">
        <v>27717</v>
      </c>
      <c r="AA6535" t="s">
        <v>27717</v>
      </c>
      <c r="AB6535" t="s">
        <v>27717</v>
      </c>
      <c r="AC6535" t="s">
        <v>27717</v>
      </c>
      <c r="AD6535" t="s">
        <v>15260</v>
      </c>
      <c r="AE6535" t="s">
        <v>7264</v>
      </c>
      <c r="AF6535" t="s">
        <v>27717</v>
      </c>
      <c r="AG6535" t="b">
        <v>0</v>
      </c>
      <c r="AH6535" t="s">
        <v>27717</v>
      </c>
      <c r="AI6535" t="b">
        <v>1</v>
      </c>
      <c r="AJ6535" t="s">
        <v>164</v>
      </c>
      <c r="AK6535" t="s">
        <v>27717</v>
      </c>
      <c r="AL6535" t="s">
        <v>27717</v>
      </c>
      <c r="AM6535" t="s">
        <v>27717</v>
      </c>
      <c r="AN6535" t="b">
        <v>0</v>
      </c>
      <c r="AO6535" t="s">
        <v>6787</v>
      </c>
      <c r="AP6535" t="s">
        <v>27717</v>
      </c>
      <c r="AQ6535" t="s">
        <v>27717</v>
      </c>
      <c r="AR6535" t="s">
        <v>27717</v>
      </c>
      <c r="AS6535" t="b">
        <v>1</v>
      </c>
      <c r="AT6535" t="s">
        <v>27717</v>
      </c>
      <c r="AU6535" t="s">
        <v>27717</v>
      </c>
      <c r="AV6535" t="b">
        <v>0</v>
      </c>
      <c r="AW6535" t="s">
        <v>27717</v>
      </c>
      <c r="AX6535" t="s">
        <v>27717</v>
      </c>
      <c r="AY6535" t="s">
        <v>27717</v>
      </c>
      <c r="AZ6535" t="s">
        <v>27717</v>
      </c>
      <c r="BA6535" t="s">
        <v>27717</v>
      </c>
      <c r="BB6535" t="s">
        <v>59917</v>
      </c>
      <c r="BC6535" t="s">
        <v>6775</v>
      </c>
      <c r="BD6535" t="s">
        <v>59917</v>
      </c>
      <c r="BE6535" t="s">
        <v>59918</v>
      </c>
      <c r="BF6535" t="s">
        <v>13351</v>
      </c>
      <c r="BG6535" t="s">
        <v>7594</v>
      </c>
      <c r="BH6535" t="s">
        <v>27717</v>
      </c>
      <c r="BI6535" t="b">
        <v>0</v>
      </c>
      <c r="BJ6535" t="s">
        <v>59917</v>
      </c>
      <c r="BK6535" t="s">
        <v>58572</v>
      </c>
      <c r="BL6535" t="b">
        <v>0</v>
      </c>
      <c r="BM6535" t="s">
        <v>116</v>
      </c>
      <c r="BN6535" t="s">
        <v>27717</v>
      </c>
      <c r="BO6535" t="s">
        <v>6788</v>
      </c>
      <c r="BP6535" t="s">
        <v>27717</v>
      </c>
      <c r="BQ6535" t="s">
        <v>27717</v>
      </c>
      <c r="BR6535" t="s">
        <v>27717</v>
      </c>
      <c r="BS6535" t="s">
        <v>27717</v>
      </c>
      <c r="BT6535" t="b">
        <v>0</v>
      </c>
      <c r="BU6535" t="s">
        <v>192</v>
      </c>
      <c r="BV6535" t="s">
        <v>6771</v>
      </c>
      <c r="BW6535" t="s">
        <v>6772</v>
      </c>
      <c r="BX6535" t="b">
        <v>0</v>
      </c>
      <c r="BY6535" t="s">
        <v>27717</v>
      </c>
      <c r="BZ6535" t="b">
        <v>0</v>
      </c>
      <c r="CA6535" t="s">
        <v>27717</v>
      </c>
      <c r="CB6535" t="s">
        <v>27717</v>
      </c>
      <c r="CC6535" t="b">
        <v>0</v>
      </c>
      <c r="CD6535">
        <v>0</v>
      </c>
      <c r="CE6535">
        <v>0</v>
      </c>
      <c r="CF6535">
        <v>4</v>
      </c>
      <c r="CG6535">
        <v>0</v>
      </c>
      <c r="CH6535" t="s">
        <v>27717</v>
      </c>
      <c r="CI6535" t="s">
        <v>27717</v>
      </c>
      <c r="CJ6535" t="s">
        <v>27717</v>
      </c>
      <c r="CK6535" t="s">
        <v>27717</v>
      </c>
      <c r="CL6535">
        <v>1</v>
      </c>
      <c r="CM6535">
        <v>0</v>
      </c>
      <c r="CN6535" t="s">
        <v>27717</v>
      </c>
      <c r="CO6535">
        <v>1</v>
      </c>
    </row>
    <row r="6536" spans="1:93" x14ac:dyDescent="0.3">
      <c r="A6536" t="b">
        <v>0</v>
      </c>
      <c r="B6536" t="b">
        <v>0</v>
      </c>
      <c r="C6536" t="s">
        <v>27717</v>
      </c>
      <c r="D6536" t="s">
        <v>27717</v>
      </c>
      <c r="E6536" t="s">
        <v>27717</v>
      </c>
      <c r="F6536" t="s">
        <v>27717</v>
      </c>
      <c r="G6536" t="s">
        <v>27717</v>
      </c>
      <c r="H6536" t="b">
        <v>0</v>
      </c>
      <c r="I6536" t="s">
        <v>27717</v>
      </c>
      <c r="J6536" t="s">
        <v>27717</v>
      </c>
      <c r="K6536" t="s">
        <v>61</v>
      </c>
      <c r="L6536" t="b">
        <v>0</v>
      </c>
      <c r="M6536" t="b">
        <v>0</v>
      </c>
      <c r="N6536" t="s">
        <v>59021</v>
      </c>
      <c r="O6536" t="s">
        <v>27717</v>
      </c>
      <c r="P6536" t="b">
        <v>0</v>
      </c>
      <c r="Q6536" t="s">
        <v>27717</v>
      </c>
      <c r="R6536" t="s">
        <v>27717</v>
      </c>
      <c r="S6536" t="s">
        <v>27717</v>
      </c>
      <c r="T6536" t="s">
        <v>27717</v>
      </c>
      <c r="U6536" t="s">
        <v>27717</v>
      </c>
      <c r="V6536" t="s">
        <v>27717</v>
      </c>
      <c r="W6536" t="s">
        <v>3514</v>
      </c>
      <c r="X6536" t="b">
        <v>0</v>
      </c>
      <c r="Y6536" t="b">
        <v>0</v>
      </c>
      <c r="Z6536" t="s">
        <v>27717</v>
      </c>
      <c r="AA6536" t="s">
        <v>27717</v>
      </c>
      <c r="AB6536" t="s">
        <v>27717</v>
      </c>
      <c r="AC6536" t="s">
        <v>27717</v>
      </c>
      <c r="AD6536" t="s">
        <v>15261</v>
      </c>
      <c r="AE6536" t="s">
        <v>7264</v>
      </c>
      <c r="AF6536" t="s">
        <v>27717</v>
      </c>
      <c r="AG6536" t="b">
        <v>0</v>
      </c>
      <c r="AH6536" t="s">
        <v>27717</v>
      </c>
      <c r="AI6536" t="b">
        <v>1</v>
      </c>
      <c r="AJ6536" t="s">
        <v>164</v>
      </c>
      <c r="AK6536" t="s">
        <v>27717</v>
      </c>
      <c r="AL6536" t="s">
        <v>27717</v>
      </c>
      <c r="AM6536" t="s">
        <v>27717</v>
      </c>
      <c r="AN6536" t="b">
        <v>0</v>
      </c>
      <c r="AO6536" t="s">
        <v>6787</v>
      </c>
      <c r="AP6536" t="s">
        <v>27717</v>
      </c>
      <c r="AQ6536" t="s">
        <v>27717</v>
      </c>
      <c r="AR6536" t="s">
        <v>27717</v>
      </c>
      <c r="AS6536" t="b">
        <v>1</v>
      </c>
      <c r="AT6536" t="s">
        <v>27717</v>
      </c>
      <c r="AU6536" t="s">
        <v>27717</v>
      </c>
      <c r="AV6536" t="b">
        <v>0</v>
      </c>
      <c r="AW6536" t="s">
        <v>27717</v>
      </c>
      <c r="AX6536" t="s">
        <v>27717</v>
      </c>
      <c r="AY6536" t="s">
        <v>27717</v>
      </c>
      <c r="AZ6536" t="s">
        <v>27717</v>
      </c>
      <c r="BA6536" t="s">
        <v>27717</v>
      </c>
      <c r="BB6536" t="s">
        <v>59888</v>
      </c>
      <c r="BC6536" t="s">
        <v>6775</v>
      </c>
      <c r="BD6536" t="s">
        <v>59888</v>
      </c>
      <c r="BE6536" t="s">
        <v>59836</v>
      </c>
      <c r="BF6536" t="s">
        <v>27717</v>
      </c>
      <c r="BG6536" t="s">
        <v>7594</v>
      </c>
      <c r="BH6536" t="s">
        <v>27717</v>
      </c>
      <c r="BI6536" t="b">
        <v>0</v>
      </c>
      <c r="BJ6536" t="s">
        <v>52001</v>
      </c>
      <c r="BK6536" t="s">
        <v>58572</v>
      </c>
      <c r="BL6536" t="b">
        <v>0</v>
      </c>
      <c r="BM6536" t="s">
        <v>116</v>
      </c>
      <c r="BN6536" t="s">
        <v>27717</v>
      </c>
      <c r="BO6536" t="s">
        <v>6788</v>
      </c>
      <c r="BP6536" t="s">
        <v>27717</v>
      </c>
      <c r="BQ6536" t="s">
        <v>27717</v>
      </c>
      <c r="BR6536" t="s">
        <v>27717</v>
      </c>
      <c r="BS6536" t="s">
        <v>27717</v>
      </c>
      <c r="BT6536" t="b">
        <v>0</v>
      </c>
      <c r="BU6536" t="s">
        <v>105</v>
      </c>
      <c r="BV6536" t="s">
        <v>6771</v>
      </c>
      <c r="BW6536" t="s">
        <v>6772</v>
      </c>
      <c r="BX6536" t="b">
        <v>0</v>
      </c>
      <c r="BY6536" t="s">
        <v>27717</v>
      </c>
      <c r="BZ6536" t="b">
        <v>0</v>
      </c>
      <c r="CA6536" t="s">
        <v>27717</v>
      </c>
      <c r="CB6536" t="s">
        <v>27717</v>
      </c>
      <c r="CC6536" t="b">
        <v>0</v>
      </c>
      <c r="CD6536">
        <v>0</v>
      </c>
      <c r="CE6536">
        <v>0</v>
      </c>
      <c r="CF6536">
        <v>4</v>
      </c>
      <c r="CG6536">
        <v>0</v>
      </c>
      <c r="CH6536" t="s">
        <v>27717</v>
      </c>
      <c r="CI6536" t="s">
        <v>27717</v>
      </c>
      <c r="CJ6536" t="s">
        <v>27717</v>
      </c>
      <c r="CK6536" t="s">
        <v>27717</v>
      </c>
      <c r="CL6536">
        <v>1</v>
      </c>
      <c r="CM6536">
        <v>0</v>
      </c>
      <c r="CN6536" t="s">
        <v>27717</v>
      </c>
      <c r="CO6536">
        <v>1</v>
      </c>
    </row>
    <row r="6537" spans="1:93" x14ac:dyDescent="0.3">
      <c r="A6537" t="b">
        <v>0</v>
      </c>
      <c r="B6537" t="b">
        <v>0</v>
      </c>
      <c r="C6537" t="s">
        <v>27717</v>
      </c>
      <c r="D6537" t="s">
        <v>27717</v>
      </c>
      <c r="E6537" t="s">
        <v>27717</v>
      </c>
      <c r="F6537" t="s">
        <v>27717</v>
      </c>
      <c r="G6537" t="s">
        <v>27717</v>
      </c>
      <c r="H6537" t="b">
        <v>0</v>
      </c>
      <c r="I6537" t="s">
        <v>27717</v>
      </c>
      <c r="J6537" t="s">
        <v>27717</v>
      </c>
      <c r="K6537" t="s">
        <v>61</v>
      </c>
      <c r="L6537" t="b">
        <v>0</v>
      </c>
      <c r="M6537" t="b">
        <v>0</v>
      </c>
      <c r="N6537" t="s">
        <v>59021</v>
      </c>
      <c r="O6537" t="s">
        <v>27717</v>
      </c>
      <c r="P6537" t="b">
        <v>0</v>
      </c>
      <c r="Q6537" t="s">
        <v>27717</v>
      </c>
      <c r="R6537" t="s">
        <v>27717</v>
      </c>
      <c r="S6537" t="s">
        <v>27717</v>
      </c>
      <c r="T6537" t="s">
        <v>27717</v>
      </c>
      <c r="U6537" t="s">
        <v>27717</v>
      </c>
      <c r="V6537" t="s">
        <v>27717</v>
      </c>
      <c r="W6537" t="s">
        <v>3514</v>
      </c>
      <c r="X6537" t="b">
        <v>0</v>
      </c>
      <c r="Y6537" t="b">
        <v>0</v>
      </c>
      <c r="Z6537" t="s">
        <v>27717</v>
      </c>
      <c r="AA6537" t="s">
        <v>27717</v>
      </c>
      <c r="AB6537" t="s">
        <v>27717</v>
      </c>
      <c r="AC6537" t="s">
        <v>27717</v>
      </c>
      <c r="AD6537" t="s">
        <v>15262</v>
      </c>
      <c r="AE6537" t="s">
        <v>7264</v>
      </c>
      <c r="AF6537" t="s">
        <v>27717</v>
      </c>
      <c r="AG6537" t="b">
        <v>0</v>
      </c>
      <c r="AH6537" t="s">
        <v>27717</v>
      </c>
      <c r="AI6537" t="b">
        <v>1</v>
      </c>
      <c r="AJ6537" t="s">
        <v>164</v>
      </c>
      <c r="AK6537" t="s">
        <v>27717</v>
      </c>
      <c r="AL6537" t="s">
        <v>27717</v>
      </c>
      <c r="AM6537" t="s">
        <v>27717</v>
      </c>
      <c r="AN6537" t="b">
        <v>0</v>
      </c>
      <c r="AO6537" t="s">
        <v>6787</v>
      </c>
      <c r="AP6537" t="s">
        <v>27717</v>
      </c>
      <c r="AQ6537" t="s">
        <v>27717</v>
      </c>
      <c r="AR6537" t="s">
        <v>27717</v>
      </c>
      <c r="AS6537" t="b">
        <v>1</v>
      </c>
      <c r="AT6537" t="s">
        <v>27717</v>
      </c>
      <c r="AU6537" t="s">
        <v>27717</v>
      </c>
      <c r="AV6537" t="b">
        <v>0</v>
      </c>
      <c r="AW6537" t="s">
        <v>27717</v>
      </c>
      <c r="AX6537" t="s">
        <v>27717</v>
      </c>
      <c r="AY6537" t="s">
        <v>27717</v>
      </c>
      <c r="AZ6537" t="s">
        <v>27717</v>
      </c>
      <c r="BA6537" t="s">
        <v>27717</v>
      </c>
      <c r="BB6537" t="s">
        <v>59919</v>
      </c>
      <c r="BC6537" t="s">
        <v>6775</v>
      </c>
      <c r="BD6537" t="s">
        <v>59919</v>
      </c>
      <c r="BE6537" t="s">
        <v>59888</v>
      </c>
      <c r="BF6537" t="s">
        <v>13351</v>
      </c>
      <c r="BG6537" t="s">
        <v>7594</v>
      </c>
      <c r="BH6537" t="s">
        <v>27717</v>
      </c>
      <c r="BI6537" t="b">
        <v>0</v>
      </c>
      <c r="BJ6537" t="s">
        <v>52001</v>
      </c>
      <c r="BK6537" t="s">
        <v>59330</v>
      </c>
      <c r="BL6537" t="b">
        <v>0</v>
      </c>
      <c r="BM6537" t="s">
        <v>116</v>
      </c>
      <c r="BN6537" t="s">
        <v>27717</v>
      </c>
      <c r="BO6537" t="s">
        <v>6788</v>
      </c>
      <c r="BP6537" t="s">
        <v>27717</v>
      </c>
      <c r="BQ6537" t="s">
        <v>27717</v>
      </c>
      <c r="BR6537" t="s">
        <v>27717</v>
      </c>
      <c r="BS6537" t="s">
        <v>27717</v>
      </c>
      <c r="BT6537" t="b">
        <v>0</v>
      </c>
      <c r="BU6537" t="s">
        <v>15263</v>
      </c>
      <c r="BV6537" t="s">
        <v>6771</v>
      </c>
      <c r="BW6537" t="s">
        <v>6772</v>
      </c>
      <c r="BX6537" t="b">
        <v>0</v>
      </c>
      <c r="BY6537" t="s">
        <v>27717</v>
      </c>
      <c r="BZ6537" t="b">
        <v>0</v>
      </c>
      <c r="CA6537" t="s">
        <v>27717</v>
      </c>
      <c r="CB6537" t="s">
        <v>27717</v>
      </c>
      <c r="CC6537" t="b">
        <v>0</v>
      </c>
      <c r="CD6537">
        <v>0</v>
      </c>
      <c r="CE6537">
        <v>0</v>
      </c>
      <c r="CF6537">
        <v>4</v>
      </c>
      <c r="CG6537">
        <v>0</v>
      </c>
      <c r="CH6537" t="s">
        <v>27717</v>
      </c>
      <c r="CI6537" t="s">
        <v>27717</v>
      </c>
      <c r="CJ6537" t="s">
        <v>27717</v>
      </c>
      <c r="CK6537" t="s">
        <v>27717</v>
      </c>
      <c r="CL6537">
        <v>1</v>
      </c>
      <c r="CM6537">
        <v>3</v>
      </c>
      <c r="CN6537" t="s">
        <v>27717</v>
      </c>
      <c r="CO6537">
        <v>1</v>
      </c>
    </row>
    <row r="6538" spans="1:93" x14ac:dyDescent="0.3">
      <c r="A6538" t="b">
        <v>0</v>
      </c>
      <c r="B6538" t="b">
        <v>0</v>
      </c>
      <c r="C6538" t="s">
        <v>27717</v>
      </c>
      <c r="D6538" t="s">
        <v>27717</v>
      </c>
      <c r="E6538" t="s">
        <v>27717</v>
      </c>
      <c r="F6538" t="s">
        <v>27717</v>
      </c>
      <c r="G6538" t="s">
        <v>27717</v>
      </c>
      <c r="H6538" t="b">
        <v>0</v>
      </c>
      <c r="I6538" t="s">
        <v>27717</v>
      </c>
      <c r="J6538" t="s">
        <v>27717</v>
      </c>
      <c r="K6538" t="s">
        <v>921</v>
      </c>
      <c r="L6538" t="b">
        <v>0</v>
      </c>
      <c r="M6538" t="b">
        <v>0</v>
      </c>
      <c r="N6538" t="s">
        <v>59021</v>
      </c>
      <c r="O6538" t="s">
        <v>27717</v>
      </c>
      <c r="P6538" t="b">
        <v>0</v>
      </c>
      <c r="Q6538" t="s">
        <v>27717</v>
      </c>
      <c r="R6538" t="s">
        <v>27717</v>
      </c>
      <c r="S6538" t="s">
        <v>27717</v>
      </c>
      <c r="T6538" t="s">
        <v>27717</v>
      </c>
      <c r="U6538" t="s">
        <v>27717</v>
      </c>
      <c r="V6538" t="s">
        <v>27717</v>
      </c>
      <c r="W6538" t="s">
        <v>3514</v>
      </c>
      <c r="X6538" t="b">
        <v>0</v>
      </c>
      <c r="Y6538" t="b">
        <v>0</v>
      </c>
      <c r="Z6538" t="s">
        <v>27717</v>
      </c>
      <c r="AA6538" t="s">
        <v>27717</v>
      </c>
      <c r="AB6538" t="s">
        <v>27717</v>
      </c>
      <c r="AC6538" t="s">
        <v>27717</v>
      </c>
      <c r="AD6538" t="s">
        <v>15264</v>
      </c>
      <c r="AE6538" t="s">
        <v>7264</v>
      </c>
      <c r="AF6538" t="s">
        <v>27717</v>
      </c>
      <c r="AG6538" t="b">
        <v>0</v>
      </c>
      <c r="AH6538" t="s">
        <v>27717</v>
      </c>
      <c r="AI6538" t="b">
        <v>1</v>
      </c>
      <c r="AJ6538" t="s">
        <v>164</v>
      </c>
      <c r="AK6538" t="s">
        <v>27717</v>
      </c>
      <c r="AL6538" t="s">
        <v>27717</v>
      </c>
      <c r="AM6538" t="s">
        <v>27717</v>
      </c>
      <c r="AN6538" t="b">
        <v>0</v>
      </c>
      <c r="AO6538" t="s">
        <v>6787</v>
      </c>
      <c r="AP6538" t="s">
        <v>27717</v>
      </c>
      <c r="AQ6538" t="s">
        <v>27717</v>
      </c>
      <c r="AR6538" t="s">
        <v>27717</v>
      </c>
      <c r="AS6538" t="b">
        <v>1</v>
      </c>
      <c r="AT6538" t="s">
        <v>27717</v>
      </c>
      <c r="AU6538" t="s">
        <v>27717</v>
      </c>
      <c r="AV6538" t="b">
        <v>0</v>
      </c>
      <c r="AW6538" t="s">
        <v>27717</v>
      </c>
      <c r="AX6538" t="s">
        <v>27717</v>
      </c>
      <c r="AY6538" t="s">
        <v>27717</v>
      </c>
      <c r="AZ6538" t="s">
        <v>27717</v>
      </c>
      <c r="BA6538" t="s">
        <v>27717</v>
      </c>
      <c r="BB6538" t="s">
        <v>59920</v>
      </c>
      <c r="BC6538" t="s">
        <v>6775</v>
      </c>
      <c r="BD6538" t="s">
        <v>59920</v>
      </c>
      <c r="BE6538" t="s">
        <v>59921</v>
      </c>
      <c r="BF6538" t="s">
        <v>27717</v>
      </c>
      <c r="BG6538" t="s">
        <v>6801</v>
      </c>
      <c r="BH6538" t="s">
        <v>27717</v>
      </c>
      <c r="BI6538" t="b">
        <v>0</v>
      </c>
      <c r="BJ6538" t="s">
        <v>56004</v>
      </c>
      <c r="BK6538" t="s">
        <v>56004</v>
      </c>
      <c r="BL6538" t="b">
        <v>0</v>
      </c>
      <c r="BM6538" t="s">
        <v>173</v>
      </c>
      <c r="BN6538" t="s">
        <v>27717</v>
      </c>
      <c r="BO6538" t="s">
        <v>6788</v>
      </c>
      <c r="BP6538" t="s">
        <v>27717</v>
      </c>
      <c r="BQ6538" t="s">
        <v>27717</v>
      </c>
      <c r="BR6538" t="s">
        <v>27717</v>
      </c>
      <c r="BS6538" t="s">
        <v>27717</v>
      </c>
      <c r="BT6538" t="b">
        <v>0</v>
      </c>
      <c r="BU6538" t="s">
        <v>2114</v>
      </c>
      <c r="BV6538" t="s">
        <v>6771</v>
      </c>
      <c r="BW6538" t="s">
        <v>6772</v>
      </c>
      <c r="BX6538" t="b">
        <v>0</v>
      </c>
      <c r="BY6538" t="s">
        <v>27717</v>
      </c>
      <c r="BZ6538" t="b">
        <v>0</v>
      </c>
      <c r="CA6538" t="s">
        <v>27717</v>
      </c>
      <c r="CB6538" t="s">
        <v>27717</v>
      </c>
      <c r="CC6538" t="b">
        <v>0</v>
      </c>
      <c r="CD6538">
        <v>0</v>
      </c>
      <c r="CE6538">
        <v>0</v>
      </c>
      <c r="CF6538">
        <v>1</v>
      </c>
      <c r="CG6538">
        <v>0</v>
      </c>
      <c r="CH6538" t="s">
        <v>27717</v>
      </c>
      <c r="CI6538" t="s">
        <v>27717</v>
      </c>
      <c r="CJ6538" t="s">
        <v>27717</v>
      </c>
      <c r="CK6538" t="s">
        <v>27717</v>
      </c>
      <c r="CL6538">
        <v>1</v>
      </c>
      <c r="CM6538">
        <v>11</v>
      </c>
      <c r="CN6538" t="s">
        <v>27717</v>
      </c>
      <c r="CO6538">
        <v>1</v>
      </c>
    </row>
    <row r="6539" spans="1:93" x14ac:dyDescent="0.3">
      <c r="A6539" t="b">
        <v>0</v>
      </c>
      <c r="B6539" t="b">
        <v>0</v>
      </c>
      <c r="C6539" t="s">
        <v>27717</v>
      </c>
      <c r="D6539" t="s">
        <v>27717</v>
      </c>
      <c r="E6539" t="s">
        <v>27717</v>
      </c>
      <c r="F6539" t="s">
        <v>27717</v>
      </c>
      <c r="G6539" t="s">
        <v>27717</v>
      </c>
      <c r="H6539" t="b">
        <v>0</v>
      </c>
      <c r="I6539" t="s">
        <v>27717</v>
      </c>
      <c r="J6539" t="s">
        <v>27717</v>
      </c>
      <c r="K6539" t="s">
        <v>921</v>
      </c>
      <c r="L6539" t="b">
        <v>0</v>
      </c>
      <c r="M6539" t="b">
        <v>0</v>
      </c>
      <c r="N6539" t="s">
        <v>59021</v>
      </c>
      <c r="O6539" t="s">
        <v>27717</v>
      </c>
      <c r="P6539" t="b">
        <v>0</v>
      </c>
      <c r="Q6539" t="s">
        <v>27717</v>
      </c>
      <c r="R6539" t="s">
        <v>27717</v>
      </c>
      <c r="S6539" t="s">
        <v>27717</v>
      </c>
      <c r="T6539" t="s">
        <v>27717</v>
      </c>
      <c r="U6539" t="s">
        <v>27717</v>
      </c>
      <c r="V6539" t="s">
        <v>27717</v>
      </c>
      <c r="W6539" t="s">
        <v>3514</v>
      </c>
      <c r="X6539" t="b">
        <v>0</v>
      </c>
      <c r="Y6539" t="b">
        <v>0</v>
      </c>
      <c r="Z6539" t="s">
        <v>27717</v>
      </c>
      <c r="AA6539" t="s">
        <v>27717</v>
      </c>
      <c r="AB6539" t="s">
        <v>27717</v>
      </c>
      <c r="AC6539" t="s">
        <v>27717</v>
      </c>
      <c r="AD6539" t="s">
        <v>15265</v>
      </c>
      <c r="AE6539" t="s">
        <v>7264</v>
      </c>
      <c r="AF6539" t="s">
        <v>27717</v>
      </c>
      <c r="AG6539" t="b">
        <v>0</v>
      </c>
      <c r="AH6539" t="s">
        <v>27717</v>
      </c>
      <c r="AI6539" t="b">
        <v>1</v>
      </c>
      <c r="AJ6539" t="s">
        <v>164</v>
      </c>
      <c r="AK6539" t="s">
        <v>27717</v>
      </c>
      <c r="AL6539" t="s">
        <v>27717</v>
      </c>
      <c r="AM6539" t="s">
        <v>27717</v>
      </c>
      <c r="AN6539" t="b">
        <v>0</v>
      </c>
      <c r="AO6539" t="s">
        <v>6787</v>
      </c>
      <c r="AP6539" t="s">
        <v>27717</v>
      </c>
      <c r="AQ6539" t="s">
        <v>27717</v>
      </c>
      <c r="AR6539" t="s">
        <v>27717</v>
      </c>
      <c r="AS6539" t="b">
        <v>1</v>
      </c>
      <c r="AT6539" t="s">
        <v>27717</v>
      </c>
      <c r="AU6539" t="s">
        <v>27717</v>
      </c>
      <c r="AV6539" t="b">
        <v>0</v>
      </c>
      <c r="AW6539" t="s">
        <v>27717</v>
      </c>
      <c r="AX6539" t="s">
        <v>27717</v>
      </c>
      <c r="AY6539" t="s">
        <v>27717</v>
      </c>
      <c r="AZ6539" t="s">
        <v>27717</v>
      </c>
      <c r="BA6539" t="s">
        <v>27717</v>
      </c>
      <c r="BB6539" t="s">
        <v>59922</v>
      </c>
      <c r="BC6539" t="s">
        <v>6775</v>
      </c>
      <c r="BD6539" t="s">
        <v>59922</v>
      </c>
      <c r="BE6539" t="s">
        <v>59923</v>
      </c>
      <c r="BF6539" t="s">
        <v>27717</v>
      </c>
      <c r="BG6539" t="s">
        <v>6801</v>
      </c>
      <c r="BH6539" t="s">
        <v>27717</v>
      </c>
      <c r="BI6539" t="b">
        <v>0</v>
      </c>
      <c r="BJ6539" t="s">
        <v>59924</v>
      </c>
      <c r="BK6539" t="s">
        <v>58572</v>
      </c>
      <c r="BL6539" t="b">
        <v>0</v>
      </c>
      <c r="BM6539" t="s">
        <v>173</v>
      </c>
      <c r="BN6539" t="s">
        <v>27717</v>
      </c>
      <c r="BO6539" t="s">
        <v>6788</v>
      </c>
      <c r="BP6539" t="s">
        <v>27717</v>
      </c>
      <c r="BQ6539" t="s">
        <v>27717</v>
      </c>
      <c r="BR6539" t="s">
        <v>27717</v>
      </c>
      <c r="BS6539" t="s">
        <v>27717</v>
      </c>
      <c r="BT6539" t="b">
        <v>0</v>
      </c>
      <c r="BU6539" t="s">
        <v>1059</v>
      </c>
      <c r="BV6539" t="s">
        <v>6771</v>
      </c>
      <c r="BW6539" t="s">
        <v>6772</v>
      </c>
      <c r="BX6539" t="b">
        <v>0</v>
      </c>
      <c r="BY6539" t="s">
        <v>27717</v>
      </c>
      <c r="BZ6539" t="b">
        <v>0</v>
      </c>
      <c r="CA6539" t="s">
        <v>27717</v>
      </c>
      <c r="CB6539" t="s">
        <v>27717</v>
      </c>
      <c r="CC6539" t="b">
        <v>0</v>
      </c>
      <c r="CD6539">
        <v>0</v>
      </c>
      <c r="CE6539">
        <v>0</v>
      </c>
      <c r="CF6539">
        <v>1</v>
      </c>
      <c r="CG6539">
        <v>0</v>
      </c>
      <c r="CH6539" t="s">
        <v>27717</v>
      </c>
      <c r="CI6539" t="s">
        <v>27717</v>
      </c>
      <c r="CJ6539" t="s">
        <v>27717</v>
      </c>
      <c r="CK6539" t="s">
        <v>27717</v>
      </c>
      <c r="CL6539">
        <v>1</v>
      </c>
      <c r="CM6539">
        <v>0</v>
      </c>
      <c r="CN6539" t="s">
        <v>27717</v>
      </c>
      <c r="CO6539">
        <v>1</v>
      </c>
    </row>
    <row r="6540" spans="1:93" x14ac:dyDescent="0.3">
      <c r="A6540" t="b">
        <v>0</v>
      </c>
      <c r="B6540" t="b">
        <v>0</v>
      </c>
      <c r="C6540" t="s">
        <v>27717</v>
      </c>
      <c r="D6540" t="s">
        <v>27717</v>
      </c>
      <c r="E6540" t="s">
        <v>27717</v>
      </c>
      <c r="F6540" t="s">
        <v>27717</v>
      </c>
      <c r="G6540" t="s">
        <v>27717</v>
      </c>
      <c r="H6540" t="b">
        <v>0</v>
      </c>
      <c r="I6540" t="s">
        <v>27717</v>
      </c>
      <c r="J6540" t="s">
        <v>27717</v>
      </c>
      <c r="K6540" t="s">
        <v>921</v>
      </c>
      <c r="L6540" t="b">
        <v>0</v>
      </c>
      <c r="M6540" t="b">
        <v>0</v>
      </c>
      <c r="N6540" t="s">
        <v>59021</v>
      </c>
      <c r="O6540" t="s">
        <v>27717</v>
      </c>
      <c r="P6540" t="b">
        <v>0</v>
      </c>
      <c r="Q6540" t="s">
        <v>27717</v>
      </c>
      <c r="R6540" t="s">
        <v>27717</v>
      </c>
      <c r="S6540" t="s">
        <v>27717</v>
      </c>
      <c r="T6540" t="s">
        <v>27717</v>
      </c>
      <c r="U6540" t="s">
        <v>27717</v>
      </c>
      <c r="V6540" t="s">
        <v>27717</v>
      </c>
      <c r="W6540" t="s">
        <v>3514</v>
      </c>
      <c r="X6540" t="b">
        <v>0</v>
      </c>
      <c r="Y6540" t="b">
        <v>0</v>
      </c>
      <c r="Z6540" t="s">
        <v>27717</v>
      </c>
      <c r="AA6540" t="s">
        <v>27717</v>
      </c>
      <c r="AB6540" t="s">
        <v>27717</v>
      </c>
      <c r="AC6540" t="s">
        <v>27717</v>
      </c>
      <c r="AD6540" t="s">
        <v>15266</v>
      </c>
      <c r="AE6540" t="s">
        <v>7264</v>
      </c>
      <c r="AF6540" t="s">
        <v>27717</v>
      </c>
      <c r="AG6540" t="b">
        <v>0</v>
      </c>
      <c r="AH6540" t="s">
        <v>27717</v>
      </c>
      <c r="AI6540" t="b">
        <v>1</v>
      </c>
      <c r="AJ6540" t="s">
        <v>164</v>
      </c>
      <c r="AK6540" t="s">
        <v>27717</v>
      </c>
      <c r="AL6540" t="s">
        <v>27717</v>
      </c>
      <c r="AM6540" t="s">
        <v>27717</v>
      </c>
      <c r="AN6540" t="b">
        <v>0</v>
      </c>
      <c r="AO6540" t="s">
        <v>6787</v>
      </c>
      <c r="AP6540" t="s">
        <v>27717</v>
      </c>
      <c r="AQ6540" t="s">
        <v>27717</v>
      </c>
      <c r="AR6540" t="s">
        <v>27717</v>
      </c>
      <c r="AS6540" t="b">
        <v>1</v>
      </c>
      <c r="AT6540" t="s">
        <v>27717</v>
      </c>
      <c r="AU6540" t="s">
        <v>27717</v>
      </c>
      <c r="AV6540" t="b">
        <v>0</v>
      </c>
      <c r="AW6540" t="s">
        <v>27717</v>
      </c>
      <c r="AX6540" t="s">
        <v>27717</v>
      </c>
      <c r="AY6540" t="s">
        <v>27717</v>
      </c>
      <c r="AZ6540" t="s">
        <v>27717</v>
      </c>
      <c r="BA6540" t="s">
        <v>27717</v>
      </c>
      <c r="BB6540" t="s">
        <v>59925</v>
      </c>
      <c r="BC6540" t="s">
        <v>6775</v>
      </c>
      <c r="BD6540" t="s">
        <v>59925</v>
      </c>
      <c r="BE6540" t="s">
        <v>59926</v>
      </c>
      <c r="BF6540" t="s">
        <v>27717</v>
      </c>
      <c r="BG6540" t="s">
        <v>6801</v>
      </c>
      <c r="BH6540" t="s">
        <v>27717</v>
      </c>
      <c r="BI6540" t="b">
        <v>0</v>
      </c>
      <c r="BJ6540" t="s">
        <v>59927</v>
      </c>
      <c r="BK6540" t="s">
        <v>59928</v>
      </c>
      <c r="BL6540" t="b">
        <v>0</v>
      </c>
      <c r="BM6540" t="s">
        <v>173</v>
      </c>
      <c r="BN6540" t="s">
        <v>27717</v>
      </c>
      <c r="BO6540" t="s">
        <v>6788</v>
      </c>
      <c r="BP6540" t="s">
        <v>27717</v>
      </c>
      <c r="BQ6540" t="s">
        <v>27717</v>
      </c>
      <c r="BR6540" t="s">
        <v>27717</v>
      </c>
      <c r="BS6540" t="s">
        <v>27717</v>
      </c>
      <c r="BT6540" t="b">
        <v>0</v>
      </c>
      <c r="BU6540" t="s">
        <v>4743</v>
      </c>
      <c r="BV6540" t="s">
        <v>6771</v>
      </c>
      <c r="BW6540" t="s">
        <v>6772</v>
      </c>
      <c r="BX6540" t="b">
        <v>0</v>
      </c>
      <c r="BY6540" t="s">
        <v>27717</v>
      </c>
      <c r="BZ6540" t="b">
        <v>0</v>
      </c>
      <c r="CA6540" t="s">
        <v>27717</v>
      </c>
      <c r="CB6540" t="s">
        <v>27717</v>
      </c>
      <c r="CC6540" t="b">
        <v>0</v>
      </c>
      <c r="CD6540">
        <v>0</v>
      </c>
      <c r="CE6540">
        <v>0</v>
      </c>
      <c r="CF6540">
        <v>1</v>
      </c>
      <c r="CG6540">
        <v>0</v>
      </c>
      <c r="CH6540" t="s">
        <v>27717</v>
      </c>
      <c r="CI6540" t="s">
        <v>27717</v>
      </c>
      <c r="CJ6540" t="s">
        <v>27717</v>
      </c>
      <c r="CK6540" t="s">
        <v>27717</v>
      </c>
      <c r="CL6540">
        <v>1</v>
      </c>
      <c r="CM6540">
        <v>37</v>
      </c>
      <c r="CN6540" t="s">
        <v>27717</v>
      </c>
      <c r="CO6540">
        <v>1</v>
      </c>
    </row>
    <row r="6541" spans="1:93" x14ac:dyDescent="0.3">
      <c r="A6541" t="b">
        <v>0</v>
      </c>
      <c r="B6541" t="b">
        <v>0</v>
      </c>
      <c r="C6541" t="s">
        <v>27717</v>
      </c>
      <c r="D6541" t="s">
        <v>27717</v>
      </c>
      <c r="E6541" t="s">
        <v>27717</v>
      </c>
      <c r="F6541" t="s">
        <v>27717</v>
      </c>
      <c r="G6541" t="s">
        <v>27717</v>
      </c>
      <c r="H6541" t="b">
        <v>0</v>
      </c>
      <c r="I6541" t="s">
        <v>27717</v>
      </c>
      <c r="J6541" t="s">
        <v>27717</v>
      </c>
      <c r="K6541" t="s">
        <v>921</v>
      </c>
      <c r="L6541" t="b">
        <v>0</v>
      </c>
      <c r="M6541" t="b">
        <v>0</v>
      </c>
      <c r="N6541" t="s">
        <v>59021</v>
      </c>
      <c r="O6541" t="s">
        <v>27717</v>
      </c>
      <c r="P6541" t="b">
        <v>0</v>
      </c>
      <c r="Q6541" t="s">
        <v>27717</v>
      </c>
      <c r="R6541" t="s">
        <v>27717</v>
      </c>
      <c r="S6541" t="s">
        <v>27717</v>
      </c>
      <c r="T6541" t="s">
        <v>27717</v>
      </c>
      <c r="U6541" t="s">
        <v>27717</v>
      </c>
      <c r="V6541" t="s">
        <v>27717</v>
      </c>
      <c r="W6541" t="s">
        <v>3514</v>
      </c>
      <c r="X6541" t="b">
        <v>0</v>
      </c>
      <c r="Y6541" t="b">
        <v>0</v>
      </c>
      <c r="Z6541" t="s">
        <v>27717</v>
      </c>
      <c r="AA6541" t="s">
        <v>27717</v>
      </c>
      <c r="AB6541" t="s">
        <v>27717</v>
      </c>
      <c r="AC6541" t="s">
        <v>27717</v>
      </c>
      <c r="AD6541" t="s">
        <v>15267</v>
      </c>
      <c r="AE6541" t="s">
        <v>7264</v>
      </c>
      <c r="AF6541" t="s">
        <v>27717</v>
      </c>
      <c r="AG6541" t="b">
        <v>0</v>
      </c>
      <c r="AH6541" t="s">
        <v>27717</v>
      </c>
      <c r="AI6541" t="b">
        <v>1</v>
      </c>
      <c r="AJ6541" t="s">
        <v>164</v>
      </c>
      <c r="AK6541" t="s">
        <v>27717</v>
      </c>
      <c r="AL6541" t="s">
        <v>27717</v>
      </c>
      <c r="AM6541" t="s">
        <v>27717</v>
      </c>
      <c r="AN6541" t="b">
        <v>0</v>
      </c>
      <c r="AO6541" t="s">
        <v>6787</v>
      </c>
      <c r="AP6541" t="s">
        <v>27717</v>
      </c>
      <c r="AQ6541" t="s">
        <v>27717</v>
      </c>
      <c r="AR6541" t="s">
        <v>27717</v>
      </c>
      <c r="AS6541" t="b">
        <v>1</v>
      </c>
      <c r="AT6541" t="s">
        <v>27717</v>
      </c>
      <c r="AU6541" t="s">
        <v>27717</v>
      </c>
      <c r="AV6541" t="b">
        <v>0</v>
      </c>
      <c r="AW6541" t="s">
        <v>27717</v>
      </c>
      <c r="AX6541" t="s">
        <v>27717</v>
      </c>
      <c r="AY6541" t="s">
        <v>27717</v>
      </c>
      <c r="AZ6541" t="s">
        <v>27717</v>
      </c>
      <c r="BA6541" t="s">
        <v>27717</v>
      </c>
      <c r="BB6541" t="s">
        <v>59929</v>
      </c>
      <c r="BC6541" t="s">
        <v>6775</v>
      </c>
      <c r="BD6541" t="s">
        <v>59929</v>
      </c>
      <c r="BE6541" t="s">
        <v>59929</v>
      </c>
      <c r="BF6541" t="s">
        <v>27717</v>
      </c>
      <c r="BG6541" t="s">
        <v>6801</v>
      </c>
      <c r="BH6541" t="s">
        <v>27717</v>
      </c>
      <c r="BI6541" t="b">
        <v>0</v>
      </c>
      <c r="BJ6541" t="s">
        <v>59930</v>
      </c>
      <c r="BK6541" t="s">
        <v>59930</v>
      </c>
      <c r="BL6541" t="b">
        <v>0</v>
      </c>
      <c r="BM6541" t="s">
        <v>116</v>
      </c>
      <c r="BN6541" t="s">
        <v>27717</v>
      </c>
      <c r="BO6541" t="s">
        <v>6788</v>
      </c>
      <c r="BP6541" t="s">
        <v>27717</v>
      </c>
      <c r="BQ6541" t="s">
        <v>27717</v>
      </c>
      <c r="BR6541" t="s">
        <v>27717</v>
      </c>
      <c r="BS6541" t="s">
        <v>27717</v>
      </c>
      <c r="BT6541" t="b">
        <v>0</v>
      </c>
      <c r="BU6541" t="s">
        <v>8446</v>
      </c>
      <c r="BV6541" t="s">
        <v>6771</v>
      </c>
      <c r="BW6541" t="s">
        <v>6772</v>
      </c>
      <c r="BX6541" t="b">
        <v>0</v>
      </c>
      <c r="BY6541" t="s">
        <v>27717</v>
      </c>
      <c r="BZ6541" t="b">
        <v>0</v>
      </c>
      <c r="CA6541" t="s">
        <v>27717</v>
      </c>
      <c r="CB6541" t="s">
        <v>27717</v>
      </c>
      <c r="CC6541" t="b">
        <v>0</v>
      </c>
      <c r="CD6541">
        <v>0</v>
      </c>
      <c r="CE6541">
        <v>0</v>
      </c>
      <c r="CF6541">
        <v>1</v>
      </c>
      <c r="CG6541">
        <v>0</v>
      </c>
      <c r="CH6541" t="s">
        <v>27717</v>
      </c>
      <c r="CI6541" t="s">
        <v>27717</v>
      </c>
      <c r="CJ6541" t="s">
        <v>27717</v>
      </c>
      <c r="CK6541" t="s">
        <v>27717</v>
      </c>
      <c r="CL6541">
        <v>1</v>
      </c>
      <c r="CM6541">
        <v>12</v>
      </c>
      <c r="CN6541" t="s">
        <v>27717</v>
      </c>
      <c r="CO6541">
        <v>1</v>
      </c>
    </row>
    <row r="6542" spans="1:93" x14ac:dyDescent="0.3">
      <c r="A6542" t="b">
        <v>0</v>
      </c>
      <c r="B6542" t="b">
        <v>0</v>
      </c>
      <c r="C6542" t="s">
        <v>27717</v>
      </c>
      <c r="D6542" t="s">
        <v>27717</v>
      </c>
      <c r="E6542" t="s">
        <v>27717</v>
      </c>
      <c r="F6542" t="s">
        <v>27717</v>
      </c>
      <c r="G6542" t="s">
        <v>27717</v>
      </c>
      <c r="H6542" t="b">
        <v>0</v>
      </c>
      <c r="I6542" t="s">
        <v>27717</v>
      </c>
      <c r="J6542" t="s">
        <v>27717</v>
      </c>
      <c r="K6542" t="s">
        <v>475</v>
      </c>
      <c r="L6542" t="b">
        <v>0</v>
      </c>
      <c r="M6542" t="b">
        <v>0</v>
      </c>
      <c r="N6542" t="s">
        <v>59021</v>
      </c>
      <c r="O6542" t="s">
        <v>27717</v>
      </c>
      <c r="P6542" t="b">
        <v>0</v>
      </c>
      <c r="Q6542" t="s">
        <v>27717</v>
      </c>
      <c r="R6542" t="s">
        <v>27717</v>
      </c>
      <c r="S6542" t="s">
        <v>27717</v>
      </c>
      <c r="T6542" t="s">
        <v>27717</v>
      </c>
      <c r="U6542" t="s">
        <v>27717</v>
      </c>
      <c r="V6542" t="s">
        <v>27717</v>
      </c>
      <c r="W6542" t="s">
        <v>3514</v>
      </c>
      <c r="X6542" t="b">
        <v>0</v>
      </c>
      <c r="Y6542" t="b">
        <v>0</v>
      </c>
      <c r="Z6542" t="s">
        <v>27717</v>
      </c>
      <c r="AA6542" t="s">
        <v>27717</v>
      </c>
      <c r="AB6542" t="s">
        <v>27717</v>
      </c>
      <c r="AC6542" t="s">
        <v>27717</v>
      </c>
      <c r="AD6542" t="s">
        <v>15268</v>
      </c>
      <c r="AE6542" t="s">
        <v>7264</v>
      </c>
      <c r="AF6542" t="s">
        <v>27717</v>
      </c>
      <c r="AG6542" t="b">
        <v>0</v>
      </c>
      <c r="AH6542" t="s">
        <v>27717</v>
      </c>
      <c r="AI6542" t="b">
        <v>1</v>
      </c>
      <c r="AJ6542" t="s">
        <v>164</v>
      </c>
      <c r="AK6542" t="s">
        <v>27717</v>
      </c>
      <c r="AL6542" t="s">
        <v>27717</v>
      </c>
      <c r="AM6542" t="s">
        <v>27717</v>
      </c>
      <c r="AN6542" t="b">
        <v>0</v>
      </c>
      <c r="AO6542" t="s">
        <v>6787</v>
      </c>
      <c r="AP6542" t="s">
        <v>27717</v>
      </c>
      <c r="AQ6542" t="s">
        <v>27717</v>
      </c>
      <c r="AR6542" t="s">
        <v>27717</v>
      </c>
      <c r="AS6542" t="b">
        <v>1</v>
      </c>
      <c r="AT6542" t="s">
        <v>27717</v>
      </c>
      <c r="AU6542" t="s">
        <v>27717</v>
      </c>
      <c r="AV6542" t="b">
        <v>0</v>
      </c>
      <c r="AW6542" t="s">
        <v>27717</v>
      </c>
      <c r="AX6542" t="s">
        <v>27717</v>
      </c>
      <c r="AY6542" t="s">
        <v>27717</v>
      </c>
      <c r="AZ6542" t="s">
        <v>27717</v>
      </c>
      <c r="BA6542" t="s">
        <v>27717</v>
      </c>
      <c r="BB6542" t="s">
        <v>59931</v>
      </c>
      <c r="BC6542" t="s">
        <v>6775</v>
      </c>
      <c r="BD6542" t="s">
        <v>59931</v>
      </c>
      <c r="BE6542" t="s">
        <v>59932</v>
      </c>
      <c r="BF6542" t="s">
        <v>27717</v>
      </c>
      <c r="BG6542" t="s">
        <v>6801</v>
      </c>
      <c r="BH6542" t="s">
        <v>27717</v>
      </c>
      <c r="BI6542" t="b">
        <v>0</v>
      </c>
      <c r="BJ6542" t="s">
        <v>51295</v>
      </c>
      <c r="BK6542" t="s">
        <v>54544</v>
      </c>
      <c r="BL6542" t="b">
        <v>0</v>
      </c>
      <c r="BM6542" t="s">
        <v>116</v>
      </c>
      <c r="BN6542" t="s">
        <v>27717</v>
      </c>
      <c r="BO6542" t="s">
        <v>6788</v>
      </c>
      <c r="BP6542" t="s">
        <v>27717</v>
      </c>
      <c r="BQ6542" t="s">
        <v>27717</v>
      </c>
      <c r="BR6542" t="s">
        <v>27717</v>
      </c>
      <c r="BS6542" t="s">
        <v>27717</v>
      </c>
      <c r="BT6542" t="b">
        <v>0</v>
      </c>
      <c r="BU6542" t="s">
        <v>15269</v>
      </c>
      <c r="BV6542" t="s">
        <v>6771</v>
      </c>
      <c r="BW6542" t="s">
        <v>6772</v>
      </c>
      <c r="BX6542" t="b">
        <v>0</v>
      </c>
      <c r="BY6542" t="s">
        <v>27717</v>
      </c>
      <c r="BZ6542" t="b">
        <v>0</v>
      </c>
      <c r="CA6542" t="s">
        <v>27717</v>
      </c>
      <c r="CB6542" t="s">
        <v>27717</v>
      </c>
      <c r="CC6542" t="b">
        <v>0</v>
      </c>
      <c r="CD6542">
        <v>0</v>
      </c>
      <c r="CE6542">
        <v>0</v>
      </c>
      <c r="CF6542">
        <v>4</v>
      </c>
      <c r="CG6542">
        <v>0</v>
      </c>
      <c r="CH6542" t="s">
        <v>27717</v>
      </c>
      <c r="CI6542" t="s">
        <v>27717</v>
      </c>
      <c r="CJ6542" t="s">
        <v>27717</v>
      </c>
      <c r="CK6542" t="s">
        <v>27717</v>
      </c>
      <c r="CL6542">
        <v>1</v>
      </c>
      <c r="CM6542">
        <v>3</v>
      </c>
      <c r="CN6542" t="s">
        <v>27717</v>
      </c>
      <c r="CO6542">
        <v>1</v>
      </c>
    </row>
    <row r="6543" spans="1:93" x14ac:dyDescent="0.3">
      <c r="A6543" t="b">
        <v>0</v>
      </c>
      <c r="B6543" t="b">
        <v>0</v>
      </c>
      <c r="C6543" t="s">
        <v>27717</v>
      </c>
      <c r="D6543" t="s">
        <v>27717</v>
      </c>
      <c r="E6543" t="s">
        <v>27717</v>
      </c>
      <c r="F6543" t="s">
        <v>27717</v>
      </c>
      <c r="G6543" t="s">
        <v>27717</v>
      </c>
      <c r="H6543" t="b">
        <v>0</v>
      </c>
      <c r="I6543" t="s">
        <v>27717</v>
      </c>
      <c r="J6543" t="s">
        <v>27717</v>
      </c>
      <c r="K6543" t="s">
        <v>61</v>
      </c>
      <c r="L6543" t="b">
        <v>0</v>
      </c>
      <c r="M6543" t="b">
        <v>0</v>
      </c>
      <c r="N6543" t="s">
        <v>59021</v>
      </c>
      <c r="O6543" t="s">
        <v>27717</v>
      </c>
      <c r="P6543" t="b">
        <v>0</v>
      </c>
      <c r="Q6543" t="s">
        <v>27717</v>
      </c>
      <c r="R6543" t="s">
        <v>27717</v>
      </c>
      <c r="S6543" t="s">
        <v>27717</v>
      </c>
      <c r="T6543" t="s">
        <v>27717</v>
      </c>
      <c r="U6543" t="s">
        <v>27717</v>
      </c>
      <c r="V6543" t="s">
        <v>27717</v>
      </c>
      <c r="W6543" t="s">
        <v>3514</v>
      </c>
      <c r="X6543" t="b">
        <v>0</v>
      </c>
      <c r="Y6543" t="b">
        <v>0</v>
      </c>
      <c r="Z6543" t="s">
        <v>27717</v>
      </c>
      <c r="AA6543" t="s">
        <v>27717</v>
      </c>
      <c r="AB6543" t="s">
        <v>27717</v>
      </c>
      <c r="AC6543" t="s">
        <v>27717</v>
      </c>
      <c r="AD6543" t="s">
        <v>15270</v>
      </c>
      <c r="AE6543" t="s">
        <v>7264</v>
      </c>
      <c r="AF6543" t="s">
        <v>27717</v>
      </c>
      <c r="AG6543" t="b">
        <v>0</v>
      </c>
      <c r="AH6543" t="s">
        <v>27717</v>
      </c>
      <c r="AI6543" t="b">
        <v>1</v>
      </c>
      <c r="AJ6543" t="s">
        <v>164</v>
      </c>
      <c r="AK6543" t="s">
        <v>27717</v>
      </c>
      <c r="AL6543" t="s">
        <v>27717</v>
      </c>
      <c r="AM6543" t="s">
        <v>27717</v>
      </c>
      <c r="AN6543" t="b">
        <v>0</v>
      </c>
      <c r="AO6543" t="s">
        <v>6787</v>
      </c>
      <c r="AP6543" t="s">
        <v>27717</v>
      </c>
      <c r="AQ6543" t="s">
        <v>27717</v>
      </c>
      <c r="AR6543" t="s">
        <v>27717</v>
      </c>
      <c r="AS6543" t="b">
        <v>1</v>
      </c>
      <c r="AT6543" t="s">
        <v>27717</v>
      </c>
      <c r="AU6543" t="s">
        <v>27717</v>
      </c>
      <c r="AV6543" t="b">
        <v>0</v>
      </c>
      <c r="AW6543" t="s">
        <v>27717</v>
      </c>
      <c r="AX6543" t="s">
        <v>27717</v>
      </c>
      <c r="AY6543" t="s">
        <v>27717</v>
      </c>
      <c r="AZ6543" t="s">
        <v>27717</v>
      </c>
      <c r="BA6543" t="s">
        <v>27717</v>
      </c>
      <c r="BB6543" t="s">
        <v>59933</v>
      </c>
      <c r="BC6543" t="s">
        <v>6775</v>
      </c>
      <c r="BD6543" t="s">
        <v>59933</v>
      </c>
      <c r="BE6543" t="s">
        <v>59934</v>
      </c>
      <c r="BF6543" t="s">
        <v>27717</v>
      </c>
      <c r="BG6543" t="s">
        <v>6801</v>
      </c>
      <c r="BH6543" t="s">
        <v>27717</v>
      </c>
      <c r="BI6543" t="b">
        <v>0</v>
      </c>
      <c r="BJ6543" t="s">
        <v>59935</v>
      </c>
      <c r="BK6543" t="s">
        <v>59936</v>
      </c>
      <c r="BL6543" t="b">
        <v>0</v>
      </c>
      <c r="BM6543" t="s">
        <v>116</v>
      </c>
      <c r="BN6543" t="s">
        <v>27717</v>
      </c>
      <c r="BO6543" t="s">
        <v>6788</v>
      </c>
      <c r="BP6543" t="s">
        <v>27717</v>
      </c>
      <c r="BQ6543" t="s">
        <v>27717</v>
      </c>
      <c r="BR6543" t="s">
        <v>27717</v>
      </c>
      <c r="BS6543" t="s">
        <v>27717</v>
      </c>
      <c r="BT6543" t="b">
        <v>0</v>
      </c>
      <c r="BU6543" t="s">
        <v>92</v>
      </c>
      <c r="BV6543" t="s">
        <v>6771</v>
      </c>
      <c r="BW6543" t="s">
        <v>6772</v>
      </c>
      <c r="BX6543" t="b">
        <v>0</v>
      </c>
      <c r="BY6543" t="s">
        <v>27717</v>
      </c>
      <c r="BZ6543" t="b">
        <v>0</v>
      </c>
      <c r="CA6543" t="s">
        <v>27717</v>
      </c>
      <c r="CB6543" t="s">
        <v>27717</v>
      </c>
      <c r="CC6543" t="b">
        <v>0</v>
      </c>
      <c r="CD6543">
        <v>0</v>
      </c>
      <c r="CE6543">
        <v>0</v>
      </c>
      <c r="CF6543">
        <v>4</v>
      </c>
      <c r="CG6543">
        <v>0</v>
      </c>
      <c r="CH6543" t="s">
        <v>27717</v>
      </c>
      <c r="CI6543" t="s">
        <v>27717</v>
      </c>
      <c r="CJ6543" t="s">
        <v>27717</v>
      </c>
      <c r="CK6543" t="s">
        <v>27717</v>
      </c>
      <c r="CL6543">
        <v>1</v>
      </c>
      <c r="CM6543">
        <v>1</v>
      </c>
      <c r="CN6543" t="s">
        <v>27717</v>
      </c>
      <c r="CO6543">
        <v>1</v>
      </c>
    </row>
    <row r="6544" spans="1:93" x14ac:dyDescent="0.3">
      <c r="A6544" t="b">
        <v>0</v>
      </c>
      <c r="B6544" t="b">
        <v>0</v>
      </c>
      <c r="C6544" t="s">
        <v>27717</v>
      </c>
      <c r="D6544" t="s">
        <v>27717</v>
      </c>
      <c r="E6544" t="s">
        <v>27717</v>
      </c>
      <c r="F6544" t="s">
        <v>27717</v>
      </c>
      <c r="G6544" t="s">
        <v>27717</v>
      </c>
      <c r="H6544" t="b">
        <v>0</v>
      </c>
      <c r="I6544" t="s">
        <v>27717</v>
      </c>
      <c r="J6544" t="s">
        <v>27717</v>
      </c>
      <c r="K6544" t="s">
        <v>61</v>
      </c>
      <c r="L6544" t="b">
        <v>0</v>
      </c>
      <c r="M6544" t="b">
        <v>0</v>
      </c>
      <c r="N6544" t="s">
        <v>59021</v>
      </c>
      <c r="O6544" t="s">
        <v>27717</v>
      </c>
      <c r="P6544" t="b">
        <v>0</v>
      </c>
      <c r="Q6544" t="s">
        <v>27717</v>
      </c>
      <c r="R6544" t="s">
        <v>27717</v>
      </c>
      <c r="S6544" t="s">
        <v>27717</v>
      </c>
      <c r="T6544" t="s">
        <v>27717</v>
      </c>
      <c r="U6544" t="s">
        <v>27717</v>
      </c>
      <c r="V6544" t="s">
        <v>27717</v>
      </c>
      <c r="W6544" t="s">
        <v>3514</v>
      </c>
      <c r="X6544" t="b">
        <v>0</v>
      </c>
      <c r="Y6544" t="b">
        <v>0</v>
      </c>
      <c r="Z6544" t="s">
        <v>27717</v>
      </c>
      <c r="AA6544" t="s">
        <v>27717</v>
      </c>
      <c r="AB6544" t="s">
        <v>27717</v>
      </c>
      <c r="AC6544" t="s">
        <v>27717</v>
      </c>
      <c r="AD6544" t="s">
        <v>15271</v>
      </c>
      <c r="AE6544" t="s">
        <v>7264</v>
      </c>
      <c r="AF6544" t="s">
        <v>27717</v>
      </c>
      <c r="AG6544" t="b">
        <v>0</v>
      </c>
      <c r="AH6544" t="s">
        <v>27717</v>
      </c>
      <c r="AI6544" t="b">
        <v>1</v>
      </c>
      <c r="AJ6544" t="s">
        <v>164</v>
      </c>
      <c r="AK6544" t="s">
        <v>27717</v>
      </c>
      <c r="AL6544" t="s">
        <v>27717</v>
      </c>
      <c r="AM6544" t="s">
        <v>27717</v>
      </c>
      <c r="AN6544" t="b">
        <v>0</v>
      </c>
      <c r="AO6544" t="s">
        <v>6787</v>
      </c>
      <c r="AP6544" t="s">
        <v>27717</v>
      </c>
      <c r="AQ6544" t="s">
        <v>27717</v>
      </c>
      <c r="AR6544" t="s">
        <v>27717</v>
      </c>
      <c r="AS6544" t="b">
        <v>1</v>
      </c>
      <c r="AT6544" t="s">
        <v>27717</v>
      </c>
      <c r="AU6544" t="s">
        <v>27717</v>
      </c>
      <c r="AV6544" t="b">
        <v>0</v>
      </c>
      <c r="AW6544" t="s">
        <v>27717</v>
      </c>
      <c r="AX6544" t="s">
        <v>27717</v>
      </c>
      <c r="AY6544" t="s">
        <v>27717</v>
      </c>
      <c r="AZ6544" t="s">
        <v>27717</v>
      </c>
      <c r="BA6544" t="s">
        <v>27717</v>
      </c>
      <c r="BB6544" t="s">
        <v>59937</v>
      </c>
      <c r="BC6544" t="s">
        <v>6775</v>
      </c>
      <c r="BD6544" t="s">
        <v>59937</v>
      </c>
      <c r="BE6544" t="s">
        <v>59938</v>
      </c>
      <c r="BF6544" t="s">
        <v>27717</v>
      </c>
      <c r="BG6544" t="s">
        <v>7167</v>
      </c>
      <c r="BH6544" t="s">
        <v>27717</v>
      </c>
      <c r="BI6544" t="b">
        <v>0</v>
      </c>
      <c r="BJ6544" t="s">
        <v>59939</v>
      </c>
      <c r="BK6544" t="s">
        <v>59940</v>
      </c>
      <c r="BL6544" t="b">
        <v>0</v>
      </c>
      <c r="BM6544" t="s">
        <v>116</v>
      </c>
      <c r="BN6544" t="s">
        <v>27717</v>
      </c>
      <c r="BO6544" t="s">
        <v>6788</v>
      </c>
      <c r="BP6544" t="s">
        <v>27717</v>
      </c>
      <c r="BQ6544" t="s">
        <v>27717</v>
      </c>
      <c r="BR6544" t="s">
        <v>27717</v>
      </c>
      <c r="BS6544" t="s">
        <v>27717</v>
      </c>
      <c r="BT6544" t="b">
        <v>0</v>
      </c>
      <c r="BU6544" t="s">
        <v>180</v>
      </c>
      <c r="BV6544" t="s">
        <v>6771</v>
      </c>
      <c r="BW6544" t="s">
        <v>6772</v>
      </c>
      <c r="BX6544" t="b">
        <v>0</v>
      </c>
      <c r="BY6544" t="s">
        <v>27717</v>
      </c>
      <c r="BZ6544" t="b">
        <v>0</v>
      </c>
      <c r="CA6544" t="s">
        <v>27717</v>
      </c>
      <c r="CB6544" t="s">
        <v>27717</v>
      </c>
      <c r="CC6544" t="b">
        <v>0</v>
      </c>
      <c r="CD6544">
        <v>0</v>
      </c>
      <c r="CE6544">
        <v>0</v>
      </c>
      <c r="CF6544">
        <v>3</v>
      </c>
      <c r="CG6544">
        <v>0</v>
      </c>
      <c r="CH6544" t="s">
        <v>27717</v>
      </c>
      <c r="CI6544" t="s">
        <v>27717</v>
      </c>
      <c r="CJ6544" t="s">
        <v>27717</v>
      </c>
      <c r="CK6544" t="s">
        <v>27717</v>
      </c>
      <c r="CL6544">
        <v>1</v>
      </c>
      <c r="CM6544">
        <v>12</v>
      </c>
      <c r="CN6544" t="s">
        <v>27717</v>
      </c>
      <c r="CO6544">
        <v>1</v>
      </c>
    </row>
    <row r="6545" spans="1:93" x14ac:dyDescent="0.3">
      <c r="A6545" t="b">
        <v>0</v>
      </c>
      <c r="B6545" t="b">
        <v>0</v>
      </c>
      <c r="C6545" t="s">
        <v>27717</v>
      </c>
      <c r="D6545" t="s">
        <v>27717</v>
      </c>
      <c r="E6545" t="s">
        <v>27717</v>
      </c>
      <c r="F6545" t="s">
        <v>154</v>
      </c>
      <c r="G6545" t="s">
        <v>27717</v>
      </c>
      <c r="H6545" t="b">
        <v>0</v>
      </c>
      <c r="I6545" t="s">
        <v>27717</v>
      </c>
      <c r="J6545" t="s">
        <v>27717</v>
      </c>
      <c r="K6545" t="s">
        <v>61</v>
      </c>
      <c r="L6545" t="b">
        <v>0</v>
      </c>
      <c r="M6545" t="b">
        <v>0</v>
      </c>
      <c r="N6545" t="s">
        <v>59941</v>
      </c>
      <c r="O6545" t="s">
        <v>27717</v>
      </c>
      <c r="P6545" t="b">
        <v>0</v>
      </c>
      <c r="Q6545" t="s">
        <v>27717</v>
      </c>
      <c r="R6545" t="s">
        <v>27717</v>
      </c>
      <c r="S6545" t="s">
        <v>27717</v>
      </c>
      <c r="T6545" t="s">
        <v>27717</v>
      </c>
      <c r="U6545" t="s">
        <v>27717</v>
      </c>
      <c r="V6545" t="s">
        <v>27717</v>
      </c>
      <c r="W6545" t="s">
        <v>3514</v>
      </c>
      <c r="X6545" t="b">
        <v>0</v>
      </c>
      <c r="Y6545" t="b">
        <v>0</v>
      </c>
      <c r="Z6545" t="s">
        <v>27717</v>
      </c>
      <c r="AA6545" t="s">
        <v>27717</v>
      </c>
      <c r="AB6545" t="s">
        <v>27717</v>
      </c>
      <c r="AC6545" t="s">
        <v>27717</v>
      </c>
      <c r="AD6545" t="s">
        <v>15272</v>
      </c>
      <c r="AE6545" t="s">
        <v>7264</v>
      </c>
      <c r="AF6545" t="s">
        <v>27717</v>
      </c>
      <c r="AG6545" t="b">
        <v>0</v>
      </c>
      <c r="AH6545" t="s">
        <v>27717</v>
      </c>
      <c r="AI6545" t="b">
        <v>1</v>
      </c>
      <c r="AJ6545" t="s">
        <v>6769</v>
      </c>
      <c r="AK6545" t="s">
        <v>27717</v>
      </c>
      <c r="AL6545" t="s">
        <v>27717</v>
      </c>
      <c r="AM6545" t="s">
        <v>27717</v>
      </c>
      <c r="AN6545" t="b">
        <v>0</v>
      </c>
      <c r="AO6545" t="s">
        <v>6798</v>
      </c>
      <c r="AP6545" t="s">
        <v>27717</v>
      </c>
      <c r="AQ6545" t="s">
        <v>27717</v>
      </c>
      <c r="AR6545" t="s">
        <v>27717</v>
      </c>
      <c r="AS6545" t="b">
        <v>1</v>
      </c>
      <c r="AT6545" t="s">
        <v>27717</v>
      </c>
      <c r="AU6545" t="s">
        <v>27717</v>
      </c>
      <c r="AV6545" t="b">
        <v>0</v>
      </c>
      <c r="AW6545" t="s">
        <v>27717</v>
      </c>
      <c r="AX6545" t="s">
        <v>27717</v>
      </c>
      <c r="AY6545" t="s">
        <v>27717</v>
      </c>
      <c r="AZ6545" t="s">
        <v>27717</v>
      </c>
      <c r="BA6545" t="s">
        <v>27717</v>
      </c>
      <c r="BB6545" t="s">
        <v>59942</v>
      </c>
      <c r="BC6545" t="s">
        <v>6775</v>
      </c>
      <c r="BD6545" t="s">
        <v>59942</v>
      </c>
      <c r="BE6545" t="s">
        <v>59943</v>
      </c>
      <c r="BF6545" t="s">
        <v>27717</v>
      </c>
      <c r="BG6545" t="s">
        <v>27717</v>
      </c>
      <c r="BH6545" t="s">
        <v>27717</v>
      </c>
      <c r="BI6545" t="b">
        <v>0</v>
      </c>
      <c r="BJ6545" t="s">
        <v>59942</v>
      </c>
      <c r="BK6545" t="s">
        <v>54375</v>
      </c>
      <c r="BL6545" t="b">
        <v>0</v>
      </c>
      <c r="BM6545" t="s">
        <v>7124</v>
      </c>
      <c r="BN6545" t="s">
        <v>27717</v>
      </c>
      <c r="BO6545" t="s">
        <v>6788</v>
      </c>
      <c r="BP6545" t="s">
        <v>27717</v>
      </c>
      <c r="BQ6545" t="s">
        <v>27717</v>
      </c>
      <c r="BR6545" t="s">
        <v>27717</v>
      </c>
      <c r="BS6545" t="s">
        <v>27717</v>
      </c>
      <c r="BT6545" t="b">
        <v>0</v>
      </c>
      <c r="BU6545" t="s">
        <v>155</v>
      </c>
      <c r="BV6545" t="s">
        <v>6794</v>
      </c>
      <c r="BW6545" t="s">
        <v>6772</v>
      </c>
      <c r="BX6545" t="b">
        <v>0</v>
      </c>
      <c r="BY6545" t="s">
        <v>27717</v>
      </c>
      <c r="BZ6545" t="b">
        <v>0</v>
      </c>
      <c r="CA6545" t="s">
        <v>27717</v>
      </c>
      <c r="CB6545" t="s">
        <v>27717</v>
      </c>
      <c r="CC6545" t="b">
        <v>0</v>
      </c>
      <c r="CD6545">
        <v>0</v>
      </c>
      <c r="CE6545">
        <v>0</v>
      </c>
      <c r="CF6545">
        <v>5</v>
      </c>
      <c r="CG6545">
        <v>0</v>
      </c>
      <c r="CH6545" t="s">
        <v>27717</v>
      </c>
      <c r="CI6545" t="s">
        <v>27717</v>
      </c>
      <c r="CJ6545" t="s">
        <v>27717</v>
      </c>
      <c r="CK6545" t="s">
        <v>27717</v>
      </c>
      <c r="CL6545">
        <v>1</v>
      </c>
      <c r="CM6545">
        <v>40</v>
      </c>
      <c r="CN6545" t="s">
        <v>27717</v>
      </c>
      <c r="CO6545">
        <v>1</v>
      </c>
    </row>
    <row r="6546" spans="1:93" x14ac:dyDescent="0.3">
      <c r="A6546" t="b">
        <v>0</v>
      </c>
      <c r="B6546" t="b">
        <v>0</v>
      </c>
      <c r="C6546" t="s">
        <v>27717</v>
      </c>
      <c r="D6546" t="s">
        <v>27717</v>
      </c>
      <c r="E6546" t="s">
        <v>27717</v>
      </c>
      <c r="F6546" t="s">
        <v>27717</v>
      </c>
      <c r="G6546" t="s">
        <v>27717</v>
      </c>
      <c r="H6546" t="b">
        <v>0</v>
      </c>
      <c r="I6546" t="s">
        <v>27717</v>
      </c>
      <c r="J6546" t="s">
        <v>27717</v>
      </c>
      <c r="K6546" t="s">
        <v>61</v>
      </c>
      <c r="L6546" t="b">
        <v>0</v>
      </c>
      <c r="M6546" t="b">
        <v>0</v>
      </c>
      <c r="N6546" t="s">
        <v>59944</v>
      </c>
      <c r="O6546" t="s">
        <v>27717</v>
      </c>
      <c r="P6546" t="b">
        <v>0</v>
      </c>
      <c r="Q6546" t="s">
        <v>27717</v>
      </c>
      <c r="R6546" t="s">
        <v>27717</v>
      </c>
      <c r="S6546" t="s">
        <v>27717</v>
      </c>
      <c r="T6546" t="s">
        <v>27717</v>
      </c>
      <c r="U6546" t="s">
        <v>27717</v>
      </c>
      <c r="V6546" t="s">
        <v>27717</v>
      </c>
      <c r="W6546" t="s">
        <v>3514</v>
      </c>
      <c r="X6546" t="b">
        <v>0</v>
      </c>
      <c r="Y6546" t="b">
        <v>0</v>
      </c>
      <c r="Z6546" t="s">
        <v>27717</v>
      </c>
      <c r="AA6546" t="s">
        <v>27717</v>
      </c>
      <c r="AB6546" t="s">
        <v>27717</v>
      </c>
      <c r="AC6546" t="s">
        <v>27717</v>
      </c>
      <c r="AD6546" t="s">
        <v>15273</v>
      </c>
      <c r="AE6546" t="s">
        <v>7264</v>
      </c>
      <c r="AF6546" t="s">
        <v>27717</v>
      </c>
      <c r="AG6546" t="b">
        <v>0</v>
      </c>
      <c r="AH6546" t="s">
        <v>27717</v>
      </c>
      <c r="AI6546" t="b">
        <v>1</v>
      </c>
      <c r="AJ6546" t="s">
        <v>6769</v>
      </c>
      <c r="AK6546" t="s">
        <v>27717</v>
      </c>
      <c r="AL6546" t="s">
        <v>27717</v>
      </c>
      <c r="AM6546" t="s">
        <v>27717</v>
      </c>
      <c r="AN6546" t="b">
        <v>0</v>
      </c>
      <c r="AO6546" t="s">
        <v>6798</v>
      </c>
      <c r="AP6546" t="s">
        <v>27717</v>
      </c>
      <c r="AQ6546" t="s">
        <v>27717</v>
      </c>
      <c r="AR6546" t="s">
        <v>27717</v>
      </c>
      <c r="AS6546" t="b">
        <v>1</v>
      </c>
      <c r="AT6546" t="s">
        <v>27717</v>
      </c>
      <c r="AU6546" t="s">
        <v>27717</v>
      </c>
      <c r="AV6546" t="b">
        <v>0</v>
      </c>
      <c r="AW6546" t="s">
        <v>27717</v>
      </c>
      <c r="AX6546" t="s">
        <v>27717</v>
      </c>
      <c r="AY6546" t="s">
        <v>27717</v>
      </c>
      <c r="AZ6546" t="s">
        <v>27717</v>
      </c>
      <c r="BA6546" t="s">
        <v>27717</v>
      </c>
      <c r="BB6546" t="s">
        <v>59945</v>
      </c>
      <c r="BC6546" t="s">
        <v>6775</v>
      </c>
      <c r="BD6546" t="s">
        <v>59945</v>
      </c>
      <c r="BE6546" t="s">
        <v>59946</v>
      </c>
      <c r="BF6546" t="s">
        <v>27717</v>
      </c>
      <c r="BG6546" t="s">
        <v>27717</v>
      </c>
      <c r="BH6546" t="s">
        <v>27717</v>
      </c>
      <c r="BI6546" t="b">
        <v>0</v>
      </c>
      <c r="BJ6546" t="s">
        <v>59945</v>
      </c>
      <c r="BK6546" t="s">
        <v>54375</v>
      </c>
      <c r="BL6546" t="b">
        <v>0</v>
      </c>
      <c r="BM6546" t="s">
        <v>7124</v>
      </c>
      <c r="BN6546" t="s">
        <v>27717</v>
      </c>
      <c r="BO6546" t="s">
        <v>6788</v>
      </c>
      <c r="BP6546" t="s">
        <v>27717</v>
      </c>
      <c r="BQ6546" t="s">
        <v>27717</v>
      </c>
      <c r="BR6546" t="s">
        <v>27717</v>
      </c>
      <c r="BS6546" t="s">
        <v>27717</v>
      </c>
      <c r="BT6546" t="b">
        <v>0</v>
      </c>
      <c r="BU6546" t="s">
        <v>192</v>
      </c>
      <c r="BV6546" t="s">
        <v>6794</v>
      </c>
      <c r="BW6546" t="s">
        <v>6772</v>
      </c>
      <c r="BX6546" t="b">
        <v>0</v>
      </c>
      <c r="BY6546" t="s">
        <v>27717</v>
      </c>
      <c r="BZ6546" t="b">
        <v>0</v>
      </c>
      <c r="CA6546" t="s">
        <v>27717</v>
      </c>
      <c r="CB6546" t="s">
        <v>27717</v>
      </c>
      <c r="CC6546" t="b">
        <v>0</v>
      </c>
      <c r="CD6546">
        <v>0</v>
      </c>
      <c r="CE6546">
        <v>0</v>
      </c>
      <c r="CF6546">
        <v>5</v>
      </c>
      <c r="CG6546">
        <v>0</v>
      </c>
      <c r="CH6546" t="s">
        <v>27717</v>
      </c>
      <c r="CI6546" t="s">
        <v>27717</v>
      </c>
      <c r="CJ6546" t="s">
        <v>27717</v>
      </c>
      <c r="CK6546" t="s">
        <v>27717</v>
      </c>
      <c r="CL6546">
        <v>1</v>
      </c>
      <c r="CM6546">
        <v>40</v>
      </c>
      <c r="CN6546" t="s">
        <v>27717</v>
      </c>
      <c r="CO6546">
        <v>1</v>
      </c>
    </row>
    <row r="6547" spans="1:93" x14ac:dyDescent="0.3">
      <c r="A6547" t="b">
        <v>0</v>
      </c>
      <c r="B6547" t="b">
        <v>0</v>
      </c>
      <c r="C6547" t="s">
        <v>27717</v>
      </c>
      <c r="D6547" t="s">
        <v>27717</v>
      </c>
      <c r="E6547" t="s">
        <v>27717</v>
      </c>
      <c r="F6547" t="s">
        <v>27717</v>
      </c>
      <c r="G6547" t="s">
        <v>27717</v>
      </c>
      <c r="H6547" t="b">
        <v>0</v>
      </c>
      <c r="I6547" t="s">
        <v>27717</v>
      </c>
      <c r="J6547" t="s">
        <v>27717</v>
      </c>
      <c r="K6547" t="s">
        <v>260</v>
      </c>
      <c r="L6547" t="b">
        <v>0</v>
      </c>
      <c r="M6547" t="b">
        <v>0</v>
      </c>
      <c r="N6547" t="s">
        <v>59947</v>
      </c>
      <c r="O6547" t="s">
        <v>27717</v>
      </c>
      <c r="P6547" t="b">
        <v>0</v>
      </c>
      <c r="Q6547" t="s">
        <v>27717</v>
      </c>
      <c r="R6547" t="s">
        <v>27717</v>
      </c>
      <c r="S6547" t="s">
        <v>27717</v>
      </c>
      <c r="T6547" t="s">
        <v>27717</v>
      </c>
      <c r="U6547" t="s">
        <v>27717</v>
      </c>
      <c r="V6547" t="s">
        <v>27717</v>
      </c>
      <c r="W6547" t="s">
        <v>3514</v>
      </c>
      <c r="X6547" t="b">
        <v>0</v>
      </c>
      <c r="Y6547" t="b">
        <v>0</v>
      </c>
      <c r="Z6547" t="s">
        <v>27717</v>
      </c>
      <c r="AA6547" t="s">
        <v>27717</v>
      </c>
      <c r="AB6547" t="s">
        <v>27717</v>
      </c>
      <c r="AC6547" t="s">
        <v>27717</v>
      </c>
      <c r="AD6547" t="s">
        <v>15274</v>
      </c>
      <c r="AE6547" t="s">
        <v>7264</v>
      </c>
      <c r="AF6547" t="s">
        <v>27717</v>
      </c>
      <c r="AG6547" t="b">
        <v>0</v>
      </c>
      <c r="AH6547" t="s">
        <v>27717</v>
      </c>
      <c r="AI6547" t="b">
        <v>1</v>
      </c>
      <c r="AJ6547" t="s">
        <v>6769</v>
      </c>
      <c r="AK6547" t="s">
        <v>27717</v>
      </c>
      <c r="AL6547" t="s">
        <v>27717</v>
      </c>
      <c r="AM6547" t="s">
        <v>27717</v>
      </c>
      <c r="AN6547" t="b">
        <v>0</v>
      </c>
      <c r="AO6547" t="s">
        <v>6798</v>
      </c>
      <c r="AP6547" t="s">
        <v>27717</v>
      </c>
      <c r="AQ6547" t="s">
        <v>27717</v>
      </c>
      <c r="AR6547" t="s">
        <v>27717</v>
      </c>
      <c r="AS6547" t="b">
        <v>1</v>
      </c>
      <c r="AT6547" t="s">
        <v>27717</v>
      </c>
      <c r="AU6547" t="s">
        <v>27717</v>
      </c>
      <c r="AV6547" t="b">
        <v>0</v>
      </c>
      <c r="AW6547" t="s">
        <v>27717</v>
      </c>
      <c r="AX6547" t="s">
        <v>27717</v>
      </c>
      <c r="AY6547" t="s">
        <v>27717</v>
      </c>
      <c r="AZ6547" t="s">
        <v>27717</v>
      </c>
      <c r="BA6547" t="s">
        <v>27717</v>
      </c>
      <c r="BB6547" t="s">
        <v>59947</v>
      </c>
      <c r="BC6547" t="s">
        <v>6775</v>
      </c>
      <c r="BD6547" t="s">
        <v>59947</v>
      </c>
      <c r="BE6547" t="s">
        <v>59948</v>
      </c>
      <c r="BF6547" t="s">
        <v>27717</v>
      </c>
      <c r="BG6547" t="s">
        <v>27717</v>
      </c>
      <c r="BH6547" t="s">
        <v>27717</v>
      </c>
      <c r="BI6547" t="b">
        <v>0</v>
      </c>
      <c r="BJ6547" t="s">
        <v>59949</v>
      </c>
      <c r="BK6547" t="s">
        <v>59950</v>
      </c>
      <c r="BL6547" t="b">
        <v>0</v>
      </c>
      <c r="BM6547" t="s">
        <v>80</v>
      </c>
      <c r="BN6547" t="s">
        <v>27717</v>
      </c>
      <c r="BO6547" t="s">
        <v>6788</v>
      </c>
      <c r="BP6547" t="s">
        <v>27717</v>
      </c>
      <c r="BQ6547" t="s">
        <v>27717</v>
      </c>
      <c r="BR6547" t="s">
        <v>27717</v>
      </c>
      <c r="BS6547" t="s">
        <v>27717</v>
      </c>
      <c r="BT6547" t="b">
        <v>0</v>
      </c>
      <c r="BU6547" t="s">
        <v>15275</v>
      </c>
      <c r="BV6547" t="s">
        <v>6794</v>
      </c>
      <c r="BW6547" t="s">
        <v>6772</v>
      </c>
      <c r="BX6547" t="b">
        <v>0</v>
      </c>
      <c r="BY6547" t="s">
        <v>27717</v>
      </c>
      <c r="BZ6547" t="b">
        <v>0</v>
      </c>
      <c r="CA6547" t="s">
        <v>27717</v>
      </c>
      <c r="CB6547" t="s">
        <v>27717</v>
      </c>
      <c r="CC6547" t="b">
        <v>0</v>
      </c>
      <c r="CD6547">
        <v>0</v>
      </c>
      <c r="CE6547">
        <v>0</v>
      </c>
      <c r="CF6547">
        <v>1</v>
      </c>
      <c r="CG6547">
        <v>0</v>
      </c>
      <c r="CH6547" t="s">
        <v>27717</v>
      </c>
      <c r="CI6547" t="s">
        <v>27717</v>
      </c>
      <c r="CJ6547" t="s">
        <v>27717</v>
      </c>
      <c r="CK6547" t="s">
        <v>27717</v>
      </c>
      <c r="CL6547">
        <v>1</v>
      </c>
      <c r="CM6547">
        <v>43</v>
      </c>
      <c r="CN6547" t="s">
        <v>27717</v>
      </c>
      <c r="CO6547">
        <v>1</v>
      </c>
    </row>
    <row r="6548" spans="1:93" x14ac:dyDescent="0.3">
      <c r="A6548" t="b">
        <v>0</v>
      </c>
      <c r="B6548" t="b">
        <v>0</v>
      </c>
      <c r="C6548" t="s">
        <v>27717</v>
      </c>
      <c r="D6548" t="s">
        <v>27717</v>
      </c>
      <c r="E6548" t="s">
        <v>27717</v>
      </c>
      <c r="F6548" t="s">
        <v>27717</v>
      </c>
      <c r="G6548" t="s">
        <v>27717</v>
      </c>
      <c r="H6548" t="b">
        <v>0</v>
      </c>
      <c r="I6548" t="s">
        <v>27717</v>
      </c>
      <c r="J6548" t="s">
        <v>27717</v>
      </c>
      <c r="K6548" t="s">
        <v>260</v>
      </c>
      <c r="L6548" t="b">
        <v>0</v>
      </c>
      <c r="M6548" t="b">
        <v>0</v>
      </c>
      <c r="N6548" t="s">
        <v>59951</v>
      </c>
      <c r="O6548" t="s">
        <v>27717</v>
      </c>
      <c r="P6548" t="b">
        <v>0</v>
      </c>
      <c r="Q6548" t="s">
        <v>27717</v>
      </c>
      <c r="R6548" t="s">
        <v>27717</v>
      </c>
      <c r="S6548" t="s">
        <v>27717</v>
      </c>
      <c r="T6548" t="s">
        <v>27717</v>
      </c>
      <c r="U6548" t="s">
        <v>27717</v>
      </c>
      <c r="V6548" t="s">
        <v>27717</v>
      </c>
      <c r="W6548" t="s">
        <v>3514</v>
      </c>
      <c r="X6548" t="b">
        <v>0</v>
      </c>
      <c r="Y6548" t="b">
        <v>0</v>
      </c>
      <c r="Z6548" t="s">
        <v>27717</v>
      </c>
      <c r="AA6548" t="s">
        <v>27717</v>
      </c>
      <c r="AB6548" t="s">
        <v>27717</v>
      </c>
      <c r="AC6548" t="s">
        <v>27717</v>
      </c>
      <c r="AD6548" t="s">
        <v>15276</v>
      </c>
      <c r="AE6548" t="s">
        <v>7264</v>
      </c>
      <c r="AF6548" t="s">
        <v>27717</v>
      </c>
      <c r="AG6548" t="b">
        <v>0</v>
      </c>
      <c r="AH6548" t="s">
        <v>27717</v>
      </c>
      <c r="AI6548" t="b">
        <v>1</v>
      </c>
      <c r="AJ6548" t="s">
        <v>6769</v>
      </c>
      <c r="AK6548" t="s">
        <v>27717</v>
      </c>
      <c r="AL6548" t="s">
        <v>27717</v>
      </c>
      <c r="AM6548" t="s">
        <v>27717</v>
      </c>
      <c r="AN6548" t="b">
        <v>0</v>
      </c>
      <c r="AO6548" t="s">
        <v>6798</v>
      </c>
      <c r="AP6548" t="s">
        <v>27717</v>
      </c>
      <c r="AQ6548" t="s">
        <v>27717</v>
      </c>
      <c r="AR6548" t="s">
        <v>27717</v>
      </c>
      <c r="AS6548" t="b">
        <v>1</v>
      </c>
      <c r="AT6548" t="s">
        <v>27717</v>
      </c>
      <c r="AU6548" t="s">
        <v>27717</v>
      </c>
      <c r="AV6548" t="b">
        <v>0</v>
      </c>
      <c r="AW6548" t="s">
        <v>27717</v>
      </c>
      <c r="AX6548" t="s">
        <v>27717</v>
      </c>
      <c r="AY6548" t="s">
        <v>27717</v>
      </c>
      <c r="AZ6548" t="s">
        <v>27717</v>
      </c>
      <c r="BA6548" t="s">
        <v>27717</v>
      </c>
      <c r="BB6548" t="s">
        <v>59951</v>
      </c>
      <c r="BC6548" t="s">
        <v>6775</v>
      </c>
      <c r="BD6548" t="s">
        <v>59951</v>
      </c>
      <c r="BE6548" t="s">
        <v>59952</v>
      </c>
      <c r="BF6548" t="s">
        <v>27717</v>
      </c>
      <c r="BG6548" t="s">
        <v>27717</v>
      </c>
      <c r="BH6548" t="s">
        <v>27717</v>
      </c>
      <c r="BI6548" t="b">
        <v>0</v>
      </c>
      <c r="BJ6548" t="s">
        <v>59951</v>
      </c>
      <c r="BK6548" t="s">
        <v>54375</v>
      </c>
      <c r="BL6548" t="b">
        <v>0</v>
      </c>
      <c r="BM6548" t="s">
        <v>80</v>
      </c>
      <c r="BN6548" t="s">
        <v>27717</v>
      </c>
      <c r="BO6548" t="s">
        <v>6788</v>
      </c>
      <c r="BP6548" t="s">
        <v>27717</v>
      </c>
      <c r="BQ6548" t="s">
        <v>27717</v>
      </c>
      <c r="BR6548" t="s">
        <v>27717</v>
      </c>
      <c r="BS6548" t="s">
        <v>27717</v>
      </c>
      <c r="BT6548" t="b">
        <v>0</v>
      </c>
      <c r="BU6548" t="s">
        <v>15154</v>
      </c>
      <c r="BV6548" t="s">
        <v>6794</v>
      </c>
      <c r="BW6548" t="s">
        <v>6772</v>
      </c>
      <c r="BX6548" t="b">
        <v>0</v>
      </c>
      <c r="BY6548" t="s">
        <v>27717</v>
      </c>
      <c r="BZ6548" t="b">
        <v>0</v>
      </c>
      <c r="CA6548" t="s">
        <v>27717</v>
      </c>
      <c r="CB6548" t="s">
        <v>27717</v>
      </c>
      <c r="CC6548" t="b">
        <v>0</v>
      </c>
      <c r="CD6548">
        <v>0</v>
      </c>
      <c r="CE6548">
        <v>0</v>
      </c>
      <c r="CF6548">
        <v>1</v>
      </c>
      <c r="CG6548">
        <v>0</v>
      </c>
      <c r="CH6548" t="s">
        <v>27717</v>
      </c>
      <c r="CI6548" t="s">
        <v>27717</v>
      </c>
      <c r="CJ6548" t="s">
        <v>27717</v>
      </c>
      <c r="CK6548" t="s">
        <v>27717</v>
      </c>
      <c r="CL6548">
        <v>1</v>
      </c>
      <c r="CM6548">
        <v>40</v>
      </c>
      <c r="CN6548" t="s">
        <v>27717</v>
      </c>
      <c r="CO6548">
        <v>1</v>
      </c>
    </row>
    <row r="6549" spans="1:93" x14ac:dyDescent="0.3">
      <c r="A6549" t="b">
        <v>0</v>
      </c>
      <c r="B6549" t="b">
        <v>0</v>
      </c>
      <c r="C6549" t="s">
        <v>27717</v>
      </c>
      <c r="D6549" t="s">
        <v>27717</v>
      </c>
      <c r="E6549" t="s">
        <v>27717</v>
      </c>
      <c r="F6549" t="s">
        <v>27717</v>
      </c>
      <c r="G6549" t="s">
        <v>27717</v>
      </c>
      <c r="H6549" t="b">
        <v>0</v>
      </c>
      <c r="I6549" t="s">
        <v>27717</v>
      </c>
      <c r="J6549" t="s">
        <v>27717</v>
      </c>
      <c r="K6549" t="s">
        <v>61</v>
      </c>
      <c r="L6549" t="b">
        <v>0</v>
      </c>
      <c r="M6549" t="b">
        <v>0</v>
      </c>
      <c r="N6549" t="s">
        <v>59953</v>
      </c>
      <c r="O6549" t="s">
        <v>27717</v>
      </c>
      <c r="P6549" t="b">
        <v>0</v>
      </c>
      <c r="Q6549" t="s">
        <v>27717</v>
      </c>
      <c r="R6549" t="s">
        <v>27717</v>
      </c>
      <c r="S6549" t="s">
        <v>27717</v>
      </c>
      <c r="T6549" t="s">
        <v>27717</v>
      </c>
      <c r="U6549" t="s">
        <v>27717</v>
      </c>
      <c r="V6549" t="s">
        <v>27717</v>
      </c>
      <c r="W6549" t="s">
        <v>3514</v>
      </c>
      <c r="X6549" t="b">
        <v>0</v>
      </c>
      <c r="Y6549" t="b">
        <v>0</v>
      </c>
      <c r="Z6549" t="s">
        <v>27717</v>
      </c>
      <c r="AA6549" t="s">
        <v>27717</v>
      </c>
      <c r="AB6549" t="s">
        <v>27717</v>
      </c>
      <c r="AC6549" t="s">
        <v>27717</v>
      </c>
      <c r="AD6549" t="s">
        <v>15277</v>
      </c>
      <c r="AE6549" t="s">
        <v>7264</v>
      </c>
      <c r="AF6549" t="s">
        <v>27717</v>
      </c>
      <c r="AG6549" t="b">
        <v>0</v>
      </c>
      <c r="AH6549" t="s">
        <v>27717</v>
      </c>
      <c r="AI6549" t="b">
        <v>1</v>
      </c>
      <c r="AJ6549" t="s">
        <v>6769</v>
      </c>
      <c r="AK6549" t="s">
        <v>27717</v>
      </c>
      <c r="AL6549" t="s">
        <v>27717</v>
      </c>
      <c r="AM6549" t="s">
        <v>27717</v>
      </c>
      <c r="AN6549" t="b">
        <v>0</v>
      </c>
      <c r="AO6549" t="s">
        <v>6798</v>
      </c>
      <c r="AP6549" t="s">
        <v>27717</v>
      </c>
      <c r="AQ6549" t="s">
        <v>27717</v>
      </c>
      <c r="AR6549" t="s">
        <v>27717</v>
      </c>
      <c r="AS6549" t="b">
        <v>1</v>
      </c>
      <c r="AT6549" t="s">
        <v>27717</v>
      </c>
      <c r="AU6549" t="s">
        <v>27717</v>
      </c>
      <c r="AV6549" t="b">
        <v>0</v>
      </c>
      <c r="AW6549" t="s">
        <v>27717</v>
      </c>
      <c r="AX6549" t="s">
        <v>27717</v>
      </c>
      <c r="AY6549" t="s">
        <v>27717</v>
      </c>
      <c r="AZ6549" t="s">
        <v>27717</v>
      </c>
      <c r="BA6549" t="s">
        <v>27717</v>
      </c>
      <c r="BB6549" t="s">
        <v>59954</v>
      </c>
      <c r="BC6549" t="s">
        <v>6775</v>
      </c>
      <c r="BD6549" t="s">
        <v>59954</v>
      </c>
      <c r="BE6549" t="s">
        <v>59955</v>
      </c>
      <c r="BF6549" t="s">
        <v>27717</v>
      </c>
      <c r="BG6549" t="s">
        <v>27717</v>
      </c>
      <c r="BH6549" t="s">
        <v>27717</v>
      </c>
      <c r="BI6549" t="b">
        <v>0</v>
      </c>
      <c r="BJ6549" t="s">
        <v>52001</v>
      </c>
      <c r="BK6549" t="s">
        <v>58572</v>
      </c>
      <c r="BL6549" t="b">
        <v>0</v>
      </c>
      <c r="BM6549" t="s">
        <v>173</v>
      </c>
      <c r="BN6549" t="s">
        <v>27717</v>
      </c>
      <c r="BO6549" t="s">
        <v>6788</v>
      </c>
      <c r="BP6549" t="s">
        <v>27717</v>
      </c>
      <c r="BQ6549" t="s">
        <v>27717</v>
      </c>
      <c r="BR6549" t="s">
        <v>27717</v>
      </c>
      <c r="BS6549" t="s">
        <v>27717</v>
      </c>
      <c r="BT6549" t="b">
        <v>0</v>
      </c>
      <c r="BU6549" t="s">
        <v>180</v>
      </c>
      <c r="BV6549" t="s">
        <v>6794</v>
      </c>
      <c r="BW6549" t="s">
        <v>6772</v>
      </c>
      <c r="BX6549" t="b">
        <v>0</v>
      </c>
      <c r="BY6549" t="s">
        <v>27717</v>
      </c>
      <c r="BZ6549" t="b">
        <v>0</v>
      </c>
      <c r="CA6549" t="s">
        <v>27717</v>
      </c>
      <c r="CB6549" t="s">
        <v>27717</v>
      </c>
      <c r="CC6549" t="b">
        <v>0</v>
      </c>
      <c r="CD6549">
        <v>0</v>
      </c>
      <c r="CE6549">
        <v>0</v>
      </c>
      <c r="CF6549">
        <v>3</v>
      </c>
      <c r="CG6549">
        <v>0</v>
      </c>
      <c r="CH6549" t="s">
        <v>27717</v>
      </c>
      <c r="CI6549" t="s">
        <v>27717</v>
      </c>
      <c r="CJ6549" t="s">
        <v>27717</v>
      </c>
      <c r="CK6549" t="s">
        <v>27717</v>
      </c>
      <c r="CL6549">
        <v>1</v>
      </c>
      <c r="CM6549">
        <v>40</v>
      </c>
      <c r="CN6549" t="s">
        <v>27717</v>
      </c>
      <c r="CO6549">
        <v>1</v>
      </c>
    </row>
    <row r="6550" spans="1:93" x14ac:dyDescent="0.3">
      <c r="A6550" t="b">
        <v>0</v>
      </c>
      <c r="B6550" t="b">
        <v>0</v>
      </c>
      <c r="C6550" t="s">
        <v>27717</v>
      </c>
      <c r="D6550" t="s">
        <v>27717</v>
      </c>
      <c r="E6550" t="s">
        <v>27717</v>
      </c>
      <c r="F6550" t="s">
        <v>27717</v>
      </c>
      <c r="G6550" t="s">
        <v>27717</v>
      </c>
      <c r="H6550" t="b">
        <v>0</v>
      </c>
      <c r="I6550" t="s">
        <v>27717</v>
      </c>
      <c r="J6550" t="s">
        <v>27717</v>
      </c>
      <c r="K6550" t="s">
        <v>61</v>
      </c>
      <c r="L6550" t="b">
        <v>0</v>
      </c>
      <c r="M6550" t="b">
        <v>0</v>
      </c>
      <c r="N6550" t="s">
        <v>59523</v>
      </c>
      <c r="O6550" t="s">
        <v>27717</v>
      </c>
      <c r="P6550" t="b">
        <v>0</v>
      </c>
      <c r="Q6550" t="s">
        <v>27717</v>
      </c>
      <c r="R6550" t="s">
        <v>27717</v>
      </c>
      <c r="S6550" t="s">
        <v>27717</v>
      </c>
      <c r="T6550" t="s">
        <v>27717</v>
      </c>
      <c r="U6550" t="s">
        <v>27717</v>
      </c>
      <c r="V6550" t="s">
        <v>27717</v>
      </c>
      <c r="W6550" t="s">
        <v>3514</v>
      </c>
      <c r="X6550" t="b">
        <v>0</v>
      </c>
      <c r="Y6550" t="b">
        <v>0</v>
      </c>
      <c r="Z6550" t="s">
        <v>50599</v>
      </c>
      <c r="AA6550" t="s">
        <v>27717</v>
      </c>
      <c r="AB6550" t="s">
        <v>27717</v>
      </c>
      <c r="AC6550" t="s">
        <v>27717</v>
      </c>
      <c r="AD6550" t="s">
        <v>15278</v>
      </c>
      <c r="AE6550" t="s">
        <v>6774</v>
      </c>
      <c r="AF6550" t="s">
        <v>27717</v>
      </c>
      <c r="AG6550" t="b">
        <v>0</v>
      </c>
      <c r="AH6550" t="s">
        <v>27717</v>
      </c>
      <c r="AI6550" t="b">
        <v>1</v>
      </c>
      <c r="AJ6550" t="s">
        <v>6769</v>
      </c>
      <c r="AK6550" t="s">
        <v>27717</v>
      </c>
      <c r="AL6550" t="s">
        <v>27717</v>
      </c>
      <c r="AM6550" t="s">
        <v>27717</v>
      </c>
      <c r="AN6550" t="b">
        <v>0</v>
      </c>
      <c r="AO6550" t="s">
        <v>6798</v>
      </c>
      <c r="AP6550" t="s">
        <v>27717</v>
      </c>
      <c r="AQ6550" t="s">
        <v>27717</v>
      </c>
      <c r="AR6550" t="s">
        <v>27717</v>
      </c>
      <c r="AS6550" t="b">
        <v>1</v>
      </c>
      <c r="AT6550" t="s">
        <v>27717</v>
      </c>
      <c r="AU6550" t="s">
        <v>27717</v>
      </c>
      <c r="AV6550" t="b">
        <v>0</v>
      </c>
      <c r="AW6550" t="s">
        <v>27717</v>
      </c>
      <c r="AX6550" t="s">
        <v>27717</v>
      </c>
      <c r="AY6550" t="s">
        <v>27717</v>
      </c>
      <c r="AZ6550" t="s">
        <v>27717</v>
      </c>
      <c r="BA6550" t="s">
        <v>27717</v>
      </c>
      <c r="BB6550" t="s">
        <v>59956</v>
      </c>
      <c r="BC6550" t="s">
        <v>6775</v>
      </c>
      <c r="BD6550" t="s">
        <v>59956</v>
      </c>
      <c r="BE6550" t="s">
        <v>59957</v>
      </c>
      <c r="BF6550" t="s">
        <v>27717</v>
      </c>
      <c r="BG6550" t="s">
        <v>27717</v>
      </c>
      <c r="BH6550" t="s">
        <v>27717</v>
      </c>
      <c r="BI6550" t="b">
        <v>0</v>
      </c>
      <c r="BJ6550" t="s">
        <v>59956</v>
      </c>
      <c r="BK6550" t="s">
        <v>59958</v>
      </c>
      <c r="BL6550" t="b">
        <v>0</v>
      </c>
      <c r="BM6550" t="s">
        <v>639</v>
      </c>
      <c r="BN6550" t="s">
        <v>27717</v>
      </c>
      <c r="BO6550" t="s">
        <v>6788</v>
      </c>
      <c r="BP6550" t="s">
        <v>27717</v>
      </c>
      <c r="BQ6550" t="s">
        <v>27717</v>
      </c>
      <c r="BR6550" t="s">
        <v>27717</v>
      </c>
      <c r="BS6550" t="s">
        <v>27717</v>
      </c>
      <c r="BT6550" t="b">
        <v>0</v>
      </c>
      <c r="BU6550" t="s">
        <v>369</v>
      </c>
      <c r="BV6550" t="s">
        <v>6771</v>
      </c>
      <c r="BW6550" t="s">
        <v>6772</v>
      </c>
      <c r="BX6550" t="b">
        <v>0</v>
      </c>
      <c r="BY6550" t="s">
        <v>27717</v>
      </c>
      <c r="BZ6550" t="b">
        <v>0</v>
      </c>
      <c r="CA6550" t="s">
        <v>27717</v>
      </c>
      <c r="CB6550" t="s">
        <v>27717</v>
      </c>
      <c r="CC6550" t="b">
        <v>0</v>
      </c>
      <c r="CD6550">
        <v>0</v>
      </c>
      <c r="CE6550">
        <v>0</v>
      </c>
      <c r="CF6550">
        <v>4</v>
      </c>
      <c r="CG6550">
        <v>0</v>
      </c>
      <c r="CH6550" t="s">
        <v>27717</v>
      </c>
      <c r="CI6550" t="s">
        <v>27717</v>
      </c>
      <c r="CJ6550" t="s">
        <v>27717</v>
      </c>
      <c r="CK6550" t="s">
        <v>27717</v>
      </c>
      <c r="CL6550">
        <v>1</v>
      </c>
      <c r="CM6550">
        <v>4</v>
      </c>
      <c r="CN6550" t="s">
        <v>27717</v>
      </c>
      <c r="CO6550">
        <v>1</v>
      </c>
    </row>
    <row r="6551" spans="1:93" x14ac:dyDescent="0.3">
      <c r="A6551" t="b">
        <v>0</v>
      </c>
      <c r="B6551" t="b">
        <v>0</v>
      </c>
      <c r="C6551" t="s">
        <v>27717</v>
      </c>
      <c r="D6551" t="s">
        <v>27717</v>
      </c>
      <c r="E6551" t="s">
        <v>27717</v>
      </c>
      <c r="F6551" t="s">
        <v>27717</v>
      </c>
      <c r="G6551" t="s">
        <v>27717</v>
      </c>
      <c r="H6551" t="b">
        <v>0</v>
      </c>
      <c r="I6551" t="s">
        <v>27717</v>
      </c>
      <c r="J6551" t="s">
        <v>27717</v>
      </c>
      <c r="K6551" t="s">
        <v>61</v>
      </c>
      <c r="L6551" t="b">
        <v>0</v>
      </c>
      <c r="M6551" t="b">
        <v>0</v>
      </c>
      <c r="N6551" t="s">
        <v>59959</v>
      </c>
      <c r="O6551" t="s">
        <v>27717</v>
      </c>
      <c r="P6551" t="b">
        <v>0</v>
      </c>
      <c r="Q6551" t="s">
        <v>27717</v>
      </c>
      <c r="R6551" t="s">
        <v>27717</v>
      </c>
      <c r="S6551" t="s">
        <v>27717</v>
      </c>
      <c r="T6551" t="s">
        <v>27717</v>
      </c>
      <c r="U6551" t="s">
        <v>27717</v>
      </c>
      <c r="V6551" t="s">
        <v>27717</v>
      </c>
      <c r="W6551" t="s">
        <v>3514</v>
      </c>
      <c r="X6551" t="b">
        <v>0</v>
      </c>
      <c r="Y6551" t="b">
        <v>0</v>
      </c>
      <c r="Z6551" t="s">
        <v>27717</v>
      </c>
      <c r="AA6551" t="s">
        <v>27717</v>
      </c>
      <c r="AB6551" t="s">
        <v>27717</v>
      </c>
      <c r="AC6551" t="s">
        <v>27717</v>
      </c>
      <c r="AD6551" t="s">
        <v>15279</v>
      </c>
      <c r="AE6551" t="s">
        <v>7264</v>
      </c>
      <c r="AF6551" t="s">
        <v>27717</v>
      </c>
      <c r="AG6551" t="b">
        <v>0</v>
      </c>
      <c r="AH6551" t="s">
        <v>27717</v>
      </c>
      <c r="AI6551" t="b">
        <v>1</v>
      </c>
      <c r="AJ6551" t="s">
        <v>164</v>
      </c>
      <c r="AK6551" t="s">
        <v>27717</v>
      </c>
      <c r="AL6551" t="s">
        <v>27717</v>
      </c>
      <c r="AM6551" t="s">
        <v>27717</v>
      </c>
      <c r="AN6551" t="b">
        <v>0</v>
      </c>
      <c r="AO6551" t="s">
        <v>6798</v>
      </c>
      <c r="AP6551" t="s">
        <v>27717</v>
      </c>
      <c r="AQ6551" t="s">
        <v>27717</v>
      </c>
      <c r="AR6551" t="s">
        <v>27717</v>
      </c>
      <c r="AS6551" t="b">
        <v>1</v>
      </c>
      <c r="AT6551" t="s">
        <v>27717</v>
      </c>
      <c r="AU6551" t="s">
        <v>27717</v>
      </c>
      <c r="AV6551" t="b">
        <v>0</v>
      </c>
      <c r="AW6551" t="s">
        <v>27717</v>
      </c>
      <c r="AX6551" t="s">
        <v>27717</v>
      </c>
      <c r="AY6551" t="s">
        <v>27717</v>
      </c>
      <c r="AZ6551" t="s">
        <v>27717</v>
      </c>
      <c r="BA6551" t="s">
        <v>27717</v>
      </c>
      <c r="BB6551" t="s">
        <v>59960</v>
      </c>
      <c r="BC6551" t="s">
        <v>6775</v>
      </c>
      <c r="BD6551" t="s">
        <v>59960</v>
      </c>
      <c r="BE6551" t="s">
        <v>59961</v>
      </c>
      <c r="BF6551" t="s">
        <v>27717</v>
      </c>
      <c r="BG6551" t="s">
        <v>27717</v>
      </c>
      <c r="BH6551" t="s">
        <v>27717</v>
      </c>
      <c r="BI6551" t="b">
        <v>0</v>
      </c>
      <c r="BJ6551" t="s">
        <v>55046</v>
      </c>
      <c r="BK6551" t="s">
        <v>49457</v>
      </c>
      <c r="BL6551" t="b">
        <v>0</v>
      </c>
      <c r="BM6551" t="s">
        <v>80</v>
      </c>
      <c r="BN6551" t="s">
        <v>27717</v>
      </c>
      <c r="BO6551" t="s">
        <v>6788</v>
      </c>
      <c r="BP6551" t="s">
        <v>27717</v>
      </c>
      <c r="BQ6551" t="s">
        <v>27717</v>
      </c>
      <c r="BR6551" t="s">
        <v>27717</v>
      </c>
      <c r="BS6551" t="s">
        <v>27717</v>
      </c>
      <c r="BT6551" t="b">
        <v>0</v>
      </c>
      <c r="BU6551" t="s">
        <v>155</v>
      </c>
      <c r="BV6551" t="s">
        <v>6794</v>
      </c>
      <c r="BW6551" t="s">
        <v>6772</v>
      </c>
      <c r="BX6551" t="b">
        <v>0</v>
      </c>
      <c r="BY6551" t="s">
        <v>27717</v>
      </c>
      <c r="BZ6551" t="b">
        <v>0</v>
      </c>
      <c r="CA6551" t="s">
        <v>27717</v>
      </c>
      <c r="CB6551" t="s">
        <v>27717</v>
      </c>
      <c r="CC6551" t="b">
        <v>0</v>
      </c>
      <c r="CD6551">
        <v>0</v>
      </c>
      <c r="CE6551">
        <v>0</v>
      </c>
      <c r="CF6551">
        <v>3</v>
      </c>
      <c r="CG6551">
        <v>0</v>
      </c>
      <c r="CH6551" t="s">
        <v>27717</v>
      </c>
      <c r="CI6551" t="s">
        <v>27717</v>
      </c>
      <c r="CJ6551" t="s">
        <v>27717</v>
      </c>
      <c r="CK6551" t="s">
        <v>27717</v>
      </c>
      <c r="CL6551">
        <v>1</v>
      </c>
      <c r="CM6551">
        <v>46</v>
      </c>
      <c r="CN6551" t="s">
        <v>27717</v>
      </c>
      <c r="CO6551">
        <v>1</v>
      </c>
    </row>
    <row r="6552" spans="1:93" x14ac:dyDescent="0.3">
      <c r="A6552" t="b">
        <v>0</v>
      </c>
      <c r="B6552" t="b">
        <v>0</v>
      </c>
      <c r="C6552" t="s">
        <v>27717</v>
      </c>
      <c r="D6552" t="s">
        <v>27717</v>
      </c>
      <c r="E6552" t="s">
        <v>27717</v>
      </c>
      <c r="F6552" t="s">
        <v>27717</v>
      </c>
      <c r="G6552" t="s">
        <v>27717</v>
      </c>
      <c r="H6552" t="b">
        <v>0</v>
      </c>
      <c r="I6552" t="s">
        <v>27717</v>
      </c>
      <c r="J6552" t="s">
        <v>27717</v>
      </c>
      <c r="K6552" t="s">
        <v>2124</v>
      </c>
      <c r="L6552" t="b">
        <v>0</v>
      </c>
      <c r="M6552" t="b">
        <v>0</v>
      </c>
      <c r="N6552" t="s">
        <v>59962</v>
      </c>
      <c r="O6552" t="s">
        <v>27717</v>
      </c>
      <c r="P6552" t="b">
        <v>0</v>
      </c>
      <c r="Q6552" t="s">
        <v>27717</v>
      </c>
      <c r="R6552" t="s">
        <v>27717</v>
      </c>
      <c r="S6552" t="s">
        <v>27717</v>
      </c>
      <c r="T6552" t="s">
        <v>27717</v>
      </c>
      <c r="U6552" t="s">
        <v>27717</v>
      </c>
      <c r="V6552" t="s">
        <v>27717</v>
      </c>
      <c r="W6552" t="s">
        <v>3514</v>
      </c>
      <c r="X6552" t="b">
        <v>0</v>
      </c>
      <c r="Y6552" t="b">
        <v>0</v>
      </c>
      <c r="Z6552" t="s">
        <v>47969</v>
      </c>
      <c r="AA6552" t="s">
        <v>27717</v>
      </c>
      <c r="AB6552" t="s">
        <v>27717</v>
      </c>
      <c r="AC6552" t="s">
        <v>27717</v>
      </c>
      <c r="AD6552" t="s">
        <v>15280</v>
      </c>
      <c r="AE6552" t="s">
        <v>7264</v>
      </c>
      <c r="AF6552" t="s">
        <v>27717</v>
      </c>
      <c r="AG6552" t="b">
        <v>0</v>
      </c>
      <c r="AH6552" t="s">
        <v>27717</v>
      </c>
      <c r="AI6552" t="b">
        <v>1</v>
      </c>
      <c r="AJ6552" t="s">
        <v>164</v>
      </c>
      <c r="AK6552" t="s">
        <v>27717</v>
      </c>
      <c r="AL6552" t="s">
        <v>27717</v>
      </c>
      <c r="AM6552" t="s">
        <v>27717</v>
      </c>
      <c r="AN6552" t="b">
        <v>0</v>
      </c>
      <c r="AO6552" t="s">
        <v>6798</v>
      </c>
      <c r="AP6552" t="s">
        <v>27717</v>
      </c>
      <c r="AQ6552" t="s">
        <v>27717</v>
      </c>
      <c r="AR6552" t="s">
        <v>27717</v>
      </c>
      <c r="AS6552" t="b">
        <v>1</v>
      </c>
      <c r="AT6552" t="s">
        <v>27717</v>
      </c>
      <c r="AU6552" t="s">
        <v>27717</v>
      </c>
      <c r="AV6552" t="b">
        <v>0</v>
      </c>
      <c r="AW6552" t="s">
        <v>27717</v>
      </c>
      <c r="AX6552" t="s">
        <v>27717</v>
      </c>
      <c r="AY6552" t="s">
        <v>27717</v>
      </c>
      <c r="AZ6552" t="s">
        <v>27717</v>
      </c>
      <c r="BA6552" t="s">
        <v>27717</v>
      </c>
      <c r="BB6552" t="s">
        <v>59963</v>
      </c>
      <c r="BC6552" t="s">
        <v>6775</v>
      </c>
      <c r="BD6552" t="s">
        <v>59963</v>
      </c>
      <c r="BE6552" t="s">
        <v>59964</v>
      </c>
      <c r="BF6552" t="s">
        <v>27717</v>
      </c>
      <c r="BG6552" t="s">
        <v>27717</v>
      </c>
      <c r="BH6552" t="s">
        <v>27717</v>
      </c>
      <c r="BI6552" t="b">
        <v>0</v>
      </c>
      <c r="BJ6552" t="s">
        <v>59965</v>
      </c>
      <c r="BK6552" t="s">
        <v>59966</v>
      </c>
      <c r="BL6552" t="b">
        <v>0</v>
      </c>
      <c r="BM6552" t="s">
        <v>7124</v>
      </c>
      <c r="BN6552" t="s">
        <v>27717</v>
      </c>
      <c r="BO6552" t="s">
        <v>6788</v>
      </c>
      <c r="BP6552" t="s">
        <v>27717</v>
      </c>
      <c r="BQ6552" t="s">
        <v>27717</v>
      </c>
      <c r="BR6552" t="s">
        <v>27717</v>
      </c>
      <c r="BS6552" t="s">
        <v>27717</v>
      </c>
      <c r="BT6552" t="b">
        <v>0</v>
      </c>
      <c r="BU6552" t="s">
        <v>2710</v>
      </c>
      <c r="BV6552" t="s">
        <v>6794</v>
      </c>
      <c r="BW6552" t="s">
        <v>6772</v>
      </c>
      <c r="BX6552" t="b">
        <v>0</v>
      </c>
      <c r="BY6552" t="s">
        <v>27717</v>
      </c>
      <c r="BZ6552" t="b">
        <v>0</v>
      </c>
      <c r="CA6552" t="s">
        <v>27717</v>
      </c>
      <c r="CB6552" t="s">
        <v>27717</v>
      </c>
      <c r="CC6552" t="b">
        <v>0</v>
      </c>
      <c r="CD6552">
        <v>0</v>
      </c>
      <c r="CE6552">
        <v>0</v>
      </c>
      <c r="CF6552">
        <v>1</v>
      </c>
      <c r="CG6552">
        <v>0</v>
      </c>
      <c r="CH6552" t="s">
        <v>27717</v>
      </c>
      <c r="CI6552" t="s">
        <v>27717</v>
      </c>
      <c r="CJ6552" t="s">
        <v>27717</v>
      </c>
      <c r="CK6552" t="s">
        <v>27717</v>
      </c>
      <c r="CL6552">
        <v>1</v>
      </c>
      <c r="CM6552">
        <v>40</v>
      </c>
      <c r="CN6552" t="s">
        <v>27717</v>
      </c>
      <c r="CO6552">
        <v>1</v>
      </c>
    </row>
    <row r="6553" spans="1:93" x14ac:dyDescent="0.3">
      <c r="A6553" t="b">
        <v>0</v>
      </c>
      <c r="B6553" t="b">
        <v>0</v>
      </c>
      <c r="C6553" t="s">
        <v>27717</v>
      </c>
      <c r="D6553" t="s">
        <v>27717</v>
      </c>
      <c r="E6553" t="s">
        <v>27717</v>
      </c>
      <c r="F6553" t="s">
        <v>27717</v>
      </c>
      <c r="G6553" t="s">
        <v>27717</v>
      </c>
      <c r="H6553" t="b">
        <v>0</v>
      </c>
      <c r="I6553" t="s">
        <v>27717</v>
      </c>
      <c r="J6553" t="s">
        <v>27717</v>
      </c>
      <c r="K6553" t="s">
        <v>61</v>
      </c>
      <c r="L6553" t="b">
        <v>0</v>
      </c>
      <c r="M6553" t="b">
        <v>0</v>
      </c>
      <c r="N6553" t="s">
        <v>59967</v>
      </c>
      <c r="O6553" t="s">
        <v>27717</v>
      </c>
      <c r="P6553" t="b">
        <v>0</v>
      </c>
      <c r="Q6553" t="s">
        <v>27717</v>
      </c>
      <c r="R6553" t="s">
        <v>27717</v>
      </c>
      <c r="S6553" t="s">
        <v>27717</v>
      </c>
      <c r="T6553" t="s">
        <v>27717</v>
      </c>
      <c r="U6553" t="s">
        <v>27717</v>
      </c>
      <c r="V6553" t="s">
        <v>27717</v>
      </c>
      <c r="W6553" t="s">
        <v>3514</v>
      </c>
      <c r="X6553" t="b">
        <v>0</v>
      </c>
      <c r="Y6553" t="b">
        <v>0</v>
      </c>
      <c r="Z6553" t="s">
        <v>27717</v>
      </c>
      <c r="AA6553" t="s">
        <v>27717</v>
      </c>
      <c r="AB6553" t="s">
        <v>27717</v>
      </c>
      <c r="AC6553" t="s">
        <v>27717</v>
      </c>
      <c r="AD6553" t="s">
        <v>15281</v>
      </c>
      <c r="AE6553" t="s">
        <v>7264</v>
      </c>
      <c r="AF6553" t="s">
        <v>27717</v>
      </c>
      <c r="AG6553" t="b">
        <v>0</v>
      </c>
      <c r="AH6553" t="s">
        <v>27717</v>
      </c>
      <c r="AI6553" t="b">
        <v>1</v>
      </c>
      <c r="AJ6553" t="s">
        <v>164</v>
      </c>
      <c r="AK6553" t="s">
        <v>27717</v>
      </c>
      <c r="AL6553" t="s">
        <v>27717</v>
      </c>
      <c r="AM6553" t="s">
        <v>27717</v>
      </c>
      <c r="AN6553" t="b">
        <v>0</v>
      </c>
      <c r="AO6553" t="s">
        <v>6798</v>
      </c>
      <c r="AP6553" t="s">
        <v>27717</v>
      </c>
      <c r="AQ6553" t="s">
        <v>27717</v>
      </c>
      <c r="AR6553" t="s">
        <v>27717</v>
      </c>
      <c r="AS6553" t="b">
        <v>1</v>
      </c>
      <c r="AT6553" t="s">
        <v>27717</v>
      </c>
      <c r="AU6553" t="s">
        <v>27717</v>
      </c>
      <c r="AV6553" t="b">
        <v>0</v>
      </c>
      <c r="AW6553" t="s">
        <v>27717</v>
      </c>
      <c r="AX6553" t="s">
        <v>27717</v>
      </c>
      <c r="AY6553" t="s">
        <v>27717</v>
      </c>
      <c r="AZ6553" t="s">
        <v>27717</v>
      </c>
      <c r="BA6553" t="s">
        <v>27717</v>
      </c>
      <c r="BB6553" t="s">
        <v>59968</v>
      </c>
      <c r="BC6553" t="s">
        <v>6775</v>
      </c>
      <c r="BD6553" t="s">
        <v>59968</v>
      </c>
      <c r="BE6553" t="s">
        <v>59969</v>
      </c>
      <c r="BF6553" t="s">
        <v>27717</v>
      </c>
      <c r="BG6553" t="s">
        <v>27717</v>
      </c>
      <c r="BH6553" t="s">
        <v>27717</v>
      </c>
      <c r="BI6553" t="b">
        <v>0</v>
      </c>
      <c r="BJ6553" t="s">
        <v>55046</v>
      </c>
      <c r="BK6553" t="s">
        <v>59970</v>
      </c>
      <c r="BL6553" t="b">
        <v>0</v>
      </c>
      <c r="BM6553" t="s">
        <v>80</v>
      </c>
      <c r="BN6553" t="s">
        <v>27717</v>
      </c>
      <c r="BO6553" t="s">
        <v>6788</v>
      </c>
      <c r="BP6553" t="s">
        <v>27717</v>
      </c>
      <c r="BQ6553" t="s">
        <v>27717</v>
      </c>
      <c r="BR6553" t="s">
        <v>27717</v>
      </c>
      <c r="BS6553" t="s">
        <v>27717</v>
      </c>
      <c r="BT6553" t="b">
        <v>0</v>
      </c>
      <c r="BU6553" t="s">
        <v>333</v>
      </c>
      <c r="BV6553" t="s">
        <v>6794</v>
      </c>
      <c r="BW6553" t="s">
        <v>6772</v>
      </c>
      <c r="BX6553" t="b">
        <v>0</v>
      </c>
      <c r="BY6553" t="s">
        <v>27717</v>
      </c>
      <c r="BZ6553" t="b">
        <v>0</v>
      </c>
      <c r="CA6553" t="s">
        <v>27717</v>
      </c>
      <c r="CB6553" t="s">
        <v>27717</v>
      </c>
      <c r="CC6553" t="b">
        <v>0</v>
      </c>
      <c r="CD6553">
        <v>0</v>
      </c>
      <c r="CE6553">
        <v>0</v>
      </c>
      <c r="CF6553">
        <v>4</v>
      </c>
      <c r="CG6553">
        <v>0</v>
      </c>
      <c r="CH6553" t="s">
        <v>27717</v>
      </c>
      <c r="CI6553" t="s">
        <v>27717</v>
      </c>
      <c r="CJ6553" t="s">
        <v>27717</v>
      </c>
      <c r="CK6553" t="s">
        <v>27717</v>
      </c>
      <c r="CL6553">
        <v>1</v>
      </c>
      <c r="CM6553">
        <v>41</v>
      </c>
      <c r="CN6553" t="s">
        <v>27717</v>
      </c>
      <c r="CO6553">
        <v>1</v>
      </c>
    </row>
    <row r="6554" spans="1:93" x14ac:dyDescent="0.3">
      <c r="A6554" t="b">
        <v>0</v>
      </c>
      <c r="B6554" t="b">
        <v>0</v>
      </c>
      <c r="C6554" t="s">
        <v>27717</v>
      </c>
      <c r="D6554" t="s">
        <v>27717</v>
      </c>
      <c r="E6554" t="s">
        <v>27717</v>
      </c>
      <c r="F6554" t="s">
        <v>27717</v>
      </c>
      <c r="G6554" t="s">
        <v>27717</v>
      </c>
      <c r="H6554" t="b">
        <v>0</v>
      </c>
      <c r="I6554" t="s">
        <v>27717</v>
      </c>
      <c r="J6554" t="s">
        <v>27717</v>
      </c>
      <c r="K6554" t="s">
        <v>61</v>
      </c>
      <c r="L6554" t="b">
        <v>0</v>
      </c>
      <c r="M6554" t="b">
        <v>0</v>
      </c>
      <c r="N6554" t="s">
        <v>59021</v>
      </c>
      <c r="O6554" t="s">
        <v>27717</v>
      </c>
      <c r="P6554" t="b">
        <v>0</v>
      </c>
      <c r="Q6554" t="s">
        <v>27717</v>
      </c>
      <c r="R6554" t="s">
        <v>27717</v>
      </c>
      <c r="S6554" t="s">
        <v>27717</v>
      </c>
      <c r="T6554" t="s">
        <v>27717</v>
      </c>
      <c r="U6554" t="s">
        <v>27717</v>
      </c>
      <c r="V6554" t="s">
        <v>27717</v>
      </c>
      <c r="W6554" t="s">
        <v>3514</v>
      </c>
      <c r="X6554" t="b">
        <v>0</v>
      </c>
      <c r="Y6554" t="b">
        <v>0</v>
      </c>
      <c r="Z6554" t="s">
        <v>27717</v>
      </c>
      <c r="AA6554" t="s">
        <v>27717</v>
      </c>
      <c r="AB6554" t="s">
        <v>27717</v>
      </c>
      <c r="AC6554" t="s">
        <v>27717</v>
      </c>
      <c r="AD6554" t="s">
        <v>15282</v>
      </c>
      <c r="AE6554" t="s">
        <v>7264</v>
      </c>
      <c r="AF6554" t="s">
        <v>27717</v>
      </c>
      <c r="AG6554" t="b">
        <v>0</v>
      </c>
      <c r="AH6554" t="s">
        <v>27717</v>
      </c>
      <c r="AI6554" t="b">
        <v>1</v>
      </c>
      <c r="AJ6554" t="s">
        <v>164</v>
      </c>
      <c r="AK6554" t="s">
        <v>27717</v>
      </c>
      <c r="AL6554" t="s">
        <v>27717</v>
      </c>
      <c r="AM6554" t="s">
        <v>27717</v>
      </c>
      <c r="AN6554" t="b">
        <v>0</v>
      </c>
      <c r="AO6554" t="s">
        <v>6798</v>
      </c>
      <c r="AP6554" t="s">
        <v>27717</v>
      </c>
      <c r="AQ6554" t="s">
        <v>27717</v>
      </c>
      <c r="AR6554" t="s">
        <v>27717</v>
      </c>
      <c r="AS6554" t="b">
        <v>1</v>
      </c>
      <c r="AT6554" t="s">
        <v>27717</v>
      </c>
      <c r="AU6554" t="s">
        <v>27717</v>
      </c>
      <c r="AV6554" t="b">
        <v>0</v>
      </c>
      <c r="AW6554" t="s">
        <v>27717</v>
      </c>
      <c r="AX6554" t="s">
        <v>27717</v>
      </c>
      <c r="AY6554" t="s">
        <v>27717</v>
      </c>
      <c r="AZ6554" t="s">
        <v>27717</v>
      </c>
      <c r="BA6554" t="s">
        <v>27717</v>
      </c>
      <c r="BB6554" t="s">
        <v>59971</v>
      </c>
      <c r="BC6554" t="s">
        <v>6775</v>
      </c>
      <c r="BD6554" t="s">
        <v>59971</v>
      </c>
      <c r="BE6554" t="s">
        <v>59972</v>
      </c>
      <c r="BF6554" t="s">
        <v>27717</v>
      </c>
      <c r="BG6554" t="s">
        <v>27717</v>
      </c>
      <c r="BH6554" t="s">
        <v>27717</v>
      </c>
      <c r="BI6554" t="b">
        <v>0</v>
      </c>
      <c r="BJ6554" t="s">
        <v>59973</v>
      </c>
      <c r="BK6554" t="s">
        <v>58572</v>
      </c>
      <c r="BL6554" t="b">
        <v>0</v>
      </c>
      <c r="BM6554" t="s">
        <v>7609</v>
      </c>
      <c r="BN6554" t="s">
        <v>27717</v>
      </c>
      <c r="BO6554" t="s">
        <v>6788</v>
      </c>
      <c r="BP6554" t="s">
        <v>27717</v>
      </c>
      <c r="BQ6554" t="s">
        <v>27717</v>
      </c>
      <c r="BR6554" t="s">
        <v>27717</v>
      </c>
      <c r="BS6554" t="s">
        <v>27717</v>
      </c>
      <c r="BT6554" t="b">
        <v>0</v>
      </c>
      <c r="BU6554" t="s">
        <v>192</v>
      </c>
      <c r="BV6554" t="s">
        <v>6771</v>
      </c>
      <c r="BW6554" t="s">
        <v>6772</v>
      </c>
      <c r="BX6554" t="b">
        <v>0</v>
      </c>
      <c r="BY6554" t="s">
        <v>27717</v>
      </c>
      <c r="BZ6554" t="b">
        <v>0</v>
      </c>
      <c r="CA6554" t="s">
        <v>27717</v>
      </c>
      <c r="CB6554" t="s">
        <v>27717</v>
      </c>
      <c r="CC6554" t="b">
        <v>0</v>
      </c>
      <c r="CD6554">
        <v>0</v>
      </c>
      <c r="CE6554">
        <v>0</v>
      </c>
      <c r="CF6554">
        <v>6</v>
      </c>
      <c r="CG6554">
        <v>0</v>
      </c>
      <c r="CH6554" t="s">
        <v>27717</v>
      </c>
      <c r="CI6554" t="s">
        <v>27717</v>
      </c>
      <c r="CJ6554" t="s">
        <v>27717</v>
      </c>
      <c r="CK6554" t="s">
        <v>27717</v>
      </c>
      <c r="CL6554">
        <v>1</v>
      </c>
      <c r="CM6554">
        <v>0</v>
      </c>
      <c r="CN6554" t="s">
        <v>27717</v>
      </c>
      <c r="CO6554">
        <v>1</v>
      </c>
    </row>
    <row r="6555" spans="1:93" x14ac:dyDescent="0.3">
      <c r="A6555" t="b">
        <v>0</v>
      </c>
      <c r="B6555" t="b">
        <v>0</v>
      </c>
      <c r="C6555" t="s">
        <v>27717</v>
      </c>
      <c r="D6555" t="s">
        <v>27717</v>
      </c>
      <c r="E6555" t="s">
        <v>27717</v>
      </c>
      <c r="F6555" t="s">
        <v>27717</v>
      </c>
      <c r="G6555" t="s">
        <v>27717</v>
      </c>
      <c r="H6555" t="b">
        <v>0</v>
      </c>
      <c r="I6555" t="s">
        <v>27717</v>
      </c>
      <c r="J6555" t="s">
        <v>27717</v>
      </c>
      <c r="K6555" t="s">
        <v>2124</v>
      </c>
      <c r="L6555" t="b">
        <v>0</v>
      </c>
      <c r="M6555" t="b">
        <v>0</v>
      </c>
      <c r="N6555" t="s">
        <v>59962</v>
      </c>
      <c r="O6555" t="s">
        <v>27717</v>
      </c>
      <c r="P6555" t="b">
        <v>0</v>
      </c>
      <c r="Q6555" t="s">
        <v>27717</v>
      </c>
      <c r="R6555" t="s">
        <v>27717</v>
      </c>
      <c r="S6555" t="s">
        <v>27717</v>
      </c>
      <c r="T6555" t="s">
        <v>27717</v>
      </c>
      <c r="U6555" t="s">
        <v>27717</v>
      </c>
      <c r="V6555" t="s">
        <v>27717</v>
      </c>
      <c r="W6555" t="s">
        <v>3514</v>
      </c>
      <c r="X6555" t="b">
        <v>0</v>
      </c>
      <c r="Y6555" t="b">
        <v>0</v>
      </c>
      <c r="Z6555" t="s">
        <v>27717</v>
      </c>
      <c r="AA6555" t="s">
        <v>27717</v>
      </c>
      <c r="AB6555" t="s">
        <v>27717</v>
      </c>
      <c r="AC6555" t="s">
        <v>27717</v>
      </c>
      <c r="AD6555" t="s">
        <v>15283</v>
      </c>
      <c r="AE6555" t="s">
        <v>7264</v>
      </c>
      <c r="AF6555" t="s">
        <v>27717</v>
      </c>
      <c r="AG6555" t="b">
        <v>0</v>
      </c>
      <c r="AH6555" t="s">
        <v>27717</v>
      </c>
      <c r="AI6555" t="b">
        <v>1</v>
      </c>
      <c r="AJ6555" t="s">
        <v>164</v>
      </c>
      <c r="AK6555" t="s">
        <v>27717</v>
      </c>
      <c r="AL6555" t="s">
        <v>27717</v>
      </c>
      <c r="AM6555" t="s">
        <v>27717</v>
      </c>
      <c r="AN6555" t="b">
        <v>0</v>
      </c>
      <c r="AO6555" t="s">
        <v>6798</v>
      </c>
      <c r="AP6555" t="s">
        <v>27717</v>
      </c>
      <c r="AQ6555" t="s">
        <v>27717</v>
      </c>
      <c r="AR6555" t="s">
        <v>27717</v>
      </c>
      <c r="AS6555" t="b">
        <v>1</v>
      </c>
      <c r="AT6555" t="s">
        <v>27717</v>
      </c>
      <c r="AU6555" t="s">
        <v>27717</v>
      </c>
      <c r="AV6555" t="b">
        <v>0</v>
      </c>
      <c r="AW6555" t="s">
        <v>27717</v>
      </c>
      <c r="AX6555" t="s">
        <v>27717</v>
      </c>
      <c r="AY6555" t="s">
        <v>27717</v>
      </c>
      <c r="AZ6555" t="s">
        <v>27717</v>
      </c>
      <c r="BA6555" t="s">
        <v>27717</v>
      </c>
      <c r="BB6555" t="s">
        <v>59974</v>
      </c>
      <c r="BC6555" t="s">
        <v>6775</v>
      </c>
      <c r="BD6555" t="s">
        <v>59974</v>
      </c>
      <c r="BE6555" t="s">
        <v>59975</v>
      </c>
      <c r="BF6555" t="s">
        <v>27717</v>
      </c>
      <c r="BG6555" t="s">
        <v>27717</v>
      </c>
      <c r="BH6555" t="s">
        <v>27717</v>
      </c>
      <c r="BI6555" t="b">
        <v>0</v>
      </c>
      <c r="BJ6555" t="s">
        <v>54657</v>
      </c>
      <c r="BK6555" t="s">
        <v>59976</v>
      </c>
      <c r="BL6555" t="b">
        <v>0</v>
      </c>
      <c r="BM6555" t="s">
        <v>7124</v>
      </c>
      <c r="BN6555" t="s">
        <v>27717</v>
      </c>
      <c r="BO6555" t="s">
        <v>6788</v>
      </c>
      <c r="BP6555" t="s">
        <v>27717</v>
      </c>
      <c r="BQ6555" t="s">
        <v>27717</v>
      </c>
      <c r="BR6555" t="s">
        <v>27717</v>
      </c>
      <c r="BS6555" t="s">
        <v>27717</v>
      </c>
      <c r="BT6555" t="b">
        <v>0</v>
      </c>
      <c r="BU6555" t="s">
        <v>2710</v>
      </c>
      <c r="BV6555" t="s">
        <v>6771</v>
      </c>
      <c r="BW6555" t="s">
        <v>6772</v>
      </c>
      <c r="BX6555" t="b">
        <v>0</v>
      </c>
      <c r="BY6555" t="s">
        <v>27717</v>
      </c>
      <c r="BZ6555" t="b">
        <v>0</v>
      </c>
      <c r="CA6555" t="s">
        <v>27717</v>
      </c>
      <c r="CB6555" t="s">
        <v>27717</v>
      </c>
      <c r="CC6555" t="b">
        <v>0</v>
      </c>
      <c r="CD6555">
        <v>0</v>
      </c>
      <c r="CE6555">
        <v>0</v>
      </c>
      <c r="CF6555">
        <v>1</v>
      </c>
      <c r="CG6555">
        <v>0</v>
      </c>
      <c r="CH6555" t="s">
        <v>27717</v>
      </c>
      <c r="CI6555" t="s">
        <v>27717</v>
      </c>
      <c r="CJ6555" t="s">
        <v>27717</v>
      </c>
      <c r="CK6555" t="s">
        <v>27717</v>
      </c>
      <c r="CL6555">
        <v>1</v>
      </c>
      <c r="CM6555">
        <v>12</v>
      </c>
      <c r="CN6555" t="s">
        <v>27717</v>
      </c>
      <c r="CO6555">
        <v>1</v>
      </c>
    </row>
    <row r="6556" spans="1:93" x14ac:dyDescent="0.3">
      <c r="A6556" t="b">
        <v>0</v>
      </c>
      <c r="B6556" t="b">
        <v>0</v>
      </c>
      <c r="C6556" t="s">
        <v>27717</v>
      </c>
      <c r="D6556" t="s">
        <v>27717</v>
      </c>
      <c r="E6556" t="s">
        <v>27717</v>
      </c>
      <c r="F6556" t="s">
        <v>27717</v>
      </c>
      <c r="G6556" t="s">
        <v>27717</v>
      </c>
      <c r="H6556" t="b">
        <v>0</v>
      </c>
      <c r="I6556" t="s">
        <v>27717</v>
      </c>
      <c r="J6556" t="s">
        <v>27717</v>
      </c>
      <c r="K6556" t="s">
        <v>13462</v>
      </c>
      <c r="L6556" t="b">
        <v>0</v>
      </c>
      <c r="M6556" t="b">
        <v>0</v>
      </c>
      <c r="N6556" t="s">
        <v>59962</v>
      </c>
      <c r="O6556" t="s">
        <v>27717</v>
      </c>
      <c r="P6556" t="b">
        <v>0</v>
      </c>
      <c r="Q6556" t="s">
        <v>27717</v>
      </c>
      <c r="R6556" t="s">
        <v>27717</v>
      </c>
      <c r="S6556" t="s">
        <v>27717</v>
      </c>
      <c r="T6556" t="s">
        <v>27717</v>
      </c>
      <c r="U6556" t="s">
        <v>27717</v>
      </c>
      <c r="V6556" t="s">
        <v>27717</v>
      </c>
      <c r="W6556" t="s">
        <v>3514</v>
      </c>
      <c r="X6556" t="b">
        <v>0</v>
      </c>
      <c r="Y6556" t="b">
        <v>0</v>
      </c>
      <c r="Z6556" t="s">
        <v>27717</v>
      </c>
      <c r="AA6556" t="s">
        <v>27717</v>
      </c>
      <c r="AB6556" t="s">
        <v>27717</v>
      </c>
      <c r="AC6556" t="s">
        <v>27717</v>
      </c>
      <c r="AD6556" t="s">
        <v>15284</v>
      </c>
      <c r="AE6556" t="s">
        <v>7264</v>
      </c>
      <c r="AF6556" t="s">
        <v>27717</v>
      </c>
      <c r="AG6556" t="b">
        <v>0</v>
      </c>
      <c r="AH6556" t="s">
        <v>27717</v>
      </c>
      <c r="AI6556" t="b">
        <v>1</v>
      </c>
      <c r="AJ6556" t="s">
        <v>164</v>
      </c>
      <c r="AK6556" t="s">
        <v>27717</v>
      </c>
      <c r="AL6556" t="s">
        <v>27717</v>
      </c>
      <c r="AM6556" t="s">
        <v>27717</v>
      </c>
      <c r="AN6556" t="b">
        <v>0</v>
      </c>
      <c r="AO6556" t="s">
        <v>6798</v>
      </c>
      <c r="AP6556" t="s">
        <v>27717</v>
      </c>
      <c r="AQ6556" t="s">
        <v>27717</v>
      </c>
      <c r="AR6556" t="s">
        <v>27717</v>
      </c>
      <c r="AS6556" t="b">
        <v>1</v>
      </c>
      <c r="AT6556" t="s">
        <v>27717</v>
      </c>
      <c r="AU6556" t="s">
        <v>27717</v>
      </c>
      <c r="AV6556" t="b">
        <v>0</v>
      </c>
      <c r="AW6556" t="s">
        <v>27717</v>
      </c>
      <c r="AX6556" t="s">
        <v>27717</v>
      </c>
      <c r="AY6556" t="s">
        <v>27717</v>
      </c>
      <c r="AZ6556" t="s">
        <v>27717</v>
      </c>
      <c r="BA6556" t="s">
        <v>27717</v>
      </c>
      <c r="BB6556" t="s">
        <v>59977</v>
      </c>
      <c r="BC6556" t="s">
        <v>6775</v>
      </c>
      <c r="BD6556" t="s">
        <v>59977</v>
      </c>
      <c r="BE6556" t="s">
        <v>59978</v>
      </c>
      <c r="BF6556" t="s">
        <v>27717</v>
      </c>
      <c r="BG6556" t="s">
        <v>27717</v>
      </c>
      <c r="BH6556" t="s">
        <v>27717</v>
      </c>
      <c r="BI6556" t="b">
        <v>0</v>
      </c>
      <c r="BJ6556" t="s">
        <v>59977</v>
      </c>
      <c r="BK6556" t="s">
        <v>59979</v>
      </c>
      <c r="BL6556" t="b">
        <v>0</v>
      </c>
      <c r="BM6556" t="s">
        <v>7124</v>
      </c>
      <c r="BN6556" t="s">
        <v>27717</v>
      </c>
      <c r="BO6556" t="s">
        <v>6788</v>
      </c>
      <c r="BP6556" t="s">
        <v>27717</v>
      </c>
      <c r="BQ6556" t="s">
        <v>27717</v>
      </c>
      <c r="BR6556" t="s">
        <v>27717</v>
      </c>
      <c r="BS6556" t="s">
        <v>27717</v>
      </c>
      <c r="BT6556" t="b">
        <v>0</v>
      </c>
      <c r="BU6556" t="s">
        <v>7396</v>
      </c>
      <c r="BV6556" t="s">
        <v>6771</v>
      </c>
      <c r="BW6556" t="s">
        <v>6772</v>
      </c>
      <c r="BX6556" t="b">
        <v>0</v>
      </c>
      <c r="BY6556" t="s">
        <v>27717</v>
      </c>
      <c r="BZ6556" t="b">
        <v>0</v>
      </c>
      <c r="CA6556" t="s">
        <v>27717</v>
      </c>
      <c r="CB6556" t="s">
        <v>27717</v>
      </c>
      <c r="CC6556" t="b">
        <v>0</v>
      </c>
      <c r="CD6556">
        <v>0</v>
      </c>
      <c r="CE6556">
        <v>0</v>
      </c>
      <c r="CF6556">
        <v>1</v>
      </c>
      <c r="CG6556">
        <v>0</v>
      </c>
      <c r="CH6556" t="s">
        <v>27717</v>
      </c>
      <c r="CI6556" t="s">
        <v>27717</v>
      </c>
      <c r="CJ6556" t="s">
        <v>27717</v>
      </c>
      <c r="CK6556" t="s">
        <v>27717</v>
      </c>
      <c r="CL6556">
        <v>1</v>
      </c>
      <c r="CM6556">
        <v>1</v>
      </c>
      <c r="CN6556" t="s">
        <v>27717</v>
      </c>
      <c r="CO6556">
        <v>1</v>
      </c>
    </row>
    <row r="6557" spans="1:93" x14ac:dyDescent="0.3">
      <c r="A6557" t="b">
        <v>0</v>
      </c>
      <c r="B6557" t="b">
        <v>0</v>
      </c>
      <c r="C6557" t="s">
        <v>27717</v>
      </c>
      <c r="D6557" t="s">
        <v>27717</v>
      </c>
      <c r="E6557" t="s">
        <v>27717</v>
      </c>
      <c r="F6557" t="s">
        <v>27717</v>
      </c>
      <c r="G6557" t="s">
        <v>27717</v>
      </c>
      <c r="H6557" t="b">
        <v>0</v>
      </c>
      <c r="I6557" t="s">
        <v>27717</v>
      </c>
      <c r="J6557" t="s">
        <v>27717</v>
      </c>
      <c r="K6557" t="s">
        <v>4730</v>
      </c>
      <c r="L6557" t="b">
        <v>0</v>
      </c>
      <c r="M6557" t="b">
        <v>0</v>
      </c>
      <c r="N6557" t="s">
        <v>59962</v>
      </c>
      <c r="O6557" t="s">
        <v>27717</v>
      </c>
      <c r="P6557" t="b">
        <v>0</v>
      </c>
      <c r="Q6557" t="s">
        <v>27717</v>
      </c>
      <c r="R6557" t="s">
        <v>27717</v>
      </c>
      <c r="S6557" t="s">
        <v>27717</v>
      </c>
      <c r="T6557" t="s">
        <v>27717</v>
      </c>
      <c r="U6557" t="s">
        <v>27717</v>
      </c>
      <c r="V6557" t="s">
        <v>27717</v>
      </c>
      <c r="W6557" t="s">
        <v>3514</v>
      </c>
      <c r="X6557" t="b">
        <v>0</v>
      </c>
      <c r="Y6557" t="b">
        <v>0</v>
      </c>
      <c r="Z6557" t="s">
        <v>27717</v>
      </c>
      <c r="AA6557" t="s">
        <v>27717</v>
      </c>
      <c r="AB6557" t="s">
        <v>27717</v>
      </c>
      <c r="AC6557" t="s">
        <v>27717</v>
      </c>
      <c r="AD6557" t="s">
        <v>15285</v>
      </c>
      <c r="AE6557" t="s">
        <v>7264</v>
      </c>
      <c r="AF6557" t="s">
        <v>27717</v>
      </c>
      <c r="AG6557" t="b">
        <v>0</v>
      </c>
      <c r="AH6557" t="s">
        <v>27717</v>
      </c>
      <c r="AI6557" t="b">
        <v>1</v>
      </c>
      <c r="AJ6557" t="s">
        <v>164</v>
      </c>
      <c r="AK6557" t="s">
        <v>27717</v>
      </c>
      <c r="AL6557" t="s">
        <v>27717</v>
      </c>
      <c r="AM6557" t="s">
        <v>27717</v>
      </c>
      <c r="AN6557" t="b">
        <v>0</v>
      </c>
      <c r="AO6557" t="s">
        <v>6798</v>
      </c>
      <c r="AP6557" t="s">
        <v>27717</v>
      </c>
      <c r="AQ6557" t="s">
        <v>27717</v>
      </c>
      <c r="AR6557" t="s">
        <v>27717</v>
      </c>
      <c r="AS6557" t="b">
        <v>1</v>
      </c>
      <c r="AT6557" t="s">
        <v>27717</v>
      </c>
      <c r="AU6557" t="s">
        <v>27717</v>
      </c>
      <c r="AV6557" t="b">
        <v>0</v>
      </c>
      <c r="AW6557" t="s">
        <v>27717</v>
      </c>
      <c r="AX6557" t="s">
        <v>27717</v>
      </c>
      <c r="AY6557" t="s">
        <v>27717</v>
      </c>
      <c r="AZ6557" t="s">
        <v>27717</v>
      </c>
      <c r="BA6557" t="s">
        <v>27717</v>
      </c>
      <c r="BB6557" t="s">
        <v>59980</v>
      </c>
      <c r="BC6557" t="s">
        <v>6775</v>
      </c>
      <c r="BD6557" t="s">
        <v>59980</v>
      </c>
      <c r="BE6557" t="s">
        <v>59981</v>
      </c>
      <c r="BF6557" t="s">
        <v>27717</v>
      </c>
      <c r="BG6557" t="s">
        <v>27717</v>
      </c>
      <c r="BH6557" t="s">
        <v>27717</v>
      </c>
      <c r="BI6557" t="b">
        <v>0</v>
      </c>
      <c r="BJ6557" t="s">
        <v>59980</v>
      </c>
      <c r="BK6557" t="s">
        <v>59980</v>
      </c>
      <c r="BL6557" t="b">
        <v>0</v>
      </c>
      <c r="BM6557" t="s">
        <v>7124</v>
      </c>
      <c r="BN6557" t="s">
        <v>27717</v>
      </c>
      <c r="BO6557" t="s">
        <v>6788</v>
      </c>
      <c r="BP6557" t="s">
        <v>27717</v>
      </c>
      <c r="BQ6557" t="s">
        <v>27717</v>
      </c>
      <c r="BR6557" t="s">
        <v>27717</v>
      </c>
      <c r="BS6557" t="s">
        <v>27717</v>
      </c>
      <c r="BT6557" t="b">
        <v>0</v>
      </c>
      <c r="BU6557" t="s">
        <v>15286</v>
      </c>
      <c r="BV6557" t="s">
        <v>6771</v>
      </c>
      <c r="BW6557" t="s">
        <v>6772</v>
      </c>
      <c r="BX6557" t="b">
        <v>0</v>
      </c>
      <c r="BY6557" t="s">
        <v>27717</v>
      </c>
      <c r="BZ6557" t="b">
        <v>0</v>
      </c>
      <c r="CA6557" t="s">
        <v>27717</v>
      </c>
      <c r="CB6557" t="s">
        <v>27717</v>
      </c>
      <c r="CC6557" t="b">
        <v>0</v>
      </c>
      <c r="CD6557">
        <v>0</v>
      </c>
      <c r="CE6557">
        <v>0</v>
      </c>
      <c r="CF6557">
        <v>1</v>
      </c>
      <c r="CG6557">
        <v>0</v>
      </c>
      <c r="CH6557" t="s">
        <v>27717</v>
      </c>
      <c r="CI6557" t="s">
        <v>27717</v>
      </c>
      <c r="CJ6557" t="s">
        <v>27717</v>
      </c>
      <c r="CK6557" t="s">
        <v>27717</v>
      </c>
      <c r="CL6557">
        <v>1</v>
      </c>
      <c r="CM6557">
        <v>0</v>
      </c>
      <c r="CN6557" t="s">
        <v>27717</v>
      </c>
      <c r="CO6557">
        <v>1</v>
      </c>
    </row>
    <row r="6558" spans="1:93" x14ac:dyDescent="0.3">
      <c r="A6558" t="b">
        <v>0</v>
      </c>
      <c r="B6558" t="b">
        <v>0</v>
      </c>
      <c r="C6558" t="s">
        <v>27717</v>
      </c>
      <c r="D6558" t="s">
        <v>27717</v>
      </c>
      <c r="E6558" t="s">
        <v>27717</v>
      </c>
      <c r="F6558" t="s">
        <v>27717</v>
      </c>
      <c r="G6558" t="s">
        <v>27717</v>
      </c>
      <c r="H6558" t="b">
        <v>0</v>
      </c>
      <c r="I6558" t="s">
        <v>27717</v>
      </c>
      <c r="J6558" t="s">
        <v>27717</v>
      </c>
      <c r="K6558" t="s">
        <v>4730</v>
      </c>
      <c r="L6558" t="b">
        <v>0</v>
      </c>
      <c r="M6558" t="b">
        <v>0</v>
      </c>
      <c r="N6558" t="s">
        <v>59962</v>
      </c>
      <c r="O6558" t="s">
        <v>27717</v>
      </c>
      <c r="P6558" t="b">
        <v>0</v>
      </c>
      <c r="Q6558" t="s">
        <v>27717</v>
      </c>
      <c r="R6558" t="s">
        <v>27717</v>
      </c>
      <c r="S6558" t="s">
        <v>27717</v>
      </c>
      <c r="T6558" t="s">
        <v>27717</v>
      </c>
      <c r="U6558" t="s">
        <v>27717</v>
      </c>
      <c r="V6558" t="s">
        <v>27717</v>
      </c>
      <c r="W6558" t="s">
        <v>3514</v>
      </c>
      <c r="X6558" t="b">
        <v>0</v>
      </c>
      <c r="Y6558" t="b">
        <v>0</v>
      </c>
      <c r="Z6558" t="s">
        <v>27717</v>
      </c>
      <c r="AA6558" t="s">
        <v>27717</v>
      </c>
      <c r="AB6558" t="s">
        <v>27717</v>
      </c>
      <c r="AC6558" t="s">
        <v>27717</v>
      </c>
      <c r="AD6558" t="s">
        <v>15287</v>
      </c>
      <c r="AE6558" t="s">
        <v>7264</v>
      </c>
      <c r="AF6558" t="s">
        <v>27717</v>
      </c>
      <c r="AG6558" t="b">
        <v>0</v>
      </c>
      <c r="AH6558" t="s">
        <v>27717</v>
      </c>
      <c r="AI6558" t="b">
        <v>1</v>
      </c>
      <c r="AJ6558" t="s">
        <v>164</v>
      </c>
      <c r="AK6558" t="s">
        <v>27717</v>
      </c>
      <c r="AL6558" t="s">
        <v>27717</v>
      </c>
      <c r="AM6558" t="s">
        <v>27717</v>
      </c>
      <c r="AN6558" t="b">
        <v>0</v>
      </c>
      <c r="AO6558" t="s">
        <v>6798</v>
      </c>
      <c r="AP6558" t="s">
        <v>27717</v>
      </c>
      <c r="AQ6558" t="s">
        <v>27717</v>
      </c>
      <c r="AR6558" t="s">
        <v>27717</v>
      </c>
      <c r="AS6558" t="b">
        <v>1</v>
      </c>
      <c r="AT6558" t="s">
        <v>27717</v>
      </c>
      <c r="AU6558" t="s">
        <v>27717</v>
      </c>
      <c r="AV6558" t="b">
        <v>0</v>
      </c>
      <c r="AW6558" t="s">
        <v>27717</v>
      </c>
      <c r="AX6558" t="s">
        <v>27717</v>
      </c>
      <c r="AY6558" t="s">
        <v>27717</v>
      </c>
      <c r="AZ6558" t="s">
        <v>27717</v>
      </c>
      <c r="BA6558" t="s">
        <v>27717</v>
      </c>
      <c r="BB6558" t="s">
        <v>59982</v>
      </c>
      <c r="BC6558" t="s">
        <v>6775</v>
      </c>
      <c r="BD6558" t="s">
        <v>59982</v>
      </c>
      <c r="BE6558" t="s">
        <v>42267</v>
      </c>
      <c r="BF6558" t="s">
        <v>27717</v>
      </c>
      <c r="BG6558" t="s">
        <v>27717</v>
      </c>
      <c r="BH6558" t="s">
        <v>27717</v>
      </c>
      <c r="BI6558" t="b">
        <v>0</v>
      </c>
      <c r="BJ6558" t="s">
        <v>59982</v>
      </c>
      <c r="BK6558" t="s">
        <v>59982</v>
      </c>
      <c r="BL6558" t="b">
        <v>0</v>
      </c>
      <c r="BM6558" t="s">
        <v>7124</v>
      </c>
      <c r="BN6558" t="s">
        <v>27717</v>
      </c>
      <c r="BO6558" t="s">
        <v>6788</v>
      </c>
      <c r="BP6558" t="s">
        <v>27717</v>
      </c>
      <c r="BQ6558" t="s">
        <v>27717</v>
      </c>
      <c r="BR6558" t="s">
        <v>27717</v>
      </c>
      <c r="BS6558" t="s">
        <v>27717</v>
      </c>
      <c r="BT6558" t="b">
        <v>0</v>
      </c>
      <c r="BU6558" t="s">
        <v>14018</v>
      </c>
      <c r="BV6558" t="s">
        <v>6771</v>
      </c>
      <c r="BW6558" t="s">
        <v>6772</v>
      </c>
      <c r="BX6558" t="b">
        <v>0</v>
      </c>
      <c r="BY6558" t="s">
        <v>27717</v>
      </c>
      <c r="BZ6558" t="b">
        <v>0</v>
      </c>
      <c r="CA6558" t="s">
        <v>27717</v>
      </c>
      <c r="CB6558" t="s">
        <v>27717</v>
      </c>
      <c r="CC6558" t="b">
        <v>0</v>
      </c>
      <c r="CD6558">
        <v>0</v>
      </c>
      <c r="CE6558">
        <v>0</v>
      </c>
      <c r="CF6558">
        <v>1</v>
      </c>
      <c r="CG6558">
        <v>0</v>
      </c>
      <c r="CH6558" t="s">
        <v>27717</v>
      </c>
      <c r="CI6558" t="s">
        <v>27717</v>
      </c>
      <c r="CJ6558" t="s">
        <v>27717</v>
      </c>
      <c r="CK6558" t="s">
        <v>27717</v>
      </c>
      <c r="CL6558">
        <v>1</v>
      </c>
      <c r="CM6558">
        <v>0</v>
      </c>
      <c r="CN6558" t="s">
        <v>27717</v>
      </c>
      <c r="CO6558">
        <v>1</v>
      </c>
    </row>
    <row r="6559" spans="1:93" x14ac:dyDescent="0.3">
      <c r="A6559" t="b">
        <v>0</v>
      </c>
      <c r="B6559" t="b">
        <v>0</v>
      </c>
      <c r="C6559" t="s">
        <v>27717</v>
      </c>
      <c r="D6559" t="s">
        <v>27717</v>
      </c>
      <c r="E6559" t="s">
        <v>27717</v>
      </c>
      <c r="F6559" t="s">
        <v>27717</v>
      </c>
      <c r="G6559" t="s">
        <v>27717</v>
      </c>
      <c r="H6559" t="b">
        <v>0</v>
      </c>
      <c r="I6559" t="s">
        <v>27717</v>
      </c>
      <c r="J6559" t="s">
        <v>27717</v>
      </c>
      <c r="K6559" t="s">
        <v>2696</v>
      </c>
      <c r="L6559" t="b">
        <v>0</v>
      </c>
      <c r="M6559" t="b">
        <v>0</v>
      </c>
      <c r="N6559" t="s">
        <v>59962</v>
      </c>
      <c r="O6559" t="s">
        <v>27717</v>
      </c>
      <c r="P6559" t="b">
        <v>0</v>
      </c>
      <c r="Q6559" t="s">
        <v>27717</v>
      </c>
      <c r="R6559" t="s">
        <v>27717</v>
      </c>
      <c r="S6559" t="s">
        <v>27717</v>
      </c>
      <c r="T6559" t="s">
        <v>27717</v>
      </c>
      <c r="U6559" t="s">
        <v>27717</v>
      </c>
      <c r="V6559" t="s">
        <v>27717</v>
      </c>
      <c r="W6559" t="s">
        <v>3514</v>
      </c>
      <c r="X6559" t="b">
        <v>0</v>
      </c>
      <c r="Y6559" t="b">
        <v>0</v>
      </c>
      <c r="Z6559" t="s">
        <v>27717</v>
      </c>
      <c r="AA6559" t="s">
        <v>27717</v>
      </c>
      <c r="AB6559" t="s">
        <v>27717</v>
      </c>
      <c r="AC6559" t="s">
        <v>27717</v>
      </c>
      <c r="AD6559" t="s">
        <v>15288</v>
      </c>
      <c r="AE6559" t="s">
        <v>7264</v>
      </c>
      <c r="AF6559" t="s">
        <v>27717</v>
      </c>
      <c r="AG6559" t="b">
        <v>0</v>
      </c>
      <c r="AH6559" t="s">
        <v>27717</v>
      </c>
      <c r="AI6559" t="b">
        <v>1</v>
      </c>
      <c r="AJ6559" t="s">
        <v>164</v>
      </c>
      <c r="AK6559" t="s">
        <v>27717</v>
      </c>
      <c r="AL6559" t="s">
        <v>27717</v>
      </c>
      <c r="AM6559" t="s">
        <v>27717</v>
      </c>
      <c r="AN6559" t="b">
        <v>0</v>
      </c>
      <c r="AO6559" t="s">
        <v>6798</v>
      </c>
      <c r="AP6559" t="s">
        <v>27717</v>
      </c>
      <c r="AQ6559" t="s">
        <v>27717</v>
      </c>
      <c r="AR6559" t="s">
        <v>27717</v>
      </c>
      <c r="AS6559" t="b">
        <v>1</v>
      </c>
      <c r="AT6559" t="s">
        <v>27717</v>
      </c>
      <c r="AU6559" t="s">
        <v>27717</v>
      </c>
      <c r="AV6559" t="b">
        <v>0</v>
      </c>
      <c r="AW6559" t="s">
        <v>27717</v>
      </c>
      <c r="AX6559" t="s">
        <v>27717</v>
      </c>
      <c r="AY6559" t="s">
        <v>27717</v>
      </c>
      <c r="AZ6559" t="s">
        <v>27717</v>
      </c>
      <c r="BA6559" t="s">
        <v>27717</v>
      </c>
      <c r="BB6559" t="s">
        <v>59983</v>
      </c>
      <c r="BC6559" t="s">
        <v>6775</v>
      </c>
      <c r="BD6559" t="s">
        <v>59983</v>
      </c>
      <c r="BE6559" t="s">
        <v>59984</v>
      </c>
      <c r="BF6559" t="s">
        <v>27717</v>
      </c>
      <c r="BG6559" t="s">
        <v>27717</v>
      </c>
      <c r="BH6559" t="s">
        <v>27717</v>
      </c>
      <c r="BI6559" t="b">
        <v>0</v>
      </c>
      <c r="BJ6559" t="s">
        <v>59983</v>
      </c>
      <c r="BK6559" t="s">
        <v>59983</v>
      </c>
      <c r="BL6559" t="b">
        <v>0</v>
      </c>
      <c r="BM6559" t="s">
        <v>7124</v>
      </c>
      <c r="BN6559" t="s">
        <v>27717</v>
      </c>
      <c r="BO6559" t="s">
        <v>6788</v>
      </c>
      <c r="BP6559" t="s">
        <v>27717</v>
      </c>
      <c r="BQ6559" t="s">
        <v>27717</v>
      </c>
      <c r="BR6559" t="s">
        <v>27717</v>
      </c>
      <c r="BS6559" t="s">
        <v>27717</v>
      </c>
      <c r="BT6559" t="b">
        <v>0</v>
      </c>
      <c r="BU6559" t="s">
        <v>1643</v>
      </c>
      <c r="BV6559" t="s">
        <v>6771</v>
      </c>
      <c r="BW6559" t="s">
        <v>6772</v>
      </c>
      <c r="BX6559" t="b">
        <v>0</v>
      </c>
      <c r="BY6559" t="s">
        <v>27717</v>
      </c>
      <c r="BZ6559" t="b">
        <v>0</v>
      </c>
      <c r="CA6559" t="s">
        <v>27717</v>
      </c>
      <c r="CB6559" t="s">
        <v>27717</v>
      </c>
      <c r="CC6559" t="b">
        <v>0</v>
      </c>
      <c r="CD6559">
        <v>0</v>
      </c>
      <c r="CE6559">
        <v>0</v>
      </c>
      <c r="CF6559">
        <v>1</v>
      </c>
      <c r="CG6559">
        <v>0</v>
      </c>
      <c r="CH6559" t="s">
        <v>27717</v>
      </c>
      <c r="CI6559" t="s">
        <v>27717</v>
      </c>
      <c r="CJ6559" t="s">
        <v>27717</v>
      </c>
      <c r="CK6559" t="s">
        <v>27717</v>
      </c>
      <c r="CL6559">
        <v>1</v>
      </c>
      <c r="CM6559">
        <v>0</v>
      </c>
      <c r="CN6559" t="s">
        <v>27717</v>
      </c>
      <c r="CO6559">
        <v>1</v>
      </c>
    </row>
    <row r="6560" spans="1:93" x14ac:dyDescent="0.3">
      <c r="A6560" t="b">
        <v>0</v>
      </c>
      <c r="B6560" t="b">
        <v>0</v>
      </c>
      <c r="C6560" t="s">
        <v>27717</v>
      </c>
      <c r="D6560" t="s">
        <v>27717</v>
      </c>
      <c r="E6560" t="s">
        <v>27717</v>
      </c>
      <c r="F6560" t="s">
        <v>15289</v>
      </c>
      <c r="G6560" t="s">
        <v>27717</v>
      </c>
      <c r="H6560" t="b">
        <v>0</v>
      </c>
      <c r="I6560" t="s">
        <v>27717</v>
      </c>
      <c r="J6560" t="s">
        <v>27717</v>
      </c>
      <c r="K6560" t="s">
        <v>61</v>
      </c>
      <c r="L6560" t="b">
        <v>0</v>
      </c>
      <c r="M6560" t="b">
        <v>0</v>
      </c>
      <c r="N6560" t="s">
        <v>59021</v>
      </c>
      <c r="O6560" t="s">
        <v>27717</v>
      </c>
      <c r="P6560" t="b">
        <v>0</v>
      </c>
      <c r="Q6560" t="s">
        <v>27717</v>
      </c>
      <c r="R6560" t="s">
        <v>27717</v>
      </c>
      <c r="S6560" t="s">
        <v>27717</v>
      </c>
      <c r="T6560" t="s">
        <v>27717</v>
      </c>
      <c r="U6560" t="s">
        <v>27717</v>
      </c>
      <c r="V6560" t="s">
        <v>27717</v>
      </c>
      <c r="W6560" t="s">
        <v>3514</v>
      </c>
      <c r="X6560" t="b">
        <v>0</v>
      </c>
      <c r="Y6560" t="b">
        <v>0</v>
      </c>
      <c r="Z6560" t="s">
        <v>27717</v>
      </c>
      <c r="AA6560" t="s">
        <v>27717</v>
      </c>
      <c r="AB6560" t="s">
        <v>27717</v>
      </c>
      <c r="AC6560" t="s">
        <v>27717</v>
      </c>
      <c r="AD6560" t="s">
        <v>15290</v>
      </c>
      <c r="AE6560" t="s">
        <v>7264</v>
      </c>
      <c r="AF6560" t="s">
        <v>27717</v>
      </c>
      <c r="AG6560" t="b">
        <v>0</v>
      </c>
      <c r="AH6560" t="s">
        <v>27717</v>
      </c>
      <c r="AI6560" t="b">
        <v>1</v>
      </c>
      <c r="AJ6560" t="s">
        <v>164</v>
      </c>
      <c r="AK6560" t="s">
        <v>27717</v>
      </c>
      <c r="AL6560" t="s">
        <v>27717</v>
      </c>
      <c r="AM6560" t="s">
        <v>27717</v>
      </c>
      <c r="AN6560" t="b">
        <v>0</v>
      </c>
      <c r="AO6560" t="s">
        <v>6798</v>
      </c>
      <c r="AP6560" t="s">
        <v>27717</v>
      </c>
      <c r="AQ6560" t="s">
        <v>27717</v>
      </c>
      <c r="AR6560" t="s">
        <v>27717</v>
      </c>
      <c r="AS6560" t="b">
        <v>1</v>
      </c>
      <c r="AT6560" t="s">
        <v>27717</v>
      </c>
      <c r="AU6560" t="s">
        <v>27717</v>
      </c>
      <c r="AV6560" t="b">
        <v>0</v>
      </c>
      <c r="AW6560" t="s">
        <v>27717</v>
      </c>
      <c r="AX6560" t="s">
        <v>27717</v>
      </c>
      <c r="AY6560" t="s">
        <v>27717</v>
      </c>
      <c r="AZ6560" t="s">
        <v>27717</v>
      </c>
      <c r="BA6560" t="s">
        <v>27717</v>
      </c>
      <c r="BB6560" t="s">
        <v>59985</v>
      </c>
      <c r="BC6560" t="s">
        <v>6775</v>
      </c>
      <c r="BD6560" t="s">
        <v>59985</v>
      </c>
      <c r="BE6560" t="s">
        <v>59986</v>
      </c>
      <c r="BF6560" t="s">
        <v>27717</v>
      </c>
      <c r="BG6560" t="s">
        <v>6801</v>
      </c>
      <c r="BH6560" t="s">
        <v>27717</v>
      </c>
      <c r="BI6560" t="b">
        <v>0</v>
      </c>
      <c r="BJ6560" t="s">
        <v>59987</v>
      </c>
      <c r="BK6560" t="s">
        <v>58572</v>
      </c>
      <c r="BL6560" t="b">
        <v>0</v>
      </c>
      <c r="BM6560" t="s">
        <v>7609</v>
      </c>
      <c r="BN6560" t="s">
        <v>27717</v>
      </c>
      <c r="BO6560" t="s">
        <v>6788</v>
      </c>
      <c r="BP6560" t="s">
        <v>27717</v>
      </c>
      <c r="BQ6560" t="s">
        <v>27717</v>
      </c>
      <c r="BR6560" t="s">
        <v>27717</v>
      </c>
      <c r="BS6560" t="s">
        <v>27717</v>
      </c>
      <c r="BT6560" t="b">
        <v>0</v>
      </c>
      <c r="BU6560" t="s">
        <v>192</v>
      </c>
      <c r="BV6560" t="s">
        <v>6771</v>
      </c>
      <c r="BW6560" t="s">
        <v>6772</v>
      </c>
      <c r="BX6560" t="b">
        <v>0</v>
      </c>
      <c r="BY6560" t="s">
        <v>27717</v>
      </c>
      <c r="BZ6560" t="b">
        <v>0</v>
      </c>
      <c r="CA6560" t="s">
        <v>27717</v>
      </c>
      <c r="CB6560" t="s">
        <v>27717</v>
      </c>
      <c r="CC6560" t="b">
        <v>0</v>
      </c>
      <c r="CD6560">
        <v>0</v>
      </c>
      <c r="CE6560">
        <v>0</v>
      </c>
      <c r="CF6560">
        <v>5</v>
      </c>
      <c r="CG6560">
        <v>0</v>
      </c>
      <c r="CH6560" t="s">
        <v>27717</v>
      </c>
      <c r="CI6560" t="s">
        <v>27717</v>
      </c>
      <c r="CJ6560" t="s">
        <v>27717</v>
      </c>
      <c r="CK6560" t="s">
        <v>27717</v>
      </c>
      <c r="CL6560">
        <v>1</v>
      </c>
      <c r="CM6560">
        <v>0</v>
      </c>
      <c r="CN6560" t="s">
        <v>27717</v>
      </c>
      <c r="CO6560">
        <v>1</v>
      </c>
    </row>
    <row r="6561" spans="1:93" x14ac:dyDescent="0.3">
      <c r="A6561" t="b">
        <v>0</v>
      </c>
      <c r="B6561" t="b">
        <v>0</v>
      </c>
      <c r="C6561" t="s">
        <v>27717</v>
      </c>
      <c r="D6561" t="s">
        <v>27717</v>
      </c>
      <c r="E6561" t="s">
        <v>27717</v>
      </c>
      <c r="F6561" t="s">
        <v>27717</v>
      </c>
      <c r="G6561" t="s">
        <v>27717</v>
      </c>
      <c r="H6561" t="b">
        <v>0</v>
      </c>
      <c r="I6561" t="s">
        <v>27717</v>
      </c>
      <c r="J6561" t="s">
        <v>27717</v>
      </c>
      <c r="K6561" t="s">
        <v>3093</v>
      </c>
      <c r="L6561" t="b">
        <v>0</v>
      </c>
      <c r="M6561" t="b">
        <v>0</v>
      </c>
      <c r="N6561" t="s">
        <v>59021</v>
      </c>
      <c r="O6561" t="s">
        <v>27717</v>
      </c>
      <c r="P6561" t="b">
        <v>0</v>
      </c>
      <c r="Q6561" t="s">
        <v>27717</v>
      </c>
      <c r="R6561" t="s">
        <v>27717</v>
      </c>
      <c r="S6561" t="s">
        <v>27717</v>
      </c>
      <c r="T6561" t="s">
        <v>27717</v>
      </c>
      <c r="U6561" t="s">
        <v>27717</v>
      </c>
      <c r="V6561" t="s">
        <v>27717</v>
      </c>
      <c r="W6561" t="s">
        <v>3514</v>
      </c>
      <c r="X6561" t="b">
        <v>0</v>
      </c>
      <c r="Y6561" t="b">
        <v>0</v>
      </c>
      <c r="Z6561" t="s">
        <v>27717</v>
      </c>
      <c r="AA6561" t="s">
        <v>27717</v>
      </c>
      <c r="AB6561" t="s">
        <v>27717</v>
      </c>
      <c r="AC6561" t="s">
        <v>27717</v>
      </c>
      <c r="AD6561" t="s">
        <v>15291</v>
      </c>
      <c r="AE6561" t="s">
        <v>7264</v>
      </c>
      <c r="AF6561" t="s">
        <v>27717</v>
      </c>
      <c r="AG6561" t="b">
        <v>0</v>
      </c>
      <c r="AH6561" t="s">
        <v>27717</v>
      </c>
      <c r="AI6561" t="b">
        <v>1</v>
      </c>
      <c r="AJ6561" t="s">
        <v>164</v>
      </c>
      <c r="AK6561" t="s">
        <v>27717</v>
      </c>
      <c r="AL6561" t="s">
        <v>27717</v>
      </c>
      <c r="AM6561" t="s">
        <v>27717</v>
      </c>
      <c r="AN6561" t="b">
        <v>0</v>
      </c>
      <c r="AO6561" t="s">
        <v>6798</v>
      </c>
      <c r="AP6561" t="s">
        <v>27717</v>
      </c>
      <c r="AQ6561" t="s">
        <v>27717</v>
      </c>
      <c r="AR6561" t="s">
        <v>27717</v>
      </c>
      <c r="AS6561" t="b">
        <v>1</v>
      </c>
      <c r="AT6561" t="s">
        <v>27717</v>
      </c>
      <c r="AU6561" t="s">
        <v>27717</v>
      </c>
      <c r="AV6561" t="b">
        <v>0</v>
      </c>
      <c r="AW6561" t="s">
        <v>27717</v>
      </c>
      <c r="AX6561" t="s">
        <v>27717</v>
      </c>
      <c r="AY6561" t="s">
        <v>27717</v>
      </c>
      <c r="AZ6561" t="s">
        <v>27717</v>
      </c>
      <c r="BA6561" t="s">
        <v>27717</v>
      </c>
      <c r="BB6561" t="s">
        <v>59988</v>
      </c>
      <c r="BC6561" t="s">
        <v>6775</v>
      </c>
      <c r="BD6561" t="s">
        <v>59988</v>
      </c>
      <c r="BE6561" t="s">
        <v>59989</v>
      </c>
      <c r="BF6561" t="s">
        <v>27717</v>
      </c>
      <c r="BG6561" t="s">
        <v>7167</v>
      </c>
      <c r="BH6561" t="s">
        <v>27717</v>
      </c>
      <c r="BI6561" t="b">
        <v>0</v>
      </c>
      <c r="BJ6561" t="s">
        <v>59988</v>
      </c>
      <c r="BK6561" t="s">
        <v>58572</v>
      </c>
      <c r="BL6561" t="b">
        <v>0</v>
      </c>
      <c r="BM6561" t="s">
        <v>80</v>
      </c>
      <c r="BN6561" t="s">
        <v>27717</v>
      </c>
      <c r="BO6561" t="s">
        <v>6788</v>
      </c>
      <c r="BP6561" t="s">
        <v>27717</v>
      </c>
      <c r="BQ6561" t="s">
        <v>27717</v>
      </c>
      <c r="BR6561" t="s">
        <v>27717</v>
      </c>
      <c r="BS6561" t="s">
        <v>27717</v>
      </c>
      <c r="BT6561" t="b">
        <v>0</v>
      </c>
      <c r="BU6561" t="s">
        <v>1660</v>
      </c>
      <c r="BV6561" t="s">
        <v>6771</v>
      </c>
      <c r="BW6561" t="s">
        <v>6772</v>
      </c>
      <c r="BX6561" t="b">
        <v>0</v>
      </c>
      <c r="BY6561" t="s">
        <v>27717</v>
      </c>
      <c r="BZ6561" t="b">
        <v>0</v>
      </c>
      <c r="CA6561" t="s">
        <v>27717</v>
      </c>
      <c r="CB6561" t="s">
        <v>27717</v>
      </c>
      <c r="CC6561" t="b">
        <v>0</v>
      </c>
      <c r="CD6561">
        <v>0</v>
      </c>
      <c r="CE6561">
        <v>0</v>
      </c>
      <c r="CF6561">
        <v>1</v>
      </c>
      <c r="CG6561">
        <v>0</v>
      </c>
      <c r="CH6561" t="s">
        <v>27717</v>
      </c>
      <c r="CI6561" t="s">
        <v>27717</v>
      </c>
      <c r="CJ6561" t="s">
        <v>27717</v>
      </c>
      <c r="CK6561" t="s">
        <v>27717</v>
      </c>
      <c r="CL6561">
        <v>1</v>
      </c>
      <c r="CM6561">
        <v>0</v>
      </c>
      <c r="CN6561" t="s">
        <v>27717</v>
      </c>
      <c r="CO6561">
        <v>1</v>
      </c>
    </row>
    <row r="6562" spans="1:93" x14ac:dyDescent="0.3">
      <c r="A6562" t="b">
        <v>0</v>
      </c>
      <c r="B6562" t="b">
        <v>0</v>
      </c>
      <c r="C6562" t="s">
        <v>27717</v>
      </c>
      <c r="D6562" t="s">
        <v>27717</v>
      </c>
      <c r="E6562" t="s">
        <v>27717</v>
      </c>
      <c r="F6562" t="s">
        <v>27717</v>
      </c>
      <c r="G6562" t="s">
        <v>27717</v>
      </c>
      <c r="H6562" t="b">
        <v>0</v>
      </c>
      <c r="I6562" t="s">
        <v>27717</v>
      </c>
      <c r="J6562" t="s">
        <v>27717</v>
      </c>
      <c r="K6562" t="s">
        <v>260</v>
      </c>
      <c r="L6562" t="b">
        <v>0</v>
      </c>
      <c r="M6562" t="b">
        <v>0</v>
      </c>
      <c r="N6562" t="s">
        <v>59990</v>
      </c>
      <c r="O6562" t="s">
        <v>27717</v>
      </c>
      <c r="P6562" t="b">
        <v>0</v>
      </c>
      <c r="Q6562" t="s">
        <v>27717</v>
      </c>
      <c r="R6562" t="s">
        <v>27717</v>
      </c>
      <c r="S6562" t="s">
        <v>27717</v>
      </c>
      <c r="T6562" t="s">
        <v>27717</v>
      </c>
      <c r="U6562" t="s">
        <v>27717</v>
      </c>
      <c r="V6562" t="s">
        <v>27717</v>
      </c>
      <c r="W6562" t="s">
        <v>3514</v>
      </c>
      <c r="X6562" t="b">
        <v>0</v>
      </c>
      <c r="Y6562" t="b">
        <v>0</v>
      </c>
      <c r="Z6562" t="s">
        <v>27717</v>
      </c>
      <c r="AA6562" t="s">
        <v>27717</v>
      </c>
      <c r="AB6562" t="s">
        <v>27717</v>
      </c>
      <c r="AC6562" t="s">
        <v>27717</v>
      </c>
      <c r="AD6562" t="s">
        <v>15292</v>
      </c>
      <c r="AE6562" t="s">
        <v>7264</v>
      </c>
      <c r="AF6562" t="s">
        <v>27717</v>
      </c>
      <c r="AG6562" t="b">
        <v>0</v>
      </c>
      <c r="AH6562" t="s">
        <v>27717</v>
      </c>
      <c r="AI6562" t="b">
        <v>1</v>
      </c>
      <c r="AJ6562" t="s">
        <v>6769</v>
      </c>
      <c r="AK6562" t="s">
        <v>27717</v>
      </c>
      <c r="AL6562" t="s">
        <v>27717</v>
      </c>
      <c r="AM6562" t="s">
        <v>27717</v>
      </c>
      <c r="AN6562" t="b">
        <v>0</v>
      </c>
      <c r="AO6562" t="s">
        <v>6805</v>
      </c>
      <c r="AP6562" t="s">
        <v>27717</v>
      </c>
      <c r="AQ6562" t="s">
        <v>27717</v>
      </c>
      <c r="AR6562" t="s">
        <v>27717</v>
      </c>
      <c r="AS6562" t="b">
        <v>1</v>
      </c>
      <c r="AT6562" t="s">
        <v>27717</v>
      </c>
      <c r="AU6562" t="s">
        <v>27717</v>
      </c>
      <c r="AV6562" t="b">
        <v>0</v>
      </c>
      <c r="AW6562" t="s">
        <v>27717</v>
      </c>
      <c r="AX6562" t="s">
        <v>27717</v>
      </c>
      <c r="AY6562" t="s">
        <v>27717</v>
      </c>
      <c r="AZ6562" t="s">
        <v>27717</v>
      </c>
      <c r="BA6562" t="s">
        <v>27717</v>
      </c>
      <c r="BB6562" t="s">
        <v>59991</v>
      </c>
      <c r="BC6562" t="s">
        <v>6775</v>
      </c>
      <c r="BD6562" t="s">
        <v>59991</v>
      </c>
      <c r="BE6562" t="s">
        <v>59992</v>
      </c>
      <c r="BF6562" t="s">
        <v>27717</v>
      </c>
      <c r="BG6562" t="s">
        <v>27717</v>
      </c>
      <c r="BH6562" t="s">
        <v>27717</v>
      </c>
      <c r="BI6562" t="b">
        <v>0</v>
      </c>
      <c r="BJ6562" t="s">
        <v>59991</v>
      </c>
      <c r="BK6562" t="s">
        <v>59993</v>
      </c>
      <c r="BL6562" t="b">
        <v>0</v>
      </c>
      <c r="BM6562" t="s">
        <v>682</v>
      </c>
      <c r="BN6562" t="s">
        <v>27717</v>
      </c>
      <c r="BO6562" t="s">
        <v>6788</v>
      </c>
      <c r="BP6562" t="s">
        <v>27717</v>
      </c>
      <c r="BQ6562" t="s">
        <v>27717</v>
      </c>
      <c r="BR6562" t="s">
        <v>27717</v>
      </c>
      <c r="BS6562" t="s">
        <v>27717</v>
      </c>
      <c r="BT6562" t="b">
        <v>0</v>
      </c>
      <c r="BU6562" t="s">
        <v>1798</v>
      </c>
      <c r="BV6562" t="s">
        <v>6794</v>
      </c>
      <c r="BW6562" t="s">
        <v>6772</v>
      </c>
      <c r="BX6562" t="b">
        <v>0</v>
      </c>
      <c r="BY6562" t="s">
        <v>27717</v>
      </c>
      <c r="BZ6562" t="b">
        <v>0</v>
      </c>
      <c r="CA6562" t="s">
        <v>27717</v>
      </c>
      <c r="CB6562" t="s">
        <v>27717</v>
      </c>
      <c r="CC6562" t="b">
        <v>0</v>
      </c>
      <c r="CD6562">
        <v>0</v>
      </c>
      <c r="CE6562">
        <v>0</v>
      </c>
      <c r="CF6562">
        <v>1</v>
      </c>
      <c r="CG6562">
        <v>0</v>
      </c>
      <c r="CH6562" t="s">
        <v>27717</v>
      </c>
      <c r="CI6562" t="s">
        <v>27717</v>
      </c>
      <c r="CJ6562" t="s">
        <v>27717</v>
      </c>
      <c r="CK6562" t="s">
        <v>27717</v>
      </c>
      <c r="CL6562">
        <v>1</v>
      </c>
      <c r="CM6562">
        <v>47</v>
      </c>
      <c r="CN6562" t="s">
        <v>27717</v>
      </c>
      <c r="CO6562">
        <v>1</v>
      </c>
    </row>
    <row r="6563" spans="1:93" x14ac:dyDescent="0.3">
      <c r="A6563" t="b">
        <v>0</v>
      </c>
      <c r="B6563" t="b">
        <v>0</v>
      </c>
      <c r="C6563" t="s">
        <v>27717</v>
      </c>
      <c r="D6563" t="s">
        <v>27717</v>
      </c>
      <c r="E6563" t="s">
        <v>27717</v>
      </c>
      <c r="F6563" t="s">
        <v>27717</v>
      </c>
      <c r="G6563" t="s">
        <v>27717</v>
      </c>
      <c r="H6563" t="b">
        <v>0</v>
      </c>
      <c r="I6563" t="s">
        <v>27717</v>
      </c>
      <c r="J6563" t="s">
        <v>27717</v>
      </c>
      <c r="K6563" t="s">
        <v>260</v>
      </c>
      <c r="L6563" t="b">
        <v>0</v>
      </c>
      <c r="M6563" t="b">
        <v>0</v>
      </c>
      <c r="N6563" t="s">
        <v>59994</v>
      </c>
      <c r="O6563" t="s">
        <v>27717</v>
      </c>
      <c r="P6563" t="b">
        <v>0</v>
      </c>
      <c r="Q6563" t="s">
        <v>27717</v>
      </c>
      <c r="R6563" t="s">
        <v>27717</v>
      </c>
      <c r="S6563" t="s">
        <v>27717</v>
      </c>
      <c r="T6563" t="s">
        <v>27717</v>
      </c>
      <c r="U6563" t="s">
        <v>27717</v>
      </c>
      <c r="V6563" t="s">
        <v>27717</v>
      </c>
      <c r="W6563" t="s">
        <v>3514</v>
      </c>
      <c r="X6563" t="b">
        <v>0</v>
      </c>
      <c r="Y6563" t="b">
        <v>0</v>
      </c>
      <c r="Z6563" t="s">
        <v>27717</v>
      </c>
      <c r="AA6563" t="s">
        <v>27717</v>
      </c>
      <c r="AB6563" t="s">
        <v>27717</v>
      </c>
      <c r="AC6563" t="s">
        <v>27717</v>
      </c>
      <c r="AD6563" t="s">
        <v>15293</v>
      </c>
      <c r="AE6563" t="s">
        <v>7264</v>
      </c>
      <c r="AF6563" t="s">
        <v>27717</v>
      </c>
      <c r="AG6563" t="b">
        <v>0</v>
      </c>
      <c r="AH6563" t="s">
        <v>27717</v>
      </c>
      <c r="AI6563" t="b">
        <v>1</v>
      </c>
      <c r="AJ6563" t="s">
        <v>6769</v>
      </c>
      <c r="AK6563" t="s">
        <v>27717</v>
      </c>
      <c r="AL6563" t="s">
        <v>27717</v>
      </c>
      <c r="AM6563" t="s">
        <v>27717</v>
      </c>
      <c r="AN6563" t="b">
        <v>0</v>
      </c>
      <c r="AO6563" t="s">
        <v>6805</v>
      </c>
      <c r="AP6563" t="s">
        <v>27717</v>
      </c>
      <c r="AQ6563" t="s">
        <v>27717</v>
      </c>
      <c r="AR6563" t="s">
        <v>27717</v>
      </c>
      <c r="AS6563" t="b">
        <v>1</v>
      </c>
      <c r="AT6563" t="s">
        <v>27717</v>
      </c>
      <c r="AU6563" t="s">
        <v>27717</v>
      </c>
      <c r="AV6563" t="b">
        <v>0</v>
      </c>
      <c r="AW6563" t="s">
        <v>27717</v>
      </c>
      <c r="AX6563" t="s">
        <v>27717</v>
      </c>
      <c r="AY6563" t="s">
        <v>27717</v>
      </c>
      <c r="AZ6563" t="s">
        <v>27717</v>
      </c>
      <c r="BA6563" t="s">
        <v>27717</v>
      </c>
      <c r="BB6563" t="s">
        <v>59995</v>
      </c>
      <c r="BC6563" t="s">
        <v>6775</v>
      </c>
      <c r="BD6563" t="s">
        <v>59995</v>
      </c>
      <c r="BE6563" t="s">
        <v>59996</v>
      </c>
      <c r="BF6563" t="s">
        <v>27717</v>
      </c>
      <c r="BG6563" t="s">
        <v>27717</v>
      </c>
      <c r="BH6563" t="s">
        <v>27717</v>
      </c>
      <c r="BI6563" t="b">
        <v>0</v>
      </c>
      <c r="BJ6563" t="s">
        <v>59995</v>
      </c>
      <c r="BK6563" t="s">
        <v>59997</v>
      </c>
      <c r="BL6563" t="b">
        <v>0</v>
      </c>
      <c r="BM6563" t="s">
        <v>682</v>
      </c>
      <c r="BN6563" t="s">
        <v>27717</v>
      </c>
      <c r="BO6563" t="s">
        <v>6788</v>
      </c>
      <c r="BP6563" t="s">
        <v>27717</v>
      </c>
      <c r="BQ6563" t="s">
        <v>27717</v>
      </c>
      <c r="BR6563" t="s">
        <v>27717</v>
      </c>
      <c r="BS6563" t="s">
        <v>27717</v>
      </c>
      <c r="BT6563" t="b">
        <v>0</v>
      </c>
      <c r="BU6563" t="s">
        <v>2687</v>
      </c>
      <c r="BV6563" t="s">
        <v>6794</v>
      </c>
      <c r="BW6563" t="s">
        <v>6772</v>
      </c>
      <c r="BX6563" t="b">
        <v>0</v>
      </c>
      <c r="BY6563" t="s">
        <v>27717</v>
      </c>
      <c r="BZ6563" t="b">
        <v>0</v>
      </c>
      <c r="CA6563" t="s">
        <v>27717</v>
      </c>
      <c r="CB6563" t="s">
        <v>27717</v>
      </c>
      <c r="CC6563" t="b">
        <v>0</v>
      </c>
      <c r="CD6563">
        <v>0</v>
      </c>
      <c r="CE6563">
        <v>0</v>
      </c>
      <c r="CF6563">
        <v>1</v>
      </c>
      <c r="CG6563">
        <v>0</v>
      </c>
      <c r="CH6563" t="s">
        <v>27717</v>
      </c>
      <c r="CI6563" t="s">
        <v>27717</v>
      </c>
      <c r="CJ6563" t="s">
        <v>27717</v>
      </c>
      <c r="CK6563" t="s">
        <v>27717</v>
      </c>
      <c r="CL6563">
        <v>1</v>
      </c>
      <c r="CM6563">
        <v>42</v>
      </c>
      <c r="CN6563" t="s">
        <v>27717</v>
      </c>
      <c r="CO6563">
        <v>1</v>
      </c>
    </row>
    <row r="6564" spans="1:93" x14ac:dyDescent="0.3">
      <c r="A6564" t="b">
        <v>0</v>
      </c>
      <c r="B6564" t="b">
        <v>0</v>
      </c>
      <c r="C6564" t="s">
        <v>27717</v>
      </c>
      <c r="D6564" t="s">
        <v>27717</v>
      </c>
      <c r="E6564" t="s">
        <v>27717</v>
      </c>
      <c r="F6564" t="s">
        <v>27717</v>
      </c>
      <c r="G6564" t="s">
        <v>27717</v>
      </c>
      <c r="H6564" t="b">
        <v>0</v>
      </c>
      <c r="I6564" t="s">
        <v>27717</v>
      </c>
      <c r="J6564" t="s">
        <v>27717</v>
      </c>
      <c r="K6564" t="s">
        <v>61</v>
      </c>
      <c r="L6564" t="b">
        <v>0</v>
      </c>
      <c r="M6564" t="b">
        <v>0</v>
      </c>
      <c r="N6564" t="s">
        <v>59998</v>
      </c>
      <c r="O6564" t="s">
        <v>27717</v>
      </c>
      <c r="P6564" t="b">
        <v>0</v>
      </c>
      <c r="Q6564" t="s">
        <v>27717</v>
      </c>
      <c r="R6564" t="s">
        <v>27717</v>
      </c>
      <c r="S6564" t="s">
        <v>27717</v>
      </c>
      <c r="T6564" t="s">
        <v>27717</v>
      </c>
      <c r="U6564" t="s">
        <v>27717</v>
      </c>
      <c r="V6564" t="s">
        <v>27717</v>
      </c>
      <c r="W6564" t="s">
        <v>3514</v>
      </c>
      <c r="X6564" t="b">
        <v>0</v>
      </c>
      <c r="Y6564" t="b">
        <v>0</v>
      </c>
      <c r="Z6564" t="s">
        <v>27717</v>
      </c>
      <c r="AA6564" t="s">
        <v>27717</v>
      </c>
      <c r="AB6564" t="s">
        <v>27717</v>
      </c>
      <c r="AC6564" t="s">
        <v>27717</v>
      </c>
      <c r="AD6564" t="s">
        <v>15294</v>
      </c>
      <c r="AE6564" t="s">
        <v>7264</v>
      </c>
      <c r="AF6564" t="s">
        <v>27717</v>
      </c>
      <c r="AG6564" t="b">
        <v>0</v>
      </c>
      <c r="AH6564" t="s">
        <v>27717</v>
      </c>
      <c r="AI6564" t="b">
        <v>1</v>
      </c>
      <c r="AJ6564" t="s">
        <v>6769</v>
      </c>
      <c r="AK6564" t="s">
        <v>27717</v>
      </c>
      <c r="AL6564" t="s">
        <v>27717</v>
      </c>
      <c r="AM6564" t="s">
        <v>27717</v>
      </c>
      <c r="AN6564" t="b">
        <v>0</v>
      </c>
      <c r="AO6564" t="s">
        <v>6805</v>
      </c>
      <c r="AP6564" t="s">
        <v>27717</v>
      </c>
      <c r="AQ6564" t="s">
        <v>27717</v>
      </c>
      <c r="AR6564" t="s">
        <v>27717</v>
      </c>
      <c r="AS6564" t="b">
        <v>1</v>
      </c>
      <c r="AT6564" t="s">
        <v>27717</v>
      </c>
      <c r="AU6564" t="s">
        <v>27717</v>
      </c>
      <c r="AV6564" t="b">
        <v>0</v>
      </c>
      <c r="AW6564" t="s">
        <v>27717</v>
      </c>
      <c r="AX6564" t="s">
        <v>27717</v>
      </c>
      <c r="AY6564" t="s">
        <v>27717</v>
      </c>
      <c r="AZ6564" t="s">
        <v>27717</v>
      </c>
      <c r="BA6564" t="s">
        <v>27717</v>
      </c>
      <c r="BB6564" t="s">
        <v>59999</v>
      </c>
      <c r="BC6564" t="s">
        <v>6775</v>
      </c>
      <c r="BD6564" t="s">
        <v>59999</v>
      </c>
      <c r="BE6564" t="s">
        <v>60000</v>
      </c>
      <c r="BF6564" t="s">
        <v>27717</v>
      </c>
      <c r="BG6564" t="s">
        <v>27717</v>
      </c>
      <c r="BH6564" t="s">
        <v>27717</v>
      </c>
      <c r="BI6564" t="b">
        <v>0</v>
      </c>
      <c r="BJ6564" t="s">
        <v>59999</v>
      </c>
      <c r="BK6564" t="s">
        <v>54375</v>
      </c>
      <c r="BL6564" t="b">
        <v>0</v>
      </c>
      <c r="BM6564" t="s">
        <v>69</v>
      </c>
      <c r="BN6564" t="s">
        <v>27717</v>
      </c>
      <c r="BO6564" t="s">
        <v>6788</v>
      </c>
      <c r="BP6564" t="s">
        <v>27717</v>
      </c>
      <c r="BQ6564" t="s">
        <v>27717</v>
      </c>
      <c r="BR6564" t="s">
        <v>27717</v>
      </c>
      <c r="BS6564" t="s">
        <v>27717</v>
      </c>
      <c r="BT6564" t="b">
        <v>0</v>
      </c>
      <c r="BU6564" t="s">
        <v>192</v>
      </c>
      <c r="BV6564" t="s">
        <v>6794</v>
      </c>
      <c r="BW6564" t="s">
        <v>6772</v>
      </c>
      <c r="BX6564" t="b">
        <v>0</v>
      </c>
      <c r="BY6564" t="s">
        <v>27717</v>
      </c>
      <c r="BZ6564" t="b">
        <v>0</v>
      </c>
      <c r="CA6564" t="s">
        <v>27717</v>
      </c>
      <c r="CB6564" t="s">
        <v>27717</v>
      </c>
      <c r="CC6564" t="b">
        <v>0</v>
      </c>
      <c r="CD6564">
        <v>0</v>
      </c>
      <c r="CE6564">
        <v>0</v>
      </c>
      <c r="CF6564">
        <v>1</v>
      </c>
      <c r="CG6564">
        <v>0</v>
      </c>
      <c r="CH6564" t="s">
        <v>27717</v>
      </c>
      <c r="CI6564" t="s">
        <v>27717</v>
      </c>
      <c r="CJ6564" t="s">
        <v>27717</v>
      </c>
      <c r="CK6564" t="s">
        <v>27717</v>
      </c>
      <c r="CL6564">
        <v>1</v>
      </c>
      <c r="CM6564">
        <v>40</v>
      </c>
      <c r="CN6564" t="s">
        <v>27717</v>
      </c>
      <c r="CO6564">
        <v>1</v>
      </c>
    </row>
    <row r="6565" spans="1:93" x14ac:dyDescent="0.3">
      <c r="A6565" t="b">
        <v>0</v>
      </c>
      <c r="B6565" t="b">
        <v>0</v>
      </c>
      <c r="C6565" t="s">
        <v>27717</v>
      </c>
      <c r="D6565" t="s">
        <v>27717</v>
      </c>
      <c r="E6565" t="s">
        <v>27717</v>
      </c>
      <c r="F6565" t="s">
        <v>27717</v>
      </c>
      <c r="G6565" t="s">
        <v>27717</v>
      </c>
      <c r="H6565" t="b">
        <v>0</v>
      </c>
      <c r="I6565" t="s">
        <v>27717</v>
      </c>
      <c r="J6565" t="s">
        <v>27717</v>
      </c>
      <c r="K6565" t="s">
        <v>61</v>
      </c>
      <c r="L6565" t="b">
        <v>0</v>
      </c>
      <c r="M6565" t="b">
        <v>0</v>
      </c>
      <c r="N6565" t="s">
        <v>60001</v>
      </c>
      <c r="O6565" t="s">
        <v>27717</v>
      </c>
      <c r="P6565" t="b">
        <v>0</v>
      </c>
      <c r="Q6565" t="s">
        <v>27717</v>
      </c>
      <c r="R6565" t="s">
        <v>27717</v>
      </c>
      <c r="S6565" t="s">
        <v>27717</v>
      </c>
      <c r="T6565" t="s">
        <v>27717</v>
      </c>
      <c r="U6565" t="s">
        <v>27717</v>
      </c>
      <c r="V6565" t="s">
        <v>27717</v>
      </c>
      <c r="W6565" t="s">
        <v>3514</v>
      </c>
      <c r="X6565" t="b">
        <v>0</v>
      </c>
      <c r="Y6565" t="b">
        <v>0</v>
      </c>
      <c r="Z6565" t="s">
        <v>27717</v>
      </c>
      <c r="AA6565" t="s">
        <v>27717</v>
      </c>
      <c r="AB6565" t="s">
        <v>27717</v>
      </c>
      <c r="AC6565" t="s">
        <v>27717</v>
      </c>
      <c r="AD6565" t="s">
        <v>15295</v>
      </c>
      <c r="AE6565" t="s">
        <v>7264</v>
      </c>
      <c r="AF6565" t="s">
        <v>27717</v>
      </c>
      <c r="AG6565" t="b">
        <v>0</v>
      </c>
      <c r="AH6565" t="s">
        <v>27717</v>
      </c>
      <c r="AI6565" t="b">
        <v>1</v>
      </c>
      <c r="AJ6565" t="s">
        <v>6769</v>
      </c>
      <c r="AK6565" t="s">
        <v>27717</v>
      </c>
      <c r="AL6565" t="s">
        <v>27717</v>
      </c>
      <c r="AM6565" t="s">
        <v>27717</v>
      </c>
      <c r="AN6565" t="b">
        <v>0</v>
      </c>
      <c r="AO6565" t="s">
        <v>6805</v>
      </c>
      <c r="AP6565" t="s">
        <v>27717</v>
      </c>
      <c r="AQ6565" t="s">
        <v>27717</v>
      </c>
      <c r="AR6565" t="s">
        <v>27717</v>
      </c>
      <c r="AS6565" t="b">
        <v>1</v>
      </c>
      <c r="AT6565" t="s">
        <v>27717</v>
      </c>
      <c r="AU6565" t="s">
        <v>27717</v>
      </c>
      <c r="AV6565" t="b">
        <v>0</v>
      </c>
      <c r="AW6565" t="s">
        <v>27717</v>
      </c>
      <c r="AX6565" t="s">
        <v>27717</v>
      </c>
      <c r="AY6565" t="s">
        <v>27717</v>
      </c>
      <c r="AZ6565" t="s">
        <v>27717</v>
      </c>
      <c r="BA6565" t="s">
        <v>27717</v>
      </c>
      <c r="BB6565" t="s">
        <v>60002</v>
      </c>
      <c r="BC6565" t="s">
        <v>6775</v>
      </c>
      <c r="BD6565" t="s">
        <v>60002</v>
      </c>
      <c r="BE6565" t="s">
        <v>60003</v>
      </c>
      <c r="BF6565" t="s">
        <v>27717</v>
      </c>
      <c r="BG6565" t="s">
        <v>27717</v>
      </c>
      <c r="BH6565" t="s">
        <v>27717</v>
      </c>
      <c r="BI6565" t="b">
        <v>0</v>
      </c>
      <c r="BJ6565" t="s">
        <v>52001</v>
      </c>
      <c r="BK6565" t="s">
        <v>54375</v>
      </c>
      <c r="BL6565" t="b">
        <v>0</v>
      </c>
      <c r="BM6565" t="s">
        <v>559</v>
      </c>
      <c r="BN6565" t="s">
        <v>27717</v>
      </c>
      <c r="BO6565" t="s">
        <v>6788</v>
      </c>
      <c r="BP6565" t="s">
        <v>27717</v>
      </c>
      <c r="BQ6565" t="s">
        <v>27717</v>
      </c>
      <c r="BR6565" t="s">
        <v>27717</v>
      </c>
      <c r="BS6565" t="s">
        <v>27717</v>
      </c>
      <c r="BT6565" t="b">
        <v>0</v>
      </c>
      <c r="BU6565" t="s">
        <v>105</v>
      </c>
      <c r="BV6565" t="s">
        <v>6794</v>
      </c>
      <c r="BW6565" t="s">
        <v>6772</v>
      </c>
      <c r="BX6565" t="b">
        <v>0</v>
      </c>
      <c r="BY6565" t="s">
        <v>27717</v>
      </c>
      <c r="BZ6565" t="b">
        <v>0</v>
      </c>
      <c r="CA6565" t="s">
        <v>27717</v>
      </c>
      <c r="CB6565" t="s">
        <v>27717</v>
      </c>
      <c r="CC6565" t="b">
        <v>0</v>
      </c>
      <c r="CD6565">
        <v>0</v>
      </c>
      <c r="CE6565">
        <v>0</v>
      </c>
      <c r="CF6565">
        <v>1</v>
      </c>
      <c r="CG6565">
        <v>0</v>
      </c>
      <c r="CH6565" t="s">
        <v>27717</v>
      </c>
      <c r="CI6565" t="s">
        <v>27717</v>
      </c>
      <c r="CJ6565" t="s">
        <v>27717</v>
      </c>
      <c r="CK6565" t="s">
        <v>27717</v>
      </c>
      <c r="CL6565">
        <v>1</v>
      </c>
      <c r="CM6565">
        <v>40</v>
      </c>
      <c r="CN6565" t="s">
        <v>27717</v>
      </c>
      <c r="CO6565">
        <v>1</v>
      </c>
    </row>
    <row r="6566" spans="1:93" x14ac:dyDescent="0.3">
      <c r="A6566" t="b">
        <v>0</v>
      </c>
      <c r="B6566" t="b">
        <v>0</v>
      </c>
      <c r="C6566" t="s">
        <v>27717</v>
      </c>
      <c r="D6566" t="s">
        <v>27717</v>
      </c>
      <c r="E6566" t="s">
        <v>27717</v>
      </c>
      <c r="F6566" t="s">
        <v>27717</v>
      </c>
      <c r="G6566" t="s">
        <v>27717</v>
      </c>
      <c r="H6566" t="b">
        <v>0</v>
      </c>
      <c r="I6566" t="s">
        <v>27717</v>
      </c>
      <c r="J6566" t="s">
        <v>27717</v>
      </c>
      <c r="K6566" t="s">
        <v>61</v>
      </c>
      <c r="L6566" t="b">
        <v>0</v>
      </c>
      <c r="M6566" t="b">
        <v>0</v>
      </c>
      <c r="N6566" t="s">
        <v>60004</v>
      </c>
      <c r="O6566" t="s">
        <v>27717</v>
      </c>
      <c r="P6566" t="b">
        <v>0</v>
      </c>
      <c r="Q6566" t="s">
        <v>27717</v>
      </c>
      <c r="R6566" t="s">
        <v>27717</v>
      </c>
      <c r="S6566" t="s">
        <v>27717</v>
      </c>
      <c r="T6566" t="s">
        <v>27717</v>
      </c>
      <c r="U6566" t="s">
        <v>27717</v>
      </c>
      <c r="V6566" t="s">
        <v>27717</v>
      </c>
      <c r="W6566" t="s">
        <v>3514</v>
      </c>
      <c r="X6566" t="b">
        <v>0</v>
      </c>
      <c r="Y6566" t="b">
        <v>0</v>
      </c>
      <c r="Z6566" t="s">
        <v>27717</v>
      </c>
      <c r="AA6566" t="s">
        <v>27717</v>
      </c>
      <c r="AB6566" t="s">
        <v>27717</v>
      </c>
      <c r="AC6566" t="s">
        <v>27717</v>
      </c>
      <c r="AD6566" t="s">
        <v>15296</v>
      </c>
      <c r="AE6566" t="s">
        <v>7264</v>
      </c>
      <c r="AF6566" t="s">
        <v>27717</v>
      </c>
      <c r="AG6566" t="b">
        <v>0</v>
      </c>
      <c r="AH6566" t="s">
        <v>27717</v>
      </c>
      <c r="AI6566" t="b">
        <v>1</v>
      </c>
      <c r="AJ6566" t="s">
        <v>6769</v>
      </c>
      <c r="AK6566" t="s">
        <v>27717</v>
      </c>
      <c r="AL6566" t="s">
        <v>27717</v>
      </c>
      <c r="AM6566" t="s">
        <v>27717</v>
      </c>
      <c r="AN6566" t="b">
        <v>0</v>
      </c>
      <c r="AO6566" t="s">
        <v>6805</v>
      </c>
      <c r="AP6566" t="s">
        <v>27717</v>
      </c>
      <c r="AQ6566" t="s">
        <v>27717</v>
      </c>
      <c r="AR6566" t="s">
        <v>27717</v>
      </c>
      <c r="AS6566" t="b">
        <v>1</v>
      </c>
      <c r="AT6566" t="s">
        <v>27717</v>
      </c>
      <c r="AU6566" t="s">
        <v>27717</v>
      </c>
      <c r="AV6566" t="b">
        <v>0</v>
      </c>
      <c r="AW6566" t="s">
        <v>27717</v>
      </c>
      <c r="AX6566" t="s">
        <v>27717</v>
      </c>
      <c r="AY6566" t="s">
        <v>27717</v>
      </c>
      <c r="AZ6566" t="s">
        <v>27717</v>
      </c>
      <c r="BA6566" t="s">
        <v>27717</v>
      </c>
      <c r="BB6566" t="s">
        <v>60005</v>
      </c>
      <c r="BC6566" t="s">
        <v>6775</v>
      </c>
      <c r="BD6566" t="s">
        <v>60005</v>
      </c>
      <c r="BE6566" t="s">
        <v>60006</v>
      </c>
      <c r="BF6566" t="s">
        <v>27717</v>
      </c>
      <c r="BG6566" t="s">
        <v>27717</v>
      </c>
      <c r="BH6566" t="s">
        <v>27717</v>
      </c>
      <c r="BI6566" t="b">
        <v>0</v>
      </c>
      <c r="BJ6566" t="s">
        <v>52001</v>
      </c>
      <c r="BK6566" t="s">
        <v>54375</v>
      </c>
      <c r="BL6566" t="b">
        <v>0</v>
      </c>
      <c r="BM6566" t="s">
        <v>69</v>
      </c>
      <c r="BN6566" t="s">
        <v>27717</v>
      </c>
      <c r="BO6566" t="s">
        <v>6788</v>
      </c>
      <c r="BP6566" t="s">
        <v>27717</v>
      </c>
      <c r="BQ6566" t="s">
        <v>27717</v>
      </c>
      <c r="BR6566" t="s">
        <v>27717</v>
      </c>
      <c r="BS6566" t="s">
        <v>27717</v>
      </c>
      <c r="BT6566" t="b">
        <v>0</v>
      </c>
      <c r="BU6566" t="s">
        <v>15297</v>
      </c>
      <c r="BV6566" t="s">
        <v>6794</v>
      </c>
      <c r="BW6566" t="s">
        <v>6772</v>
      </c>
      <c r="BX6566" t="b">
        <v>0</v>
      </c>
      <c r="BY6566" t="s">
        <v>27717</v>
      </c>
      <c r="BZ6566" t="b">
        <v>0</v>
      </c>
      <c r="CA6566" t="s">
        <v>27717</v>
      </c>
      <c r="CB6566" t="s">
        <v>27717</v>
      </c>
      <c r="CC6566" t="b">
        <v>0</v>
      </c>
      <c r="CD6566">
        <v>0</v>
      </c>
      <c r="CE6566">
        <v>0</v>
      </c>
      <c r="CF6566">
        <v>4</v>
      </c>
      <c r="CG6566">
        <v>0</v>
      </c>
      <c r="CH6566" t="s">
        <v>27717</v>
      </c>
      <c r="CI6566" t="s">
        <v>27717</v>
      </c>
      <c r="CJ6566" t="s">
        <v>27717</v>
      </c>
      <c r="CK6566" t="s">
        <v>27717</v>
      </c>
      <c r="CL6566">
        <v>1</v>
      </c>
      <c r="CM6566">
        <v>40</v>
      </c>
      <c r="CN6566" t="s">
        <v>27717</v>
      </c>
      <c r="CO6566">
        <v>1</v>
      </c>
    </row>
    <row r="6567" spans="1:93" x14ac:dyDescent="0.3">
      <c r="A6567" t="b">
        <v>0</v>
      </c>
      <c r="B6567" t="b">
        <v>0</v>
      </c>
      <c r="C6567" t="s">
        <v>27717</v>
      </c>
      <c r="D6567" t="s">
        <v>27717</v>
      </c>
      <c r="E6567" t="s">
        <v>27717</v>
      </c>
      <c r="F6567" t="s">
        <v>27717</v>
      </c>
      <c r="G6567" t="s">
        <v>27717</v>
      </c>
      <c r="H6567" t="b">
        <v>0</v>
      </c>
      <c r="I6567" t="s">
        <v>27717</v>
      </c>
      <c r="J6567" t="s">
        <v>27717</v>
      </c>
      <c r="K6567" t="s">
        <v>61</v>
      </c>
      <c r="L6567" t="b">
        <v>0</v>
      </c>
      <c r="M6567" t="b">
        <v>0</v>
      </c>
      <c r="N6567" t="s">
        <v>60007</v>
      </c>
      <c r="O6567" t="s">
        <v>27717</v>
      </c>
      <c r="P6567" t="b">
        <v>0</v>
      </c>
      <c r="Q6567" t="s">
        <v>27717</v>
      </c>
      <c r="R6567" t="s">
        <v>27717</v>
      </c>
      <c r="S6567" t="s">
        <v>27717</v>
      </c>
      <c r="T6567" t="s">
        <v>27717</v>
      </c>
      <c r="U6567" t="s">
        <v>27717</v>
      </c>
      <c r="V6567" t="s">
        <v>27717</v>
      </c>
      <c r="W6567" t="s">
        <v>3514</v>
      </c>
      <c r="X6567" t="b">
        <v>0</v>
      </c>
      <c r="Y6567" t="b">
        <v>0</v>
      </c>
      <c r="Z6567" t="s">
        <v>27717</v>
      </c>
      <c r="AA6567" t="s">
        <v>27717</v>
      </c>
      <c r="AB6567" t="s">
        <v>27717</v>
      </c>
      <c r="AC6567" t="s">
        <v>27717</v>
      </c>
      <c r="AD6567" t="s">
        <v>15298</v>
      </c>
      <c r="AE6567" t="s">
        <v>7264</v>
      </c>
      <c r="AF6567" t="s">
        <v>27717</v>
      </c>
      <c r="AG6567" t="b">
        <v>0</v>
      </c>
      <c r="AH6567" t="s">
        <v>27717</v>
      </c>
      <c r="AI6567" t="b">
        <v>1</v>
      </c>
      <c r="AJ6567" t="s">
        <v>6769</v>
      </c>
      <c r="AK6567" t="s">
        <v>27717</v>
      </c>
      <c r="AL6567" t="s">
        <v>27717</v>
      </c>
      <c r="AM6567" t="s">
        <v>27717</v>
      </c>
      <c r="AN6567" t="b">
        <v>0</v>
      </c>
      <c r="AO6567" t="s">
        <v>6805</v>
      </c>
      <c r="AP6567" t="s">
        <v>27717</v>
      </c>
      <c r="AQ6567" t="s">
        <v>27717</v>
      </c>
      <c r="AR6567" t="s">
        <v>27717</v>
      </c>
      <c r="AS6567" t="b">
        <v>1</v>
      </c>
      <c r="AT6567" t="s">
        <v>27717</v>
      </c>
      <c r="AU6567" t="s">
        <v>27717</v>
      </c>
      <c r="AV6567" t="b">
        <v>0</v>
      </c>
      <c r="AW6567" t="s">
        <v>27717</v>
      </c>
      <c r="AX6567" t="s">
        <v>27717</v>
      </c>
      <c r="AY6567" t="s">
        <v>27717</v>
      </c>
      <c r="AZ6567" t="s">
        <v>27717</v>
      </c>
      <c r="BA6567" t="s">
        <v>27717</v>
      </c>
      <c r="BB6567" t="s">
        <v>60008</v>
      </c>
      <c r="BC6567" t="s">
        <v>6775</v>
      </c>
      <c r="BD6567" t="s">
        <v>60008</v>
      </c>
      <c r="BE6567" t="s">
        <v>60009</v>
      </c>
      <c r="BF6567" t="s">
        <v>27717</v>
      </c>
      <c r="BG6567" t="s">
        <v>27717</v>
      </c>
      <c r="BH6567" t="s">
        <v>27717</v>
      </c>
      <c r="BI6567" t="b">
        <v>0</v>
      </c>
      <c r="BJ6567" t="s">
        <v>52001</v>
      </c>
      <c r="BK6567" t="s">
        <v>54375</v>
      </c>
      <c r="BL6567" t="b">
        <v>0</v>
      </c>
      <c r="BM6567" t="s">
        <v>7604</v>
      </c>
      <c r="BN6567" t="s">
        <v>27717</v>
      </c>
      <c r="BO6567" t="s">
        <v>6788</v>
      </c>
      <c r="BP6567" t="s">
        <v>27717</v>
      </c>
      <c r="BQ6567" t="s">
        <v>27717</v>
      </c>
      <c r="BR6567" t="s">
        <v>27717</v>
      </c>
      <c r="BS6567" t="s">
        <v>27717</v>
      </c>
      <c r="BT6567" t="b">
        <v>0</v>
      </c>
      <c r="BU6567" t="s">
        <v>192</v>
      </c>
      <c r="BV6567" t="s">
        <v>6794</v>
      </c>
      <c r="BW6567" t="s">
        <v>6772</v>
      </c>
      <c r="BX6567" t="b">
        <v>0</v>
      </c>
      <c r="BY6567" t="s">
        <v>27717</v>
      </c>
      <c r="BZ6567" t="b">
        <v>0</v>
      </c>
      <c r="CA6567" t="s">
        <v>27717</v>
      </c>
      <c r="CB6567" t="s">
        <v>27717</v>
      </c>
      <c r="CC6567" t="b">
        <v>0</v>
      </c>
      <c r="CD6567">
        <v>0</v>
      </c>
      <c r="CE6567">
        <v>0</v>
      </c>
      <c r="CF6567">
        <v>4</v>
      </c>
      <c r="CG6567">
        <v>0</v>
      </c>
      <c r="CH6567" t="s">
        <v>27717</v>
      </c>
      <c r="CI6567" t="s">
        <v>27717</v>
      </c>
      <c r="CJ6567" t="s">
        <v>27717</v>
      </c>
      <c r="CK6567" t="s">
        <v>27717</v>
      </c>
      <c r="CL6567">
        <v>1</v>
      </c>
      <c r="CM6567">
        <v>40</v>
      </c>
      <c r="CN6567" t="s">
        <v>27717</v>
      </c>
      <c r="CO6567">
        <v>1</v>
      </c>
    </row>
    <row r="6568" spans="1:93" x14ac:dyDescent="0.3">
      <c r="A6568" t="b">
        <v>0</v>
      </c>
      <c r="B6568" t="b">
        <v>0</v>
      </c>
      <c r="C6568" t="s">
        <v>27717</v>
      </c>
      <c r="D6568" t="s">
        <v>27717</v>
      </c>
      <c r="E6568" t="s">
        <v>27717</v>
      </c>
      <c r="F6568" t="s">
        <v>27717</v>
      </c>
      <c r="G6568" t="s">
        <v>27717</v>
      </c>
      <c r="H6568" t="b">
        <v>0</v>
      </c>
      <c r="I6568" t="s">
        <v>27717</v>
      </c>
      <c r="J6568" t="s">
        <v>27717</v>
      </c>
      <c r="K6568" t="s">
        <v>61</v>
      </c>
      <c r="L6568" t="b">
        <v>0</v>
      </c>
      <c r="M6568" t="b">
        <v>0</v>
      </c>
      <c r="N6568" t="s">
        <v>60010</v>
      </c>
      <c r="O6568" t="s">
        <v>27717</v>
      </c>
      <c r="P6568" t="b">
        <v>0</v>
      </c>
      <c r="Q6568" t="s">
        <v>27717</v>
      </c>
      <c r="R6568" t="s">
        <v>27717</v>
      </c>
      <c r="S6568" t="s">
        <v>27717</v>
      </c>
      <c r="T6568" t="s">
        <v>27717</v>
      </c>
      <c r="U6568" t="s">
        <v>27717</v>
      </c>
      <c r="V6568" t="s">
        <v>27717</v>
      </c>
      <c r="W6568" t="s">
        <v>3514</v>
      </c>
      <c r="X6568" t="b">
        <v>0</v>
      </c>
      <c r="Y6568" t="b">
        <v>0</v>
      </c>
      <c r="Z6568" t="s">
        <v>27717</v>
      </c>
      <c r="AA6568" t="s">
        <v>27717</v>
      </c>
      <c r="AB6568" t="s">
        <v>27717</v>
      </c>
      <c r="AC6568" t="s">
        <v>27717</v>
      </c>
      <c r="AD6568" t="s">
        <v>15299</v>
      </c>
      <c r="AE6568" t="s">
        <v>7264</v>
      </c>
      <c r="AF6568" t="s">
        <v>27717</v>
      </c>
      <c r="AG6568" t="b">
        <v>0</v>
      </c>
      <c r="AH6568" t="s">
        <v>27717</v>
      </c>
      <c r="AI6568" t="b">
        <v>1</v>
      </c>
      <c r="AJ6568" t="s">
        <v>6769</v>
      </c>
      <c r="AK6568" t="s">
        <v>27717</v>
      </c>
      <c r="AL6568" t="s">
        <v>27717</v>
      </c>
      <c r="AM6568" t="s">
        <v>27717</v>
      </c>
      <c r="AN6568" t="b">
        <v>0</v>
      </c>
      <c r="AO6568" t="s">
        <v>6805</v>
      </c>
      <c r="AP6568" t="s">
        <v>27717</v>
      </c>
      <c r="AQ6568" t="s">
        <v>27717</v>
      </c>
      <c r="AR6568" t="s">
        <v>27717</v>
      </c>
      <c r="AS6568" t="b">
        <v>1</v>
      </c>
      <c r="AT6568" t="s">
        <v>27717</v>
      </c>
      <c r="AU6568" t="s">
        <v>27717</v>
      </c>
      <c r="AV6568" t="b">
        <v>0</v>
      </c>
      <c r="AW6568" t="s">
        <v>27717</v>
      </c>
      <c r="AX6568" t="s">
        <v>27717</v>
      </c>
      <c r="AY6568" t="s">
        <v>27717</v>
      </c>
      <c r="AZ6568" t="s">
        <v>27717</v>
      </c>
      <c r="BA6568" t="s">
        <v>27717</v>
      </c>
      <c r="BB6568" t="s">
        <v>60010</v>
      </c>
      <c r="BC6568" t="s">
        <v>6775</v>
      </c>
      <c r="BD6568" t="s">
        <v>60010</v>
      </c>
      <c r="BE6568" t="s">
        <v>60011</v>
      </c>
      <c r="BF6568" t="s">
        <v>27717</v>
      </c>
      <c r="BG6568" t="s">
        <v>7167</v>
      </c>
      <c r="BH6568" t="s">
        <v>27717</v>
      </c>
      <c r="BI6568" t="b">
        <v>0</v>
      </c>
      <c r="BJ6568" t="s">
        <v>60010</v>
      </c>
      <c r="BK6568" t="s">
        <v>54375</v>
      </c>
      <c r="BL6568" t="b">
        <v>0</v>
      </c>
      <c r="BM6568" t="s">
        <v>69</v>
      </c>
      <c r="BN6568" t="s">
        <v>27717</v>
      </c>
      <c r="BO6568" t="s">
        <v>6788</v>
      </c>
      <c r="BP6568" t="s">
        <v>27717</v>
      </c>
      <c r="BQ6568" t="s">
        <v>27717</v>
      </c>
      <c r="BR6568" t="s">
        <v>27717</v>
      </c>
      <c r="BS6568" t="s">
        <v>27717</v>
      </c>
      <c r="BT6568" t="b">
        <v>0</v>
      </c>
      <c r="BU6568" t="s">
        <v>15263</v>
      </c>
      <c r="BV6568" t="s">
        <v>6794</v>
      </c>
      <c r="BW6568" t="s">
        <v>6772</v>
      </c>
      <c r="BX6568" t="b">
        <v>0</v>
      </c>
      <c r="BY6568" t="s">
        <v>27717</v>
      </c>
      <c r="BZ6568" t="b">
        <v>0</v>
      </c>
      <c r="CA6568" t="s">
        <v>27717</v>
      </c>
      <c r="CB6568" t="s">
        <v>27717</v>
      </c>
      <c r="CC6568" t="b">
        <v>0</v>
      </c>
      <c r="CD6568">
        <v>0</v>
      </c>
      <c r="CE6568">
        <v>0</v>
      </c>
      <c r="CF6568">
        <v>4</v>
      </c>
      <c r="CG6568">
        <v>0</v>
      </c>
      <c r="CH6568" t="s">
        <v>27717</v>
      </c>
      <c r="CI6568" t="s">
        <v>27717</v>
      </c>
      <c r="CJ6568" t="s">
        <v>27717</v>
      </c>
      <c r="CK6568" t="s">
        <v>27717</v>
      </c>
      <c r="CL6568">
        <v>1</v>
      </c>
      <c r="CM6568">
        <v>40</v>
      </c>
      <c r="CN6568" t="s">
        <v>27717</v>
      </c>
      <c r="CO6568">
        <v>1</v>
      </c>
    </row>
    <row r="6569" spans="1:93" x14ac:dyDescent="0.3">
      <c r="A6569" t="b">
        <v>0</v>
      </c>
      <c r="B6569" t="b">
        <v>0</v>
      </c>
      <c r="C6569" t="s">
        <v>27717</v>
      </c>
      <c r="D6569" t="s">
        <v>27717</v>
      </c>
      <c r="E6569" t="s">
        <v>27717</v>
      </c>
      <c r="F6569" t="s">
        <v>27717</v>
      </c>
      <c r="G6569" t="s">
        <v>27717</v>
      </c>
      <c r="H6569" t="b">
        <v>0</v>
      </c>
      <c r="I6569" t="s">
        <v>27717</v>
      </c>
      <c r="J6569" t="s">
        <v>27717</v>
      </c>
      <c r="K6569" t="s">
        <v>61</v>
      </c>
      <c r="L6569" t="b">
        <v>0</v>
      </c>
      <c r="M6569" t="b">
        <v>0</v>
      </c>
      <c r="N6569" t="s">
        <v>60012</v>
      </c>
      <c r="O6569" t="s">
        <v>27717</v>
      </c>
      <c r="P6569" t="b">
        <v>0</v>
      </c>
      <c r="Q6569" t="s">
        <v>27717</v>
      </c>
      <c r="R6569" t="s">
        <v>27717</v>
      </c>
      <c r="S6569" t="s">
        <v>27717</v>
      </c>
      <c r="T6569" t="s">
        <v>27717</v>
      </c>
      <c r="U6569" t="s">
        <v>27717</v>
      </c>
      <c r="V6569" t="s">
        <v>27717</v>
      </c>
      <c r="W6569" t="s">
        <v>3514</v>
      </c>
      <c r="X6569" t="b">
        <v>0</v>
      </c>
      <c r="Y6569" t="b">
        <v>0</v>
      </c>
      <c r="Z6569" t="s">
        <v>27717</v>
      </c>
      <c r="AA6569" t="s">
        <v>27717</v>
      </c>
      <c r="AB6569" t="s">
        <v>27717</v>
      </c>
      <c r="AC6569" t="s">
        <v>27717</v>
      </c>
      <c r="AD6569" t="s">
        <v>15300</v>
      </c>
      <c r="AE6569" t="s">
        <v>7264</v>
      </c>
      <c r="AF6569" t="s">
        <v>27717</v>
      </c>
      <c r="AG6569" t="b">
        <v>0</v>
      </c>
      <c r="AH6569" t="s">
        <v>27717</v>
      </c>
      <c r="AI6569" t="b">
        <v>1</v>
      </c>
      <c r="AJ6569" t="s">
        <v>6769</v>
      </c>
      <c r="AK6569" t="s">
        <v>27717</v>
      </c>
      <c r="AL6569" t="s">
        <v>27717</v>
      </c>
      <c r="AM6569" t="s">
        <v>27717</v>
      </c>
      <c r="AN6569" t="b">
        <v>0</v>
      </c>
      <c r="AO6569" t="s">
        <v>6805</v>
      </c>
      <c r="AP6569" t="s">
        <v>27717</v>
      </c>
      <c r="AQ6569" t="s">
        <v>27717</v>
      </c>
      <c r="AR6569" t="s">
        <v>27717</v>
      </c>
      <c r="AS6569" t="b">
        <v>1</v>
      </c>
      <c r="AT6569" t="s">
        <v>27717</v>
      </c>
      <c r="AU6569" t="s">
        <v>27717</v>
      </c>
      <c r="AV6569" t="b">
        <v>0</v>
      </c>
      <c r="AW6569" t="s">
        <v>27717</v>
      </c>
      <c r="AX6569" t="s">
        <v>27717</v>
      </c>
      <c r="AY6569" t="s">
        <v>27717</v>
      </c>
      <c r="AZ6569" t="s">
        <v>27717</v>
      </c>
      <c r="BA6569" t="s">
        <v>27717</v>
      </c>
      <c r="BB6569" t="s">
        <v>60012</v>
      </c>
      <c r="BC6569" t="s">
        <v>6775</v>
      </c>
      <c r="BD6569" t="s">
        <v>60012</v>
      </c>
      <c r="BE6569" t="s">
        <v>60013</v>
      </c>
      <c r="BF6569" t="s">
        <v>27717</v>
      </c>
      <c r="BG6569" t="s">
        <v>7167</v>
      </c>
      <c r="BH6569" t="s">
        <v>27717</v>
      </c>
      <c r="BI6569" t="b">
        <v>0</v>
      </c>
      <c r="BJ6569" t="s">
        <v>60012</v>
      </c>
      <c r="BK6569" t="s">
        <v>54375</v>
      </c>
      <c r="BL6569" t="b">
        <v>0</v>
      </c>
      <c r="BM6569" t="s">
        <v>7124</v>
      </c>
      <c r="BN6569" t="s">
        <v>27717</v>
      </c>
      <c r="BO6569" t="s">
        <v>6788</v>
      </c>
      <c r="BP6569" t="s">
        <v>27717</v>
      </c>
      <c r="BQ6569" t="s">
        <v>27717</v>
      </c>
      <c r="BR6569" t="s">
        <v>27717</v>
      </c>
      <c r="BS6569" t="s">
        <v>27717</v>
      </c>
      <c r="BT6569" t="b">
        <v>0</v>
      </c>
      <c r="BU6569" t="s">
        <v>1709</v>
      </c>
      <c r="BV6569" t="s">
        <v>6794</v>
      </c>
      <c r="BW6569" t="s">
        <v>6772</v>
      </c>
      <c r="BX6569" t="b">
        <v>0</v>
      </c>
      <c r="BY6569" t="s">
        <v>27717</v>
      </c>
      <c r="BZ6569" t="b">
        <v>0</v>
      </c>
      <c r="CA6569" t="s">
        <v>27717</v>
      </c>
      <c r="CB6569" t="s">
        <v>27717</v>
      </c>
      <c r="CC6569" t="b">
        <v>0</v>
      </c>
      <c r="CD6569">
        <v>0</v>
      </c>
      <c r="CE6569">
        <v>0</v>
      </c>
      <c r="CF6569">
        <v>4</v>
      </c>
      <c r="CG6569">
        <v>0</v>
      </c>
      <c r="CH6569" t="s">
        <v>27717</v>
      </c>
      <c r="CI6569" t="s">
        <v>27717</v>
      </c>
      <c r="CJ6569" t="s">
        <v>27717</v>
      </c>
      <c r="CK6569" t="s">
        <v>27717</v>
      </c>
      <c r="CL6569">
        <v>1</v>
      </c>
      <c r="CM6569">
        <v>40</v>
      </c>
      <c r="CN6569" t="s">
        <v>27717</v>
      </c>
      <c r="CO6569">
        <v>1</v>
      </c>
    </row>
    <row r="6570" spans="1:93" x14ac:dyDescent="0.3">
      <c r="A6570" t="b">
        <v>0</v>
      </c>
      <c r="B6570" t="b">
        <v>0</v>
      </c>
      <c r="C6570" t="s">
        <v>27717</v>
      </c>
      <c r="D6570" t="s">
        <v>27717</v>
      </c>
      <c r="E6570" t="s">
        <v>27717</v>
      </c>
      <c r="F6570" t="s">
        <v>27717</v>
      </c>
      <c r="G6570" t="s">
        <v>27717</v>
      </c>
      <c r="H6570" t="b">
        <v>0</v>
      </c>
      <c r="I6570" t="s">
        <v>27717</v>
      </c>
      <c r="J6570" t="s">
        <v>27717</v>
      </c>
      <c r="K6570" t="s">
        <v>260</v>
      </c>
      <c r="L6570" t="b">
        <v>0</v>
      </c>
      <c r="M6570" t="b">
        <v>0</v>
      </c>
      <c r="N6570" t="s">
        <v>60014</v>
      </c>
      <c r="O6570" t="s">
        <v>27717</v>
      </c>
      <c r="P6570" t="b">
        <v>0</v>
      </c>
      <c r="Q6570" t="s">
        <v>27717</v>
      </c>
      <c r="R6570" t="s">
        <v>27717</v>
      </c>
      <c r="S6570" t="s">
        <v>27717</v>
      </c>
      <c r="T6570" t="s">
        <v>27717</v>
      </c>
      <c r="U6570" t="s">
        <v>27717</v>
      </c>
      <c r="V6570" t="s">
        <v>27717</v>
      </c>
      <c r="W6570" t="s">
        <v>3514</v>
      </c>
      <c r="X6570" t="b">
        <v>0</v>
      </c>
      <c r="Y6570" t="b">
        <v>0</v>
      </c>
      <c r="Z6570" t="s">
        <v>46767</v>
      </c>
      <c r="AA6570" t="s">
        <v>27717</v>
      </c>
      <c r="AB6570" t="s">
        <v>27717</v>
      </c>
      <c r="AC6570" t="s">
        <v>27717</v>
      </c>
      <c r="AD6570" t="s">
        <v>15301</v>
      </c>
      <c r="AE6570" t="s">
        <v>7264</v>
      </c>
      <c r="AF6570" t="s">
        <v>27717</v>
      </c>
      <c r="AG6570" t="b">
        <v>0</v>
      </c>
      <c r="AH6570" t="s">
        <v>27717</v>
      </c>
      <c r="AI6570" t="b">
        <v>1</v>
      </c>
      <c r="AJ6570" t="s">
        <v>6769</v>
      </c>
      <c r="AK6570" t="s">
        <v>27717</v>
      </c>
      <c r="AL6570" t="s">
        <v>27717</v>
      </c>
      <c r="AM6570" t="s">
        <v>27717</v>
      </c>
      <c r="AN6570" t="b">
        <v>0</v>
      </c>
      <c r="AO6570" t="s">
        <v>6805</v>
      </c>
      <c r="AP6570" t="s">
        <v>27717</v>
      </c>
      <c r="AQ6570" t="s">
        <v>27717</v>
      </c>
      <c r="AR6570" t="s">
        <v>27717</v>
      </c>
      <c r="AS6570" t="b">
        <v>1</v>
      </c>
      <c r="AT6570" t="s">
        <v>27717</v>
      </c>
      <c r="AU6570" t="s">
        <v>27717</v>
      </c>
      <c r="AV6570" t="b">
        <v>0</v>
      </c>
      <c r="AW6570" t="s">
        <v>27717</v>
      </c>
      <c r="AX6570" t="s">
        <v>27717</v>
      </c>
      <c r="AY6570" t="s">
        <v>27717</v>
      </c>
      <c r="AZ6570" t="s">
        <v>27717</v>
      </c>
      <c r="BA6570" t="s">
        <v>27717</v>
      </c>
      <c r="BB6570" t="s">
        <v>60015</v>
      </c>
      <c r="BC6570" t="s">
        <v>6775</v>
      </c>
      <c r="BD6570" t="s">
        <v>60015</v>
      </c>
      <c r="BE6570" t="s">
        <v>60016</v>
      </c>
      <c r="BF6570" t="s">
        <v>27717</v>
      </c>
      <c r="BG6570" t="s">
        <v>27717</v>
      </c>
      <c r="BH6570" t="s">
        <v>27717</v>
      </c>
      <c r="BI6570" t="b">
        <v>0</v>
      </c>
      <c r="BJ6570" t="s">
        <v>60015</v>
      </c>
      <c r="BK6570" t="s">
        <v>49453</v>
      </c>
      <c r="BL6570" t="b">
        <v>0</v>
      </c>
      <c r="BM6570" t="s">
        <v>682</v>
      </c>
      <c r="BN6570" t="s">
        <v>27717</v>
      </c>
      <c r="BO6570" t="s">
        <v>6788</v>
      </c>
      <c r="BP6570" t="s">
        <v>27717</v>
      </c>
      <c r="BQ6570" t="s">
        <v>27717</v>
      </c>
      <c r="BR6570" t="s">
        <v>27717</v>
      </c>
      <c r="BS6570" t="s">
        <v>27717</v>
      </c>
      <c r="BT6570" t="b">
        <v>0</v>
      </c>
      <c r="BU6570" t="s">
        <v>1798</v>
      </c>
      <c r="BV6570" t="s">
        <v>6823</v>
      </c>
      <c r="BW6570" t="s">
        <v>6772</v>
      </c>
      <c r="BX6570" t="b">
        <v>0</v>
      </c>
      <c r="BY6570" t="s">
        <v>27717</v>
      </c>
      <c r="BZ6570" t="b">
        <v>0</v>
      </c>
      <c r="CA6570" t="s">
        <v>27717</v>
      </c>
      <c r="CB6570" t="s">
        <v>27717</v>
      </c>
      <c r="CC6570" t="b">
        <v>0</v>
      </c>
      <c r="CD6570">
        <v>0</v>
      </c>
      <c r="CE6570">
        <v>0</v>
      </c>
      <c r="CF6570">
        <v>1</v>
      </c>
      <c r="CG6570">
        <v>0</v>
      </c>
      <c r="CH6570" t="s">
        <v>27717</v>
      </c>
      <c r="CI6570" t="s">
        <v>27717</v>
      </c>
      <c r="CJ6570" t="s">
        <v>27717</v>
      </c>
      <c r="CK6570" t="s">
        <v>27717</v>
      </c>
      <c r="CL6570">
        <v>1</v>
      </c>
      <c r="CM6570">
        <v>44</v>
      </c>
      <c r="CN6570" t="s">
        <v>27717</v>
      </c>
      <c r="CO6570">
        <v>1</v>
      </c>
    </row>
    <row r="6571" spans="1:93" x14ac:dyDescent="0.3">
      <c r="A6571" t="b">
        <v>0</v>
      </c>
      <c r="B6571" t="b">
        <v>0</v>
      </c>
      <c r="C6571" t="s">
        <v>27717</v>
      </c>
      <c r="D6571" t="s">
        <v>27717</v>
      </c>
      <c r="E6571" t="s">
        <v>27717</v>
      </c>
      <c r="F6571" t="s">
        <v>27717</v>
      </c>
      <c r="G6571" t="s">
        <v>27717</v>
      </c>
      <c r="H6571" t="b">
        <v>0</v>
      </c>
      <c r="I6571" t="s">
        <v>27717</v>
      </c>
      <c r="J6571" t="s">
        <v>27717</v>
      </c>
      <c r="K6571" t="s">
        <v>61</v>
      </c>
      <c r="L6571" t="b">
        <v>0</v>
      </c>
      <c r="M6571" t="b">
        <v>0</v>
      </c>
      <c r="N6571" t="s">
        <v>59021</v>
      </c>
      <c r="O6571" t="s">
        <v>27717</v>
      </c>
      <c r="P6571" t="b">
        <v>0</v>
      </c>
      <c r="Q6571" t="s">
        <v>27717</v>
      </c>
      <c r="R6571" t="s">
        <v>27717</v>
      </c>
      <c r="S6571" t="s">
        <v>27717</v>
      </c>
      <c r="T6571" t="s">
        <v>27717</v>
      </c>
      <c r="U6571" t="s">
        <v>27717</v>
      </c>
      <c r="V6571" t="s">
        <v>27717</v>
      </c>
      <c r="W6571" t="s">
        <v>3514</v>
      </c>
      <c r="X6571" t="b">
        <v>0</v>
      </c>
      <c r="Y6571" t="b">
        <v>0</v>
      </c>
      <c r="Z6571" t="s">
        <v>27717</v>
      </c>
      <c r="AA6571" t="s">
        <v>27717</v>
      </c>
      <c r="AB6571" t="s">
        <v>27717</v>
      </c>
      <c r="AC6571" t="s">
        <v>27717</v>
      </c>
      <c r="AD6571" t="s">
        <v>15302</v>
      </c>
      <c r="AE6571" t="s">
        <v>7264</v>
      </c>
      <c r="AF6571" t="s">
        <v>27717</v>
      </c>
      <c r="AG6571" t="b">
        <v>0</v>
      </c>
      <c r="AH6571" t="s">
        <v>27717</v>
      </c>
      <c r="AI6571" t="b">
        <v>1</v>
      </c>
      <c r="AJ6571" t="s">
        <v>164</v>
      </c>
      <c r="AK6571" t="s">
        <v>27717</v>
      </c>
      <c r="AL6571" t="s">
        <v>27717</v>
      </c>
      <c r="AM6571" t="s">
        <v>27717</v>
      </c>
      <c r="AN6571" t="b">
        <v>0</v>
      </c>
      <c r="AO6571" t="s">
        <v>6805</v>
      </c>
      <c r="AP6571" t="s">
        <v>27717</v>
      </c>
      <c r="AQ6571" t="s">
        <v>27717</v>
      </c>
      <c r="AR6571" t="s">
        <v>27717</v>
      </c>
      <c r="AS6571" t="b">
        <v>1</v>
      </c>
      <c r="AT6571" t="s">
        <v>27717</v>
      </c>
      <c r="AU6571" t="s">
        <v>27717</v>
      </c>
      <c r="AV6571" t="b">
        <v>0</v>
      </c>
      <c r="AW6571" t="s">
        <v>27717</v>
      </c>
      <c r="AX6571" t="s">
        <v>27717</v>
      </c>
      <c r="AY6571" t="s">
        <v>27717</v>
      </c>
      <c r="AZ6571" t="s">
        <v>27717</v>
      </c>
      <c r="BA6571" t="s">
        <v>27717</v>
      </c>
      <c r="BB6571" t="s">
        <v>60017</v>
      </c>
      <c r="BC6571" t="s">
        <v>6775</v>
      </c>
      <c r="BD6571" t="s">
        <v>60017</v>
      </c>
      <c r="BE6571" t="s">
        <v>60018</v>
      </c>
      <c r="BF6571" t="s">
        <v>27717</v>
      </c>
      <c r="BG6571" t="s">
        <v>27717</v>
      </c>
      <c r="BH6571" t="s">
        <v>27717</v>
      </c>
      <c r="BI6571" t="b">
        <v>0</v>
      </c>
      <c r="BJ6571" t="s">
        <v>52012</v>
      </c>
      <c r="BK6571" t="s">
        <v>58572</v>
      </c>
      <c r="BL6571" t="b">
        <v>0</v>
      </c>
      <c r="BM6571" t="s">
        <v>69</v>
      </c>
      <c r="BN6571" t="s">
        <v>27717</v>
      </c>
      <c r="BO6571" t="s">
        <v>6788</v>
      </c>
      <c r="BP6571" t="s">
        <v>27717</v>
      </c>
      <c r="BQ6571" t="s">
        <v>27717</v>
      </c>
      <c r="BR6571" t="s">
        <v>27717</v>
      </c>
      <c r="BS6571" t="s">
        <v>27717</v>
      </c>
      <c r="BT6571" t="b">
        <v>0</v>
      </c>
      <c r="BU6571" t="s">
        <v>236</v>
      </c>
      <c r="BV6571" t="s">
        <v>6771</v>
      </c>
      <c r="BW6571" t="s">
        <v>6772</v>
      </c>
      <c r="BX6571" t="b">
        <v>0</v>
      </c>
      <c r="BY6571" t="s">
        <v>27717</v>
      </c>
      <c r="BZ6571" t="b">
        <v>0</v>
      </c>
      <c r="CA6571" t="s">
        <v>27717</v>
      </c>
      <c r="CB6571" t="s">
        <v>27717</v>
      </c>
      <c r="CC6571" t="b">
        <v>0</v>
      </c>
      <c r="CD6571">
        <v>0</v>
      </c>
      <c r="CE6571">
        <v>0</v>
      </c>
      <c r="CF6571">
        <v>3</v>
      </c>
      <c r="CG6571">
        <v>0</v>
      </c>
      <c r="CH6571" t="s">
        <v>27717</v>
      </c>
      <c r="CI6571" t="s">
        <v>27717</v>
      </c>
      <c r="CJ6571" t="s">
        <v>27717</v>
      </c>
      <c r="CK6571" t="s">
        <v>27717</v>
      </c>
      <c r="CL6571">
        <v>1</v>
      </c>
      <c r="CM6571">
        <v>0</v>
      </c>
      <c r="CN6571" t="s">
        <v>27717</v>
      </c>
      <c r="CO6571">
        <v>1</v>
      </c>
    </row>
    <row r="6572" spans="1:93" x14ac:dyDescent="0.3">
      <c r="A6572" t="b">
        <v>0</v>
      </c>
      <c r="B6572" t="b">
        <v>0</v>
      </c>
      <c r="C6572" t="s">
        <v>27717</v>
      </c>
      <c r="D6572" t="s">
        <v>27717</v>
      </c>
      <c r="E6572" t="s">
        <v>27717</v>
      </c>
      <c r="F6572" t="s">
        <v>27717</v>
      </c>
      <c r="G6572" t="s">
        <v>27717</v>
      </c>
      <c r="H6572" t="b">
        <v>0</v>
      </c>
      <c r="I6572" t="s">
        <v>27717</v>
      </c>
      <c r="J6572" t="s">
        <v>27717</v>
      </c>
      <c r="K6572" t="s">
        <v>61</v>
      </c>
      <c r="L6572" t="b">
        <v>0</v>
      </c>
      <c r="M6572" t="b">
        <v>0</v>
      </c>
      <c r="N6572" t="s">
        <v>59021</v>
      </c>
      <c r="O6572" t="s">
        <v>27717</v>
      </c>
      <c r="P6572" t="b">
        <v>0</v>
      </c>
      <c r="Q6572" t="s">
        <v>27717</v>
      </c>
      <c r="R6572" t="s">
        <v>27717</v>
      </c>
      <c r="S6572" t="s">
        <v>27717</v>
      </c>
      <c r="T6572" t="s">
        <v>27717</v>
      </c>
      <c r="U6572" t="s">
        <v>27717</v>
      </c>
      <c r="V6572" t="s">
        <v>27717</v>
      </c>
      <c r="W6572" t="s">
        <v>3514</v>
      </c>
      <c r="X6572" t="b">
        <v>0</v>
      </c>
      <c r="Y6572" t="b">
        <v>0</v>
      </c>
      <c r="Z6572" t="s">
        <v>27717</v>
      </c>
      <c r="AA6572" t="s">
        <v>27717</v>
      </c>
      <c r="AB6572" t="s">
        <v>27717</v>
      </c>
      <c r="AC6572" t="s">
        <v>27717</v>
      </c>
      <c r="AD6572" t="s">
        <v>15303</v>
      </c>
      <c r="AE6572" t="s">
        <v>7264</v>
      </c>
      <c r="AF6572" t="s">
        <v>27717</v>
      </c>
      <c r="AG6572" t="b">
        <v>0</v>
      </c>
      <c r="AH6572" t="s">
        <v>27717</v>
      </c>
      <c r="AI6572" t="b">
        <v>1</v>
      </c>
      <c r="AJ6572" t="s">
        <v>164</v>
      </c>
      <c r="AK6572" t="s">
        <v>27717</v>
      </c>
      <c r="AL6572" t="s">
        <v>27717</v>
      </c>
      <c r="AM6572" t="s">
        <v>27717</v>
      </c>
      <c r="AN6572" t="b">
        <v>0</v>
      </c>
      <c r="AO6572" t="s">
        <v>6805</v>
      </c>
      <c r="AP6572" t="s">
        <v>27717</v>
      </c>
      <c r="AQ6572" t="s">
        <v>27717</v>
      </c>
      <c r="AR6572" t="s">
        <v>27717</v>
      </c>
      <c r="AS6572" t="b">
        <v>1</v>
      </c>
      <c r="AT6572" t="s">
        <v>27717</v>
      </c>
      <c r="AU6572" t="s">
        <v>27717</v>
      </c>
      <c r="AV6572" t="b">
        <v>0</v>
      </c>
      <c r="AW6572" t="s">
        <v>27717</v>
      </c>
      <c r="AX6572" t="s">
        <v>27717</v>
      </c>
      <c r="AY6572" t="s">
        <v>27717</v>
      </c>
      <c r="AZ6572" t="s">
        <v>27717</v>
      </c>
      <c r="BA6572" t="s">
        <v>27717</v>
      </c>
      <c r="BB6572" t="s">
        <v>60019</v>
      </c>
      <c r="BC6572" t="s">
        <v>6775</v>
      </c>
      <c r="BD6572" t="s">
        <v>60019</v>
      </c>
      <c r="BE6572" t="s">
        <v>60020</v>
      </c>
      <c r="BF6572" t="s">
        <v>27717</v>
      </c>
      <c r="BG6572" t="s">
        <v>27717</v>
      </c>
      <c r="BH6572" t="s">
        <v>27717</v>
      </c>
      <c r="BI6572" t="b">
        <v>0</v>
      </c>
      <c r="BJ6572" t="s">
        <v>60019</v>
      </c>
      <c r="BK6572" t="s">
        <v>58572</v>
      </c>
      <c r="BL6572" t="b">
        <v>0</v>
      </c>
      <c r="BM6572" t="s">
        <v>7609</v>
      </c>
      <c r="BN6572" t="s">
        <v>27717</v>
      </c>
      <c r="BO6572" t="s">
        <v>6788</v>
      </c>
      <c r="BP6572" t="s">
        <v>27717</v>
      </c>
      <c r="BQ6572" t="s">
        <v>27717</v>
      </c>
      <c r="BR6572" t="s">
        <v>27717</v>
      </c>
      <c r="BS6572" t="s">
        <v>27717</v>
      </c>
      <c r="BT6572" t="b">
        <v>0</v>
      </c>
      <c r="BU6572" t="s">
        <v>128</v>
      </c>
      <c r="BV6572" t="s">
        <v>6771</v>
      </c>
      <c r="BW6572" t="s">
        <v>6772</v>
      </c>
      <c r="BX6572" t="b">
        <v>0</v>
      </c>
      <c r="BY6572" t="s">
        <v>27717</v>
      </c>
      <c r="BZ6572" t="b">
        <v>0</v>
      </c>
      <c r="CA6572" t="s">
        <v>27717</v>
      </c>
      <c r="CB6572" t="s">
        <v>27717</v>
      </c>
      <c r="CC6572" t="b">
        <v>0</v>
      </c>
      <c r="CD6572">
        <v>0</v>
      </c>
      <c r="CE6572">
        <v>0</v>
      </c>
      <c r="CF6572">
        <v>5</v>
      </c>
      <c r="CG6572">
        <v>0</v>
      </c>
      <c r="CH6572" t="s">
        <v>27717</v>
      </c>
      <c r="CI6572" t="s">
        <v>27717</v>
      </c>
      <c r="CJ6572" t="s">
        <v>27717</v>
      </c>
      <c r="CK6572" t="s">
        <v>27717</v>
      </c>
      <c r="CL6572">
        <v>1</v>
      </c>
      <c r="CM6572">
        <v>0</v>
      </c>
      <c r="CN6572" t="s">
        <v>27717</v>
      </c>
      <c r="CO6572">
        <v>1</v>
      </c>
    </row>
    <row r="6573" spans="1:93" x14ac:dyDescent="0.3">
      <c r="A6573" t="b">
        <v>0</v>
      </c>
      <c r="B6573" t="b">
        <v>0</v>
      </c>
      <c r="C6573" t="s">
        <v>27717</v>
      </c>
      <c r="D6573" t="s">
        <v>27717</v>
      </c>
      <c r="E6573" t="s">
        <v>27717</v>
      </c>
      <c r="F6573" t="s">
        <v>27717</v>
      </c>
      <c r="G6573" t="s">
        <v>27717</v>
      </c>
      <c r="H6573" t="b">
        <v>0</v>
      </c>
      <c r="I6573" t="s">
        <v>27717</v>
      </c>
      <c r="J6573" t="s">
        <v>27717</v>
      </c>
      <c r="K6573" t="s">
        <v>61</v>
      </c>
      <c r="L6573" t="b">
        <v>0</v>
      </c>
      <c r="M6573" t="b">
        <v>0</v>
      </c>
      <c r="N6573" t="s">
        <v>59021</v>
      </c>
      <c r="O6573" t="s">
        <v>27717</v>
      </c>
      <c r="P6573" t="b">
        <v>0</v>
      </c>
      <c r="Q6573" t="s">
        <v>27717</v>
      </c>
      <c r="R6573" t="s">
        <v>27717</v>
      </c>
      <c r="S6573" t="s">
        <v>27717</v>
      </c>
      <c r="T6573" t="s">
        <v>27717</v>
      </c>
      <c r="U6573" t="s">
        <v>27717</v>
      </c>
      <c r="V6573" t="s">
        <v>27717</v>
      </c>
      <c r="W6573" t="s">
        <v>3514</v>
      </c>
      <c r="X6573" t="b">
        <v>0</v>
      </c>
      <c r="Y6573" t="b">
        <v>0</v>
      </c>
      <c r="Z6573" t="s">
        <v>27717</v>
      </c>
      <c r="AA6573" t="s">
        <v>27717</v>
      </c>
      <c r="AB6573" t="s">
        <v>27717</v>
      </c>
      <c r="AC6573" t="s">
        <v>27717</v>
      </c>
      <c r="AD6573" t="s">
        <v>15304</v>
      </c>
      <c r="AE6573" t="s">
        <v>7264</v>
      </c>
      <c r="AF6573" t="s">
        <v>27717</v>
      </c>
      <c r="AG6573" t="b">
        <v>0</v>
      </c>
      <c r="AH6573" t="s">
        <v>27717</v>
      </c>
      <c r="AI6573" t="b">
        <v>1</v>
      </c>
      <c r="AJ6573" t="s">
        <v>164</v>
      </c>
      <c r="AK6573" t="s">
        <v>27717</v>
      </c>
      <c r="AL6573" t="s">
        <v>27717</v>
      </c>
      <c r="AM6573" t="s">
        <v>27717</v>
      </c>
      <c r="AN6573" t="b">
        <v>0</v>
      </c>
      <c r="AO6573" t="s">
        <v>6805</v>
      </c>
      <c r="AP6573" t="s">
        <v>27717</v>
      </c>
      <c r="AQ6573" t="s">
        <v>27717</v>
      </c>
      <c r="AR6573" t="s">
        <v>27717</v>
      </c>
      <c r="AS6573" t="b">
        <v>1</v>
      </c>
      <c r="AT6573" t="s">
        <v>27717</v>
      </c>
      <c r="AU6573" t="s">
        <v>27717</v>
      </c>
      <c r="AV6573" t="b">
        <v>0</v>
      </c>
      <c r="AW6573" t="s">
        <v>27717</v>
      </c>
      <c r="AX6573" t="s">
        <v>27717</v>
      </c>
      <c r="AY6573" t="s">
        <v>27717</v>
      </c>
      <c r="AZ6573" t="s">
        <v>27717</v>
      </c>
      <c r="BA6573" t="s">
        <v>27717</v>
      </c>
      <c r="BB6573" t="s">
        <v>60021</v>
      </c>
      <c r="BC6573" t="s">
        <v>6775</v>
      </c>
      <c r="BD6573" t="s">
        <v>60021</v>
      </c>
      <c r="BE6573" t="s">
        <v>60022</v>
      </c>
      <c r="BF6573" t="s">
        <v>27717</v>
      </c>
      <c r="BG6573" t="s">
        <v>27717</v>
      </c>
      <c r="BH6573" t="s">
        <v>27717</v>
      </c>
      <c r="BI6573" t="b">
        <v>0</v>
      </c>
      <c r="BJ6573" t="s">
        <v>60023</v>
      </c>
      <c r="BK6573" t="s">
        <v>58572</v>
      </c>
      <c r="BL6573" t="b">
        <v>0</v>
      </c>
      <c r="BM6573" t="s">
        <v>682</v>
      </c>
      <c r="BN6573" t="s">
        <v>27717</v>
      </c>
      <c r="BO6573" t="s">
        <v>6788</v>
      </c>
      <c r="BP6573" t="s">
        <v>27717</v>
      </c>
      <c r="BQ6573" t="s">
        <v>27717</v>
      </c>
      <c r="BR6573" t="s">
        <v>27717</v>
      </c>
      <c r="BS6573" t="s">
        <v>27717</v>
      </c>
      <c r="BT6573" t="b">
        <v>0</v>
      </c>
      <c r="BU6573" t="s">
        <v>71</v>
      </c>
      <c r="BV6573" t="s">
        <v>6771</v>
      </c>
      <c r="BW6573" t="s">
        <v>6772</v>
      </c>
      <c r="BX6573" t="b">
        <v>0</v>
      </c>
      <c r="BY6573" t="s">
        <v>27717</v>
      </c>
      <c r="BZ6573" t="b">
        <v>0</v>
      </c>
      <c r="CA6573" t="s">
        <v>27717</v>
      </c>
      <c r="CB6573" t="s">
        <v>27717</v>
      </c>
      <c r="CC6573" t="b">
        <v>0</v>
      </c>
      <c r="CD6573">
        <v>0</v>
      </c>
      <c r="CE6573">
        <v>0</v>
      </c>
      <c r="CF6573">
        <v>2</v>
      </c>
      <c r="CG6573">
        <v>0</v>
      </c>
      <c r="CH6573" t="s">
        <v>27717</v>
      </c>
      <c r="CI6573" t="s">
        <v>27717</v>
      </c>
      <c r="CJ6573" t="s">
        <v>27717</v>
      </c>
      <c r="CK6573" t="s">
        <v>27717</v>
      </c>
      <c r="CL6573">
        <v>1</v>
      </c>
      <c r="CM6573">
        <v>0</v>
      </c>
      <c r="CN6573" t="s">
        <v>27717</v>
      </c>
      <c r="CO6573">
        <v>1</v>
      </c>
    </row>
    <row r="6574" spans="1:93" x14ac:dyDescent="0.3">
      <c r="A6574" t="b">
        <v>0</v>
      </c>
      <c r="B6574" t="b">
        <v>0</v>
      </c>
      <c r="C6574" t="s">
        <v>27717</v>
      </c>
      <c r="D6574" t="s">
        <v>27717</v>
      </c>
      <c r="E6574" t="s">
        <v>27717</v>
      </c>
      <c r="F6574" t="s">
        <v>27717</v>
      </c>
      <c r="G6574" t="s">
        <v>27717</v>
      </c>
      <c r="H6574" t="b">
        <v>0</v>
      </c>
      <c r="I6574" t="s">
        <v>27717</v>
      </c>
      <c r="J6574" t="s">
        <v>27717</v>
      </c>
      <c r="K6574" t="s">
        <v>2897</v>
      </c>
      <c r="L6574" t="b">
        <v>0</v>
      </c>
      <c r="M6574" t="b">
        <v>0</v>
      </c>
      <c r="N6574" t="s">
        <v>57163</v>
      </c>
      <c r="O6574" t="s">
        <v>27717</v>
      </c>
      <c r="P6574" t="b">
        <v>0</v>
      </c>
      <c r="Q6574" t="s">
        <v>27717</v>
      </c>
      <c r="R6574" t="s">
        <v>27717</v>
      </c>
      <c r="S6574" t="s">
        <v>27717</v>
      </c>
      <c r="T6574" t="s">
        <v>27717</v>
      </c>
      <c r="U6574" t="s">
        <v>27717</v>
      </c>
      <c r="V6574" t="s">
        <v>27717</v>
      </c>
      <c r="W6574" t="s">
        <v>3514</v>
      </c>
      <c r="X6574" t="b">
        <v>0</v>
      </c>
      <c r="Y6574" t="b">
        <v>0</v>
      </c>
      <c r="Z6574" t="s">
        <v>48804</v>
      </c>
      <c r="AA6574" t="s">
        <v>27717</v>
      </c>
      <c r="AB6574" t="s">
        <v>27717</v>
      </c>
      <c r="AC6574" t="s">
        <v>27717</v>
      </c>
      <c r="AD6574" t="s">
        <v>15305</v>
      </c>
      <c r="AE6574" t="s">
        <v>7264</v>
      </c>
      <c r="AF6574" t="s">
        <v>27717</v>
      </c>
      <c r="AG6574" t="b">
        <v>0</v>
      </c>
      <c r="AH6574" t="s">
        <v>27717</v>
      </c>
      <c r="AI6574" t="b">
        <v>1</v>
      </c>
      <c r="AJ6574" t="s">
        <v>164</v>
      </c>
      <c r="AK6574" t="s">
        <v>27717</v>
      </c>
      <c r="AL6574" t="s">
        <v>27717</v>
      </c>
      <c r="AM6574" t="s">
        <v>27717</v>
      </c>
      <c r="AN6574" t="b">
        <v>0</v>
      </c>
      <c r="AO6574" t="s">
        <v>6805</v>
      </c>
      <c r="AP6574" t="s">
        <v>27717</v>
      </c>
      <c r="AQ6574" t="s">
        <v>27717</v>
      </c>
      <c r="AR6574" t="s">
        <v>27717</v>
      </c>
      <c r="AS6574" t="b">
        <v>1</v>
      </c>
      <c r="AT6574" t="s">
        <v>27717</v>
      </c>
      <c r="AU6574" t="s">
        <v>27717</v>
      </c>
      <c r="AV6574" t="b">
        <v>0</v>
      </c>
      <c r="AW6574" t="s">
        <v>27717</v>
      </c>
      <c r="AX6574" t="s">
        <v>27717</v>
      </c>
      <c r="AY6574" t="s">
        <v>27717</v>
      </c>
      <c r="AZ6574" t="s">
        <v>27717</v>
      </c>
      <c r="BA6574" t="s">
        <v>27717</v>
      </c>
      <c r="BB6574" t="s">
        <v>60024</v>
      </c>
      <c r="BC6574" t="s">
        <v>6775</v>
      </c>
      <c r="BD6574" t="s">
        <v>60024</v>
      </c>
      <c r="BE6574" t="s">
        <v>60024</v>
      </c>
      <c r="BF6574" t="s">
        <v>15306</v>
      </c>
      <c r="BG6574" t="s">
        <v>6887</v>
      </c>
      <c r="BH6574" t="s">
        <v>27717</v>
      </c>
      <c r="BI6574" t="b">
        <v>0</v>
      </c>
      <c r="BJ6574" t="s">
        <v>60025</v>
      </c>
      <c r="BK6574" t="s">
        <v>55491</v>
      </c>
      <c r="BL6574" t="b">
        <v>0</v>
      </c>
      <c r="BM6574" t="s">
        <v>69</v>
      </c>
      <c r="BN6574" t="s">
        <v>27717</v>
      </c>
      <c r="BO6574" t="s">
        <v>6788</v>
      </c>
      <c r="BP6574" t="s">
        <v>27717</v>
      </c>
      <c r="BQ6574" t="s">
        <v>27717</v>
      </c>
      <c r="BR6574" t="s">
        <v>27717</v>
      </c>
      <c r="BS6574" t="s">
        <v>27717</v>
      </c>
      <c r="BT6574" t="b">
        <v>0</v>
      </c>
      <c r="BU6574" t="s">
        <v>15307</v>
      </c>
      <c r="BV6574" t="s">
        <v>6771</v>
      </c>
      <c r="BW6574" t="s">
        <v>6772</v>
      </c>
      <c r="BX6574" t="b">
        <v>0</v>
      </c>
      <c r="BY6574" t="s">
        <v>27717</v>
      </c>
      <c r="BZ6574" t="b">
        <v>0</v>
      </c>
      <c r="CA6574" t="s">
        <v>27717</v>
      </c>
      <c r="CB6574" t="s">
        <v>27717</v>
      </c>
      <c r="CC6574" t="b">
        <v>0</v>
      </c>
      <c r="CD6574">
        <v>0</v>
      </c>
      <c r="CE6574">
        <v>0</v>
      </c>
      <c r="CF6574">
        <v>2</v>
      </c>
      <c r="CG6574">
        <v>0</v>
      </c>
      <c r="CH6574" t="s">
        <v>27717</v>
      </c>
      <c r="CI6574" t="s">
        <v>27717</v>
      </c>
      <c r="CJ6574" t="s">
        <v>27717</v>
      </c>
      <c r="CK6574" t="s">
        <v>27717</v>
      </c>
      <c r="CL6574">
        <v>1</v>
      </c>
      <c r="CM6574">
        <v>22</v>
      </c>
      <c r="CN6574" t="s">
        <v>27717</v>
      </c>
      <c r="CO6574">
        <v>1</v>
      </c>
    </row>
    <row r="6575" spans="1:93" x14ac:dyDescent="0.3">
      <c r="A6575" t="b">
        <v>0</v>
      </c>
      <c r="B6575" t="b">
        <v>0</v>
      </c>
      <c r="C6575" t="s">
        <v>27717</v>
      </c>
      <c r="D6575" t="s">
        <v>27717</v>
      </c>
      <c r="E6575" t="s">
        <v>27717</v>
      </c>
      <c r="F6575" t="s">
        <v>27717</v>
      </c>
      <c r="G6575" t="s">
        <v>27717</v>
      </c>
      <c r="H6575" t="b">
        <v>0</v>
      </c>
      <c r="I6575" t="s">
        <v>27717</v>
      </c>
      <c r="J6575" t="s">
        <v>27717</v>
      </c>
      <c r="K6575" t="s">
        <v>921</v>
      </c>
      <c r="L6575" t="b">
        <v>0</v>
      </c>
      <c r="M6575" t="b">
        <v>0</v>
      </c>
      <c r="N6575" t="s">
        <v>59021</v>
      </c>
      <c r="O6575" t="s">
        <v>27717</v>
      </c>
      <c r="P6575" t="b">
        <v>0</v>
      </c>
      <c r="Q6575" t="s">
        <v>27717</v>
      </c>
      <c r="R6575" t="s">
        <v>27717</v>
      </c>
      <c r="S6575" t="s">
        <v>27717</v>
      </c>
      <c r="T6575" t="s">
        <v>27717</v>
      </c>
      <c r="U6575" t="s">
        <v>27717</v>
      </c>
      <c r="V6575" t="s">
        <v>27717</v>
      </c>
      <c r="W6575" t="s">
        <v>3514</v>
      </c>
      <c r="X6575" t="b">
        <v>0</v>
      </c>
      <c r="Y6575" t="b">
        <v>0</v>
      </c>
      <c r="Z6575" t="s">
        <v>27717</v>
      </c>
      <c r="AA6575" t="s">
        <v>27717</v>
      </c>
      <c r="AB6575" t="s">
        <v>27717</v>
      </c>
      <c r="AC6575" t="s">
        <v>27717</v>
      </c>
      <c r="AD6575" t="s">
        <v>15308</v>
      </c>
      <c r="AE6575" t="s">
        <v>7264</v>
      </c>
      <c r="AF6575" t="s">
        <v>27717</v>
      </c>
      <c r="AG6575" t="b">
        <v>0</v>
      </c>
      <c r="AH6575" t="s">
        <v>27717</v>
      </c>
      <c r="AI6575" t="b">
        <v>1</v>
      </c>
      <c r="AJ6575" t="s">
        <v>164</v>
      </c>
      <c r="AK6575" t="s">
        <v>27717</v>
      </c>
      <c r="AL6575" t="s">
        <v>27717</v>
      </c>
      <c r="AM6575" t="s">
        <v>27717</v>
      </c>
      <c r="AN6575" t="b">
        <v>0</v>
      </c>
      <c r="AO6575" t="s">
        <v>6805</v>
      </c>
      <c r="AP6575" t="s">
        <v>27717</v>
      </c>
      <c r="AQ6575" t="s">
        <v>27717</v>
      </c>
      <c r="AR6575" t="s">
        <v>27717</v>
      </c>
      <c r="AS6575" t="b">
        <v>1</v>
      </c>
      <c r="AT6575" t="s">
        <v>27717</v>
      </c>
      <c r="AU6575" t="s">
        <v>27717</v>
      </c>
      <c r="AV6575" t="b">
        <v>0</v>
      </c>
      <c r="AW6575" t="s">
        <v>27717</v>
      </c>
      <c r="AX6575" t="s">
        <v>27717</v>
      </c>
      <c r="AY6575" t="s">
        <v>27717</v>
      </c>
      <c r="AZ6575" t="s">
        <v>27717</v>
      </c>
      <c r="BA6575" t="s">
        <v>27717</v>
      </c>
      <c r="BB6575" t="s">
        <v>60026</v>
      </c>
      <c r="BC6575" t="s">
        <v>6775</v>
      </c>
      <c r="BD6575" t="s">
        <v>60026</v>
      </c>
      <c r="BE6575" t="s">
        <v>60027</v>
      </c>
      <c r="BF6575" t="s">
        <v>27717</v>
      </c>
      <c r="BG6575" t="s">
        <v>6801</v>
      </c>
      <c r="BH6575" t="s">
        <v>27717</v>
      </c>
      <c r="BI6575" t="b">
        <v>0</v>
      </c>
      <c r="BJ6575" t="s">
        <v>60028</v>
      </c>
      <c r="BK6575" t="s">
        <v>58572</v>
      </c>
      <c r="BL6575" t="b">
        <v>0</v>
      </c>
      <c r="BM6575" t="s">
        <v>682</v>
      </c>
      <c r="BN6575" t="s">
        <v>27717</v>
      </c>
      <c r="BO6575" t="s">
        <v>6788</v>
      </c>
      <c r="BP6575" t="s">
        <v>27717</v>
      </c>
      <c r="BQ6575" t="s">
        <v>27717</v>
      </c>
      <c r="BR6575" t="s">
        <v>27717</v>
      </c>
      <c r="BS6575" t="s">
        <v>27717</v>
      </c>
      <c r="BT6575" t="b">
        <v>0</v>
      </c>
      <c r="BU6575" t="s">
        <v>8264</v>
      </c>
      <c r="BV6575" t="s">
        <v>6771</v>
      </c>
      <c r="BW6575" t="s">
        <v>6772</v>
      </c>
      <c r="BX6575" t="b">
        <v>0</v>
      </c>
      <c r="BY6575" t="s">
        <v>27717</v>
      </c>
      <c r="BZ6575" t="b">
        <v>0</v>
      </c>
      <c r="CA6575" t="s">
        <v>27717</v>
      </c>
      <c r="CB6575" t="s">
        <v>27717</v>
      </c>
      <c r="CC6575" t="b">
        <v>0</v>
      </c>
      <c r="CD6575">
        <v>0</v>
      </c>
      <c r="CE6575">
        <v>0</v>
      </c>
      <c r="CF6575">
        <v>1</v>
      </c>
      <c r="CG6575">
        <v>0</v>
      </c>
      <c r="CH6575" t="s">
        <v>27717</v>
      </c>
      <c r="CI6575" t="s">
        <v>27717</v>
      </c>
      <c r="CJ6575" t="s">
        <v>27717</v>
      </c>
      <c r="CK6575" t="s">
        <v>27717</v>
      </c>
      <c r="CL6575">
        <v>1</v>
      </c>
      <c r="CM6575">
        <v>0</v>
      </c>
      <c r="CN6575" t="s">
        <v>27717</v>
      </c>
      <c r="CO6575">
        <v>1</v>
      </c>
    </row>
    <row r="6576" spans="1:93" x14ac:dyDescent="0.3">
      <c r="A6576" t="b">
        <v>0</v>
      </c>
      <c r="B6576" t="b">
        <v>0</v>
      </c>
      <c r="C6576" t="s">
        <v>27717</v>
      </c>
      <c r="D6576" t="s">
        <v>27717</v>
      </c>
      <c r="E6576" t="s">
        <v>27717</v>
      </c>
      <c r="F6576" t="s">
        <v>3637</v>
      </c>
      <c r="G6576" t="s">
        <v>27717</v>
      </c>
      <c r="H6576" t="b">
        <v>0</v>
      </c>
      <c r="I6576" t="s">
        <v>27717</v>
      </c>
      <c r="J6576" t="s">
        <v>27717</v>
      </c>
      <c r="K6576" t="s">
        <v>3636</v>
      </c>
      <c r="L6576" t="b">
        <v>0</v>
      </c>
      <c r="M6576" t="b">
        <v>0</v>
      </c>
      <c r="N6576" t="s">
        <v>53668</v>
      </c>
      <c r="O6576" t="s">
        <v>27717</v>
      </c>
      <c r="P6576" t="b">
        <v>0</v>
      </c>
      <c r="Q6576" t="s">
        <v>27717</v>
      </c>
      <c r="R6576" t="s">
        <v>27717</v>
      </c>
      <c r="S6576" t="s">
        <v>27717</v>
      </c>
      <c r="T6576" t="s">
        <v>27717</v>
      </c>
      <c r="U6576" t="s">
        <v>27717</v>
      </c>
      <c r="V6576" t="s">
        <v>27717</v>
      </c>
      <c r="W6576" t="s">
        <v>3074</v>
      </c>
      <c r="X6576" t="b">
        <v>0</v>
      </c>
      <c r="Y6576" t="b">
        <v>0</v>
      </c>
      <c r="Z6576" t="s">
        <v>46419</v>
      </c>
      <c r="AA6576" t="s">
        <v>27717</v>
      </c>
      <c r="AB6576" t="s">
        <v>27717</v>
      </c>
      <c r="AC6576" t="s">
        <v>27717</v>
      </c>
      <c r="AD6576" t="s">
        <v>15309</v>
      </c>
      <c r="AE6576" t="s">
        <v>7906</v>
      </c>
      <c r="AF6576" t="s">
        <v>27717</v>
      </c>
      <c r="AG6576" t="b">
        <v>0</v>
      </c>
      <c r="AH6576" t="s">
        <v>27717</v>
      </c>
      <c r="AI6576" t="b">
        <v>1</v>
      </c>
      <c r="AJ6576" t="s">
        <v>6779</v>
      </c>
      <c r="AK6576" t="s">
        <v>27717</v>
      </c>
      <c r="AL6576" t="s">
        <v>27717</v>
      </c>
      <c r="AM6576" t="s">
        <v>27717</v>
      </c>
      <c r="AN6576" t="b">
        <v>1</v>
      </c>
      <c r="AO6576" t="s">
        <v>27717</v>
      </c>
      <c r="AP6576" t="s">
        <v>27717</v>
      </c>
      <c r="AQ6576" t="s">
        <v>27717</v>
      </c>
      <c r="AR6576" t="s">
        <v>27717</v>
      </c>
      <c r="AS6576" t="b">
        <v>1</v>
      </c>
      <c r="AT6576" t="s">
        <v>27717</v>
      </c>
      <c r="AU6576" t="s">
        <v>27717</v>
      </c>
      <c r="AV6576" t="b">
        <v>0</v>
      </c>
      <c r="AW6576" t="s">
        <v>27717</v>
      </c>
      <c r="AX6576" t="s">
        <v>27717</v>
      </c>
      <c r="AY6576" t="s">
        <v>27717</v>
      </c>
      <c r="AZ6576" t="s">
        <v>27717</v>
      </c>
      <c r="BA6576" t="s">
        <v>27717</v>
      </c>
      <c r="BB6576" t="s">
        <v>27717</v>
      </c>
      <c r="BC6576" t="s">
        <v>27717</v>
      </c>
      <c r="BD6576" t="s">
        <v>53666</v>
      </c>
      <c r="BE6576" t="s">
        <v>58722</v>
      </c>
      <c r="BF6576" t="s">
        <v>27717</v>
      </c>
      <c r="BG6576" t="s">
        <v>27717</v>
      </c>
      <c r="BH6576" t="s">
        <v>27717</v>
      </c>
      <c r="BI6576" t="b">
        <v>0</v>
      </c>
      <c r="BJ6576" t="s">
        <v>51000</v>
      </c>
      <c r="BK6576" t="s">
        <v>58448</v>
      </c>
      <c r="BL6576" t="b">
        <v>0</v>
      </c>
      <c r="BM6576" t="s">
        <v>27717</v>
      </c>
      <c r="BN6576" t="s">
        <v>27717</v>
      </c>
      <c r="BO6576" t="s">
        <v>6770</v>
      </c>
      <c r="BP6576" t="s">
        <v>27717</v>
      </c>
      <c r="BQ6576" t="s">
        <v>27717</v>
      </c>
      <c r="BR6576" t="s">
        <v>27717</v>
      </c>
      <c r="BS6576" t="s">
        <v>27717</v>
      </c>
      <c r="BT6576" t="b">
        <v>0</v>
      </c>
      <c r="BU6576" t="s">
        <v>125</v>
      </c>
      <c r="BV6576" t="s">
        <v>6823</v>
      </c>
      <c r="BW6576" t="s">
        <v>6772</v>
      </c>
      <c r="BX6576" t="b">
        <v>0</v>
      </c>
      <c r="BY6576" t="s">
        <v>27717</v>
      </c>
      <c r="BZ6576" t="b">
        <v>0</v>
      </c>
      <c r="CA6576" t="s">
        <v>27717</v>
      </c>
      <c r="CB6576" t="s">
        <v>27717</v>
      </c>
      <c r="CC6576" t="b">
        <v>0</v>
      </c>
      <c r="CD6576">
        <v>0</v>
      </c>
      <c r="CE6576">
        <v>0</v>
      </c>
      <c r="CF6576">
        <v>12</v>
      </c>
      <c r="CG6576">
        <v>0</v>
      </c>
      <c r="CH6576" t="s">
        <v>27717</v>
      </c>
      <c r="CI6576" t="s">
        <v>27717</v>
      </c>
      <c r="CJ6576" t="s">
        <v>27717</v>
      </c>
      <c r="CK6576" t="s">
        <v>27717</v>
      </c>
      <c r="CL6576">
        <v>1</v>
      </c>
      <c r="CM6576">
        <v>85</v>
      </c>
      <c r="CN6576" t="s">
        <v>27717</v>
      </c>
      <c r="CO6576">
        <v>1</v>
      </c>
    </row>
    <row r="6577" spans="1:93" x14ac:dyDescent="0.3">
      <c r="A6577" t="b">
        <v>0</v>
      </c>
      <c r="B6577" t="b">
        <v>0</v>
      </c>
      <c r="C6577" t="s">
        <v>27717</v>
      </c>
      <c r="D6577" t="s">
        <v>27717</v>
      </c>
      <c r="E6577" t="s">
        <v>27717</v>
      </c>
      <c r="F6577" t="s">
        <v>3637</v>
      </c>
      <c r="G6577" t="s">
        <v>27717</v>
      </c>
      <c r="H6577" t="b">
        <v>0</v>
      </c>
      <c r="I6577" t="s">
        <v>27717</v>
      </c>
      <c r="J6577" t="s">
        <v>27717</v>
      </c>
      <c r="K6577" t="s">
        <v>3636</v>
      </c>
      <c r="L6577" t="b">
        <v>0</v>
      </c>
      <c r="M6577" t="b">
        <v>0</v>
      </c>
      <c r="N6577" t="s">
        <v>53668</v>
      </c>
      <c r="O6577" t="s">
        <v>27717</v>
      </c>
      <c r="P6577" t="b">
        <v>0</v>
      </c>
      <c r="Q6577" t="s">
        <v>27717</v>
      </c>
      <c r="R6577" t="s">
        <v>27717</v>
      </c>
      <c r="S6577" t="s">
        <v>27717</v>
      </c>
      <c r="T6577" t="s">
        <v>27717</v>
      </c>
      <c r="U6577" t="s">
        <v>27717</v>
      </c>
      <c r="V6577" t="s">
        <v>27717</v>
      </c>
      <c r="W6577" t="s">
        <v>3074</v>
      </c>
      <c r="X6577" t="b">
        <v>0</v>
      </c>
      <c r="Y6577" t="b">
        <v>0</v>
      </c>
      <c r="Z6577" t="s">
        <v>46419</v>
      </c>
      <c r="AA6577" t="s">
        <v>27717</v>
      </c>
      <c r="AB6577" t="s">
        <v>27717</v>
      </c>
      <c r="AC6577" t="s">
        <v>27717</v>
      </c>
      <c r="AD6577" t="s">
        <v>15310</v>
      </c>
      <c r="AE6577" t="s">
        <v>7906</v>
      </c>
      <c r="AF6577" t="s">
        <v>27717</v>
      </c>
      <c r="AG6577" t="b">
        <v>0</v>
      </c>
      <c r="AH6577" t="s">
        <v>27717</v>
      </c>
      <c r="AI6577" t="b">
        <v>1</v>
      </c>
      <c r="AJ6577" t="s">
        <v>6779</v>
      </c>
      <c r="AK6577" t="s">
        <v>27717</v>
      </c>
      <c r="AL6577" t="s">
        <v>27717</v>
      </c>
      <c r="AM6577" t="s">
        <v>27717</v>
      </c>
      <c r="AN6577" t="b">
        <v>1</v>
      </c>
      <c r="AO6577" t="s">
        <v>27717</v>
      </c>
      <c r="AP6577" t="s">
        <v>27717</v>
      </c>
      <c r="AQ6577" t="s">
        <v>27717</v>
      </c>
      <c r="AR6577" t="s">
        <v>27717</v>
      </c>
      <c r="AS6577" t="b">
        <v>1</v>
      </c>
      <c r="AT6577" t="s">
        <v>27717</v>
      </c>
      <c r="AU6577" t="s">
        <v>27717</v>
      </c>
      <c r="AV6577" t="b">
        <v>0</v>
      </c>
      <c r="AW6577" t="s">
        <v>27717</v>
      </c>
      <c r="AX6577" t="s">
        <v>27717</v>
      </c>
      <c r="AY6577" t="s">
        <v>27717</v>
      </c>
      <c r="AZ6577" t="s">
        <v>27717</v>
      </c>
      <c r="BA6577" t="s">
        <v>27717</v>
      </c>
      <c r="BB6577" t="s">
        <v>27717</v>
      </c>
      <c r="BC6577" t="s">
        <v>27717</v>
      </c>
      <c r="BD6577" t="s">
        <v>53666</v>
      </c>
      <c r="BE6577" t="s">
        <v>58722</v>
      </c>
      <c r="BF6577" t="s">
        <v>27717</v>
      </c>
      <c r="BG6577" t="s">
        <v>27717</v>
      </c>
      <c r="BH6577" t="s">
        <v>27717</v>
      </c>
      <c r="BI6577" t="b">
        <v>0</v>
      </c>
      <c r="BJ6577" t="s">
        <v>51000</v>
      </c>
      <c r="BK6577" t="s">
        <v>51000</v>
      </c>
      <c r="BL6577" t="b">
        <v>0</v>
      </c>
      <c r="BM6577" t="s">
        <v>27717</v>
      </c>
      <c r="BN6577" t="s">
        <v>27717</v>
      </c>
      <c r="BO6577" t="s">
        <v>6770</v>
      </c>
      <c r="BP6577" t="s">
        <v>27717</v>
      </c>
      <c r="BQ6577" t="s">
        <v>27717</v>
      </c>
      <c r="BR6577" t="s">
        <v>27717</v>
      </c>
      <c r="BS6577" t="s">
        <v>27717</v>
      </c>
      <c r="BT6577" t="b">
        <v>0</v>
      </c>
      <c r="BU6577" t="s">
        <v>125</v>
      </c>
      <c r="BV6577" t="s">
        <v>6823</v>
      </c>
      <c r="BW6577" t="s">
        <v>6772</v>
      </c>
      <c r="BX6577" t="b">
        <v>0</v>
      </c>
      <c r="BY6577" t="s">
        <v>27717</v>
      </c>
      <c r="BZ6577" t="b">
        <v>0</v>
      </c>
      <c r="CA6577" t="s">
        <v>27717</v>
      </c>
      <c r="CB6577" t="s">
        <v>27717</v>
      </c>
      <c r="CC6577" t="b">
        <v>0</v>
      </c>
      <c r="CD6577">
        <v>0</v>
      </c>
      <c r="CE6577">
        <v>0</v>
      </c>
      <c r="CF6577">
        <v>12</v>
      </c>
      <c r="CG6577">
        <v>0</v>
      </c>
      <c r="CH6577" t="s">
        <v>27717</v>
      </c>
      <c r="CI6577" t="s">
        <v>27717</v>
      </c>
      <c r="CJ6577" t="s">
        <v>27717</v>
      </c>
      <c r="CK6577" t="s">
        <v>27717</v>
      </c>
      <c r="CL6577">
        <v>1</v>
      </c>
      <c r="CM6577">
        <v>81</v>
      </c>
      <c r="CN6577" t="s">
        <v>27717</v>
      </c>
      <c r="CO6577">
        <v>1</v>
      </c>
    </row>
    <row r="6578" spans="1:93" x14ac:dyDescent="0.3">
      <c r="A6578" t="b">
        <v>0</v>
      </c>
      <c r="B6578" t="b">
        <v>0</v>
      </c>
      <c r="C6578" t="s">
        <v>27717</v>
      </c>
      <c r="D6578" t="s">
        <v>27717</v>
      </c>
      <c r="E6578" t="s">
        <v>27717</v>
      </c>
      <c r="F6578" t="s">
        <v>27717</v>
      </c>
      <c r="G6578" t="s">
        <v>27717</v>
      </c>
      <c r="H6578" t="b">
        <v>0</v>
      </c>
      <c r="I6578" t="s">
        <v>27717</v>
      </c>
      <c r="J6578" t="s">
        <v>27717</v>
      </c>
      <c r="K6578" t="s">
        <v>3636</v>
      </c>
      <c r="L6578" t="b">
        <v>0</v>
      </c>
      <c r="M6578" t="b">
        <v>0</v>
      </c>
      <c r="N6578" t="s">
        <v>53668</v>
      </c>
      <c r="O6578" t="s">
        <v>27717</v>
      </c>
      <c r="P6578" t="b">
        <v>0</v>
      </c>
      <c r="Q6578" t="s">
        <v>27717</v>
      </c>
      <c r="R6578" t="s">
        <v>27717</v>
      </c>
      <c r="S6578" t="s">
        <v>27717</v>
      </c>
      <c r="T6578" t="s">
        <v>27717</v>
      </c>
      <c r="U6578" t="s">
        <v>27717</v>
      </c>
      <c r="V6578" t="s">
        <v>27717</v>
      </c>
      <c r="W6578" t="s">
        <v>3074</v>
      </c>
      <c r="X6578" t="b">
        <v>0</v>
      </c>
      <c r="Y6578" t="b">
        <v>0</v>
      </c>
      <c r="Z6578" t="s">
        <v>46419</v>
      </c>
      <c r="AA6578" t="s">
        <v>27717</v>
      </c>
      <c r="AB6578" t="s">
        <v>27717</v>
      </c>
      <c r="AC6578" t="s">
        <v>27717</v>
      </c>
      <c r="AD6578" t="s">
        <v>15311</v>
      </c>
      <c r="AE6578" t="s">
        <v>7906</v>
      </c>
      <c r="AF6578" t="s">
        <v>27717</v>
      </c>
      <c r="AG6578" t="b">
        <v>0</v>
      </c>
      <c r="AH6578" t="s">
        <v>27717</v>
      </c>
      <c r="AI6578" t="b">
        <v>1</v>
      </c>
      <c r="AJ6578" t="s">
        <v>6779</v>
      </c>
      <c r="AK6578" t="s">
        <v>27717</v>
      </c>
      <c r="AL6578" t="s">
        <v>27717</v>
      </c>
      <c r="AM6578" t="s">
        <v>27717</v>
      </c>
      <c r="AN6578" t="b">
        <v>1</v>
      </c>
      <c r="AO6578" t="s">
        <v>27717</v>
      </c>
      <c r="AP6578" t="s">
        <v>27717</v>
      </c>
      <c r="AQ6578" t="s">
        <v>27717</v>
      </c>
      <c r="AR6578" t="s">
        <v>27717</v>
      </c>
      <c r="AS6578" t="b">
        <v>1</v>
      </c>
      <c r="AT6578" t="s">
        <v>27717</v>
      </c>
      <c r="AU6578" t="s">
        <v>27717</v>
      </c>
      <c r="AV6578" t="b">
        <v>0</v>
      </c>
      <c r="AW6578" t="s">
        <v>27717</v>
      </c>
      <c r="AX6578" t="s">
        <v>27717</v>
      </c>
      <c r="AY6578" t="s">
        <v>27717</v>
      </c>
      <c r="AZ6578" t="s">
        <v>27717</v>
      </c>
      <c r="BA6578" t="s">
        <v>27717</v>
      </c>
      <c r="BB6578" t="s">
        <v>27717</v>
      </c>
      <c r="BC6578" t="s">
        <v>27717</v>
      </c>
      <c r="BD6578" t="s">
        <v>53666</v>
      </c>
      <c r="BE6578" t="s">
        <v>58722</v>
      </c>
      <c r="BF6578" t="s">
        <v>27717</v>
      </c>
      <c r="BG6578" t="s">
        <v>27717</v>
      </c>
      <c r="BH6578" t="s">
        <v>27717</v>
      </c>
      <c r="BI6578" t="b">
        <v>0</v>
      </c>
      <c r="BJ6578" t="s">
        <v>51000</v>
      </c>
      <c r="BK6578" t="s">
        <v>51000</v>
      </c>
      <c r="BL6578" t="b">
        <v>0</v>
      </c>
      <c r="BM6578" t="s">
        <v>27717</v>
      </c>
      <c r="BN6578" t="s">
        <v>27717</v>
      </c>
      <c r="BO6578" t="s">
        <v>6770</v>
      </c>
      <c r="BP6578" t="s">
        <v>27717</v>
      </c>
      <c r="BQ6578" t="s">
        <v>27717</v>
      </c>
      <c r="BR6578" t="s">
        <v>27717</v>
      </c>
      <c r="BS6578" t="s">
        <v>27717</v>
      </c>
      <c r="BT6578" t="b">
        <v>0</v>
      </c>
      <c r="BU6578" t="s">
        <v>125</v>
      </c>
      <c r="BV6578" t="s">
        <v>6823</v>
      </c>
      <c r="BW6578" t="s">
        <v>6772</v>
      </c>
      <c r="BX6578" t="b">
        <v>0</v>
      </c>
      <c r="BY6578" t="s">
        <v>27717</v>
      </c>
      <c r="BZ6578" t="b">
        <v>0</v>
      </c>
      <c r="CA6578" t="s">
        <v>27717</v>
      </c>
      <c r="CB6578" t="s">
        <v>27717</v>
      </c>
      <c r="CC6578" t="b">
        <v>0</v>
      </c>
      <c r="CD6578">
        <v>0</v>
      </c>
      <c r="CE6578">
        <v>0</v>
      </c>
      <c r="CF6578">
        <v>12</v>
      </c>
      <c r="CG6578">
        <v>0</v>
      </c>
      <c r="CH6578" t="s">
        <v>27717</v>
      </c>
      <c r="CI6578" t="s">
        <v>27717</v>
      </c>
      <c r="CJ6578" t="s">
        <v>27717</v>
      </c>
      <c r="CK6578" t="s">
        <v>27717</v>
      </c>
      <c r="CL6578">
        <v>1</v>
      </c>
      <c r="CM6578">
        <v>82</v>
      </c>
      <c r="CN6578" t="s">
        <v>27717</v>
      </c>
      <c r="CO6578">
        <v>1</v>
      </c>
    </row>
    <row r="6579" spans="1:93" x14ac:dyDescent="0.3">
      <c r="A6579" t="b">
        <v>0</v>
      </c>
      <c r="B6579" t="b">
        <v>0</v>
      </c>
      <c r="C6579" t="s">
        <v>27717</v>
      </c>
      <c r="D6579" t="s">
        <v>27717</v>
      </c>
      <c r="E6579" t="s">
        <v>27717</v>
      </c>
      <c r="F6579" t="s">
        <v>27717</v>
      </c>
      <c r="G6579" t="s">
        <v>27717</v>
      </c>
      <c r="H6579" t="b">
        <v>0</v>
      </c>
      <c r="I6579" t="s">
        <v>27717</v>
      </c>
      <c r="J6579" t="s">
        <v>27717</v>
      </c>
      <c r="K6579" t="s">
        <v>475</v>
      </c>
      <c r="L6579" t="b">
        <v>0</v>
      </c>
      <c r="M6579" t="b">
        <v>0</v>
      </c>
      <c r="N6579" t="s">
        <v>60029</v>
      </c>
      <c r="O6579" t="s">
        <v>27717</v>
      </c>
      <c r="P6579" t="b">
        <v>0</v>
      </c>
      <c r="Q6579" t="s">
        <v>27717</v>
      </c>
      <c r="R6579" t="s">
        <v>27717</v>
      </c>
      <c r="S6579" t="s">
        <v>27717</v>
      </c>
      <c r="T6579" t="s">
        <v>27717</v>
      </c>
      <c r="U6579" t="s">
        <v>27717</v>
      </c>
      <c r="V6579" t="s">
        <v>27717</v>
      </c>
      <c r="W6579" t="s">
        <v>3074</v>
      </c>
      <c r="X6579" t="b">
        <v>0</v>
      </c>
      <c r="Y6579" t="b">
        <v>0</v>
      </c>
      <c r="Z6579" t="s">
        <v>47689</v>
      </c>
      <c r="AA6579" t="s">
        <v>27717</v>
      </c>
      <c r="AB6579" t="s">
        <v>27717</v>
      </c>
      <c r="AC6579" t="s">
        <v>27717</v>
      </c>
      <c r="AD6579" t="s">
        <v>15312</v>
      </c>
      <c r="AE6579" t="s">
        <v>7264</v>
      </c>
      <c r="AF6579" t="s">
        <v>27717</v>
      </c>
      <c r="AG6579" t="b">
        <v>0</v>
      </c>
      <c r="AH6579" t="s">
        <v>27717</v>
      </c>
      <c r="AI6579" t="b">
        <v>1</v>
      </c>
      <c r="AJ6579" t="s">
        <v>6779</v>
      </c>
      <c r="AK6579" t="s">
        <v>27717</v>
      </c>
      <c r="AL6579" t="s">
        <v>27717</v>
      </c>
      <c r="AM6579" t="s">
        <v>27717</v>
      </c>
      <c r="AN6579" t="b">
        <v>1</v>
      </c>
      <c r="AO6579" t="s">
        <v>27717</v>
      </c>
      <c r="AP6579" t="s">
        <v>27717</v>
      </c>
      <c r="AQ6579" t="s">
        <v>27717</v>
      </c>
      <c r="AR6579" t="s">
        <v>27717</v>
      </c>
      <c r="AS6579" t="b">
        <v>1</v>
      </c>
      <c r="AT6579" t="s">
        <v>27717</v>
      </c>
      <c r="AU6579" t="s">
        <v>27717</v>
      </c>
      <c r="AV6579" t="b">
        <v>0</v>
      </c>
      <c r="AW6579" t="s">
        <v>27717</v>
      </c>
      <c r="AX6579" t="s">
        <v>27717</v>
      </c>
      <c r="AY6579" t="s">
        <v>27717</v>
      </c>
      <c r="AZ6579" t="s">
        <v>27717</v>
      </c>
      <c r="BA6579" t="s">
        <v>27717</v>
      </c>
      <c r="BB6579" t="s">
        <v>27717</v>
      </c>
      <c r="BC6579" t="s">
        <v>27717</v>
      </c>
      <c r="BD6579" t="s">
        <v>50896</v>
      </c>
      <c r="BE6579" t="s">
        <v>60030</v>
      </c>
      <c r="BF6579" t="s">
        <v>27717</v>
      </c>
      <c r="BG6579" t="s">
        <v>27717</v>
      </c>
      <c r="BH6579" t="s">
        <v>27717</v>
      </c>
      <c r="BI6579" t="b">
        <v>0</v>
      </c>
      <c r="BJ6579" t="s">
        <v>60031</v>
      </c>
      <c r="BK6579" t="s">
        <v>51871</v>
      </c>
      <c r="BL6579" t="b">
        <v>0</v>
      </c>
      <c r="BM6579" t="s">
        <v>27717</v>
      </c>
      <c r="BN6579" t="s">
        <v>27717</v>
      </c>
      <c r="BO6579" t="s">
        <v>6770</v>
      </c>
      <c r="BP6579" t="s">
        <v>27717</v>
      </c>
      <c r="BQ6579" t="s">
        <v>27717</v>
      </c>
      <c r="BR6579" t="s">
        <v>27717</v>
      </c>
      <c r="BS6579" t="s">
        <v>27717</v>
      </c>
      <c r="BT6579" t="b">
        <v>0</v>
      </c>
      <c r="BU6579" t="s">
        <v>77</v>
      </c>
      <c r="BV6579" t="s">
        <v>132</v>
      </c>
      <c r="BW6579" t="s">
        <v>6772</v>
      </c>
      <c r="BX6579" t="b">
        <v>0</v>
      </c>
      <c r="BY6579" t="s">
        <v>27717</v>
      </c>
      <c r="BZ6579" t="b">
        <v>0</v>
      </c>
      <c r="CA6579" t="s">
        <v>27717</v>
      </c>
      <c r="CB6579" t="s">
        <v>27717</v>
      </c>
      <c r="CC6579" t="b">
        <v>0</v>
      </c>
      <c r="CD6579">
        <v>0</v>
      </c>
      <c r="CE6579">
        <v>0</v>
      </c>
      <c r="CF6579">
        <v>1</v>
      </c>
      <c r="CG6579">
        <v>0</v>
      </c>
      <c r="CH6579" t="s">
        <v>27717</v>
      </c>
      <c r="CI6579" t="s">
        <v>27717</v>
      </c>
      <c r="CJ6579" t="s">
        <v>27717</v>
      </c>
      <c r="CK6579" t="s">
        <v>27717</v>
      </c>
      <c r="CL6579">
        <v>1</v>
      </c>
      <c r="CM6579">
        <v>81</v>
      </c>
      <c r="CN6579" t="s">
        <v>27717</v>
      </c>
      <c r="CO6579">
        <v>1</v>
      </c>
    </row>
    <row r="6580" spans="1:93" x14ac:dyDescent="0.3">
      <c r="A6580" t="b">
        <v>0</v>
      </c>
      <c r="B6580" t="b">
        <v>0</v>
      </c>
      <c r="C6580" t="s">
        <v>27717</v>
      </c>
      <c r="D6580" t="s">
        <v>27717</v>
      </c>
      <c r="E6580" t="s">
        <v>27717</v>
      </c>
      <c r="F6580" t="s">
        <v>27717</v>
      </c>
      <c r="G6580" t="s">
        <v>27717</v>
      </c>
      <c r="H6580" t="b">
        <v>0</v>
      </c>
      <c r="I6580" t="s">
        <v>27717</v>
      </c>
      <c r="J6580" t="s">
        <v>27717</v>
      </c>
      <c r="K6580" t="s">
        <v>2086</v>
      </c>
      <c r="L6580" t="b">
        <v>0</v>
      </c>
      <c r="M6580" t="b">
        <v>0</v>
      </c>
      <c r="N6580" t="s">
        <v>60032</v>
      </c>
      <c r="O6580" t="s">
        <v>27717</v>
      </c>
      <c r="P6580" t="b">
        <v>0</v>
      </c>
      <c r="Q6580" t="s">
        <v>27717</v>
      </c>
      <c r="R6580" t="s">
        <v>27717</v>
      </c>
      <c r="S6580" t="s">
        <v>27717</v>
      </c>
      <c r="T6580" t="s">
        <v>27717</v>
      </c>
      <c r="U6580" t="s">
        <v>27717</v>
      </c>
      <c r="V6580" t="s">
        <v>27717</v>
      </c>
      <c r="W6580" t="s">
        <v>3074</v>
      </c>
      <c r="X6580" t="b">
        <v>0</v>
      </c>
      <c r="Y6580" t="b">
        <v>0</v>
      </c>
      <c r="Z6580" t="s">
        <v>47021</v>
      </c>
      <c r="AA6580" t="s">
        <v>27717</v>
      </c>
      <c r="AB6580" t="s">
        <v>27717</v>
      </c>
      <c r="AC6580" t="s">
        <v>27717</v>
      </c>
      <c r="AD6580" t="s">
        <v>15313</v>
      </c>
      <c r="AE6580" t="s">
        <v>10316</v>
      </c>
      <c r="AF6580" t="s">
        <v>27717</v>
      </c>
      <c r="AG6580" t="b">
        <v>0</v>
      </c>
      <c r="AH6580" t="s">
        <v>27717</v>
      </c>
      <c r="AI6580" t="b">
        <v>1</v>
      </c>
      <c r="AJ6580" t="s">
        <v>6779</v>
      </c>
      <c r="AK6580" t="s">
        <v>27717</v>
      </c>
      <c r="AL6580" t="s">
        <v>27717</v>
      </c>
      <c r="AM6580" t="s">
        <v>27717</v>
      </c>
      <c r="AN6580" t="b">
        <v>1</v>
      </c>
      <c r="AO6580" t="s">
        <v>27717</v>
      </c>
      <c r="AP6580" t="s">
        <v>27717</v>
      </c>
      <c r="AQ6580" t="s">
        <v>27717</v>
      </c>
      <c r="AR6580" t="s">
        <v>27717</v>
      </c>
      <c r="AS6580" t="b">
        <v>1</v>
      </c>
      <c r="AT6580" t="s">
        <v>27717</v>
      </c>
      <c r="AU6580" t="s">
        <v>27717</v>
      </c>
      <c r="AV6580" t="b">
        <v>0</v>
      </c>
      <c r="AW6580" t="s">
        <v>27717</v>
      </c>
      <c r="AX6580" t="s">
        <v>27717</v>
      </c>
      <c r="AY6580" t="s">
        <v>27717</v>
      </c>
      <c r="AZ6580" t="s">
        <v>27717</v>
      </c>
      <c r="BA6580" t="s">
        <v>27717</v>
      </c>
      <c r="BB6580" t="s">
        <v>60033</v>
      </c>
      <c r="BC6580" t="s">
        <v>6775</v>
      </c>
      <c r="BD6580" t="s">
        <v>60033</v>
      </c>
      <c r="BE6580" t="s">
        <v>60034</v>
      </c>
      <c r="BF6580" t="s">
        <v>27717</v>
      </c>
      <c r="BG6580" t="s">
        <v>6801</v>
      </c>
      <c r="BH6580" t="s">
        <v>27717</v>
      </c>
      <c r="BI6580" t="b">
        <v>0</v>
      </c>
      <c r="BJ6580" t="s">
        <v>60035</v>
      </c>
      <c r="BK6580" t="s">
        <v>57753</v>
      </c>
      <c r="BL6580" t="b">
        <v>0</v>
      </c>
      <c r="BM6580" t="s">
        <v>27717</v>
      </c>
      <c r="BN6580" t="s">
        <v>27717</v>
      </c>
      <c r="BO6580" t="s">
        <v>6770</v>
      </c>
      <c r="BP6580" t="s">
        <v>27717</v>
      </c>
      <c r="BQ6580" t="s">
        <v>27717</v>
      </c>
      <c r="BR6580" t="s">
        <v>27717</v>
      </c>
      <c r="BS6580" t="s">
        <v>27717</v>
      </c>
      <c r="BT6580" t="b">
        <v>0</v>
      </c>
      <c r="BU6580" t="s">
        <v>7344</v>
      </c>
      <c r="BV6580" t="s">
        <v>6881</v>
      </c>
      <c r="BW6580" t="s">
        <v>6772</v>
      </c>
      <c r="BX6580" t="b">
        <v>0</v>
      </c>
      <c r="BY6580" t="s">
        <v>27717</v>
      </c>
      <c r="BZ6580" t="b">
        <v>0</v>
      </c>
      <c r="CA6580" t="s">
        <v>27717</v>
      </c>
      <c r="CB6580" t="s">
        <v>27717</v>
      </c>
      <c r="CC6580" t="b">
        <v>0</v>
      </c>
      <c r="CD6580">
        <v>0</v>
      </c>
      <c r="CE6580">
        <v>0</v>
      </c>
      <c r="CF6580">
        <v>1</v>
      </c>
      <c r="CG6580">
        <v>0</v>
      </c>
      <c r="CH6580" t="s">
        <v>27717</v>
      </c>
      <c r="CI6580" t="s">
        <v>27717</v>
      </c>
      <c r="CJ6580" t="s">
        <v>27717</v>
      </c>
      <c r="CK6580" t="s">
        <v>27717</v>
      </c>
      <c r="CL6580">
        <v>1</v>
      </c>
      <c r="CM6580">
        <v>86</v>
      </c>
      <c r="CN6580" t="s">
        <v>27717</v>
      </c>
      <c r="CO6580">
        <v>1</v>
      </c>
    </row>
    <row r="6581" spans="1:93" x14ac:dyDescent="0.3">
      <c r="A6581" t="b">
        <v>0</v>
      </c>
      <c r="B6581" t="b">
        <v>0</v>
      </c>
      <c r="C6581" t="s">
        <v>27717</v>
      </c>
      <c r="D6581" t="s">
        <v>27717</v>
      </c>
      <c r="E6581" t="s">
        <v>27717</v>
      </c>
      <c r="F6581" t="s">
        <v>27717</v>
      </c>
      <c r="G6581" t="s">
        <v>27717</v>
      </c>
      <c r="H6581" t="b">
        <v>0</v>
      </c>
      <c r="I6581" t="s">
        <v>27717</v>
      </c>
      <c r="J6581" t="s">
        <v>27717</v>
      </c>
      <c r="K6581" t="s">
        <v>254</v>
      </c>
      <c r="L6581" t="b">
        <v>0</v>
      </c>
      <c r="M6581" t="b">
        <v>0</v>
      </c>
      <c r="N6581" t="s">
        <v>60036</v>
      </c>
      <c r="O6581" t="s">
        <v>27717</v>
      </c>
      <c r="P6581" t="b">
        <v>0</v>
      </c>
      <c r="Q6581" t="s">
        <v>27717</v>
      </c>
      <c r="R6581" t="s">
        <v>27717</v>
      </c>
      <c r="S6581" t="s">
        <v>27717</v>
      </c>
      <c r="T6581" t="s">
        <v>27717</v>
      </c>
      <c r="U6581" t="s">
        <v>27717</v>
      </c>
      <c r="V6581" t="s">
        <v>27717</v>
      </c>
      <c r="W6581" t="s">
        <v>3074</v>
      </c>
      <c r="X6581" t="b">
        <v>0</v>
      </c>
      <c r="Y6581" t="b">
        <v>0</v>
      </c>
      <c r="Z6581" t="s">
        <v>46355</v>
      </c>
      <c r="AA6581" t="s">
        <v>27717</v>
      </c>
      <c r="AB6581" t="s">
        <v>27717</v>
      </c>
      <c r="AC6581" t="s">
        <v>27717</v>
      </c>
      <c r="AD6581" t="s">
        <v>15314</v>
      </c>
      <c r="AE6581" t="s">
        <v>10316</v>
      </c>
      <c r="AF6581" t="s">
        <v>27717</v>
      </c>
      <c r="AG6581" t="b">
        <v>0</v>
      </c>
      <c r="AH6581" t="s">
        <v>27717</v>
      </c>
      <c r="AI6581" t="b">
        <v>1</v>
      </c>
      <c r="AJ6581" t="s">
        <v>6779</v>
      </c>
      <c r="AK6581" t="s">
        <v>27717</v>
      </c>
      <c r="AL6581" t="s">
        <v>27717</v>
      </c>
      <c r="AM6581" t="s">
        <v>27717</v>
      </c>
      <c r="AN6581" t="b">
        <v>1</v>
      </c>
      <c r="AO6581" t="s">
        <v>27717</v>
      </c>
      <c r="AP6581" t="s">
        <v>27717</v>
      </c>
      <c r="AQ6581" t="s">
        <v>27717</v>
      </c>
      <c r="AR6581" t="s">
        <v>27717</v>
      </c>
      <c r="AS6581" t="b">
        <v>1</v>
      </c>
      <c r="AT6581" t="s">
        <v>27717</v>
      </c>
      <c r="AU6581" t="s">
        <v>27717</v>
      </c>
      <c r="AV6581" t="b">
        <v>0</v>
      </c>
      <c r="AW6581" t="s">
        <v>27717</v>
      </c>
      <c r="AX6581" t="s">
        <v>27717</v>
      </c>
      <c r="AY6581" t="s">
        <v>27717</v>
      </c>
      <c r="AZ6581" t="s">
        <v>27717</v>
      </c>
      <c r="BA6581" t="s">
        <v>27717</v>
      </c>
      <c r="BB6581" t="s">
        <v>60037</v>
      </c>
      <c r="BC6581" t="s">
        <v>6775</v>
      </c>
      <c r="BD6581" t="s">
        <v>60037</v>
      </c>
      <c r="BE6581" t="s">
        <v>60038</v>
      </c>
      <c r="BF6581" t="s">
        <v>27717</v>
      </c>
      <c r="BG6581" t="s">
        <v>7167</v>
      </c>
      <c r="BH6581" t="s">
        <v>27717</v>
      </c>
      <c r="BI6581" t="b">
        <v>0</v>
      </c>
      <c r="BJ6581" t="s">
        <v>60037</v>
      </c>
      <c r="BK6581" t="s">
        <v>60037</v>
      </c>
      <c r="BL6581" t="b">
        <v>0</v>
      </c>
      <c r="BM6581" t="s">
        <v>27717</v>
      </c>
      <c r="BN6581" t="s">
        <v>27717</v>
      </c>
      <c r="BO6581" t="s">
        <v>6770</v>
      </c>
      <c r="BP6581" t="s">
        <v>27717</v>
      </c>
      <c r="BQ6581" t="s">
        <v>27717</v>
      </c>
      <c r="BR6581" t="s">
        <v>27717</v>
      </c>
      <c r="BS6581" t="s">
        <v>27717</v>
      </c>
      <c r="BT6581" t="b">
        <v>0</v>
      </c>
      <c r="BU6581" t="s">
        <v>192</v>
      </c>
      <c r="BV6581" t="s">
        <v>6881</v>
      </c>
      <c r="BW6581" t="s">
        <v>6772</v>
      </c>
      <c r="BX6581" t="b">
        <v>0</v>
      </c>
      <c r="BY6581" t="s">
        <v>27717</v>
      </c>
      <c r="BZ6581" t="b">
        <v>0</v>
      </c>
      <c r="CA6581" t="s">
        <v>27717</v>
      </c>
      <c r="CB6581" t="s">
        <v>27717</v>
      </c>
      <c r="CC6581" t="b">
        <v>0</v>
      </c>
      <c r="CD6581">
        <v>0</v>
      </c>
      <c r="CE6581">
        <v>0</v>
      </c>
      <c r="CF6581">
        <v>1</v>
      </c>
      <c r="CG6581">
        <v>0</v>
      </c>
      <c r="CH6581" t="s">
        <v>27717</v>
      </c>
      <c r="CI6581" t="s">
        <v>27717</v>
      </c>
      <c r="CJ6581" t="s">
        <v>27717</v>
      </c>
      <c r="CK6581" t="s">
        <v>27717</v>
      </c>
      <c r="CL6581">
        <v>1</v>
      </c>
      <c r="CM6581">
        <v>80</v>
      </c>
      <c r="CN6581" t="s">
        <v>27717</v>
      </c>
      <c r="CO6581">
        <v>1</v>
      </c>
    </row>
    <row r="6582" spans="1:93" x14ac:dyDescent="0.3">
      <c r="A6582" t="b">
        <v>0</v>
      </c>
      <c r="B6582" t="b">
        <v>0</v>
      </c>
      <c r="C6582" t="s">
        <v>27717</v>
      </c>
      <c r="D6582" t="s">
        <v>27717</v>
      </c>
      <c r="E6582" t="s">
        <v>27717</v>
      </c>
      <c r="F6582" t="s">
        <v>27717</v>
      </c>
      <c r="G6582" t="s">
        <v>27717</v>
      </c>
      <c r="H6582" t="b">
        <v>0</v>
      </c>
      <c r="I6582" t="s">
        <v>27717</v>
      </c>
      <c r="J6582" t="s">
        <v>27717</v>
      </c>
      <c r="K6582" t="s">
        <v>124</v>
      </c>
      <c r="L6582" t="b">
        <v>0</v>
      </c>
      <c r="M6582" t="b">
        <v>0</v>
      </c>
      <c r="N6582" t="s">
        <v>60039</v>
      </c>
      <c r="O6582" t="s">
        <v>27717</v>
      </c>
      <c r="P6582" t="b">
        <v>0</v>
      </c>
      <c r="Q6582" t="s">
        <v>27717</v>
      </c>
      <c r="R6582" t="s">
        <v>27717</v>
      </c>
      <c r="S6582" t="s">
        <v>27717</v>
      </c>
      <c r="T6582" t="s">
        <v>27717</v>
      </c>
      <c r="U6582" t="s">
        <v>27717</v>
      </c>
      <c r="V6582" t="s">
        <v>27717</v>
      </c>
      <c r="W6582" t="s">
        <v>3074</v>
      </c>
      <c r="X6582" t="b">
        <v>0</v>
      </c>
      <c r="Y6582" t="b">
        <v>0</v>
      </c>
      <c r="Z6582" t="s">
        <v>46871</v>
      </c>
      <c r="AA6582" t="s">
        <v>27717</v>
      </c>
      <c r="AB6582" t="s">
        <v>27717</v>
      </c>
      <c r="AC6582" t="s">
        <v>27717</v>
      </c>
      <c r="AD6582" t="s">
        <v>15315</v>
      </c>
      <c r="AE6582" t="s">
        <v>10316</v>
      </c>
      <c r="AF6582" t="s">
        <v>27717</v>
      </c>
      <c r="AG6582" t="b">
        <v>0</v>
      </c>
      <c r="AH6582" t="s">
        <v>27717</v>
      </c>
      <c r="AI6582" t="b">
        <v>1</v>
      </c>
      <c r="AJ6582" t="s">
        <v>6769</v>
      </c>
      <c r="AK6582" t="s">
        <v>27717</v>
      </c>
      <c r="AL6582" t="s">
        <v>27717</v>
      </c>
      <c r="AM6582" t="s">
        <v>27717</v>
      </c>
      <c r="AN6582" t="b">
        <v>1</v>
      </c>
      <c r="AO6582" t="s">
        <v>27717</v>
      </c>
      <c r="AP6582" t="s">
        <v>27717</v>
      </c>
      <c r="AQ6582" t="s">
        <v>27717</v>
      </c>
      <c r="AR6582" t="s">
        <v>27717</v>
      </c>
      <c r="AS6582" t="b">
        <v>1</v>
      </c>
      <c r="AT6582" t="s">
        <v>27717</v>
      </c>
      <c r="AU6582" t="s">
        <v>27717</v>
      </c>
      <c r="AV6582" t="b">
        <v>0</v>
      </c>
      <c r="AW6582" t="s">
        <v>27717</v>
      </c>
      <c r="AX6582" t="s">
        <v>27717</v>
      </c>
      <c r="AY6582" t="s">
        <v>27717</v>
      </c>
      <c r="AZ6582" t="s">
        <v>27717</v>
      </c>
      <c r="BA6582" t="s">
        <v>27717</v>
      </c>
      <c r="BB6582" t="s">
        <v>60039</v>
      </c>
      <c r="BC6582" t="s">
        <v>6775</v>
      </c>
      <c r="BD6582" t="s">
        <v>60039</v>
      </c>
      <c r="BE6582" t="s">
        <v>60040</v>
      </c>
      <c r="BF6582" t="s">
        <v>27717</v>
      </c>
      <c r="BG6582" t="s">
        <v>6887</v>
      </c>
      <c r="BH6582" t="s">
        <v>27717</v>
      </c>
      <c r="BI6582" t="b">
        <v>0</v>
      </c>
      <c r="BJ6582" t="s">
        <v>60041</v>
      </c>
      <c r="BK6582" t="s">
        <v>60042</v>
      </c>
      <c r="BL6582" t="b">
        <v>0</v>
      </c>
      <c r="BM6582" t="s">
        <v>90</v>
      </c>
      <c r="BN6582" t="s">
        <v>27717</v>
      </c>
      <c r="BO6582" t="s">
        <v>6770</v>
      </c>
      <c r="BP6582" t="s">
        <v>27717</v>
      </c>
      <c r="BQ6582" t="s">
        <v>27717</v>
      </c>
      <c r="BR6582" t="s">
        <v>27717</v>
      </c>
      <c r="BS6582" t="s">
        <v>27717</v>
      </c>
      <c r="BT6582" t="b">
        <v>0</v>
      </c>
      <c r="BU6582" t="s">
        <v>125</v>
      </c>
      <c r="BV6582" t="s">
        <v>6823</v>
      </c>
      <c r="BW6582" t="s">
        <v>6772</v>
      </c>
      <c r="BX6582" t="b">
        <v>0</v>
      </c>
      <c r="BY6582" t="s">
        <v>27717</v>
      </c>
      <c r="BZ6582" t="b">
        <v>0</v>
      </c>
      <c r="CA6582" t="s">
        <v>27717</v>
      </c>
      <c r="CB6582" t="s">
        <v>27717</v>
      </c>
      <c r="CC6582" t="b">
        <v>0</v>
      </c>
      <c r="CD6582">
        <v>0</v>
      </c>
      <c r="CE6582">
        <v>0</v>
      </c>
      <c r="CF6582">
        <v>3</v>
      </c>
      <c r="CG6582">
        <v>0</v>
      </c>
      <c r="CH6582" t="s">
        <v>27717</v>
      </c>
      <c r="CI6582" t="s">
        <v>27717</v>
      </c>
      <c r="CJ6582" t="s">
        <v>27717</v>
      </c>
      <c r="CK6582" t="s">
        <v>27717</v>
      </c>
      <c r="CL6582">
        <v>1</v>
      </c>
      <c r="CM6582">
        <v>131</v>
      </c>
      <c r="CN6582" t="s">
        <v>27717</v>
      </c>
      <c r="CO6582">
        <v>1</v>
      </c>
    </row>
    <row r="6583" spans="1:93" x14ac:dyDescent="0.3">
      <c r="A6583" t="b">
        <v>0</v>
      </c>
      <c r="B6583" t="b">
        <v>0</v>
      </c>
      <c r="C6583" t="s">
        <v>27717</v>
      </c>
      <c r="D6583" t="s">
        <v>27717</v>
      </c>
      <c r="E6583" t="s">
        <v>27717</v>
      </c>
      <c r="F6583" t="s">
        <v>1777</v>
      </c>
      <c r="G6583" t="s">
        <v>27717</v>
      </c>
      <c r="H6583" t="b">
        <v>0</v>
      </c>
      <c r="I6583" t="s">
        <v>27717</v>
      </c>
      <c r="J6583" t="s">
        <v>27717</v>
      </c>
      <c r="K6583" t="s">
        <v>1778</v>
      </c>
      <c r="L6583" t="b">
        <v>0</v>
      </c>
      <c r="M6583" t="b">
        <v>0</v>
      </c>
      <c r="N6583" t="s">
        <v>60043</v>
      </c>
      <c r="O6583" t="s">
        <v>27717</v>
      </c>
      <c r="P6583" t="b">
        <v>0</v>
      </c>
      <c r="Q6583" t="s">
        <v>27717</v>
      </c>
      <c r="R6583" t="s">
        <v>27717</v>
      </c>
      <c r="S6583" t="s">
        <v>27717</v>
      </c>
      <c r="T6583" t="s">
        <v>27717</v>
      </c>
      <c r="U6583" t="s">
        <v>27717</v>
      </c>
      <c r="V6583" t="s">
        <v>27717</v>
      </c>
      <c r="W6583" t="s">
        <v>3074</v>
      </c>
      <c r="X6583" t="b">
        <v>0</v>
      </c>
      <c r="Y6583" t="b">
        <v>0</v>
      </c>
      <c r="Z6583" t="s">
        <v>50599</v>
      </c>
      <c r="AA6583" t="s">
        <v>27717</v>
      </c>
      <c r="AB6583" t="s">
        <v>27717</v>
      </c>
      <c r="AC6583" t="s">
        <v>27717</v>
      </c>
      <c r="AD6583" t="s">
        <v>15316</v>
      </c>
      <c r="AE6583" t="s">
        <v>7264</v>
      </c>
      <c r="AF6583" t="s">
        <v>27717</v>
      </c>
      <c r="AG6583" t="b">
        <v>0</v>
      </c>
      <c r="AH6583" t="s">
        <v>27717</v>
      </c>
      <c r="AI6583" t="b">
        <v>1</v>
      </c>
      <c r="AJ6583" t="s">
        <v>6779</v>
      </c>
      <c r="AK6583" t="s">
        <v>27717</v>
      </c>
      <c r="AL6583" t="s">
        <v>27717</v>
      </c>
      <c r="AM6583" t="s">
        <v>27717</v>
      </c>
      <c r="AN6583" t="b">
        <v>1</v>
      </c>
      <c r="AO6583" t="s">
        <v>27717</v>
      </c>
      <c r="AP6583" t="s">
        <v>27717</v>
      </c>
      <c r="AQ6583" t="s">
        <v>27717</v>
      </c>
      <c r="AR6583" t="s">
        <v>27717</v>
      </c>
      <c r="AS6583" t="b">
        <v>1</v>
      </c>
      <c r="AT6583" t="s">
        <v>27717</v>
      </c>
      <c r="AU6583" t="s">
        <v>27717</v>
      </c>
      <c r="AV6583" t="b">
        <v>0</v>
      </c>
      <c r="AW6583" t="s">
        <v>27717</v>
      </c>
      <c r="AX6583" t="s">
        <v>27717</v>
      </c>
      <c r="AY6583" t="s">
        <v>27717</v>
      </c>
      <c r="AZ6583" t="s">
        <v>27717</v>
      </c>
      <c r="BA6583" t="s">
        <v>27717</v>
      </c>
      <c r="BB6583" t="s">
        <v>60044</v>
      </c>
      <c r="BC6583" t="s">
        <v>6775</v>
      </c>
      <c r="BD6583" t="s">
        <v>60044</v>
      </c>
      <c r="BE6583" t="s">
        <v>60045</v>
      </c>
      <c r="BF6583" t="s">
        <v>27717</v>
      </c>
      <c r="BG6583" t="s">
        <v>27717</v>
      </c>
      <c r="BH6583" t="s">
        <v>27717</v>
      </c>
      <c r="BI6583" t="b">
        <v>0</v>
      </c>
      <c r="BJ6583" t="s">
        <v>50894</v>
      </c>
      <c r="BK6583" t="s">
        <v>54375</v>
      </c>
      <c r="BL6583" t="b">
        <v>0</v>
      </c>
      <c r="BM6583" t="s">
        <v>27717</v>
      </c>
      <c r="BN6583" t="s">
        <v>27717</v>
      </c>
      <c r="BO6583" t="s">
        <v>6770</v>
      </c>
      <c r="BP6583" t="s">
        <v>27717</v>
      </c>
      <c r="BQ6583" t="s">
        <v>27717</v>
      </c>
      <c r="BR6583" t="s">
        <v>27717</v>
      </c>
      <c r="BS6583" t="s">
        <v>27717</v>
      </c>
      <c r="BT6583" t="b">
        <v>0</v>
      </c>
      <c r="BU6583" t="s">
        <v>125</v>
      </c>
      <c r="BV6583" t="s">
        <v>6823</v>
      </c>
      <c r="BW6583" t="s">
        <v>6772</v>
      </c>
      <c r="BX6583" t="b">
        <v>0</v>
      </c>
      <c r="BY6583" t="s">
        <v>27717</v>
      </c>
      <c r="BZ6583" t="b">
        <v>0</v>
      </c>
      <c r="CA6583" t="s">
        <v>27717</v>
      </c>
      <c r="CB6583" t="s">
        <v>27717</v>
      </c>
      <c r="CC6583" t="b">
        <v>0</v>
      </c>
      <c r="CD6583">
        <v>0</v>
      </c>
      <c r="CE6583">
        <v>0</v>
      </c>
      <c r="CF6583">
        <v>1</v>
      </c>
      <c r="CG6583">
        <v>0</v>
      </c>
      <c r="CH6583" t="s">
        <v>27717</v>
      </c>
      <c r="CI6583" t="s">
        <v>27717</v>
      </c>
      <c r="CJ6583" t="s">
        <v>27717</v>
      </c>
      <c r="CK6583" t="s">
        <v>27717</v>
      </c>
      <c r="CL6583">
        <v>1</v>
      </c>
      <c r="CM6583">
        <v>80</v>
      </c>
      <c r="CN6583" t="s">
        <v>27717</v>
      </c>
      <c r="CO6583">
        <v>1</v>
      </c>
    </row>
    <row r="6584" spans="1:93" x14ac:dyDescent="0.3">
      <c r="A6584" t="b">
        <v>0</v>
      </c>
      <c r="B6584" t="b">
        <v>0</v>
      </c>
      <c r="C6584" t="s">
        <v>27717</v>
      </c>
      <c r="D6584" t="s">
        <v>27717</v>
      </c>
      <c r="E6584" t="s">
        <v>27717</v>
      </c>
      <c r="F6584" t="s">
        <v>2668</v>
      </c>
      <c r="G6584" t="s">
        <v>27717</v>
      </c>
      <c r="H6584" t="b">
        <v>0</v>
      </c>
      <c r="I6584" t="s">
        <v>27717</v>
      </c>
      <c r="J6584" t="s">
        <v>27717</v>
      </c>
      <c r="K6584" t="s">
        <v>504</v>
      </c>
      <c r="L6584" t="b">
        <v>0</v>
      </c>
      <c r="M6584" t="b">
        <v>0</v>
      </c>
      <c r="N6584" t="s">
        <v>60046</v>
      </c>
      <c r="O6584" t="s">
        <v>27717</v>
      </c>
      <c r="P6584" t="b">
        <v>0</v>
      </c>
      <c r="Q6584" t="s">
        <v>27717</v>
      </c>
      <c r="R6584" t="s">
        <v>27717</v>
      </c>
      <c r="S6584" t="s">
        <v>27717</v>
      </c>
      <c r="T6584" t="s">
        <v>27717</v>
      </c>
      <c r="U6584" t="s">
        <v>27717</v>
      </c>
      <c r="V6584" t="s">
        <v>27717</v>
      </c>
      <c r="W6584" t="s">
        <v>3074</v>
      </c>
      <c r="X6584" t="b">
        <v>0</v>
      </c>
      <c r="Y6584" t="b">
        <v>0</v>
      </c>
      <c r="Z6584" t="s">
        <v>50599</v>
      </c>
      <c r="AA6584" t="s">
        <v>27717</v>
      </c>
      <c r="AB6584" t="s">
        <v>27717</v>
      </c>
      <c r="AC6584" t="s">
        <v>27717</v>
      </c>
      <c r="AD6584" t="s">
        <v>15317</v>
      </c>
      <c r="AE6584" t="s">
        <v>7264</v>
      </c>
      <c r="AF6584" t="s">
        <v>27717</v>
      </c>
      <c r="AG6584" t="b">
        <v>0</v>
      </c>
      <c r="AH6584" t="s">
        <v>27717</v>
      </c>
      <c r="AI6584" t="b">
        <v>1</v>
      </c>
      <c r="AJ6584" t="s">
        <v>6779</v>
      </c>
      <c r="AK6584" t="s">
        <v>27717</v>
      </c>
      <c r="AL6584" t="s">
        <v>27717</v>
      </c>
      <c r="AM6584" t="s">
        <v>27717</v>
      </c>
      <c r="AN6584" t="b">
        <v>1</v>
      </c>
      <c r="AO6584" t="s">
        <v>27717</v>
      </c>
      <c r="AP6584" t="s">
        <v>27717</v>
      </c>
      <c r="AQ6584" t="s">
        <v>27717</v>
      </c>
      <c r="AR6584" t="s">
        <v>27717</v>
      </c>
      <c r="AS6584" t="b">
        <v>1</v>
      </c>
      <c r="AT6584" t="s">
        <v>27717</v>
      </c>
      <c r="AU6584" t="s">
        <v>27717</v>
      </c>
      <c r="AV6584" t="b">
        <v>0</v>
      </c>
      <c r="AW6584" t="s">
        <v>27717</v>
      </c>
      <c r="AX6584" t="s">
        <v>27717</v>
      </c>
      <c r="AY6584" t="s">
        <v>27717</v>
      </c>
      <c r="AZ6584" t="s">
        <v>27717</v>
      </c>
      <c r="BA6584" t="s">
        <v>27717</v>
      </c>
      <c r="BB6584" t="s">
        <v>60047</v>
      </c>
      <c r="BC6584" t="s">
        <v>6775</v>
      </c>
      <c r="BD6584" t="s">
        <v>60047</v>
      </c>
      <c r="BE6584" t="s">
        <v>60047</v>
      </c>
      <c r="BF6584" t="s">
        <v>27717</v>
      </c>
      <c r="BG6584" t="s">
        <v>27717</v>
      </c>
      <c r="BH6584" t="s">
        <v>27717</v>
      </c>
      <c r="BI6584" t="b">
        <v>0</v>
      </c>
      <c r="BJ6584" t="s">
        <v>60048</v>
      </c>
      <c r="BK6584" t="s">
        <v>60049</v>
      </c>
      <c r="BL6584" t="b">
        <v>0</v>
      </c>
      <c r="BM6584" t="s">
        <v>27717</v>
      </c>
      <c r="BN6584" t="s">
        <v>27717</v>
      </c>
      <c r="BO6584" t="s">
        <v>6770</v>
      </c>
      <c r="BP6584" t="s">
        <v>27717</v>
      </c>
      <c r="BQ6584" t="s">
        <v>27717</v>
      </c>
      <c r="BR6584" t="s">
        <v>27717</v>
      </c>
      <c r="BS6584" t="s">
        <v>27717</v>
      </c>
      <c r="BT6584" t="b">
        <v>0</v>
      </c>
      <c r="BU6584" t="s">
        <v>125</v>
      </c>
      <c r="BV6584" t="s">
        <v>6823</v>
      </c>
      <c r="BW6584" t="s">
        <v>6772</v>
      </c>
      <c r="BX6584" t="b">
        <v>0</v>
      </c>
      <c r="BY6584" t="s">
        <v>27717</v>
      </c>
      <c r="BZ6584" t="b">
        <v>0</v>
      </c>
      <c r="CA6584" t="s">
        <v>27717</v>
      </c>
      <c r="CB6584" t="s">
        <v>27717</v>
      </c>
      <c r="CC6584" t="b">
        <v>0</v>
      </c>
      <c r="CD6584">
        <v>0</v>
      </c>
      <c r="CE6584">
        <v>0</v>
      </c>
      <c r="CF6584">
        <v>1</v>
      </c>
      <c r="CG6584">
        <v>0</v>
      </c>
      <c r="CH6584" t="s">
        <v>27717</v>
      </c>
      <c r="CI6584" t="s">
        <v>27717</v>
      </c>
      <c r="CJ6584" t="s">
        <v>27717</v>
      </c>
      <c r="CK6584" t="s">
        <v>27717</v>
      </c>
      <c r="CL6584">
        <v>1</v>
      </c>
      <c r="CM6584">
        <v>82</v>
      </c>
      <c r="CN6584" t="s">
        <v>27717</v>
      </c>
      <c r="CO6584">
        <v>1</v>
      </c>
    </row>
    <row r="6585" spans="1:93" x14ac:dyDescent="0.3">
      <c r="A6585" t="b">
        <v>0</v>
      </c>
      <c r="B6585" t="b">
        <v>0</v>
      </c>
      <c r="C6585" t="s">
        <v>27717</v>
      </c>
      <c r="D6585" t="s">
        <v>27717</v>
      </c>
      <c r="E6585" t="s">
        <v>27717</v>
      </c>
      <c r="F6585" t="s">
        <v>27717</v>
      </c>
      <c r="G6585" t="s">
        <v>27717</v>
      </c>
      <c r="H6585" t="b">
        <v>0</v>
      </c>
      <c r="I6585" t="s">
        <v>27717</v>
      </c>
      <c r="J6585" t="s">
        <v>27717</v>
      </c>
      <c r="K6585" t="s">
        <v>1255</v>
      </c>
      <c r="L6585" t="b">
        <v>0</v>
      </c>
      <c r="M6585" t="b">
        <v>0</v>
      </c>
      <c r="N6585" t="s">
        <v>60050</v>
      </c>
      <c r="O6585" t="s">
        <v>27717</v>
      </c>
      <c r="P6585" t="b">
        <v>0</v>
      </c>
      <c r="Q6585" t="s">
        <v>27717</v>
      </c>
      <c r="R6585" t="s">
        <v>27717</v>
      </c>
      <c r="S6585" t="s">
        <v>27717</v>
      </c>
      <c r="T6585" t="s">
        <v>27717</v>
      </c>
      <c r="U6585" t="s">
        <v>27717</v>
      </c>
      <c r="V6585" t="s">
        <v>27717</v>
      </c>
      <c r="W6585" t="s">
        <v>3074</v>
      </c>
      <c r="X6585" t="b">
        <v>0</v>
      </c>
      <c r="Y6585" t="b">
        <v>0</v>
      </c>
      <c r="Z6585" t="s">
        <v>50599</v>
      </c>
      <c r="AA6585" t="s">
        <v>27717</v>
      </c>
      <c r="AB6585" t="s">
        <v>27717</v>
      </c>
      <c r="AC6585" t="s">
        <v>27717</v>
      </c>
      <c r="AD6585" t="s">
        <v>15318</v>
      </c>
      <c r="AE6585" t="s">
        <v>7264</v>
      </c>
      <c r="AF6585" t="s">
        <v>27717</v>
      </c>
      <c r="AG6585" t="b">
        <v>0</v>
      </c>
      <c r="AH6585" t="s">
        <v>27717</v>
      </c>
      <c r="AI6585" t="b">
        <v>1</v>
      </c>
      <c r="AJ6585" t="s">
        <v>6779</v>
      </c>
      <c r="AK6585" t="s">
        <v>27717</v>
      </c>
      <c r="AL6585" t="s">
        <v>27717</v>
      </c>
      <c r="AM6585" t="s">
        <v>27717</v>
      </c>
      <c r="AN6585" t="b">
        <v>1</v>
      </c>
      <c r="AO6585" t="s">
        <v>27717</v>
      </c>
      <c r="AP6585" t="s">
        <v>27717</v>
      </c>
      <c r="AQ6585" t="s">
        <v>27717</v>
      </c>
      <c r="AR6585" t="s">
        <v>27717</v>
      </c>
      <c r="AS6585" t="b">
        <v>1</v>
      </c>
      <c r="AT6585" t="s">
        <v>27717</v>
      </c>
      <c r="AU6585" t="s">
        <v>27717</v>
      </c>
      <c r="AV6585" t="b">
        <v>0</v>
      </c>
      <c r="AW6585" t="s">
        <v>27717</v>
      </c>
      <c r="AX6585" t="s">
        <v>27717</v>
      </c>
      <c r="AY6585" t="s">
        <v>27717</v>
      </c>
      <c r="AZ6585" t="s">
        <v>27717</v>
      </c>
      <c r="BA6585" t="s">
        <v>27717</v>
      </c>
      <c r="BB6585" t="s">
        <v>60051</v>
      </c>
      <c r="BC6585" t="s">
        <v>6775</v>
      </c>
      <c r="BD6585" t="s">
        <v>60051</v>
      </c>
      <c r="BE6585" t="s">
        <v>60052</v>
      </c>
      <c r="BF6585" t="s">
        <v>27717</v>
      </c>
      <c r="BG6585" t="s">
        <v>6801</v>
      </c>
      <c r="BH6585" t="s">
        <v>27717</v>
      </c>
      <c r="BI6585" t="b">
        <v>0</v>
      </c>
      <c r="BJ6585" t="s">
        <v>60053</v>
      </c>
      <c r="BK6585" t="s">
        <v>57570</v>
      </c>
      <c r="BL6585" t="b">
        <v>0</v>
      </c>
      <c r="BM6585" t="s">
        <v>27717</v>
      </c>
      <c r="BN6585" t="s">
        <v>27717</v>
      </c>
      <c r="BO6585" t="s">
        <v>6770</v>
      </c>
      <c r="BP6585" t="s">
        <v>27717</v>
      </c>
      <c r="BQ6585" t="s">
        <v>27717</v>
      </c>
      <c r="BR6585" t="s">
        <v>27717</v>
      </c>
      <c r="BS6585" t="s">
        <v>27717</v>
      </c>
      <c r="BT6585" t="b">
        <v>0</v>
      </c>
      <c r="BU6585" t="s">
        <v>15319</v>
      </c>
      <c r="BV6585" t="s">
        <v>6823</v>
      </c>
      <c r="BW6585" t="s">
        <v>6772</v>
      </c>
      <c r="BX6585" t="b">
        <v>0</v>
      </c>
      <c r="BY6585" t="s">
        <v>27717</v>
      </c>
      <c r="BZ6585" t="b">
        <v>0</v>
      </c>
      <c r="CA6585" t="s">
        <v>27717</v>
      </c>
      <c r="CB6585" t="s">
        <v>27717</v>
      </c>
      <c r="CC6585" t="b">
        <v>0</v>
      </c>
      <c r="CD6585">
        <v>0</v>
      </c>
      <c r="CE6585">
        <v>0</v>
      </c>
      <c r="CF6585">
        <v>1</v>
      </c>
      <c r="CG6585">
        <v>0</v>
      </c>
      <c r="CH6585" t="s">
        <v>27717</v>
      </c>
      <c r="CI6585" t="s">
        <v>27717</v>
      </c>
      <c r="CJ6585" t="s">
        <v>27717</v>
      </c>
      <c r="CK6585" t="s">
        <v>27717</v>
      </c>
      <c r="CL6585">
        <v>1</v>
      </c>
      <c r="CM6585">
        <v>84</v>
      </c>
      <c r="CN6585" t="s">
        <v>27717</v>
      </c>
      <c r="CO6585">
        <v>1</v>
      </c>
    </row>
    <row r="6586" spans="1:93" x14ac:dyDescent="0.3">
      <c r="A6586" t="b">
        <v>0</v>
      </c>
      <c r="B6586" t="b">
        <v>0</v>
      </c>
      <c r="C6586" t="s">
        <v>27717</v>
      </c>
      <c r="D6586" t="s">
        <v>27717</v>
      </c>
      <c r="E6586" t="s">
        <v>27717</v>
      </c>
      <c r="F6586" t="s">
        <v>15320</v>
      </c>
      <c r="G6586" t="s">
        <v>27717</v>
      </c>
      <c r="H6586" t="b">
        <v>0</v>
      </c>
      <c r="I6586" t="s">
        <v>27717</v>
      </c>
      <c r="J6586" t="s">
        <v>27717</v>
      </c>
      <c r="K6586" t="s">
        <v>2324</v>
      </c>
      <c r="L6586" t="b">
        <v>0</v>
      </c>
      <c r="M6586" t="b">
        <v>0</v>
      </c>
      <c r="N6586" t="s">
        <v>52857</v>
      </c>
      <c r="O6586" t="s">
        <v>27717</v>
      </c>
      <c r="P6586" t="b">
        <v>0</v>
      </c>
      <c r="Q6586" t="s">
        <v>27717</v>
      </c>
      <c r="R6586" t="s">
        <v>27717</v>
      </c>
      <c r="S6586" t="s">
        <v>27717</v>
      </c>
      <c r="T6586" t="s">
        <v>27717</v>
      </c>
      <c r="U6586" t="s">
        <v>27717</v>
      </c>
      <c r="V6586" t="s">
        <v>27717</v>
      </c>
      <c r="W6586" t="s">
        <v>3074</v>
      </c>
      <c r="X6586" t="b">
        <v>0</v>
      </c>
      <c r="Y6586" t="b">
        <v>0</v>
      </c>
      <c r="Z6586" t="s">
        <v>48535</v>
      </c>
      <c r="AA6586" t="s">
        <v>27717</v>
      </c>
      <c r="AB6586" t="s">
        <v>27717</v>
      </c>
      <c r="AC6586" t="s">
        <v>27717</v>
      </c>
      <c r="AD6586" t="s">
        <v>15321</v>
      </c>
      <c r="AE6586" t="s">
        <v>15322</v>
      </c>
      <c r="AF6586" t="s">
        <v>27717</v>
      </c>
      <c r="AG6586" t="b">
        <v>0</v>
      </c>
      <c r="AH6586" t="s">
        <v>27717</v>
      </c>
      <c r="AI6586" t="b">
        <v>1</v>
      </c>
      <c r="AJ6586" t="s">
        <v>6769</v>
      </c>
      <c r="AK6586" t="s">
        <v>27717</v>
      </c>
      <c r="AL6586" t="s">
        <v>27717</v>
      </c>
      <c r="AM6586" t="s">
        <v>27717</v>
      </c>
      <c r="AN6586" t="b">
        <v>1</v>
      </c>
      <c r="AO6586" t="s">
        <v>27717</v>
      </c>
      <c r="AP6586" t="s">
        <v>27717</v>
      </c>
      <c r="AQ6586" t="s">
        <v>27717</v>
      </c>
      <c r="AR6586" t="s">
        <v>27717</v>
      </c>
      <c r="AS6586" t="b">
        <v>1</v>
      </c>
      <c r="AT6586" t="s">
        <v>27717</v>
      </c>
      <c r="AU6586" t="s">
        <v>27717</v>
      </c>
      <c r="AV6586" t="b">
        <v>0</v>
      </c>
      <c r="AW6586" t="s">
        <v>27717</v>
      </c>
      <c r="AX6586" t="s">
        <v>27717</v>
      </c>
      <c r="AY6586" t="s">
        <v>27717</v>
      </c>
      <c r="AZ6586" t="s">
        <v>27717</v>
      </c>
      <c r="BA6586" t="s">
        <v>27717</v>
      </c>
      <c r="BB6586" t="s">
        <v>60054</v>
      </c>
      <c r="BC6586" t="s">
        <v>6775</v>
      </c>
      <c r="BD6586" t="s">
        <v>60054</v>
      </c>
      <c r="BE6586" t="s">
        <v>60055</v>
      </c>
      <c r="BF6586" t="s">
        <v>27717</v>
      </c>
      <c r="BG6586" t="s">
        <v>27717</v>
      </c>
      <c r="BH6586" t="s">
        <v>27717</v>
      </c>
      <c r="BI6586" t="b">
        <v>0</v>
      </c>
      <c r="BJ6586" t="s">
        <v>60056</v>
      </c>
      <c r="BK6586" t="s">
        <v>60057</v>
      </c>
      <c r="BL6586" t="b">
        <v>0</v>
      </c>
      <c r="BM6586" t="s">
        <v>27717</v>
      </c>
      <c r="BN6586" t="s">
        <v>27717</v>
      </c>
      <c r="BO6586" t="s">
        <v>6770</v>
      </c>
      <c r="BP6586" t="s">
        <v>27717</v>
      </c>
      <c r="BQ6586" t="s">
        <v>27717</v>
      </c>
      <c r="BR6586" t="s">
        <v>27717</v>
      </c>
      <c r="BS6586" t="s">
        <v>27717</v>
      </c>
      <c r="BT6586" t="b">
        <v>0</v>
      </c>
      <c r="BU6586" t="s">
        <v>125</v>
      </c>
      <c r="BV6586" t="s">
        <v>6823</v>
      </c>
      <c r="BW6586" t="s">
        <v>6772</v>
      </c>
      <c r="BX6586" t="b">
        <v>0</v>
      </c>
      <c r="BY6586" t="s">
        <v>27717</v>
      </c>
      <c r="BZ6586" t="b">
        <v>0</v>
      </c>
      <c r="CA6586" t="s">
        <v>27717</v>
      </c>
      <c r="CB6586" t="s">
        <v>27717</v>
      </c>
      <c r="CC6586" t="b">
        <v>0</v>
      </c>
      <c r="CD6586">
        <v>0</v>
      </c>
      <c r="CE6586">
        <v>0</v>
      </c>
      <c r="CF6586">
        <v>8</v>
      </c>
      <c r="CG6586">
        <v>0</v>
      </c>
      <c r="CH6586" t="s">
        <v>27717</v>
      </c>
      <c r="CI6586" t="s">
        <v>27717</v>
      </c>
      <c r="CJ6586" t="s">
        <v>27717</v>
      </c>
      <c r="CK6586" t="s">
        <v>27717</v>
      </c>
      <c r="CL6586">
        <v>1</v>
      </c>
      <c r="CM6586">
        <v>82</v>
      </c>
      <c r="CN6586" t="s">
        <v>27717</v>
      </c>
      <c r="CO6586">
        <v>1</v>
      </c>
    </row>
    <row r="6587" spans="1:93" x14ac:dyDescent="0.3">
      <c r="A6587" t="b">
        <v>0</v>
      </c>
      <c r="B6587" t="b">
        <v>0</v>
      </c>
      <c r="C6587" t="s">
        <v>27717</v>
      </c>
      <c r="D6587" t="s">
        <v>27717</v>
      </c>
      <c r="E6587" t="s">
        <v>27717</v>
      </c>
      <c r="F6587" t="s">
        <v>587</v>
      </c>
      <c r="G6587" t="s">
        <v>27717</v>
      </c>
      <c r="H6587" t="b">
        <v>0</v>
      </c>
      <c r="I6587" t="s">
        <v>27717</v>
      </c>
      <c r="J6587" t="s">
        <v>27717</v>
      </c>
      <c r="K6587" t="s">
        <v>260</v>
      </c>
      <c r="L6587" t="b">
        <v>0</v>
      </c>
      <c r="M6587" t="b">
        <v>0</v>
      </c>
      <c r="N6587" t="s">
        <v>58831</v>
      </c>
      <c r="O6587" t="s">
        <v>27717</v>
      </c>
      <c r="P6587" t="b">
        <v>0</v>
      </c>
      <c r="Q6587" t="s">
        <v>27717</v>
      </c>
      <c r="R6587" t="s">
        <v>27717</v>
      </c>
      <c r="S6587" t="s">
        <v>27717</v>
      </c>
      <c r="T6587" t="s">
        <v>27717</v>
      </c>
      <c r="U6587" t="s">
        <v>27717</v>
      </c>
      <c r="V6587" t="s">
        <v>27717</v>
      </c>
      <c r="W6587" t="s">
        <v>3074</v>
      </c>
      <c r="X6587" t="b">
        <v>0</v>
      </c>
      <c r="Y6587" t="b">
        <v>0</v>
      </c>
      <c r="Z6587" t="s">
        <v>47969</v>
      </c>
      <c r="AA6587" t="s">
        <v>27717</v>
      </c>
      <c r="AB6587" t="s">
        <v>27717</v>
      </c>
      <c r="AC6587" t="s">
        <v>27717</v>
      </c>
      <c r="AD6587" t="s">
        <v>15323</v>
      </c>
      <c r="AE6587" t="s">
        <v>7264</v>
      </c>
      <c r="AF6587" t="s">
        <v>27717</v>
      </c>
      <c r="AG6587" t="b">
        <v>0</v>
      </c>
      <c r="AH6587" t="s">
        <v>27717</v>
      </c>
      <c r="AI6587" t="b">
        <v>1</v>
      </c>
      <c r="AJ6587" t="s">
        <v>6769</v>
      </c>
      <c r="AK6587" t="s">
        <v>27717</v>
      </c>
      <c r="AL6587" t="s">
        <v>27717</v>
      </c>
      <c r="AM6587" t="s">
        <v>27717</v>
      </c>
      <c r="AN6587" t="b">
        <v>1</v>
      </c>
      <c r="AO6587" t="s">
        <v>27717</v>
      </c>
      <c r="AP6587" t="s">
        <v>27717</v>
      </c>
      <c r="AQ6587" t="s">
        <v>27717</v>
      </c>
      <c r="AR6587" t="s">
        <v>27717</v>
      </c>
      <c r="AS6587" t="b">
        <v>1</v>
      </c>
      <c r="AT6587" t="s">
        <v>27717</v>
      </c>
      <c r="AU6587" t="s">
        <v>27717</v>
      </c>
      <c r="AV6587" t="b">
        <v>0</v>
      </c>
      <c r="AW6587" t="s">
        <v>27717</v>
      </c>
      <c r="AX6587" t="s">
        <v>27717</v>
      </c>
      <c r="AY6587" t="s">
        <v>27717</v>
      </c>
      <c r="AZ6587" t="s">
        <v>27717</v>
      </c>
      <c r="BA6587" t="s">
        <v>27717</v>
      </c>
      <c r="BB6587" t="s">
        <v>60058</v>
      </c>
      <c r="BC6587" t="s">
        <v>6775</v>
      </c>
      <c r="BD6587" t="s">
        <v>60058</v>
      </c>
      <c r="BE6587" t="s">
        <v>60059</v>
      </c>
      <c r="BF6587" t="s">
        <v>27717</v>
      </c>
      <c r="BG6587" t="s">
        <v>27717</v>
      </c>
      <c r="BH6587" t="s">
        <v>27717</v>
      </c>
      <c r="BI6587" t="b">
        <v>0</v>
      </c>
      <c r="BJ6587" t="s">
        <v>60060</v>
      </c>
      <c r="BK6587" t="s">
        <v>60061</v>
      </c>
      <c r="BL6587" t="b">
        <v>0</v>
      </c>
      <c r="BM6587" t="s">
        <v>27717</v>
      </c>
      <c r="BN6587" t="s">
        <v>6780</v>
      </c>
      <c r="BO6587" t="s">
        <v>6770</v>
      </c>
      <c r="BP6587" t="s">
        <v>27717</v>
      </c>
      <c r="BQ6587" t="s">
        <v>27717</v>
      </c>
      <c r="BR6587" t="s">
        <v>27717</v>
      </c>
      <c r="BS6587" t="s">
        <v>27717</v>
      </c>
      <c r="BT6587" t="b">
        <v>0</v>
      </c>
      <c r="BU6587" t="s">
        <v>125</v>
      </c>
      <c r="BV6587" t="s">
        <v>6794</v>
      </c>
      <c r="BW6587" t="s">
        <v>6772</v>
      </c>
      <c r="BX6587" t="b">
        <v>0</v>
      </c>
      <c r="BY6587" t="s">
        <v>27717</v>
      </c>
      <c r="BZ6587" t="b">
        <v>0</v>
      </c>
      <c r="CA6587" t="s">
        <v>27717</v>
      </c>
      <c r="CB6587" t="s">
        <v>27717</v>
      </c>
      <c r="CC6587" t="b">
        <v>0</v>
      </c>
      <c r="CD6587">
        <v>0</v>
      </c>
      <c r="CE6587">
        <v>0</v>
      </c>
      <c r="CF6587">
        <v>2</v>
      </c>
      <c r="CG6587">
        <v>0</v>
      </c>
      <c r="CH6587" t="s">
        <v>27717</v>
      </c>
      <c r="CI6587" t="s">
        <v>27717</v>
      </c>
      <c r="CJ6587" t="s">
        <v>27717</v>
      </c>
      <c r="CK6587" t="s">
        <v>27717</v>
      </c>
      <c r="CL6587">
        <v>1</v>
      </c>
      <c r="CM6587">
        <v>101</v>
      </c>
      <c r="CN6587" t="s">
        <v>27717</v>
      </c>
      <c r="CO6587">
        <v>1</v>
      </c>
    </row>
    <row r="6588" spans="1:93" x14ac:dyDescent="0.3">
      <c r="A6588" t="b">
        <v>0</v>
      </c>
      <c r="B6588" t="b">
        <v>0</v>
      </c>
      <c r="C6588" t="s">
        <v>27717</v>
      </c>
      <c r="D6588" t="s">
        <v>27717</v>
      </c>
      <c r="E6588" t="s">
        <v>27717</v>
      </c>
      <c r="F6588" t="s">
        <v>27717</v>
      </c>
      <c r="G6588" t="s">
        <v>27717</v>
      </c>
      <c r="H6588" t="b">
        <v>0</v>
      </c>
      <c r="I6588" t="s">
        <v>27717</v>
      </c>
      <c r="J6588" t="s">
        <v>27717</v>
      </c>
      <c r="K6588" t="s">
        <v>2381</v>
      </c>
      <c r="L6588" t="b">
        <v>0</v>
      </c>
      <c r="M6588" t="b">
        <v>0</v>
      </c>
      <c r="N6588" t="s">
        <v>60062</v>
      </c>
      <c r="O6588" t="s">
        <v>27717</v>
      </c>
      <c r="P6588" t="b">
        <v>0</v>
      </c>
      <c r="Q6588" t="s">
        <v>27717</v>
      </c>
      <c r="R6588" t="s">
        <v>27717</v>
      </c>
      <c r="S6588" t="s">
        <v>27717</v>
      </c>
      <c r="T6588" t="s">
        <v>27717</v>
      </c>
      <c r="U6588" t="s">
        <v>27717</v>
      </c>
      <c r="V6588" t="s">
        <v>27717</v>
      </c>
      <c r="W6588" t="s">
        <v>3074</v>
      </c>
      <c r="X6588" t="b">
        <v>0</v>
      </c>
      <c r="Y6588" t="b">
        <v>0</v>
      </c>
      <c r="Z6588" t="s">
        <v>50599</v>
      </c>
      <c r="AA6588" t="s">
        <v>27717</v>
      </c>
      <c r="AB6588" t="s">
        <v>27717</v>
      </c>
      <c r="AC6588" t="s">
        <v>27717</v>
      </c>
      <c r="AD6588" t="s">
        <v>15324</v>
      </c>
      <c r="AE6588" t="s">
        <v>7264</v>
      </c>
      <c r="AF6588" t="s">
        <v>27717</v>
      </c>
      <c r="AG6588" t="b">
        <v>0</v>
      </c>
      <c r="AH6588" t="s">
        <v>27717</v>
      </c>
      <c r="AI6588" t="b">
        <v>1</v>
      </c>
      <c r="AJ6588" t="s">
        <v>6779</v>
      </c>
      <c r="AK6588" t="s">
        <v>27717</v>
      </c>
      <c r="AL6588" t="s">
        <v>27717</v>
      </c>
      <c r="AM6588" t="s">
        <v>27717</v>
      </c>
      <c r="AN6588" t="b">
        <v>1</v>
      </c>
      <c r="AO6588" t="s">
        <v>27717</v>
      </c>
      <c r="AP6588" t="s">
        <v>27717</v>
      </c>
      <c r="AQ6588" t="s">
        <v>27717</v>
      </c>
      <c r="AR6588" t="s">
        <v>27717</v>
      </c>
      <c r="AS6588" t="b">
        <v>1</v>
      </c>
      <c r="AT6588" t="s">
        <v>27717</v>
      </c>
      <c r="AU6588" t="s">
        <v>27717</v>
      </c>
      <c r="AV6588" t="b">
        <v>0</v>
      </c>
      <c r="AW6588" t="s">
        <v>27717</v>
      </c>
      <c r="AX6588" t="s">
        <v>27717</v>
      </c>
      <c r="AY6588" t="s">
        <v>27717</v>
      </c>
      <c r="AZ6588" t="s">
        <v>27717</v>
      </c>
      <c r="BA6588" t="s">
        <v>27717</v>
      </c>
      <c r="BB6588" t="s">
        <v>60063</v>
      </c>
      <c r="BC6588" t="s">
        <v>6775</v>
      </c>
      <c r="BD6588" t="s">
        <v>60063</v>
      </c>
      <c r="BE6588" t="s">
        <v>60064</v>
      </c>
      <c r="BF6588" t="s">
        <v>27717</v>
      </c>
      <c r="BG6588" t="s">
        <v>27717</v>
      </c>
      <c r="BH6588" t="s">
        <v>27717</v>
      </c>
      <c r="BI6588" t="b">
        <v>0</v>
      </c>
      <c r="BJ6588" t="s">
        <v>50894</v>
      </c>
      <c r="BK6588" t="s">
        <v>60065</v>
      </c>
      <c r="BL6588" t="b">
        <v>0</v>
      </c>
      <c r="BM6588" t="s">
        <v>27717</v>
      </c>
      <c r="BN6588" t="s">
        <v>6780</v>
      </c>
      <c r="BO6588" t="s">
        <v>6770</v>
      </c>
      <c r="BP6588" t="s">
        <v>27717</v>
      </c>
      <c r="BQ6588" t="s">
        <v>27717</v>
      </c>
      <c r="BR6588" t="s">
        <v>27717</v>
      </c>
      <c r="BS6588" t="s">
        <v>27717</v>
      </c>
      <c r="BT6588" t="b">
        <v>0</v>
      </c>
      <c r="BU6588" t="s">
        <v>818</v>
      </c>
      <c r="BV6588" t="s">
        <v>6823</v>
      </c>
      <c r="BW6588" t="s">
        <v>6772</v>
      </c>
      <c r="BX6588" t="b">
        <v>0</v>
      </c>
      <c r="BY6588" t="s">
        <v>27717</v>
      </c>
      <c r="BZ6588" t="b">
        <v>0</v>
      </c>
      <c r="CA6588" t="s">
        <v>27717</v>
      </c>
      <c r="CB6588" t="s">
        <v>27717</v>
      </c>
      <c r="CC6588" t="b">
        <v>0</v>
      </c>
      <c r="CD6588">
        <v>0</v>
      </c>
      <c r="CE6588">
        <v>0</v>
      </c>
      <c r="CF6588">
        <v>1</v>
      </c>
      <c r="CG6588">
        <v>0</v>
      </c>
      <c r="CH6588" t="s">
        <v>27717</v>
      </c>
      <c r="CI6588" t="s">
        <v>27717</v>
      </c>
      <c r="CJ6588" t="s">
        <v>27717</v>
      </c>
      <c r="CK6588" t="s">
        <v>27717</v>
      </c>
      <c r="CL6588">
        <v>1</v>
      </c>
      <c r="CM6588">
        <v>82</v>
      </c>
      <c r="CN6588" t="s">
        <v>27717</v>
      </c>
      <c r="CO6588">
        <v>1</v>
      </c>
    </row>
    <row r="6589" spans="1:93" x14ac:dyDescent="0.3">
      <c r="A6589" t="b">
        <v>0</v>
      </c>
      <c r="B6589" t="b">
        <v>0</v>
      </c>
      <c r="C6589" t="s">
        <v>27717</v>
      </c>
      <c r="D6589" t="s">
        <v>27717</v>
      </c>
      <c r="E6589" t="s">
        <v>27717</v>
      </c>
      <c r="F6589" t="s">
        <v>27717</v>
      </c>
      <c r="G6589" t="s">
        <v>27717</v>
      </c>
      <c r="H6589" t="b">
        <v>0</v>
      </c>
      <c r="I6589" t="s">
        <v>27717</v>
      </c>
      <c r="J6589" t="s">
        <v>27717</v>
      </c>
      <c r="K6589" t="s">
        <v>2178</v>
      </c>
      <c r="L6589" t="b">
        <v>0</v>
      </c>
      <c r="M6589" t="b">
        <v>0</v>
      </c>
      <c r="N6589" t="s">
        <v>60066</v>
      </c>
      <c r="O6589" t="s">
        <v>27717</v>
      </c>
      <c r="P6589" t="b">
        <v>0</v>
      </c>
      <c r="Q6589" t="s">
        <v>27717</v>
      </c>
      <c r="R6589" t="s">
        <v>27717</v>
      </c>
      <c r="S6589" t="s">
        <v>27717</v>
      </c>
      <c r="T6589" t="s">
        <v>27717</v>
      </c>
      <c r="U6589" t="s">
        <v>27717</v>
      </c>
      <c r="V6589" t="s">
        <v>27717</v>
      </c>
      <c r="W6589" t="s">
        <v>3074</v>
      </c>
      <c r="X6589" t="b">
        <v>0</v>
      </c>
      <c r="Y6589" t="b">
        <v>0</v>
      </c>
      <c r="Z6589" t="s">
        <v>50599</v>
      </c>
      <c r="AA6589" t="s">
        <v>27717</v>
      </c>
      <c r="AB6589" t="s">
        <v>27717</v>
      </c>
      <c r="AC6589" t="s">
        <v>27717</v>
      </c>
      <c r="AD6589" t="s">
        <v>15325</v>
      </c>
      <c r="AE6589" t="s">
        <v>7264</v>
      </c>
      <c r="AF6589" t="s">
        <v>27717</v>
      </c>
      <c r="AG6589" t="b">
        <v>0</v>
      </c>
      <c r="AH6589" t="s">
        <v>27717</v>
      </c>
      <c r="AI6589" t="b">
        <v>1</v>
      </c>
      <c r="AJ6589" t="s">
        <v>6779</v>
      </c>
      <c r="AK6589" t="s">
        <v>27717</v>
      </c>
      <c r="AL6589" t="s">
        <v>27717</v>
      </c>
      <c r="AM6589" t="s">
        <v>27717</v>
      </c>
      <c r="AN6589" t="b">
        <v>1</v>
      </c>
      <c r="AO6589" t="s">
        <v>27717</v>
      </c>
      <c r="AP6589" t="s">
        <v>27717</v>
      </c>
      <c r="AQ6589" t="s">
        <v>27717</v>
      </c>
      <c r="AR6589" t="s">
        <v>27717</v>
      </c>
      <c r="AS6589" t="b">
        <v>1</v>
      </c>
      <c r="AT6589" t="s">
        <v>27717</v>
      </c>
      <c r="AU6589" t="s">
        <v>27717</v>
      </c>
      <c r="AV6589" t="b">
        <v>0</v>
      </c>
      <c r="AW6589" t="s">
        <v>27717</v>
      </c>
      <c r="AX6589" t="s">
        <v>27717</v>
      </c>
      <c r="AY6589" t="s">
        <v>27717</v>
      </c>
      <c r="AZ6589" t="s">
        <v>27717</v>
      </c>
      <c r="BA6589" t="s">
        <v>27717</v>
      </c>
      <c r="BB6589" t="s">
        <v>60066</v>
      </c>
      <c r="BC6589" t="s">
        <v>6775</v>
      </c>
      <c r="BD6589" t="s">
        <v>60066</v>
      </c>
      <c r="BE6589" t="s">
        <v>60067</v>
      </c>
      <c r="BF6589" t="s">
        <v>27717</v>
      </c>
      <c r="BG6589" t="s">
        <v>27717</v>
      </c>
      <c r="BH6589" t="s">
        <v>27717</v>
      </c>
      <c r="BI6589" t="b">
        <v>0</v>
      </c>
      <c r="BJ6589" t="s">
        <v>53876</v>
      </c>
      <c r="BK6589" t="s">
        <v>54375</v>
      </c>
      <c r="BL6589" t="b">
        <v>0</v>
      </c>
      <c r="BM6589" t="s">
        <v>27717</v>
      </c>
      <c r="BN6589" t="s">
        <v>6780</v>
      </c>
      <c r="BO6589" t="s">
        <v>6770</v>
      </c>
      <c r="BP6589" t="s">
        <v>27717</v>
      </c>
      <c r="BQ6589" t="s">
        <v>27717</v>
      </c>
      <c r="BR6589" t="s">
        <v>27717</v>
      </c>
      <c r="BS6589" t="s">
        <v>27717</v>
      </c>
      <c r="BT6589" t="b">
        <v>0</v>
      </c>
      <c r="BU6589" t="s">
        <v>15326</v>
      </c>
      <c r="BV6589" t="s">
        <v>6823</v>
      </c>
      <c r="BW6589" t="s">
        <v>6772</v>
      </c>
      <c r="BX6589" t="b">
        <v>0</v>
      </c>
      <c r="BY6589" t="s">
        <v>27717</v>
      </c>
      <c r="BZ6589" t="b">
        <v>0</v>
      </c>
      <c r="CA6589" t="s">
        <v>27717</v>
      </c>
      <c r="CB6589" t="s">
        <v>27717</v>
      </c>
      <c r="CC6589" t="b">
        <v>0</v>
      </c>
      <c r="CD6589">
        <v>0</v>
      </c>
      <c r="CE6589">
        <v>0</v>
      </c>
      <c r="CF6589">
        <v>1</v>
      </c>
      <c r="CG6589">
        <v>0</v>
      </c>
      <c r="CH6589" t="s">
        <v>27717</v>
      </c>
      <c r="CI6589" t="s">
        <v>27717</v>
      </c>
      <c r="CJ6589" t="s">
        <v>27717</v>
      </c>
      <c r="CK6589" t="s">
        <v>27717</v>
      </c>
      <c r="CL6589">
        <v>1</v>
      </c>
      <c r="CM6589">
        <v>81</v>
      </c>
      <c r="CN6589" t="s">
        <v>27717</v>
      </c>
      <c r="CO6589">
        <v>1</v>
      </c>
    </row>
    <row r="6590" spans="1:93" x14ac:dyDescent="0.3">
      <c r="A6590" t="b">
        <v>0</v>
      </c>
      <c r="B6590" t="b">
        <v>0</v>
      </c>
      <c r="C6590" t="s">
        <v>27717</v>
      </c>
      <c r="D6590" t="s">
        <v>27717</v>
      </c>
      <c r="E6590" t="s">
        <v>27717</v>
      </c>
      <c r="F6590" t="s">
        <v>3285</v>
      </c>
      <c r="G6590" t="s">
        <v>27717</v>
      </c>
      <c r="H6590" t="b">
        <v>1</v>
      </c>
      <c r="I6590" t="s">
        <v>3283</v>
      </c>
      <c r="J6590" t="s">
        <v>27717</v>
      </c>
      <c r="K6590" t="s">
        <v>1765</v>
      </c>
      <c r="L6590" t="b">
        <v>0</v>
      </c>
      <c r="M6590" t="b">
        <v>0</v>
      </c>
      <c r="N6590" t="s">
        <v>53665</v>
      </c>
      <c r="O6590" t="s">
        <v>27717</v>
      </c>
      <c r="P6590" t="b">
        <v>0</v>
      </c>
      <c r="Q6590" t="s">
        <v>27717</v>
      </c>
      <c r="R6590" t="s">
        <v>27717</v>
      </c>
      <c r="S6590" t="s">
        <v>27717</v>
      </c>
      <c r="T6590" t="s">
        <v>27717</v>
      </c>
      <c r="U6590" t="s">
        <v>27717</v>
      </c>
      <c r="V6590" t="s">
        <v>27717</v>
      </c>
      <c r="W6590" t="s">
        <v>3074</v>
      </c>
      <c r="X6590" t="b">
        <v>0</v>
      </c>
      <c r="Y6590" t="b">
        <v>0</v>
      </c>
      <c r="Z6590" t="s">
        <v>48804</v>
      </c>
      <c r="AA6590" t="s">
        <v>27717</v>
      </c>
      <c r="AB6590" t="s">
        <v>27717</v>
      </c>
      <c r="AC6590" t="s">
        <v>27717</v>
      </c>
      <c r="AD6590" t="s">
        <v>15327</v>
      </c>
      <c r="AE6590" t="s">
        <v>7906</v>
      </c>
      <c r="AF6590" t="s">
        <v>6794</v>
      </c>
      <c r="AG6590" t="b">
        <v>0</v>
      </c>
      <c r="AH6590" t="s">
        <v>27717</v>
      </c>
      <c r="AI6590" t="b">
        <v>1</v>
      </c>
      <c r="AJ6590" t="s">
        <v>6779</v>
      </c>
      <c r="AK6590" t="s">
        <v>27717</v>
      </c>
      <c r="AL6590" t="s">
        <v>27717</v>
      </c>
      <c r="AM6590" t="s">
        <v>27717</v>
      </c>
      <c r="AN6590" t="b">
        <v>0</v>
      </c>
      <c r="AO6590" t="s">
        <v>27717</v>
      </c>
      <c r="AP6590" t="s">
        <v>27717</v>
      </c>
      <c r="AQ6590" t="s">
        <v>27717</v>
      </c>
      <c r="AR6590" t="s">
        <v>27717</v>
      </c>
      <c r="AS6590" t="b">
        <v>1</v>
      </c>
      <c r="AT6590" t="s">
        <v>27717</v>
      </c>
      <c r="AU6590" t="s">
        <v>27717</v>
      </c>
      <c r="AV6590" t="b">
        <v>0</v>
      </c>
      <c r="AW6590" t="s">
        <v>27717</v>
      </c>
      <c r="AX6590" t="s">
        <v>27717</v>
      </c>
      <c r="AY6590" t="s">
        <v>27717</v>
      </c>
      <c r="AZ6590" t="s">
        <v>27717</v>
      </c>
      <c r="BA6590" t="s">
        <v>27717</v>
      </c>
      <c r="BB6590" t="s">
        <v>27717</v>
      </c>
      <c r="BC6590" t="s">
        <v>27717</v>
      </c>
      <c r="BD6590" t="s">
        <v>53666</v>
      </c>
      <c r="BE6590" t="s">
        <v>60068</v>
      </c>
      <c r="BF6590" t="s">
        <v>27717</v>
      </c>
      <c r="BG6590" t="s">
        <v>27717</v>
      </c>
      <c r="BH6590" t="s">
        <v>27717</v>
      </c>
      <c r="BI6590" t="b">
        <v>0</v>
      </c>
      <c r="BJ6590" t="s">
        <v>60069</v>
      </c>
      <c r="BK6590" t="s">
        <v>60070</v>
      </c>
      <c r="BL6590" t="b">
        <v>0</v>
      </c>
      <c r="BM6590" t="s">
        <v>90</v>
      </c>
      <c r="BN6590" t="s">
        <v>27717</v>
      </c>
      <c r="BO6590" t="s">
        <v>6770</v>
      </c>
      <c r="BP6590" t="s">
        <v>27717</v>
      </c>
      <c r="BQ6590" t="s">
        <v>27717</v>
      </c>
      <c r="BR6590" t="s">
        <v>27717</v>
      </c>
      <c r="BS6590" t="s">
        <v>27717</v>
      </c>
      <c r="BT6590" t="b">
        <v>0</v>
      </c>
      <c r="BU6590" t="s">
        <v>1534</v>
      </c>
      <c r="BV6590" t="s">
        <v>6691</v>
      </c>
      <c r="BW6590" t="s">
        <v>6772</v>
      </c>
      <c r="BX6590" t="b">
        <v>0</v>
      </c>
      <c r="BY6590" t="s">
        <v>27717</v>
      </c>
      <c r="BZ6590" t="b">
        <v>0</v>
      </c>
      <c r="CA6590" t="s">
        <v>27717</v>
      </c>
      <c r="CB6590" t="s">
        <v>27717</v>
      </c>
      <c r="CC6590" t="b">
        <v>0</v>
      </c>
      <c r="CD6590">
        <v>1</v>
      </c>
      <c r="CE6590">
        <v>0</v>
      </c>
      <c r="CF6590">
        <v>6</v>
      </c>
      <c r="CG6590">
        <v>1</v>
      </c>
      <c r="CH6590" t="s">
        <v>27717</v>
      </c>
      <c r="CI6590" t="s">
        <v>27717</v>
      </c>
      <c r="CJ6590" t="s">
        <v>27717</v>
      </c>
      <c r="CK6590" t="s">
        <v>27717</v>
      </c>
      <c r="CL6590">
        <v>1</v>
      </c>
      <c r="CM6590">
        <v>933</v>
      </c>
      <c r="CN6590" t="s">
        <v>27717</v>
      </c>
      <c r="CO6590">
        <v>1</v>
      </c>
    </row>
    <row r="6591" spans="1:93" x14ac:dyDescent="0.3">
      <c r="A6591" t="b">
        <v>0</v>
      </c>
      <c r="B6591" t="b">
        <v>0</v>
      </c>
      <c r="C6591" t="s">
        <v>27717</v>
      </c>
      <c r="D6591" t="s">
        <v>27717</v>
      </c>
      <c r="E6591" t="s">
        <v>27717</v>
      </c>
      <c r="F6591" t="s">
        <v>2393</v>
      </c>
      <c r="G6591" t="s">
        <v>27717</v>
      </c>
      <c r="H6591" t="b">
        <v>1</v>
      </c>
      <c r="I6591" t="s">
        <v>2392</v>
      </c>
      <c r="J6591" t="s">
        <v>15328</v>
      </c>
      <c r="K6591" t="s">
        <v>61</v>
      </c>
      <c r="L6591" t="b">
        <v>0</v>
      </c>
      <c r="M6591" t="b">
        <v>0</v>
      </c>
      <c r="N6591" t="s">
        <v>60071</v>
      </c>
      <c r="O6591" t="s">
        <v>27717</v>
      </c>
      <c r="P6591" t="b">
        <v>0</v>
      </c>
      <c r="Q6591" t="s">
        <v>27717</v>
      </c>
      <c r="R6591" t="s">
        <v>27717</v>
      </c>
      <c r="S6591" t="s">
        <v>27717</v>
      </c>
      <c r="T6591" t="s">
        <v>27717</v>
      </c>
      <c r="U6591" t="s">
        <v>27717</v>
      </c>
      <c r="V6591" t="s">
        <v>27717</v>
      </c>
      <c r="W6591" t="s">
        <v>3074</v>
      </c>
      <c r="X6591" t="b">
        <v>0</v>
      </c>
      <c r="Y6591" t="b">
        <v>0</v>
      </c>
      <c r="Z6591" t="s">
        <v>47960</v>
      </c>
      <c r="AA6591" t="s">
        <v>27717</v>
      </c>
      <c r="AB6591" t="s">
        <v>27717</v>
      </c>
      <c r="AC6591" t="s">
        <v>27717</v>
      </c>
      <c r="AD6591" t="s">
        <v>15329</v>
      </c>
      <c r="AE6591" t="s">
        <v>6895</v>
      </c>
      <c r="AF6591" t="s">
        <v>6794</v>
      </c>
      <c r="AG6591" t="b">
        <v>0</v>
      </c>
      <c r="AH6591" t="s">
        <v>27717</v>
      </c>
      <c r="AI6591" t="b">
        <v>1</v>
      </c>
      <c r="AJ6591" t="s">
        <v>6779</v>
      </c>
      <c r="AK6591" t="s">
        <v>27717</v>
      </c>
      <c r="AL6591" t="s">
        <v>27717</v>
      </c>
      <c r="AM6591" t="s">
        <v>27717</v>
      </c>
      <c r="AN6591" t="b">
        <v>0</v>
      </c>
      <c r="AO6591" t="s">
        <v>27717</v>
      </c>
      <c r="AP6591" t="s">
        <v>27717</v>
      </c>
      <c r="AQ6591" t="s">
        <v>27717</v>
      </c>
      <c r="AR6591" t="s">
        <v>27717</v>
      </c>
      <c r="AS6591" t="b">
        <v>1</v>
      </c>
      <c r="AT6591" t="s">
        <v>27717</v>
      </c>
      <c r="AU6591" t="s">
        <v>27717</v>
      </c>
      <c r="AV6591" t="b">
        <v>0</v>
      </c>
      <c r="AW6591" t="s">
        <v>27717</v>
      </c>
      <c r="AX6591" t="s">
        <v>27717</v>
      </c>
      <c r="AY6591" t="s">
        <v>27717</v>
      </c>
      <c r="AZ6591" t="s">
        <v>27717</v>
      </c>
      <c r="BA6591" t="s">
        <v>27717</v>
      </c>
      <c r="BB6591" t="s">
        <v>27717</v>
      </c>
      <c r="BC6591" t="s">
        <v>27717</v>
      </c>
      <c r="BD6591" t="s">
        <v>53500</v>
      </c>
      <c r="BE6591" t="s">
        <v>60072</v>
      </c>
      <c r="BF6591" t="s">
        <v>27717</v>
      </c>
      <c r="BG6591" t="s">
        <v>6801</v>
      </c>
      <c r="BH6591" t="s">
        <v>27717</v>
      </c>
      <c r="BI6591" t="b">
        <v>0</v>
      </c>
      <c r="BJ6591" t="s">
        <v>60073</v>
      </c>
      <c r="BK6591" t="s">
        <v>59820</v>
      </c>
      <c r="BL6591" t="b">
        <v>0</v>
      </c>
      <c r="BM6591" t="s">
        <v>27717</v>
      </c>
      <c r="BN6591" t="s">
        <v>27717</v>
      </c>
      <c r="BO6591" t="s">
        <v>6770</v>
      </c>
      <c r="BP6591" t="s">
        <v>27717</v>
      </c>
      <c r="BQ6591" t="s">
        <v>27717</v>
      </c>
      <c r="BR6591" t="s">
        <v>27717</v>
      </c>
      <c r="BS6591" t="s">
        <v>27717</v>
      </c>
      <c r="BT6591" t="b">
        <v>0</v>
      </c>
      <c r="BU6591" t="s">
        <v>143</v>
      </c>
      <c r="BV6591" t="s">
        <v>6691</v>
      </c>
      <c r="BW6591" t="s">
        <v>6772</v>
      </c>
      <c r="BX6591" t="b">
        <v>0</v>
      </c>
      <c r="BY6591" t="s">
        <v>27717</v>
      </c>
      <c r="BZ6591" t="b">
        <v>0</v>
      </c>
      <c r="CA6591" t="s">
        <v>27717</v>
      </c>
      <c r="CB6591" t="s">
        <v>27717</v>
      </c>
      <c r="CC6591" t="b">
        <v>0</v>
      </c>
      <c r="CD6591">
        <v>1</v>
      </c>
      <c r="CE6591">
        <v>1</v>
      </c>
      <c r="CF6591">
        <v>1</v>
      </c>
      <c r="CG6591">
        <v>1</v>
      </c>
      <c r="CH6591" t="s">
        <v>27717</v>
      </c>
      <c r="CI6591" t="s">
        <v>27717</v>
      </c>
      <c r="CJ6591" t="s">
        <v>27717</v>
      </c>
      <c r="CK6591" t="s">
        <v>27717</v>
      </c>
      <c r="CL6591">
        <v>1</v>
      </c>
      <c r="CM6591">
        <v>101</v>
      </c>
      <c r="CN6591" t="s">
        <v>27717</v>
      </c>
      <c r="CO6591">
        <v>1</v>
      </c>
    </row>
    <row r="6592" spans="1:93" x14ac:dyDescent="0.3">
      <c r="A6592" t="b">
        <v>0</v>
      </c>
      <c r="B6592" t="b">
        <v>0</v>
      </c>
      <c r="C6592" t="s">
        <v>27717</v>
      </c>
      <c r="D6592" t="s">
        <v>27717</v>
      </c>
      <c r="E6592" t="s">
        <v>27717</v>
      </c>
      <c r="F6592" t="s">
        <v>2872</v>
      </c>
      <c r="G6592" t="s">
        <v>27717</v>
      </c>
      <c r="H6592" t="b">
        <v>1</v>
      </c>
      <c r="I6592" t="s">
        <v>2914</v>
      </c>
      <c r="J6592" t="s">
        <v>27717</v>
      </c>
      <c r="K6592" t="s">
        <v>504</v>
      </c>
      <c r="L6592" t="b">
        <v>0</v>
      </c>
      <c r="M6592" t="b">
        <v>0</v>
      </c>
      <c r="N6592" t="s">
        <v>53665</v>
      </c>
      <c r="O6592" t="s">
        <v>27717</v>
      </c>
      <c r="P6592" t="b">
        <v>0</v>
      </c>
      <c r="Q6592" t="s">
        <v>27717</v>
      </c>
      <c r="R6592" t="s">
        <v>27717</v>
      </c>
      <c r="S6592" t="s">
        <v>27717</v>
      </c>
      <c r="T6592" t="s">
        <v>27717</v>
      </c>
      <c r="U6592" t="s">
        <v>27717</v>
      </c>
      <c r="V6592" t="s">
        <v>27717</v>
      </c>
      <c r="W6592" t="s">
        <v>3074</v>
      </c>
      <c r="X6592" t="b">
        <v>0</v>
      </c>
      <c r="Y6592" t="b">
        <v>0</v>
      </c>
      <c r="Z6592" t="s">
        <v>46591</v>
      </c>
      <c r="AA6592" t="s">
        <v>27717</v>
      </c>
      <c r="AB6592" t="s">
        <v>27717</v>
      </c>
      <c r="AC6592" t="s">
        <v>27717</v>
      </c>
      <c r="AD6592" t="s">
        <v>15330</v>
      </c>
      <c r="AE6592" t="s">
        <v>7906</v>
      </c>
      <c r="AF6592" t="s">
        <v>6794</v>
      </c>
      <c r="AG6592" t="b">
        <v>0</v>
      </c>
      <c r="AH6592" t="s">
        <v>27717</v>
      </c>
      <c r="AI6592" t="b">
        <v>1</v>
      </c>
      <c r="AJ6592" t="s">
        <v>6769</v>
      </c>
      <c r="AK6592" t="s">
        <v>27717</v>
      </c>
      <c r="AL6592" t="s">
        <v>27717</v>
      </c>
      <c r="AM6592" t="s">
        <v>27717</v>
      </c>
      <c r="AN6592" t="b">
        <v>0</v>
      </c>
      <c r="AO6592" t="s">
        <v>27717</v>
      </c>
      <c r="AP6592" t="s">
        <v>27717</v>
      </c>
      <c r="AQ6592" t="s">
        <v>27717</v>
      </c>
      <c r="AR6592" t="s">
        <v>27717</v>
      </c>
      <c r="AS6592" t="b">
        <v>1</v>
      </c>
      <c r="AT6592" t="s">
        <v>27717</v>
      </c>
      <c r="AU6592" t="s">
        <v>27717</v>
      </c>
      <c r="AV6592" t="b">
        <v>0</v>
      </c>
      <c r="AW6592" t="s">
        <v>27717</v>
      </c>
      <c r="AX6592" t="s">
        <v>27717</v>
      </c>
      <c r="AY6592" t="s">
        <v>27717</v>
      </c>
      <c r="AZ6592" t="s">
        <v>27717</v>
      </c>
      <c r="BA6592" t="s">
        <v>27717</v>
      </c>
      <c r="BB6592" t="s">
        <v>27717</v>
      </c>
      <c r="BC6592" t="s">
        <v>27717</v>
      </c>
      <c r="BD6592" t="s">
        <v>53666</v>
      </c>
      <c r="BE6592" t="s">
        <v>60074</v>
      </c>
      <c r="BF6592" t="s">
        <v>27717</v>
      </c>
      <c r="BG6592" t="s">
        <v>27717</v>
      </c>
      <c r="BH6592" t="s">
        <v>27717</v>
      </c>
      <c r="BI6592" t="b">
        <v>0</v>
      </c>
      <c r="BJ6592" t="s">
        <v>60075</v>
      </c>
      <c r="BK6592" t="s">
        <v>60075</v>
      </c>
      <c r="BL6592" t="b">
        <v>0</v>
      </c>
      <c r="BM6592" t="s">
        <v>326</v>
      </c>
      <c r="BN6592" t="s">
        <v>27717</v>
      </c>
      <c r="BO6592" t="s">
        <v>6770</v>
      </c>
      <c r="BP6592" t="s">
        <v>27717</v>
      </c>
      <c r="BQ6592" t="s">
        <v>27717</v>
      </c>
      <c r="BR6592" t="s">
        <v>27717</v>
      </c>
      <c r="BS6592" t="s">
        <v>27717</v>
      </c>
      <c r="BT6592" t="b">
        <v>0</v>
      </c>
      <c r="BU6592" t="s">
        <v>1534</v>
      </c>
      <c r="BV6592" t="s">
        <v>6691</v>
      </c>
      <c r="BW6592" t="s">
        <v>6772</v>
      </c>
      <c r="BX6592" t="b">
        <v>0</v>
      </c>
      <c r="BY6592" t="s">
        <v>27717</v>
      </c>
      <c r="BZ6592" t="b">
        <v>0</v>
      </c>
      <c r="CA6592" t="s">
        <v>27717</v>
      </c>
      <c r="CB6592" t="s">
        <v>27717</v>
      </c>
      <c r="CC6592" t="b">
        <v>0</v>
      </c>
      <c r="CD6592">
        <v>1</v>
      </c>
      <c r="CE6592">
        <v>0</v>
      </c>
      <c r="CF6592">
        <v>3</v>
      </c>
      <c r="CG6592">
        <v>1</v>
      </c>
      <c r="CH6592" t="s">
        <v>27717</v>
      </c>
      <c r="CI6592" t="s">
        <v>27717</v>
      </c>
      <c r="CJ6592" t="s">
        <v>27717</v>
      </c>
      <c r="CK6592" t="s">
        <v>27717</v>
      </c>
      <c r="CL6592">
        <v>1</v>
      </c>
      <c r="CM6592">
        <v>160</v>
      </c>
      <c r="CN6592" t="s">
        <v>27717</v>
      </c>
      <c r="CO6592">
        <v>1</v>
      </c>
    </row>
    <row r="6593" spans="1:93" x14ac:dyDescent="0.3">
      <c r="A6593" t="b">
        <v>0</v>
      </c>
      <c r="B6593" t="b">
        <v>0</v>
      </c>
      <c r="C6593" t="s">
        <v>27717</v>
      </c>
      <c r="D6593" t="s">
        <v>27717</v>
      </c>
      <c r="E6593" t="s">
        <v>27717</v>
      </c>
      <c r="F6593" t="s">
        <v>8541</v>
      </c>
      <c r="G6593" t="s">
        <v>27717</v>
      </c>
      <c r="H6593" t="b">
        <v>1</v>
      </c>
      <c r="I6593" t="s">
        <v>2099</v>
      </c>
      <c r="J6593" t="s">
        <v>27717</v>
      </c>
      <c r="K6593" t="s">
        <v>260</v>
      </c>
      <c r="L6593" t="b">
        <v>0</v>
      </c>
      <c r="M6593" t="b">
        <v>0</v>
      </c>
      <c r="N6593" t="s">
        <v>53769</v>
      </c>
      <c r="O6593" t="s">
        <v>27717</v>
      </c>
      <c r="P6593" t="b">
        <v>0</v>
      </c>
      <c r="Q6593" t="s">
        <v>27717</v>
      </c>
      <c r="R6593" t="s">
        <v>27717</v>
      </c>
      <c r="S6593" t="s">
        <v>27717</v>
      </c>
      <c r="T6593" t="s">
        <v>27717</v>
      </c>
      <c r="U6593" t="s">
        <v>27717</v>
      </c>
      <c r="V6593" t="s">
        <v>27717</v>
      </c>
      <c r="W6593" t="s">
        <v>3074</v>
      </c>
      <c r="X6593" t="b">
        <v>0</v>
      </c>
      <c r="Y6593" t="b">
        <v>0</v>
      </c>
      <c r="Z6593" t="s">
        <v>47782</v>
      </c>
      <c r="AA6593" t="s">
        <v>27717</v>
      </c>
      <c r="AB6593" t="s">
        <v>27717</v>
      </c>
      <c r="AC6593" t="s">
        <v>27717</v>
      </c>
      <c r="AD6593" t="s">
        <v>15331</v>
      </c>
      <c r="AE6593" t="s">
        <v>6801</v>
      </c>
      <c r="AF6593" t="s">
        <v>6794</v>
      </c>
      <c r="AG6593" t="b">
        <v>0</v>
      </c>
      <c r="AH6593" t="s">
        <v>27717</v>
      </c>
      <c r="AI6593" t="b">
        <v>1</v>
      </c>
      <c r="AJ6593" t="s">
        <v>6779</v>
      </c>
      <c r="AK6593" t="s">
        <v>27717</v>
      </c>
      <c r="AL6593" t="s">
        <v>27717</v>
      </c>
      <c r="AM6593" t="s">
        <v>27717</v>
      </c>
      <c r="AN6593" t="b">
        <v>0</v>
      </c>
      <c r="AO6593" t="s">
        <v>27717</v>
      </c>
      <c r="AP6593" t="s">
        <v>27717</v>
      </c>
      <c r="AQ6593" t="s">
        <v>27717</v>
      </c>
      <c r="AR6593" t="s">
        <v>27717</v>
      </c>
      <c r="AS6593" t="b">
        <v>1</v>
      </c>
      <c r="AT6593" t="s">
        <v>27717</v>
      </c>
      <c r="AU6593" t="s">
        <v>27717</v>
      </c>
      <c r="AV6593" t="b">
        <v>0</v>
      </c>
      <c r="AW6593" t="s">
        <v>27717</v>
      </c>
      <c r="AX6593" t="s">
        <v>27717</v>
      </c>
      <c r="AY6593" t="s">
        <v>27717</v>
      </c>
      <c r="AZ6593" t="s">
        <v>27717</v>
      </c>
      <c r="BA6593" t="s">
        <v>27717</v>
      </c>
      <c r="BB6593" t="s">
        <v>27717</v>
      </c>
      <c r="BC6593" t="s">
        <v>27717</v>
      </c>
      <c r="BD6593" t="s">
        <v>50707</v>
      </c>
      <c r="BE6593" t="s">
        <v>60076</v>
      </c>
      <c r="BF6593" t="s">
        <v>27717</v>
      </c>
      <c r="BG6593" t="s">
        <v>6801</v>
      </c>
      <c r="BH6593" t="s">
        <v>27717</v>
      </c>
      <c r="BI6593" t="b">
        <v>0</v>
      </c>
      <c r="BJ6593" t="s">
        <v>51800</v>
      </c>
      <c r="BK6593" t="s">
        <v>60077</v>
      </c>
      <c r="BL6593" t="b">
        <v>0</v>
      </c>
      <c r="BM6593" t="s">
        <v>27717</v>
      </c>
      <c r="BN6593" t="s">
        <v>27717</v>
      </c>
      <c r="BO6593" t="s">
        <v>6770</v>
      </c>
      <c r="BP6593" t="s">
        <v>27717</v>
      </c>
      <c r="BQ6593" t="s">
        <v>27717</v>
      </c>
      <c r="BR6593" t="s">
        <v>27717</v>
      </c>
      <c r="BS6593" t="s">
        <v>27717</v>
      </c>
      <c r="BT6593" t="b">
        <v>0</v>
      </c>
      <c r="BU6593" t="s">
        <v>1773</v>
      </c>
      <c r="BV6593" t="s">
        <v>6691</v>
      </c>
      <c r="BW6593" t="s">
        <v>6772</v>
      </c>
      <c r="BX6593" t="b">
        <v>0</v>
      </c>
      <c r="BY6593" t="s">
        <v>27717</v>
      </c>
      <c r="BZ6593" t="b">
        <v>0</v>
      </c>
      <c r="CA6593" t="s">
        <v>27717</v>
      </c>
      <c r="CB6593" t="s">
        <v>27717</v>
      </c>
      <c r="CC6593" t="b">
        <v>0</v>
      </c>
      <c r="CD6593">
        <v>1</v>
      </c>
      <c r="CE6593">
        <v>0</v>
      </c>
      <c r="CG6593">
        <v>1</v>
      </c>
      <c r="CH6593" t="s">
        <v>27717</v>
      </c>
      <c r="CI6593" t="s">
        <v>27717</v>
      </c>
      <c r="CJ6593" t="s">
        <v>27717</v>
      </c>
      <c r="CK6593" t="s">
        <v>27717</v>
      </c>
      <c r="CL6593">
        <v>1</v>
      </c>
      <c r="CM6593">
        <v>115</v>
      </c>
      <c r="CN6593" t="s">
        <v>27717</v>
      </c>
      <c r="CO6593">
        <v>1</v>
      </c>
    </row>
    <row r="6594" spans="1:93" x14ac:dyDescent="0.3">
      <c r="A6594" t="b">
        <v>0</v>
      </c>
      <c r="B6594" t="b">
        <v>0</v>
      </c>
      <c r="C6594" t="s">
        <v>27717</v>
      </c>
      <c r="D6594" t="s">
        <v>27717</v>
      </c>
      <c r="E6594" t="s">
        <v>27717</v>
      </c>
      <c r="F6594" t="s">
        <v>8541</v>
      </c>
      <c r="G6594" t="s">
        <v>27717</v>
      </c>
      <c r="H6594" t="b">
        <v>1</v>
      </c>
      <c r="I6594" t="s">
        <v>2099</v>
      </c>
      <c r="J6594" t="s">
        <v>27717</v>
      </c>
      <c r="K6594" t="s">
        <v>260</v>
      </c>
      <c r="L6594" t="b">
        <v>0</v>
      </c>
      <c r="M6594" t="b">
        <v>0</v>
      </c>
      <c r="N6594" t="s">
        <v>53818</v>
      </c>
      <c r="O6594" t="s">
        <v>27717</v>
      </c>
      <c r="P6594" t="b">
        <v>0</v>
      </c>
      <c r="Q6594" t="s">
        <v>27717</v>
      </c>
      <c r="R6594" t="s">
        <v>27717</v>
      </c>
      <c r="S6594" t="s">
        <v>27717</v>
      </c>
      <c r="T6594" t="s">
        <v>27717</v>
      </c>
      <c r="U6594" t="s">
        <v>27717</v>
      </c>
      <c r="V6594" t="s">
        <v>27717</v>
      </c>
      <c r="W6594" t="s">
        <v>3074</v>
      </c>
      <c r="X6594" t="b">
        <v>0</v>
      </c>
      <c r="Y6594" t="b">
        <v>0</v>
      </c>
      <c r="Z6594" t="s">
        <v>50953</v>
      </c>
      <c r="AA6594" t="s">
        <v>27717</v>
      </c>
      <c r="AB6594" t="s">
        <v>27717</v>
      </c>
      <c r="AC6594" t="s">
        <v>27717</v>
      </c>
      <c r="AD6594" t="s">
        <v>15332</v>
      </c>
      <c r="AE6594" t="s">
        <v>7264</v>
      </c>
      <c r="AF6594" t="s">
        <v>6794</v>
      </c>
      <c r="AG6594" t="b">
        <v>0</v>
      </c>
      <c r="AH6594" t="s">
        <v>27717</v>
      </c>
      <c r="AI6594" t="b">
        <v>1</v>
      </c>
      <c r="AJ6594" t="s">
        <v>6779</v>
      </c>
      <c r="AK6594" t="s">
        <v>27717</v>
      </c>
      <c r="AL6594" t="s">
        <v>27717</v>
      </c>
      <c r="AM6594" t="s">
        <v>27717</v>
      </c>
      <c r="AN6594" t="b">
        <v>0</v>
      </c>
      <c r="AO6594" t="s">
        <v>27717</v>
      </c>
      <c r="AP6594" t="s">
        <v>27717</v>
      </c>
      <c r="AQ6594" t="s">
        <v>27717</v>
      </c>
      <c r="AR6594" t="s">
        <v>27717</v>
      </c>
      <c r="AS6594" t="b">
        <v>1</v>
      </c>
      <c r="AT6594" t="s">
        <v>27717</v>
      </c>
      <c r="AU6594" t="s">
        <v>27717</v>
      </c>
      <c r="AV6594" t="b">
        <v>0</v>
      </c>
      <c r="AW6594" t="s">
        <v>27717</v>
      </c>
      <c r="AX6594" t="s">
        <v>27717</v>
      </c>
      <c r="AY6594" t="s">
        <v>27717</v>
      </c>
      <c r="AZ6594" t="s">
        <v>27717</v>
      </c>
      <c r="BA6594" t="s">
        <v>27717</v>
      </c>
      <c r="BB6594" t="s">
        <v>27717</v>
      </c>
      <c r="BC6594" t="s">
        <v>27717</v>
      </c>
      <c r="BD6594" t="s">
        <v>53819</v>
      </c>
      <c r="BE6594" t="s">
        <v>60078</v>
      </c>
      <c r="BF6594" t="s">
        <v>27717</v>
      </c>
      <c r="BG6594" t="s">
        <v>6801</v>
      </c>
      <c r="BH6594" t="s">
        <v>27717</v>
      </c>
      <c r="BI6594" t="b">
        <v>0</v>
      </c>
      <c r="BJ6594" t="s">
        <v>60079</v>
      </c>
      <c r="BK6594" t="s">
        <v>60079</v>
      </c>
      <c r="BL6594" t="b">
        <v>0</v>
      </c>
      <c r="BM6594" t="s">
        <v>27717</v>
      </c>
      <c r="BN6594" t="s">
        <v>27717</v>
      </c>
      <c r="BO6594" t="s">
        <v>6770</v>
      </c>
      <c r="BP6594" t="s">
        <v>27717</v>
      </c>
      <c r="BQ6594" t="s">
        <v>27717</v>
      </c>
      <c r="BR6594" t="s">
        <v>27717</v>
      </c>
      <c r="BS6594" t="s">
        <v>27717</v>
      </c>
      <c r="BT6594" t="b">
        <v>0</v>
      </c>
      <c r="BU6594" t="s">
        <v>1534</v>
      </c>
      <c r="BV6594" t="s">
        <v>6691</v>
      </c>
      <c r="BW6594" t="s">
        <v>6772</v>
      </c>
      <c r="BX6594" t="b">
        <v>0</v>
      </c>
      <c r="BY6594" t="s">
        <v>27717</v>
      </c>
      <c r="BZ6594" t="b">
        <v>0</v>
      </c>
      <c r="CA6594" t="s">
        <v>27717</v>
      </c>
      <c r="CB6594" t="s">
        <v>27717</v>
      </c>
      <c r="CC6594" t="b">
        <v>0</v>
      </c>
      <c r="CD6594">
        <v>1</v>
      </c>
      <c r="CE6594">
        <v>0</v>
      </c>
      <c r="CF6594">
        <v>3</v>
      </c>
      <c r="CG6594">
        <v>1</v>
      </c>
      <c r="CH6594" t="s">
        <v>27717</v>
      </c>
      <c r="CI6594" t="s">
        <v>27717</v>
      </c>
      <c r="CJ6594" t="s">
        <v>27717</v>
      </c>
      <c r="CK6594" t="s">
        <v>27717</v>
      </c>
      <c r="CL6594">
        <v>1</v>
      </c>
      <c r="CM6594">
        <v>98</v>
      </c>
      <c r="CN6594" t="s">
        <v>27717</v>
      </c>
      <c r="CO6594">
        <v>1</v>
      </c>
    </row>
    <row r="6595" spans="1:93" x14ac:dyDescent="0.3">
      <c r="A6595" t="b">
        <v>0</v>
      </c>
      <c r="B6595" t="b">
        <v>0</v>
      </c>
      <c r="C6595" t="s">
        <v>27717</v>
      </c>
      <c r="D6595" t="s">
        <v>27717</v>
      </c>
      <c r="E6595" t="s">
        <v>27717</v>
      </c>
      <c r="F6595" t="s">
        <v>503</v>
      </c>
      <c r="G6595" t="s">
        <v>27717</v>
      </c>
      <c r="H6595" t="b">
        <v>1</v>
      </c>
      <c r="I6595" t="s">
        <v>2188</v>
      </c>
      <c r="J6595" t="s">
        <v>15333</v>
      </c>
      <c r="K6595" t="s">
        <v>504</v>
      </c>
      <c r="L6595" t="b">
        <v>0</v>
      </c>
      <c r="M6595" t="b">
        <v>0</v>
      </c>
      <c r="N6595" t="s">
        <v>53812</v>
      </c>
      <c r="O6595" t="s">
        <v>27717</v>
      </c>
      <c r="P6595" t="b">
        <v>0</v>
      </c>
      <c r="Q6595" t="s">
        <v>27717</v>
      </c>
      <c r="R6595" t="s">
        <v>27717</v>
      </c>
      <c r="S6595" t="s">
        <v>27717</v>
      </c>
      <c r="T6595" t="s">
        <v>27717</v>
      </c>
      <c r="U6595" t="s">
        <v>27717</v>
      </c>
      <c r="V6595" t="s">
        <v>27717</v>
      </c>
      <c r="W6595" t="s">
        <v>3074</v>
      </c>
      <c r="X6595" t="b">
        <v>0</v>
      </c>
      <c r="Y6595" t="b">
        <v>0</v>
      </c>
      <c r="Z6595" t="s">
        <v>52185</v>
      </c>
      <c r="AA6595" t="s">
        <v>27717</v>
      </c>
      <c r="AB6595" t="s">
        <v>27717</v>
      </c>
      <c r="AC6595" t="s">
        <v>27717</v>
      </c>
      <c r="AD6595" t="s">
        <v>15334</v>
      </c>
      <c r="AE6595" t="s">
        <v>7299</v>
      </c>
      <c r="AF6595" t="s">
        <v>6771</v>
      </c>
      <c r="AG6595" t="b">
        <v>0</v>
      </c>
      <c r="AH6595" t="s">
        <v>27717</v>
      </c>
      <c r="AI6595" t="b">
        <v>1</v>
      </c>
      <c r="AJ6595" t="s">
        <v>6779</v>
      </c>
      <c r="AK6595" t="s">
        <v>27717</v>
      </c>
      <c r="AL6595" t="s">
        <v>27717</v>
      </c>
      <c r="AM6595" t="s">
        <v>27717</v>
      </c>
      <c r="AN6595" t="b">
        <v>0</v>
      </c>
      <c r="AO6595" t="s">
        <v>27717</v>
      </c>
      <c r="AP6595" t="s">
        <v>27717</v>
      </c>
      <c r="AQ6595" t="s">
        <v>27717</v>
      </c>
      <c r="AR6595" t="s">
        <v>27717</v>
      </c>
      <c r="AS6595" t="b">
        <v>1</v>
      </c>
      <c r="AT6595" t="s">
        <v>27717</v>
      </c>
      <c r="AU6595" t="s">
        <v>27717</v>
      </c>
      <c r="AV6595" t="b">
        <v>0</v>
      </c>
      <c r="AW6595" t="s">
        <v>27717</v>
      </c>
      <c r="AX6595" t="s">
        <v>27717</v>
      </c>
      <c r="AY6595" t="s">
        <v>27717</v>
      </c>
      <c r="AZ6595" t="s">
        <v>27717</v>
      </c>
      <c r="BA6595" t="s">
        <v>27717</v>
      </c>
      <c r="BB6595" t="s">
        <v>27717</v>
      </c>
      <c r="BC6595" t="s">
        <v>27717</v>
      </c>
      <c r="BD6595" t="s">
        <v>53814</v>
      </c>
      <c r="BE6595" t="s">
        <v>27717</v>
      </c>
      <c r="BF6595" t="s">
        <v>27717</v>
      </c>
      <c r="BG6595" t="s">
        <v>27717</v>
      </c>
      <c r="BH6595" t="s">
        <v>27717</v>
      </c>
      <c r="BI6595" t="b">
        <v>0</v>
      </c>
      <c r="BJ6595" t="s">
        <v>27717</v>
      </c>
      <c r="BK6595" t="s">
        <v>60080</v>
      </c>
      <c r="BL6595" t="b">
        <v>0</v>
      </c>
      <c r="BM6595" t="s">
        <v>27717</v>
      </c>
      <c r="BN6595" t="s">
        <v>27717</v>
      </c>
      <c r="BO6595" t="s">
        <v>6770</v>
      </c>
      <c r="BP6595" t="s">
        <v>27717</v>
      </c>
      <c r="BQ6595" t="s">
        <v>27717</v>
      </c>
      <c r="BR6595" t="s">
        <v>27717</v>
      </c>
      <c r="BS6595" t="s">
        <v>27717</v>
      </c>
      <c r="BT6595" t="b">
        <v>0</v>
      </c>
      <c r="BU6595" t="s">
        <v>1534</v>
      </c>
      <c r="BV6595" t="s">
        <v>6691</v>
      </c>
      <c r="BW6595" t="s">
        <v>6772</v>
      </c>
      <c r="BX6595" t="b">
        <v>0</v>
      </c>
      <c r="BY6595" t="s">
        <v>27717</v>
      </c>
      <c r="BZ6595" t="b">
        <v>0</v>
      </c>
      <c r="CA6595" t="s">
        <v>27717</v>
      </c>
      <c r="CB6595" t="s">
        <v>27717</v>
      </c>
      <c r="CC6595" t="b">
        <v>0</v>
      </c>
      <c r="CD6595">
        <v>1</v>
      </c>
      <c r="CE6595">
        <v>1</v>
      </c>
      <c r="CF6595">
        <v>1</v>
      </c>
      <c r="CG6595">
        <v>1</v>
      </c>
      <c r="CH6595" t="s">
        <v>27717</v>
      </c>
      <c r="CI6595" t="s">
        <v>27717</v>
      </c>
      <c r="CJ6595" t="s">
        <v>27717</v>
      </c>
      <c r="CK6595" t="s">
        <v>27717</v>
      </c>
      <c r="CL6595">
        <v>1</v>
      </c>
      <c r="CM6595">
        <v>3</v>
      </c>
      <c r="CN6595" t="s">
        <v>27717</v>
      </c>
      <c r="CO6595">
        <v>1</v>
      </c>
    </row>
    <row r="6596" spans="1:93" x14ac:dyDescent="0.3">
      <c r="A6596" t="b">
        <v>0</v>
      </c>
      <c r="B6596" t="b">
        <v>0</v>
      </c>
      <c r="C6596" t="s">
        <v>27717</v>
      </c>
      <c r="D6596" t="s">
        <v>27717</v>
      </c>
      <c r="E6596" t="s">
        <v>27717</v>
      </c>
      <c r="F6596" t="s">
        <v>2026</v>
      </c>
      <c r="G6596" t="s">
        <v>27717</v>
      </c>
      <c r="H6596" t="b">
        <v>1</v>
      </c>
      <c r="I6596" t="s">
        <v>2024</v>
      </c>
      <c r="J6596" t="s">
        <v>27717</v>
      </c>
      <c r="K6596" t="s">
        <v>260</v>
      </c>
      <c r="L6596" t="b">
        <v>0</v>
      </c>
      <c r="M6596" t="b">
        <v>0</v>
      </c>
      <c r="N6596" t="s">
        <v>49974</v>
      </c>
      <c r="O6596" t="s">
        <v>27717</v>
      </c>
      <c r="P6596" t="b">
        <v>0</v>
      </c>
      <c r="Q6596" t="s">
        <v>27717</v>
      </c>
      <c r="R6596" t="s">
        <v>27717</v>
      </c>
      <c r="S6596" t="s">
        <v>27717</v>
      </c>
      <c r="T6596" t="s">
        <v>27717</v>
      </c>
      <c r="U6596" t="s">
        <v>27717</v>
      </c>
      <c r="V6596" t="s">
        <v>27717</v>
      </c>
      <c r="W6596" t="s">
        <v>3074</v>
      </c>
      <c r="X6596" t="b">
        <v>0</v>
      </c>
      <c r="Y6596" t="b">
        <v>0</v>
      </c>
      <c r="Z6596" t="s">
        <v>48519</v>
      </c>
      <c r="AA6596" t="s">
        <v>27717</v>
      </c>
      <c r="AB6596" t="s">
        <v>27717</v>
      </c>
      <c r="AC6596" t="s">
        <v>27717</v>
      </c>
      <c r="AD6596" t="s">
        <v>15335</v>
      </c>
      <c r="AE6596" t="s">
        <v>7299</v>
      </c>
      <c r="AF6596" t="s">
        <v>6794</v>
      </c>
      <c r="AG6596" t="b">
        <v>0</v>
      </c>
      <c r="AH6596" t="s">
        <v>27717</v>
      </c>
      <c r="AI6596" t="b">
        <v>1</v>
      </c>
      <c r="AJ6596" t="s">
        <v>6769</v>
      </c>
      <c r="AK6596" t="s">
        <v>27717</v>
      </c>
      <c r="AL6596" t="s">
        <v>27717</v>
      </c>
      <c r="AM6596" t="s">
        <v>27717</v>
      </c>
      <c r="AN6596" t="b">
        <v>0</v>
      </c>
      <c r="AO6596" t="s">
        <v>27717</v>
      </c>
      <c r="AP6596" t="s">
        <v>27717</v>
      </c>
      <c r="AQ6596" t="s">
        <v>27717</v>
      </c>
      <c r="AR6596" t="s">
        <v>27717</v>
      </c>
      <c r="AS6596" t="b">
        <v>1</v>
      </c>
      <c r="AT6596" t="s">
        <v>27717</v>
      </c>
      <c r="AU6596" t="s">
        <v>27717</v>
      </c>
      <c r="AV6596" t="b">
        <v>0</v>
      </c>
      <c r="AW6596" t="s">
        <v>27717</v>
      </c>
      <c r="AX6596" t="s">
        <v>27717</v>
      </c>
      <c r="AY6596" t="s">
        <v>27717</v>
      </c>
      <c r="AZ6596" t="s">
        <v>27717</v>
      </c>
      <c r="BA6596" t="s">
        <v>27717</v>
      </c>
      <c r="BB6596" t="s">
        <v>27717</v>
      </c>
      <c r="BC6596" t="s">
        <v>27717</v>
      </c>
      <c r="BD6596" t="s">
        <v>53480</v>
      </c>
      <c r="BE6596" t="s">
        <v>60081</v>
      </c>
      <c r="BF6596" t="s">
        <v>27717</v>
      </c>
      <c r="BG6596" t="s">
        <v>6801</v>
      </c>
      <c r="BH6596" t="s">
        <v>27717</v>
      </c>
      <c r="BI6596" t="b">
        <v>0</v>
      </c>
      <c r="BJ6596" t="s">
        <v>60082</v>
      </c>
      <c r="BK6596" t="s">
        <v>58768</v>
      </c>
      <c r="BL6596" t="b">
        <v>0</v>
      </c>
      <c r="BM6596" t="s">
        <v>326</v>
      </c>
      <c r="BN6596" t="s">
        <v>27717</v>
      </c>
      <c r="BO6596" t="s">
        <v>6770</v>
      </c>
      <c r="BP6596" t="s">
        <v>27717</v>
      </c>
      <c r="BQ6596" t="s">
        <v>27717</v>
      </c>
      <c r="BR6596" t="s">
        <v>27717</v>
      </c>
      <c r="BS6596" t="s">
        <v>27717</v>
      </c>
      <c r="BT6596" t="b">
        <v>0</v>
      </c>
      <c r="BU6596" t="s">
        <v>1773</v>
      </c>
      <c r="BV6596" t="s">
        <v>6691</v>
      </c>
      <c r="BW6596" t="s">
        <v>6772</v>
      </c>
      <c r="BX6596" t="b">
        <v>0</v>
      </c>
      <c r="BY6596" t="s">
        <v>27717</v>
      </c>
      <c r="BZ6596" t="b">
        <v>0</v>
      </c>
      <c r="CA6596" t="s">
        <v>27717</v>
      </c>
      <c r="CB6596" t="s">
        <v>27717</v>
      </c>
      <c r="CC6596" t="b">
        <v>0</v>
      </c>
      <c r="CD6596">
        <v>1</v>
      </c>
      <c r="CE6596">
        <v>0</v>
      </c>
      <c r="CF6596">
        <v>2</v>
      </c>
      <c r="CG6596">
        <v>1</v>
      </c>
      <c r="CH6596" t="s">
        <v>27717</v>
      </c>
      <c r="CI6596" t="s">
        <v>27717</v>
      </c>
      <c r="CJ6596" t="s">
        <v>27717</v>
      </c>
      <c r="CK6596" t="s">
        <v>27717</v>
      </c>
      <c r="CL6596">
        <v>1</v>
      </c>
      <c r="CM6596">
        <v>40</v>
      </c>
      <c r="CN6596" t="s">
        <v>27717</v>
      </c>
      <c r="CO6596">
        <v>1</v>
      </c>
    </row>
    <row r="6597" spans="1:93" x14ac:dyDescent="0.3">
      <c r="A6597" t="b">
        <v>0</v>
      </c>
      <c r="B6597" t="b">
        <v>0</v>
      </c>
      <c r="C6597" t="s">
        <v>27717</v>
      </c>
      <c r="D6597" t="s">
        <v>27717</v>
      </c>
      <c r="E6597" t="s">
        <v>27717</v>
      </c>
      <c r="F6597" t="s">
        <v>2822</v>
      </c>
      <c r="G6597" t="s">
        <v>27717</v>
      </c>
      <c r="H6597" t="b">
        <v>1</v>
      </c>
      <c r="I6597" t="s">
        <v>2820</v>
      </c>
      <c r="J6597" t="s">
        <v>15336</v>
      </c>
      <c r="K6597" t="s">
        <v>61</v>
      </c>
      <c r="L6597" t="b">
        <v>0</v>
      </c>
      <c r="M6597" t="b">
        <v>0</v>
      </c>
      <c r="N6597" t="s">
        <v>60083</v>
      </c>
      <c r="O6597" t="s">
        <v>6910</v>
      </c>
      <c r="P6597" t="b">
        <v>0</v>
      </c>
      <c r="Q6597" t="s">
        <v>27717</v>
      </c>
      <c r="R6597" t="s">
        <v>27717</v>
      </c>
      <c r="S6597" t="s">
        <v>27717</v>
      </c>
      <c r="T6597" t="s">
        <v>27717</v>
      </c>
      <c r="U6597" t="s">
        <v>27717</v>
      </c>
      <c r="V6597" t="s">
        <v>27717</v>
      </c>
      <c r="W6597" t="s">
        <v>3074</v>
      </c>
      <c r="X6597" t="b">
        <v>0</v>
      </c>
      <c r="Y6597" t="b">
        <v>0</v>
      </c>
      <c r="Z6597" t="s">
        <v>47301</v>
      </c>
      <c r="AA6597" t="s">
        <v>27717</v>
      </c>
      <c r="AB6597" t="s">
        <v>27717</v>
      </c>
      <c r="AC6597" t="s">
        <v>27717</v>
      </c>
      <c r="AD6597" t="s">
        <v>15337</v>
      </c>
      <c r="AE6597" t="s">
        <v>6895</v>
      </c>
      <c r="AF6597" t="s">
        <v>7967</v>
      </c>
      <c r="AG6597" t="b">
        <v>0</v>
      </c>
      <c r="AH6597" t="s">
        <v>27717</v>
      </c>
      <c r="AI6597" t="b">
        <v>1</v>
      </c>
      <c r="AJ6597" t="s">
        <v>6779</v>
      </c>
      <c r="AK6597" t="s">
        <v>27717</v>
      </c>
      <c r="AL6597" t="s">
        <v>27717</v>
      </c>
      <c r="AM6597" t="s">
        <v>27717</v>
      </c>
      <c r="AN6597" t="b">
        <v>0</v>
      </c>
      <c r="AO6597" t="s">
        <v>27717</v>
      </c>
      <c r="AP6597" t="s">
        <v>27717</v>
      </c>
      <c r="AQ6597" t="s">
        <v>27717</v>
      </c>
      <c r="AR6597" t="s">
        <v>27717</v>
      </c>
      <c r="AS6597" t="b">
        <v>1</v>
      </c>
      <c r="AT6597" t="s">
        <v>27717</v>
      </c>
      <c r="AU6597" t="s">
        <v>27717</v>
      </c>
      <c r="AV6597" t="b">
        <v>0</v>
      </c>
      <c r="AW6597" t="s">
        <v>27717</v>
      </c>
      <c r="AX6597" t="s">
        <v>27717</v>
      </c>
      <c r="AY6597" t="s">
        <v>27717</v>
      </c>
      <c r="AZ6597" t="s">
        <v>27717</v>
      </c>
      <c r="BA6597" t="s">
        <v>27717</v>
      </c>
      <c r="BB6597" t="s">
        <v>27717</v>
      </c>
      <c r="BC6597" t="s">
        <v>27717</v>
      </c>
      <c r="BD6597" t="s">
        <v>53680</v>
      </c>
      <c r="BE6597" t="s">
        <v>52844</v>
      </c>
      <c r="BF6597" t="s">
        <v>7268</v>
      </c>
      <c r="BG6597" t="s">
        <v>6887</v>
      </c>
      <c r="BH6597" t="s">
        <v>27717</v>
      </c>
      <c r="BI6597" t="b">
        <v>0</v>
      </c>
      <c r="BJ6597" t="s">
        <v>60084</v>
      </c>
      <c r="BK6597" t="s">
        <v>60085</v>
      </c>
      <c r="BL6597" t="b">
        <v>0</v>
      </c>
      <c r="BM6597" t="s">
        <v>27717</v>
      </c>
      <c r="BN6597" t="s">
        <v>6780</v>
      </c>
      <c r="BO6597" t="s">
        <v>6770</v>
      </c>
      <c r="BP6597" t="s">
        <v>27717</v>
      </c>
      <c r="BQ6597" t="s">
        <v>27717</v>
      </c>
      <c r="BR6597" t="s">
        <v>27717</v>
      </c>
      <c r="BS6597" t="s">
        <v>27717</v>
      </c>
      <c r="BT6597" t="b">
        <v>0</v>
      </c>
      <c r="BU6597" t="s">
        <v>464</v>
      </c>
      <c r="BV6597" t="s">
        <v>6691</v>
      </c>
      <c r="BW6597" t="s">
        <v>6772</v>
      </c>
      <c r="BX6597" t="b">
        <v>0</v>
      </c>
      <c r="BY6597" t="s">
        <v>27717</v>
      </c>
      <c r="BZ6597" t="b">
        <v>0</v>
      </c>
      <c r="CA6597" t="s">
        <v>27717</v>
      </c>
      <c r="CB6597" t="s">
        <v>27717</v>
      </c>
      <c r="CC6597" t="b">
        <v>0</v>
      </c>
      <c r="CD6597">
        <v>1</v>
      </c>
      <c r="CE6597">
        <v>1</v>
      </c>
      <c r="CF6597">
        <v>2</v>
      </c>
      <c r="CG6597">
        <v>1</v>
      </c>
      <c r="CH6597" t="s">
        <v>27717</v>
      </c>
      <c r="CI6597" t="s">
        <v>27717</v>
      </c>
      <c r="CJ6597" t="s">
        <v>27717</v>
      </c>
      <c r="CK6597" t="s">
        <v>27717</v>
      </c>
      <c r="CL6597">
        <v>1</v>
      </c>
      <c r="CM6597">
        <v>98</v>
      </c>
      <c r="CN6597" t="s">
        <v>27717</v>
      </c>
      <c r="CO6597">
        <v>1</v>
      </c>
    </row>
    <row r="6598" spans="1:93" x14ac:dyDescent="0.3">
      <c r="A6598" t="b">
        <v>0</v>
      </c>
      <c r="B6598" t="b">
        <v>0</v>
      </c>
      <c r="C6598" t="s">
        <v>27717</v>
      </c>
      <c r="D6598" t="s">
        <v>27717</v>
      </c>
      <c r="E6598" t="s">
        <v>27717</v>
      </c>
      <c r="F6598" t="s">
        <v>10106</v>
      </c>
      <c r="G6598" t="s">
        <v>27717</v>
      </c>
      <c r="H6598" t="b">
        <v>1</v>
      </c>
      <c r="I6598" t="s">
        <v>6492</v>
      </c>
      <c r="J6598" t="s">
        <v>15338</v>
      </c>
      <c r="K6598" t="s">
        <v>535</v>
      </c>
      <c r="L6598" t="b">
        <v>0</v>
      </c>
      <c r="M6598" t="b">
        <v>0</v>
      </c>
      <c r="N6598" t="s">
        <v>60086</v>
      </c>
      <c r="O6598" t="s">
        <v>27717</v>
      </c>
      <c r="P6598" t="b">
        <v>0</v>
      </c>
      <c r="Q6598" t="s">
        <v>27717</v>
      </c>
      <c r="R6598" t="s">
        <v>27717</v>
      </c>
      <c r="S6598" t="s">
        <v>27717</v>
      </c>
      <c r="T6598" t="s">
        <v>27717</v>
      </c>
      <c r="U6598" t="s">
        <v>27717</v>
      </c>
      <c r="V6598" t="s">
        <v>27717</v>
      </c>
      <c r="W6598" t="s">
        <v>3074</v>
      </c>
      <c r="X6598" t="b">
        <v>0</v>
      </c>
      <c r="Y6598" t="b">
        <v>0</v>
      </c>
      <c r="Z6598" t="s">
        <v>50621</v>
      </c>
      <c r="AA6598" t="s">
        <v>27717</v>
      </c>
      <c r="AB6598" t="s">
        <v>27717</v>
      </c>
      <c r="AC6598" t="s">
        <v>27717</v>
      </c>
      <c r="AD6598" t="s">
        <v>15339</v>
      </c>
      <c r="AE6598" t="s">
        <v>6778</v>
      </c>
      <c r="AF6598" t="s">
        <v>6823</v>
      </c>
      <c r="AG6598" t="b">
        <v>0</v>
      </c>
      <c r="AH6598" t="s">
        <v>27717</v>
      </c>
      <c r="AI6598" t="b">
        <v>1</v>
      </c>
      <c r="AJ6598" t="s">
        <v>6779</v>
      </c>
      <c r="AK6598" t="s">
        <v>27717</v>
      </c>
      <c r="AL6598" t="s">
        <v>27717</v>
      </c>
      <c r="AM6598" t="s">
        <v>27717</v>
      </c>
      <c r="AN6598" t="b">
        <v>0</v>
      </c>
      <c r="AO6598" t="s">
        <v>27717</v>
      </c>
      <c r="AP6598" t="s">
        <v>27717</v>
      </c>
      <c r="AQ6598" t="s">
        <v>27717</v>
      </c>
      <c r="AR6598" t="s">
        <v>27717</v>
      </c>
      <c r="AS6598" t="b">
        <v>1</v>
      </c>
      <c r="AT6598" t="s">
        <v>27717</v>
      </c>
      <c r="AU6598" t="s">
        <v>27717</v>
      </c>
      <c r="AV6598" t="b">
        <v>0</v>
      </c>
      <c r="AW6598" t="s">
        <v>27717</v>
      </c>
      <c r="AX6598" t="s">
        <v>27717</v>
      </c>
      <c r="AY6598" t="s">
        <v>27717</v>
      </c>
      <c r="AZ6598" t="s">
        <v>27717</v>
      </c>
      <c r="BA6598" t="s">
        <v>27717</v>
      </c>
      <c r="BB6598" t="s">
        <v>27717</v>
      </c>
      <c r="BC6598" t="s">
        <v>27717</v>
      </c>
      <c r="BD6598" t="s">
        <v>60087</v>
      </c>
      <c r="BE6598" t="s">
        <v>27717</v>
      </c>
      <c r="BF6598" t="s">
        <v>27717</v>
      </c>
      <c r="BG6598" t="s">
        <v>27717</v>
      </c>
      <c r="BH6598" t="s">
        <v>27717</v>
      </c>
      <c r="BI6598" t="b">
        <v>0</v>
      </c>
      <c r="BJ6598" t="s">
        <v>27717</v>
      </c>
      <c r="BK6598" t="s">
        <v>60088</v>
      </c>
      <c r="BL6598" t="b">
        <v>0</v>
      </c>
      <c r="BM6598" t="s">
        <v>27717</v>
      </c>
      <c r="BN6598" t="s">
        <v>6780</v>
      </c>
      <c r="BO6598" t="s">
        <v>6770</v>
      </c>
      <c r="BP6598" t="s">
        <v>27717</v>
      </c>
      <c r="BQ6598" t="s">
        <v>27717</v>
      </c>
      <c r="BR6598" t="s">
        <v>27717</v>
      </c>
      <c r="BS6598" t="s">
        <v>27717</v>
      </c>
      <c r="BT6598" t="b">
        <v>0</v>
      </c>
      <c r="BU6598" t="s">
        <v>1773</v>
      </c>
      <c r="BV6598" t="s">
        <v>6691</v>
      </c>
      <c r="BW6598" t="s">
        <v>6772</v>
      </c>
      <c r="BX6598" t="b">
        <v>0</v>
      </c>
      <c r="BY6598" t="s">
        <v>27717</v>
      </c>
      <c r="BZ6598" t="b">
        <v>0</v>
      </c>
      <c r="CA6598" t="s">
        <v>27717</v>
      </c>
      <c r="CB6598" t="s">
        <v>27717</v>
      </c>
      <c r="CC6598" t="b">
        <v>0</v>
      </c>
      <c r="CD6598">
        <v>1</v>
      </c>
      <c r="CE6598">
        <v>1</v>
      </c>
      <c r="CG6598">
        <v>1</v>
      </c>
      <c r="CH6598" t="s">
        <v>27717</v>
      </c>
      <c r="CI6598" t="s">
        <v>27717</v>
      </c>
      <c r="CJ6598" t="s">
        <v>27717</v>
      </c>
      <c r="CK6598" t="s">
        <v>27717</v>
      </c>
      <c r="CL6598">
        <v>1</v>
      </c>
      <c r="CM6598">
        <v>8</v>
      </c>
      <c r="CN6598" t="s">
        <v>27717</v>
      </c>
      <c r="CO6598">
        <v>1</v>
      </c>
    </row>
    <row r="6599" spans="1:93" x14ac:dyDescent="0.3">
      <c r="A6599" t="b">
        <v>0</v>
      </c>
      <c r="B6599" t="b">
        <v>0</v>
      </c>
      <c r="C6599" t="s">
        <v>27717</v>
      </c>
      <c r="D6599" t="s">
        <v>27717</v>
      </c>
      <c r="E6599" t="s">
        <v>27717</v>
      </c>
      <c r="F6599" t="s">
        <v>492</v>
      </c>
      <c r="G6599" t="s">
        <v>27717</v>
      </c>
      <c r="H6599" t="b">
        <v>1</v>
      </c>
      <c r="I6599" t="s">
        <v>2400</v>
      </c>
      <c r="J6599" t="s">
        <v>15340</v>
      </c>
      <c r="K6599" t="s">
        <v>61</v>
      </c>
      <c r="L6599" t="b">
        <v>0</v>
      </c>
      <c r="M6599" t="b">
        <v>0</v>
      </c>
      <c r="N6599" t="s">
        <v>60089</v>
      </c>
      <c r="O6599" t="s">
        <v>27717</v>
      </c>
      <c r="P6599" t="b">
        <v>0</v>
      </c>
      <c r="Q6599" t="s">
        <v>27717</v>
      </c>
      <c r="R6599" t="s">
        <v>27717</v>
      </c>
      <c r="S6599" t="s">
        <v>27717</v>
      </c>
      <c r="T6599" t="s">
        <v>27717</v>
      </c>
      <c r="U6599" t="s">
        <v>27717</v>
      </c>
      <c r="V6599" t="s">
        <v>27717</v>
      </c>
      <c r="W6599" t="s">
        <v>3074</v>
      </c>
      <c r="X6599" t="b">
        <v>0</v>
      </c>
      <c r="Y6599" t="b">
        <v>0</v>
      </c>
      <c r="Z6599" t="s">
        <v>48265</v>
      </c>
      <c r="AA6599" t="s">
        <v>27717</v>
      </c>
      <c r="AB6599" t="s">
        <v>27717</v>
      </c>
      <c r="AC6599" t="s">
        <v>27717</v>
      </c>
      <c r="AD6599" t="s">
        <v>15341</v>
      </c>
      <c r="AE6599" t="s">
        <v>6895</v>
      </c>
      <c r="AF6599" t="s">
        <v>6823</v>
      </c>
      <c r="AG6599" t="b">
        <v>0</v>
      </c>
      <c r="AH6599" t="s">
        <v>27717</v>
      </c>
      <c r="AI6599" t="b">
        <v>1</v>
      </c>
      <c r="AJ6599" t="s">
        <v>6769</v>
      </c>
      <c r="AK6599" t="s">
        <v>27717</v>
      </c>
      <c r="AL6599" t="s">
        <v>27717</v>
      </c>
      <c r="AM6599" t="s">
        <v>27717</v>
      </c>
      <c r="AN6599" t="b">
        <v>0</v>
      </c>
      <c r="AO6599" t="s">
        <v>27717</v>
      </c>
      <c r="AP6599" t="s">
        <v>27717</v>
      </c>
      <c r="AQ6599" t="s">
        <v>27717</v>
      </c>
      <c r="AR6599" t="s">
        <v>27717</v>
      </c>
      <c r="AS6599" t="b">
        <v>1</v>
      </c>
      <c r="AT6599" t="s">
        <v>27717</v>
      </c>
      <c r="AU6599" t="s">
        <v>27717</v>
      </c>
      <c r="AV6599" t="b">
        <v>0</v>
      </c>
      <c r="AW6599" t="s">
        <v>27717</v>
      </c>
      <c r="AX6599" t="s">
        <v>27717</v>
      </c>
      <c r="AY6599" t="s">
        <v>27717</v>
      </c>
      <c r="AZ6599" t="s">
        <v>27717</v>
      </c>
      <c r="BA6599" t="s">
        <v>27717</v>
      </c>
      <c r="BB6599" t="s">
        <v>27717</v>
      </c>
      <c r="BC6599" t="s">
        <v>27717</v>
      </c>
      <c r="BD6599" t="s">
        <v>53680</v>
      </c>
      <c r="BE6599" t="s">
        <v>60090</v>
      </c>
      <c r="BF6599" t="s">
        <v>27717</v>
      </c>
      <c r="BG6599" t="s">
        <v>6801</v>
      </c>
      <c r="BH6599" t="s">
        <v>27717</v>
      </c>
      <c r="BI6599" t="b">
        <v>0</v>
      </c>
      <c r="BJ6599" t="s">
        <v>60091</v>
      </c>
      <c r="BK6599" t="s">
        <v>60092</v>
      </c>
      <c r="BL6599" t="b">
        <v>0</v>
      </c>
      <c r="BM6599" t="s">
        <v>326</v>
      </c>
      <c r="BN6599" t="s">
        <v>6780</v>
      </c>
      <c r="BO6599" t="s">
        <v>6770</v>
      </c>
      <c r="BP6599" t="s">
        <v>27717</v>
      </c>
      <c r="BQ6599" t="s">
        <v>27717</v>
      </c>
      <c r="BR6599" t="s">
        <v>27717</v>
      </c>
      <c r="BS6599" t="s">
        <v>27717</v>
      </c>
      <c r="BT6599" t="b">
        <v>0</v>
      </c>
      <c r="BU6599" t="s">
        <v>71</v>
      </c>
      <c r="BV6599" t="s">
        <v>6691</v>
      </c>
      <c r="BW6599" t="s">
        <v>6772</v>
      </c>
      <c r="BX6599" t="b">
        <v>0</v>
      </c>
      <c r="BY6599" t="s">
        <v>27717</v>
      </c>
      <c r="BZ6599" t="b">
        <v>0</v>
      </c>
      <c r="CA6599" t="s">
        <v>27717</v>
      </c>
      <c r="CB6599" t="s">
        <v>27717</v>
      </c>
      <c r="CC6599" t="b">
        <v>0</v>
      </c>
      <c r="CD6599">
        <v>1</v>
      </c>
      <c r="CE6599">
        <v>1</v>
      </c>
      <c r="CF6599">
        <v>1</v>
      </c>
      <c r="CG6599">
        <v>1</v>
      </c>
      <c r="CH6599" t="s">
        <v>27717</v>
      </c>
      <c r="CI6599" t="s">
        <v>27717</v>
      </c>
      <c r="CJ6599" t="s">
        <v>27717</v>
      </c>
      <c r="CK6599" t="s">
        <v>27717</v>
      </c>
      <c r="CL6599">
        <v>1</v>
      </c>
      <c r="CM6599">
        <v>206</v>
      </c>
      <c r="CN6599" t="s">
        <v>27717</v>
      </c>
      <c r="CO6599">
        <v>1</v>
      </c>
    </row>
    <row r="6600" spans="1:93" x14ac:dyDescent="0.3">
      <c r="A6600" t="b">
        <v>0</v>
      </c>
      <c r="B6600" t="b">
        <v>0</v>
      </c>
      <c r="C6600" t="s">
        <v>27717</v>
      </c>
      <c r="D6600" t="s">
        <v>27717</v>
      </c>
      <c r="E6600" t="s">
        <v>27717</v>
      </c>
      <c r="F6600" t="s">
        <v>27717</v>
      </c>
      <c r="G6600" t="s">
        <v>27717</v>
      </c>
      <c r="H6600" t="b">
        <v>1</v>
      </c>
      <c r="I6600" t="s">
        <v>2217</v>
      </c>
      <c r="J6600" t="s">
        <v>15342</v>
      </c>
      <c r="K6600" t="s">
        <v>61</v>
      </c>
      <c r="L6600" t="b">
        <v>0</v>
      </c>
      <c r="M6600" t="b">
        <v>0</v>
      </c>
      <c r="N6600" t="s">
        <v>60093</v>
      </c>
      <c r="O6600" t="s">
        <v>27717</v>
      </c>
      <c r="P6600" t="b">
        <v>0</v>
      </c>
      <c r="Q6600" t="s">
        <v>27717</v>
      </c>
      <c r="R6600" t="s">
        <v>27717</v>
      </c>
      <c r="S6600" t="s">
        <v>27717</v>
      </c>
      <c r="T6600" t="s">
        <v>27717</v>
      </c>
      <c r="U6600" t="s">
        <v>27717</v>
      </c>
      <c r="V6600" t="s">
        <v>27717</v>
      </c>
      <c r="W6600" t="s">
        <v>3074</v>
      </c>
      <c r="X6600" t="b">
        <v>0</v>
      </c>
      <c r="Y6600" t="b">
        <v>0</v>
      </c>
      <c r="Z6600" t="s">
        <v>47739</v>
      </c>
      <c r="AA6600" t="s">
        <v>27717</v>
      </c>
      <c r="AB6600" t="s">
        <v>27717</v>
      </c>
      <c r="AC6600" t="s">
        <v>27717</v>
      </c>
      <c r="AD6600" t="s">
        <v>15343</v>
      </c>
      <c r="AE6600" t="s">
        <v>6895</v>
      </c>
      <c r="AF6600" t="s">
        <v>6823</v>
      </c>
      <c r="AG6600" t="b">
        <v>0</v>
      </c>
      <c r="AH6600" t="s">
        <v>27717</v>
      </c>
      <c r="AI6600" t="b">
        <v>1</v>
      </c>
      <c r="AJ6600" t="s">
        <v>6769</v>
      </c>
      <c r="AK6600" t="s">
        <v>27717</v>
      </c>
      <c r="AL6600" t="s">
        <v>27717</v>
      </c>
      <c r="AM6600" t="s">
        <v>27717</v>
      </c>
      <c r="AN6600" t="b">
        <v>0</v>
      </c>
      <c r="AO6600" t="s">
        <v>27717</v>
      </c>
      <c r="AP6600" t="s">
        <v>27717</v>
      </c>
      <c r="AQ6600" t="s">
        <v>27717</v>
      </c>
      <c r="AR6600" t="s">
        <v>27717</v>
      </c>
      <c r="AS6600" t="b">
        <v>1</v>
      </c>
      <c r="AT6600" t="s">
        <v>27717</v>
      </c>
      <c r="AU6600" t="s">
        <v>27717</v>
      </c>
      <c r="AV6600" t="b">
        <v>0</v>
      </c>
      <c r="AW6600" t="s">
        <v>27717</v>
      </c>
      <c r="AX6600" t="s">
        <v>27717</v>
      </c>
      <c r="AY6600" t="s">
        <v>27717</v>
      </c>
      <c r="AZ6600" t="s">
        <v>27717</v>
      </c>
      <c r="BA6600" t="s">
        <v>27717</v>
      </c>
      <c r="BB6600" t="s">
        <v>27717</v>
      </c>
      <c r="BC6600" t="s">
        <v>27717</v>
      </c>
      <c r="BD6600" t="s">
        <v>50966</v>
      </c>
      <c r="BE6600" t="s">
        <v>60094</v>
      </c>
      <c r="BF6600" t="s">
        <v>27717</v>
      </c>
      <c r="BG6600" t="s">
        <v>6801</v>
      </c>
      <c r="BH6600" t="s">
        <v>27717</v>
      </c>
      <c r="BI6600" t="b">
        <v>0</v>
      </c>
      <c r="BJ6600" t="s">
        <v>60095</v>
      </c>
      <c r="BK6600" t="s">
        <v>60096</v>
      </c>
      <c r="BL6600" t="b">
        <v>0</v>
      </c>
      <c r="BM6600" t="s">
        <v>326</v>
      </c>
      <c r="BN6600" t="s">
        <v>6780</v>
      </c>
      <c r="BO6600" t="s">
        <v>6770</v>
      </c>
      <c r="BP6600" t="s">
        <v>27717</v>
      </c>
      <c r="BQ6600" t="s">
        <v>27717</v>
      </c>
      <c r="BR6600" t="s">
        <v>27717</v>
      </c>
      <c r="BS6600" t="s">
        <v>27717</v>
      </c>
      <c r="BT6600" t="b">
        <v>0</v>
      </c>
      <c r="BU6600" t="s">
        <v>201</v>
      </c>
      <c r="BV6600" t="s">
        <v>6691</v>
      </c>
      <c r="BW6600" t="s">
        <v>6772</v>
      </c>
      <c r="BX6600" t="b">
        <v>0</v>
      </c>
      <c r="BY6600" t="s">
        <v>27717</v>
      </c>
      <c r="BZ6600" t="b">
        <v>0</v>
      </c>
      <c r="CA6600" t="s">
        <v>27717</v>
      </c>
      <c r="CB6600" t="s">
        <v>27717</v>
      </c>
      <c r="CC6600" t="b">
        <v>0</v>
      </c>
      <c r="CD6600">
        <v>1</v>
      </c>
      <c r="CE6600">
        <v>1</v>
      </c>
      <c r="CF6600">
        <v>1</v>
      </c>
      <c r="CG6600">
        <v>1</v>
      </c>
      <c r="CH6600" t="s">
        <v>27717</v>
      </c>
      <c r="CI6600" t="s">
        <v>27717</v>
      </c>
      <c r="CJ6600" t="s">
        <v>27717</v>
      </c>
      <c r="CK6600" t="s">
        <v>27717</v>
      </c>
      <c r="CL6600">
        <v>1</v>
      </c>
      <c r="CM6600">
        <v>141</v>
      </c>
      <c r="CN6600" t="s">
        <v>27717</v>
      </c>
      <c r="CO6600">
        <v>1</v>
      </c>
    </row>
    <row r="6601" spans="1:93" x14ac:dyDescent="0.3">
      <c r="A6601" t="b">
        <v>0</v>
      </c>
      <c r="B6601" t="b">
        <v>0</v>
      </c>
      <c r="C6601" t="s">
        <v>27717</v>
      </c>
      <c r="D6601" t="s">
        <v>27717</v>
      </c>
      <c r="E6601" t="s">
        <v>27717</v>
      </c>
      <c r="F6601" t="s">
        <v>503</v>
      </c>
      <c r="G6601" t="s">
        <v>27717</v>
      </c>
      <c r="H6601" t="b">
        <v>1</v>
      </c>
      <c r="I6601" t="s">
        <v>2188</v>
      </c>
      <c r="J6601" t="s">
        <v>15344</v>
      </c>
      <c r="K6601" t="s">
        <v>504</v>
      </c>
      <c r="L6601" t="b">
        <v>0</v>
      </c>
      <c r="M6601" t="b">
        <v>0</v>
      </c>
      <c r="N6601" t="s">
        <v>53812</v>
      </c>
      <c r="O6601" t="s">
        <v>27717</v>
      </c>
      <c r="P6601" t="b">
        <v>0</v>
      </c>
      <c r="Q6601" t="s">
        <v>27717</v>
      </c>
      <c r="R6601" t="s">
        <v>27717</v>
      </c>
      <c r="S6601" t="s">
        <v>27717</v>
      </c>
      <c r="T6601" t="s">
        <v>27717</v>
      </c>
      <c r="U6601" t="s">
        <v>27717</v>
      </c>
      <c r="V6601" t="s">
        <v>27717</v>
      </c>
      <c r="W6601" t="s">
        <v>3074</v>
      </c>
      <c r="X6601" t="b">
        <v>0</v>
      </c>
      <c r="Y6601" t="b">
        <v>0</v>
      </c>
      <c r="Z6601" t="s">
        <v>52185</v>
      </c>
      <c r="AA6601" t="s">
        <v>27717</v>
      </c>
      <c r="AB6601" t="s">
        <v>27717</v>
      </c>
      <c r="AC6601" t="s">
        <v>27717</v>
      </c>
      <c r="AD6601" t="s">
        <v>15345</v>
      </c>
      <c r="AE6601" t="s">
        <v>7299</v>
      </c>
      <c r="AF6601" t="s">
        <v>6771</v>
      </c>
      <c r="AG6601" t="b">
        <v>0</v>
      </c>
      <c r="AH6601" t="s">
        <v>27717</v>
      </c>
      <c r="AI6601" t="b">
        <v>1</v>
      </c>
      <c r="AJ6601" t="s">
        <v>6779</v>
      </c>
      <c r="AK6601" t="s">
        <v>27717</v>
      </c>
      <c r="AL6601" t="s">
        <v>27717</v>
      </c>
      <c r="AM6601" t="s">
        <v>27717</v>
      </c>
      <c r="AN6601" t="b">
        <v>0</v>
      </c>
      <c r="AO6601" t="s">
        <v>27717</v>
      </c>
      <c r="AP6601" t="s">
        <v>27717</v>
      </c>
      <c r="AQ6601" t="s">
        <v>27717</v>
      </c>
      <c r="AR6601" t="s">
        <v>27717</v>
      </c>
      <c r="AS6601" t="b">
        <v>1</v>
      </c>
      <c r="AT6601" t="s">
        <v>27717</v>
      </c>
      <c r="AU6601" t="s">
        <v>27717</v>
      </c>
      <c r="AV6601" t="b">
        <v>0</v>
      </c>
      <c r="AW6601" t="s">
        <v>27717</v>
      </c>
      <c r="AX6601" t="s">
        <v>27717</v>
      </c>
      <c r="AY6601" t="s">
        <v>27717</v>
      </c>
      <c r="AZ6601" t="s">
        <v>27717</v>
      </c>
      <c r="BA6601" t="s">
        <v>27717</v>
      </c>
      <c r="BB6601" t="s">
        <v>27717</v>
      </c>
      <c r="BC6601" t="s">
        <v>27717</v>
      </c>
      <c r="BD6601" t="s">
        <v>53814</v>
      </c>
      <c r="BE6601" t="s">
        <v>27717</v>
      </c>
      <c r="BF6601" t="s">
        <v>27717</v>
      </c>
      <c r="BG6601" t="s">
        <v>27717</v>
      </c>
      <c r="BH6601" t="s">
        <v>27717</v>
      </c>
      <c r="BI6601" t="b">
        <v>0</v>
      </c>
      <c r="BJ6601" t="s">
        <v>27717</v>
      </c>
      <c r="BK6601" t="s">
        <v>60097</v>
      </c>
      <c r="BL6601" t="b">
        <v>0</v>
      </c>
      <c r="BM6601" t="s">
        <v>27717</v>
      </c>
      <c r="BN6601" t="s">
        <v>6780</v>
      </c>
      <c r="BO6601" t="s">
        <v>6770</v>
      </c>
      <c r="BP6601" t="s">
        <v>27717</v>
      </c>
      <c r="BQ6601" t="s">
        <v>27717</v>
      </c>
      <c r="BR6601" t="s">
        <v>27717</v>
      </c>
      <c r="BS6601" t="s">
        <v>27717</v>
      </c>
      <c r="BT6601" t="b">
        <v>0</v>
      </c>
      <c r="BU6601" t="s">
        <v>1534</v>
      </c>
      <c r="BV6601" t="s">
        <v>6691</v>
      </c>
      <c r="BW6601" t="s">
        <v>6772</v>
      </c>
      <c r="BX6601" t="b">
        <v>0</v>
      </c>
      <c r="BY6601" t="s">
        <v>27717</v>
      </c>
      <c r="BZ6601" t="b">
        <v>0</v>
      </c>
      <c r="CA6601" t="s">
        <v>27717</v>
      </c>
      <c r="CB6601" t="s">
        <v>27717</v>
      </c>
      <c r="CC6601" t="b">
        <v>0</v>
      </c>
      <c r="CD6601">
        <v>1</v>
      </c>
      <c r="CE6601">
        <v>1</v>
      </c>
      <c r="CF6601">
        <v>1</v>
      </c>
      <c r="CG6601">
        <v>1</v>
      </c>
      <c r="CH6601" t="s">
        <v>27717</v>
      </c>
      <c r="CI6601" t="s">
        <v>27717</v>
      </c>
      <c r="CJ6601" t="s">
        <v>27717</v>
      </c>
      <c r="CK6601" t="s">
        <v>27717</v>
      </c>
      <c r="CL6601">
        <v>1</v>
      </c>
      <c r="CM6601">
        <v>3</v>
      </c>
      <c r="CN6601" t="s">
        <v>27717</v>
      </c>
      <c r="CO6601">
        <v>1</v>
      </c>
    </row>
    <row r="6602" spans="1:93" x14ac:dyDescent="0.3">
      <c r="A6602" t="b">
        <v>0</v>
      </c>
      <c r="B6602" t="b">
        <v>0</v>
      </c>
      <c r="C6602" t="s">
        <v>27717</v>
      </c>
      <c r="D6602" t="s">
        <v>27717</v>
      </c>
      <c r="E6602" t="s">
        <v>27717</v>
      </c>
      <c r="F6602" t="s">
        <v>2050</v>
      </c>
      <c r="G6602" t="s">
        <v>27717</v>
      </c>
      <c r="H6602" t="b">
        <v>1</v>
      </c>
      <c r="I6602" t="s">
        <v>2156</v>
      </c>
      <c r="J6602" t="s">
        <v>15346</v>
      </c>
      <c r="K6602" t="s">
        <v>61</v>
      </c>
      <c r="L6602" t="b">
        <v>0</v>
      </c>
      <c r="M6602" t="b">
        <v>0</v>
      </c>
      <c r="N6602" t="s">
        <v>53769</v>
      </c>
      <c r="O6602" t="s">
        <v>27717</v>
      </c>
      <c r="P6602" t="b">
        <v>0</v>
      </c>
      <c r="Q6602" t="s">
        <v>27717</v>
      </c>
      <c r="R6602" t="s">
        <v>27717</v>
      </c>
      <c r="S6602" t="s">
        <v>27717</v>
      </c>
      <c r="T6602" t="s">
        <v>27717</v>
      </c>
      <c r="U6602" t="s">
        <v>27717</v>
      </c>
      <c r="V6602" t="s">
        <v>27717</v>
      </c>
      <c r="W6602" t="s">
        <v>3074</v>
      </c>
      <c r="X6602" t="b">
        <v>0</v>
      </c>
      <c r="Y6602" t="b">
        <v>0</v>
      </c>
      <c r="Z6602" t="s">
        <v>48567</v>
      </c>
      <c r="AA6602" t="s">
        <v>27717</v>
      </c>
      <c r="AB6602" t="s">
        <v>27717</v>
      </c>
      <c r="AC6602" t="s">
        <v>27717</v>
      </c>
      <c r="AD6602" t="s">
        <v>15347</v>
      </c>
      <c r="AE6602" t="s">
        <v>6895</v>
      </c>
      <c r="AF6602" t="s">
        <v>6823</v>
      </c>
      <c r="AG6602" t="b">
        <v>0</v>
      </c>
      <c r="AH6602" t="s">
        <v>27717</v>
      </c>
      <c r="AI6602" t="b">
        <v>1</v>
      </c>
      <c r="AJ6602" t="s">
        <v>6779</v>
      </c>
      <c r="AK6602" t="s">
        <v>27717</v>
      </c>
      <c r="AL6602" t="s">
        <v>27717</v>
      </c>
      <c r="AM6602" t="s">
        <v>27717</v>
      </c>
      <c r="AN6602" t="b">
        <v>0</v>
      </c>
      <c r="AO6602" t="s">
        <v>27717</v>
      </c>
      <c r="AP6602" t="s">
        <v>6783</v>
      </c>
      <c r="AQ6602" t="s">
        <v>6974</v>
      </c>
      <c r="AR6602" t="s">
        <v>27717</v>
      </c>
      <c r="AS6602" t="b">
        <v>1</v>
      </c>
      <c r="AT6602" t="s">
        <v>27717</v>
      </c>
      <c r="AU6602" t="s">
        <v>27717</v>
      </c>
      <c r="AV6602" t="b">
        <v>0</v>
      </c>
      <c r="AW6602" t="s">
        <v>27717</v>
      </c>
      <c r="AX6602" t="s">
        <v>27717</v>
      </c>
      <c r="AY6602" t="s">
        <v>27717</v>
      </c>
      <c r="AZ6602" t="s">
        <v>15348</v>
      </c>
      <c r="BA6602" t="s">
        <v>27717</v>
      </c>
      <c r="BB6602" t="s">
        <v>27717</v>
      </c>
      <c r="BC6602" t="s">
        <v>27717</v>
      </c>
      <c r="BD6602" t="s">
        <v>50707</v>
      </c>
      <c r="BE6602" t="s">
        <v>50780</v>
      </c>
      <c r="BF6602" t="s">
        <v>27717</v>
      </c>
      <c r="BG6602" t="s">
        <v>6801</v>
      </c>
      <c r="BH6602" t="s">
        <v>27717</v>
      </c>
      <c r="BI6602" t="b">
        <v>0</v>
      </c>
      <c r="BJ6602" t="s">
        <v>60098</v>
      </c>
      <c r="BK6602" t="s">
        <v>60098</v>
      </c>
      <c r="BL6602" t="b">
        <v>0</v>
      </c>
      <c r="BM6602" t="s">
        <v>90</v>
      </c>
      <c r="BN6602" t="s">
        <v>6780</v>
      </c>
      <c r="BO6602" t="s">
        <v>6770</v>
      </c>
      <c r="BP6602" t="s">
        <v>27717</v>
      </c>
      <c r="BQ6602" t="s">
        <v>27717</v>
      </c>
      <c r="BR6602" t="s">
        <v>27717</v>
      </c>
      <c r="BS6602" t="s">
        <v>27717</v>
      </c>
      <c r="BT6602" t="b">
        <v>0</v>
      </c>
      <c r="BU6602" t="s">
        <v>269</v>
      </c>
      <c r="BV6602" t="s">
        <v>6691</v>
      </c>
      <c r="BW6602" t="s">
        <v>6772</v>
      </c>
      <c r="BX6602" t="b">
        <v>0</v>
      </c>
      <c r="BY6602" t="s">
        <v>27717</v>
      </c>
      <c r="BZ6602" t="b">
        <v>0</v>
      </c>
      <c r="CA6602" t="s">
        <v>27717</v>
      </c>
      <c r="CB6602" t="s">
        <v>27717</v>
      </c>
      <c r="CC6602" t="b">
        <v>0</v>
      </c>
      <c r="CD6602">
        <v>1</v>
      </c>
      <c r="CE6602">
        <v>1</v>
      </c>
      <c r="CF6602">
        <v>2</v>
      </c>
      <c r="CG6602">
        <v>1</v>
      </c>
      <c r="CH6602" t="s">
        <v>27717</v>
      </c>
      <c r="CI6602" t="s">
        <v>27717</v>
      </c>
      <c r="CJ6602" t="s">
        <v>27717</v>
      </c>
      <c r="CK6602" t="s">
        <v>27717</v>
      </c>
      <c r="CL6602">
        <v>1</v>
      </c>
      <c r="CM6602">
        <v>104</v>
      </c>
      <c r="CN6602" t="s">
        <v>27717</v>
      </c>
      <c r="CO6602">
        <v>1</v>
      </c>
    </row>
    <row r="6603" spans="1:93" x14ac:dyDescent="0.3">
      <c r="A6603" t="b">
        <v>0</v>
      </c>
      <c r="B6603" t="b">
        <v>0</v>
      </c>
      <c r="C6603" t="s">
        <v>27717</v>
      </c>
      <c r="D6603" t="s">
        <v>27717</v>
      </c>
      <c r="E6603" t="s">
        <v>27717</v>
      </c>
      <c r="F6603" t="s">
        <v>27717</v>
      </c>
      <c r="G6603" t="s">
        <v>27717</v>
      </c>
      <c r="H6603" t="b">
        <v>1</v>
      </c>
      <c r="I6603" t="s">
        <v>2521</v>
      </c>
      <c r="J6603" t="s">
        <v>15349</v>
      </c>
      <c r="K6603" t="s">
        <v>254</v>
      </c>
      <c r="L6603" t="b">
        <v>0</v>
      </c>
      <c r="M6603" t="b">
        <v>0</v>
      </c>
      <c r="N6603" t="s">
        <v>60099</v>
      </c>
      <c r="O6603" t="s">
        <v>27717</v>
      </c>
      <c r="P6603" t="b">
        <v>0</v>
      </c>
      <c r="Q6603" t="s">
        <v>27717</v>
      </c>
      <c r="R6603" t="s">
        <v>27717</v>
      </c>
      <c r="S6603" t="s">
        <v>27717</v>
      </c>
      <c r="T6603" t="s">
        <v>27717</v>
      </c>
      <c r="U6603" t="s">
        <v>27717</v>
      </c>
      <c r="V6603" t="s">
        <v>27717</v>
      </c>
      <c r="W6603" t="s">
        <v>3074</v>
      </c>
      <c r="X6603" t="b">
        <v>0</v>
      </c>
      <c r="Y6603" t="b">
        <v>0</v>
      </c>
      <c r="Z6603" t="s">
        <v>48018</v>
      </c>
      <c r="AA6603" t="s">
        <v>27717</v>
      </c>
      <c r="AB6603" t="s">
        <v>27717</v>
      </c>
      <c r="AC6603" t="s">
        <v>27717</v>
      </c>
      <c r="AD6603" t="s">
        <v>15350</v>
      </c>
      <c r="AE6603" t="s">
        <v>10316</v>
      </c>
      <c r="AF6603" t="s">
        <v>6794</v>
      </c>
      <c r="AG6603" t="b">
        <v>0</v>
      </c>
      <c r="AH6603" t="s">
        <v>27717</v>
      </c>
      <c r="AI6603" t="b">
        <v>1</v>
      </c>
      <c r="AJ6603" t="s">
        <v>6779</v>
      </c>
      <c r="AK6603" t="s">
        <v>27717</v>
      </c>
      <c r="AL6603" t="s">
        <v>27717</v>
      </c>
      <c r="AM6603" t="s">
        <v>27717</v>
      </c>
      <c r="AN6603" t="b">
        <v>0</v>
      </c>
      <c r="AO6603" t="s">
        <v>27717</v>
      </c>
      <c r="AP6603" t="s">
        <v>27717</v>
      </c>
      <c r="AQ6603" t="s">
        <v>27717</v>
      </c>
      <c r="AR6603" t="s">
        <v>27717</v>
      </c>
      <c r="AS6603" t="b">
        <v>1</v>
      </c>
      <c r="AT6603" t="s">
        <v>27717</v>
      </c>
      <c r="AU6603" t="s">
        <v>27717</v>
      </c>
      <c r="AV6603" t="b">
        <v>0</v>
      </c>
      <c r="AW6603" t="s">
        <v>27717</v>
      </c>
      <c r="AX6603" t="s">
        <v>27717</v>
      </c>
      <c r="AY6603" t="s">
        <v>27717</v>
      </c>
      <c r="AZ6603" t="s">
        <v>27717</v>
      </c>
      <c r="BA6603" t="s">
        <v>27717</v>
      </c>
      <c r="BB6603" t="s">
        <v>60100</v>
      </c>
      <c r="BC6603" t="s">
        <v>6775</v>
      </c>
      <c r="BD6603" t="s">
        <v>60100</v>
      </c>
      <c r="BE6603" t="s">
        <v>60101</v>
      </c>
      <c r="BF6603" t="s">
        <v>27717</v>
      </c>
      <c r="BG6603" t="s">
        <v>27717</v>
      </c>
      <c r="BH6603" t="s">
        <v>27717</v>
      </c>
      <c r="BI6603" t="b">
        <v>0</v>
      </c>
      <c r="BJ6603" t="s">
        <v>60100</v>
      </c>
      <c r="BK6603" t="s">
        <v>60100</v>
      </c>
      <c r="BL6603" t="b">
        <v>0</v>
      </c>
      <c r="BM6603" t="s">
        <v>27717</v>
      </c>
      <c r="BN6603" t="s">
        <v>27717</v>
      </c>
      <c r="BO6603" t="s">
        <v>6770</v>
      </c>
      <c r="BP6603" t="s">
        <v>27717</v>
      </c>
      <c r="BQ6603" t="s">
        <v>27717</v>
      </c>
      <c r="BR6603" t="s">
        <v>27717</v>
      </c>
      <c r="BS6603" t="s">
        <v>27717</v>
      </c>
      <c r="BT6603" t="b">
        <v>0</v>
      </c>
      <c r="BU6603" t="s">
        <v>128</v>
      </c>
      <c r="BV6603" t="s">
        <v>6691</v>
      </c>
      <c r="BW6603" t="s">
        <v>6772</v>
      </c>
      <c r="BX6603" t="b">
        <v>0</v>
      </c>
      <c r="BY6603" t="s">
        <v>27717</v>
      </c>
      <c r="BZ6603" t="b">
        <v>0</v>
      </c>
      <c r="CA6603" t="s">
        <v>27717</v>
      </c>
      <c r="CB6603" t="s">
        <v>27717</v>
      </c>
      <c r="CC6603" t="b">
        <v>0</v>
      </c>
      <c r="CD6603">
        <v>1</v>
      </c>
      <c r="CE6603">
        <v>1</v>
      </c>
      <c r="CF6603">
        <v>1</v>
      </c>
      <c r="CG6603">
        <v>1</v>
      </c>
      <c r="CH6603" t="s">
        <v>27717</v>
      </c>
      <c r="CI6603" t="s">
        <v>27717</v>
      </c>
      <c r="CJ6603" t="s">
        <v>27717</v>
      </c>
      <c r="CK6603" t="s">
        <v>27717</v>
      </c>
      <c r="CL6603">
        <v>1</v>
      </c>
      <c r="CM6603">
        <v>42</v>
      </c>
      <c r="CN6603" t="s">
        <v>27717</v>
      </c>
      <c r="CO6603">
        <v>1</v>
      </c>
    </row>
    <row r="6604" spans="1:93" x14ac:dyDescent="0.3">
      <c r="A6604" t="b">
        <v>0</v>
      </c>
      <c r="B6604" t="b">
        <v>0</v>
      </c>
      <c r="C6604" t="s">
        <v>27717</v>
      </c>
      <c r="D6604" t="s">
        <v>27717</v>
      </c>
      <c r="E6604" t="s">
        <v>27717</v>
      </c>
      <c r="F6604" t="s">
        <v>27717</v>
      </c>
      <c r="G6604" t="s">
        <v>27717</v>
      </c>
      <c r="H6604" t="b">
        <v>1</v>
      </c>
      <c r="I6604" t="s">
        <v>2913</v>
      </c>
      <c r="J6604" t="s">
        <v>15351</v>
      </c>
      <c r="K6604" t="s">
        <v>27717</v>
      </c>
      <c r="L6604" t="b">
        <v>0</v>
      </c>
      <c r="M6604" t="b">
        <v>0</v>
      </c>
      <c r="N6604" t="s">
        <v>60102</v>
      </c>
      <c r="O6604" t="s">
        <v>27717</v>
      </c>
      <c r="P6604" t="b">
        <v>0</v>
      </c>
      <c r="Q6604" t="s">
        <v>27717</v>
      </c>
      <c r="R6604" t="s">
        <v>27717</v>
      </c>
      <c r="S6604" t="s">
        <v>27717</v>
      </c>
      <c r="T6604" t="s">
        <v>27717</v>
      </c>
      <c r="U6604" t="s">
        <v>27717</v>
      </c>
      <c r="V6604" t="s">
        <v>27717</v>
      </c>
      <c r="W6604" t="s">
        <v>3074</v>
      </c>
      <c r="X6604" t="b">
        <v>0</v>
      </c>
      <c r="Y6604" t="b">
        <v>0</v>
      </c>
      <c r="Z6604" t="s">
        <v>60103</v>
      </c>
      <c r="AA6604" t="s">
        <v>27717</v>
      </c>
      <c r="AB6604" t="s">
        <v>27717</v>
      </c>
      <c r="AC6604" t="s">
        <v>27717</v>
      </c>
      <c r="AD6604" t="s">
        <v>15352</v>
      </c>
      <c r="AE6604" t="s">
        <v>6774</v>
      </c>
      <c r="AF6604" t="s">
        <v>6794</v>
      </c>
      <c r="AG6604" t="b">
        <v>0</v>
      </c>
      <c r="AH6604" t="s">
        <v>27717</v>
      </c>
      <c r="AI6604" t="b">
        <v>1</v>
      </c>
      <c r="AJ6604" t="s">
        <v>6769</v>
      </c>
      <c r="AK6604" t="s">
        <v>27717</v>
      </c>
      <c r="AL6604" t="s">
        <v>27717</v>
      </c>
      <c r="AM6604" t="s">
        <v>27717</v>
      </c>
      <c r="AN6604" t="b">
        <v>0</v>
      </c>
      <c r="AO6604" t="s">
        <v>27717</v>
      </c>
      <c r="AP6604" t="s">
        <v>27717</v>
      </c>
      <c r="AQ6604" t="s">
        <v>27717</v>
      </c>
      <c r="AR6604" t="s">
        <v>27717</v>
      </c>
      <c r="AS6604" t="b">
        <v>1</v>
      </c>
      <c r="AT6604" t="s">
        <v>27717</v>
      </c>
      <c r="AU6604" t="s">
        <v>27717</v>
      </c>
      <c r="AV6604" t="b">
        <v>0</v>
      </c>
      <c r="AW6604" t="s">
        <v>27717</v>
      </c>
      <c r="AX6604" t="s">
        <v>27717</v>
      </c>
      <c r="AY6604" t="s">
        <v>27717</v>
      </c>
      <c r="AZ6604" t="s">
        <v>27717</v>
      </c>
      <c r="BA6604" t="s">
        <v>27717</v>
      </c>
      <c r="BB6604" t="s">
        <v>60104</v>
      </c>
      <c r="BC6604" t="s">
        <v>6775</v>
      </c>
      <c r="BD6604" t="s">
        <v>60104</v>
      </c>
      <c r="BE6604" t="s">
        <v>60104</v>
      </c>
      <c r="BF6604" t="s">
        <v>27717</v>
      </c>
      <c r="BG6604" t="s">
        <v>7291</v>
      </c>
      <c r="BH6604" t="s">
        <v>27717</v>
      </c>
      <c r="BI6604" t="b">
        <v>0</v>
      </c>
      <c r="BJ6604" t="s">
        <v>60105</v>
      </c>
      <c r="BK6604" t="s">
        <v>60106</v>
      </c>
      <c r="BL6604" t="b">
        <v>0</v>
      </c>
      <c r="BM6604" t="s">
        <v>27717</v>
      </c>
      <c r="BN6604" t="s">
        <v>27717</v>
      </c>
      <c r="BO6604" t="s">
        <v>6770</v>
      </c>
      <c r="BP6604" t="s">
        <v>27717</v>
      </c>
      <c r="BQ6604" t="s">
        <v>27717</v>
      </c>
      <c r="BR6604" t="s">
        <v>27717</v>
      </c>
      <c r="BS6604" t="s">
        <v>27717</v>
      </c>
      <c r="BT6604" t="b">
        <v>0</v>
      </c>
      <c r="BU6604" t="s">
        <v>201</v>
      </c>
      <c r="BV6604" t="s">
        <v>6691</v>
      </c>
      <c r="BW6604" t="s">
        <v>6772</v>
      </c>
      <c r="BX6604" t="b">
        <v>0</v>
      </c>
      <c r="BY6604" t="s">
        <v>27717</v>
      </c>
      <c r="BZ6604" t="b">
        <v>0</v>
      </c>
      <c r="CA6604" t="s">
        <v>27717</v>
      </c>
      <c r="CB6604" t="s">
        <v>27717</v>
      </c>
      <c r="CC6604" t="b">
        <v>0</v>
      </c>
      <c r="CD6604">
        <v>1</v>
      </c>
      <c r="CE6604">
        <v>1</v>
      </c>
      <c r="CF6604">
        <v>1</v>
      </c>
      <c r="CG6604">
        <v>1</v>
      </c>
      <c r="CH6604" t="s">
        <v>27717</v>
      </c>
      <c r="CI6604" t="s">
        <v>27717</v>
      </c>
      <c r="CJ6604" t="s">
        <v>27717</v>
      </c>
      <c r="CK6604" t="s">
        <v>27717</v>
      </c>
      <c r="CL6604">
        <v>1</v>
      </c>
      <c r="CM6604">
        <v>45</v>
      </c>
      <c r="CN6604" t="s">
        <v>27717</v>
      </c>
      <c r="CO6604">
        <v>1</v>
      </c>
    </row>
    <row r="6605" spans="1:93" x14ac:dyDescent="0.3">
      <c r="A6605" t="b">
        <v>0</v>
      </c>
      <c r="B6605" t="b">
        <v>0</v>
      </c>
      <c r="C6605" t="s">
        <v>27717</v>
      </c>
      <c r="D6605" t="s">
        <v>27717</v>
      </c>
      <c r="E6605" t="s">
        <v>27717</v>
      </c>
      <c r="F6605" t="s">
        <v>15353</v>
      </c>
      <c r="G6605" t="s">
        <v>27717</v>
      </c>
      <c r="H6605" t="b">
        <v>1</v>
      </c>
      <c r="I6605" t="s">
        <v>2830</v>
      </c>
      <c r="J6605" t="s">
        <v>27717</v>
      </c>
      <c r="K6605" t="s">
        <v>260</v>
      </c>
      <c r="L6605" t="b">
        <v>0</v>
      </c>
      <c r="M6605" t="b">
        <v>0</v>
      </c>
      <c r="N6605" t="s">
        <v>58831</v>
      </c>
      <c r="O6605" t="s">
        <v>27717</v>
      </c>
      <c r="P6605" t="b">
        <v>0</v>
      </c>
      <c r="Q6605" t="s">
        <v>27717</v>
      </c>
      <c r="R6605" t="s">
        <v>27717</v>
      </c>
      <c r="S6605" t="s">
        <v>27717</v>
      </c>
      <c r="T6605" t="s">
        <v>27717</v>
      </c>
      <c r="U6605" t="s">
        <v>27717</v>
      </c>
      <c r="V6605" t="s">
        <v>27717</v>
      </c>
      <c r="W6605" t="s">
        <v>3074</v>
      </c>
      <c r="X6605" t="b">
        <v>0</v>
      </c>
      <c r="Y6605" t="b">
        <v>0</v>
      </c>
      <c r="Z6605" t="s">
        <v>47070</v>
      </c>
      <c r="AA6605" t="s">
        <v>27717</v>
      </c>
      <c r="AB6605" t="s">
        <v>27717</v>
      </c>
      <c r="AC6605" t="s">
        <v>27717</v>
      </c>
      <c r="AD6605" t="s">
        <v>15354</v>
      </c>
      <c r="AE6605" t="s">
        <v>7264</v>
      </c>
      <c r="AF6605" t="s">
        <v>6794</v>
      </c>
      <c r="AG6605" t="b">
        <v>0</v>
      </c>
      <c r="AH6605" t="s">
        <v>27717</v>
      </c>
      <c r="AI6605" t="b">
        <v>1</v>
      </c>
      <c r="AJ6605" t="s">
        <v>6769</v>
      </c>
      <c r="AK6605" t="s">
        <v>27717</v>
      </c>
      <c r="AL6605" t="s">
        <v>27717</v>
      </c>
      <c r="AM6605" t="s">
        <v>27717</v>
      </c>
      <c r="AN6605" t="b">
        <v>0</v>
      </c>
      <c r="AO6605" t="s">
        <v>27717</v>
      </c>
      <c r="AP6605" t="s">
        <v>27717</v>
      </c>
      <c r="AQ6605" t="s">
        <v>27717</v>
      </c>
      <c r="AR6605" t="s">
        <v>27717</v>
      </c>
      <c r="AS6605" t="b">
        <v>1</v>
      </c>
      <c r="AT6605" t="s">
        <v>27717</v>
      </c>
      <c r="AU6605" t="s">
        <v>27717</v>
      </c>
      <c r="AV6605" t="b">
        <v>0</v>
      </c>
      <c r="AW6605" t="s">
        <v>27717</v>
      </c>
      <c r="AX6605" t="s">
        <v>27717</v>
      </c>
      <c r="AY6605" t="s">
        <v>27717</v>
      </c>
      <c r="AZ6605" t="s">
        <v>27717</v>
      </c>
      <c r="BA6605" t="s">
        <v>27717</v>
      </c>
      <c r="BB6605" t="s">
        <v>60107</v>
      </c>
      <c r="BC6605" t="s">
        <v>6775</v>
      </c>
      <c r="BD6605" t="s">
        <v>60107</v>
      </c>
      <c r="BE6605" t="s">
        <v>60107</v>
      </c>
      <c r="BF6605" t="s">
        <v>27717</v>
      </c>
      <c r="BG6605" t="s">
        <v>6801</v>
      </c>
      <c r="BH6605" t="s">
        <v>27717</v>
      </c>
      <c r="BI6605" t="b">
        <v>0</v>
      </c>
      <c r="BJ6605" t="s">
        <v>58856</v>
      </c>
      <c r="BK6605" t="s">
        <v>60108</v>
      </c>
      <c r="BL6605" t="b">
        <v>0</v>
      </c>
      <c r="BM6605" t="s">
        <v>27717</v>
      </c>
      <c r="BN6605" t="s">
        <v>27717</v>
      </c>
      <c r="BO6605" t="s">
        <v>6770</v>
      </c>
      <c r="BP6605" t="s">
        <v>27717</v>
      </c>
      <c r="BQ6605" t="s">
        <v>27717</v>
      </c>
      <c r="BR6605" t="s">
        <v>27717</v>
      </c>
      <c r="BS6605" t="s">
        <v>27717</v>
      </c>
      <c r="BT6605" t="b">
        <v>0</v>
      </c>
      <c r="BU6605" t="s">
        <v>1773</v>
      </c>
      <c r="BV6605" t="s">
        <v>6691</v>
      </c>
      <c r="BW6605" t="s">
        <v>6772</v>
      </c>
      <c r="BX6605" t="b">
        <v>0</v>
      </c>
      <c r="BY6605" t="s">
        <v>27717</v>
      </c>
      <c r="BZ6605" t="b">
        <v>0</v>
      </c>
      <c r="CA6605" t="s">
        <v>27717</v>
      </c>
      <c r="CB6605" t="s">
        <v>27717</v>
      </c>
      <c r="CC6605" t="b">
        <v>0</v>
      </c>
      <c r="CD6605">
        <v>1</v>
      </c>
      <c r="CE6605">
        <v>0</v>
      </c>
      <c r="CF6605">
        <v>1</v>
      </c>
      <c r="CG6605">
        <v>1</v>
      </c>
      <c r="CH6605" t="s">
        <v>27717</v>
      </c>
      <c r="CI6605" t="s">
        <v>27717</v>
      </c>
      <c r="CJ6605" t="s">
        <v>27717</v>
      </c>
      <c r="CK6605" t="s">
        <v>27717</v>
      </c>
      <c r="CL6605">
        <v>1</v>
      </c>
      <c r="CM6605">
        <v>82</v>
      </c>
      <c r="CN6605" t="s">
        <v>27717</v>
      </c>
      <c r="CO6605">
        <v>1</v>
      </c>
    </row>
    <row r="6606" spans="1:93" x14ac:dyDescent="0.3">
      <c r="A6606" t="b">
        <v>0</v>
      </c>
      <c r="B6606" t="b">
        <v>0</v>
      </c>
      <c r="C6606" t="s">
        <v>27717</v>
      </c>
      <c r="D6606" t="s">
        <v>27717</v>
      </c>
      <c r="E6606" t="s">
        <v>27717</v>
      </c>
      <c r="F6606" t="s">
        <v>27717</v>
      </c>
      <c r="G6606" t="s">
        <v>27717</v>
      </c>
      <c r="H6606" t="b">
        <v>1</v>
      </c>
      <c r="I6606" t="s">
        <v>2771</v>
      </c>
      <c r="J6606" t="s">
        <v>27717</v>
      </c>
      <c r="K6606" t="s">
        <v>1775</v>
      </c>
      <c r="L6606" t="b">
        <v>0</v>
      </c>
      <c r="M6606" t="b">
        <v>0</v>
      </c>
      <c r="N6606" t="s">
        <v>58831</v>
      </c>
      <c r="O6606" t="s">
        <v>27717</v>
      </c>
      <c r="P6606" t="b">
        <v>0</v>
      </c>
      <c r="Q6606" t="s">
        <v>27717</v>
      </c>
      <c r="R6606" t="s">
        <v>27717</v>
      </c>
      <c r="S6606" t="s">
        <v>27717</v>
      </c>
      <c r="T6606" t="s">
        <v>27717</v>
      </c>
      <c r="U6606" t="s">
        <v>27717</v>
      </c>
      <c r="V6606" t="s">
        <v>27717</v>
      </c>
      <c r="W6606" t="s">
        <v>3074</v>
      </c>
      <c r="X6606" t="b">
        <v>0</v>
      </c>
      <c r="Y6606" t="b">
        <v>0</v>
      </c>
      <c r="Z6606" t="s">
        <v>47725</v>
      </c>
      <c r="AA6606" t="s">
        <v>27717</v>
      </c>
      <c r="AB6606" t="s">
        <v>27717</v>
      </c>
      <c r="AC6606" t="s">
        <v>27717</v>
      </c>
      <c r="AD6606" t="s">
        <v>15355</v>
      </c>
      <c r="AE6606" t="s">
        <v>7264</v>
      </c>
      <c r="AF6606" t="s">
        <v>6771</v>
      </c>
      <c r="AG6606" t="b">
        <v>0</v>
      </c>
      <c r="AH6606" t="s">
        <v>27717</v>
      </c>
      <c r="AI6606" t="b">
        <v>1</v>
      </c>
      <c r="AJ6606" t="s">
        <v>6769</v>
      </c>
      <c r="AK6606" t="s">
        <v>27717</v>
      </c>
      <c r="AL6606" t="s">
        <v>27717</v>
      </c>
      <c r="AM6606" t="s">
        <v>27717</v>
      </c>
      <c r="AN6606" t="b">
        <v>0</v>
      </c>
      <c r="AO6606" t="s">
        <v>27717</v>
      </c>
      <c r="AP6606" t="s">
        <v>27717</v>
      </c>
      <c r="AQ6606" t="s">
        <v>27717</v>
      </c>
      <c r="AR6606" t="s">
        <v>27717</v>
      </c>
      <c r="AS6606" t="b">
        <v>1</v>
      </c>
      <c r="AT6606" t="s">
        <v>27717</v>
      </c>
      <c r="AU6606" t="s">
        <v>27717</v>
      </c>
      <c r="AV6606" t="b">
        <v>0</v>
      </c>
      <c r="AW6606" t="s">
        <v>27717</v>
      </c>
      <c r="AX6606" t="s">
        <v>27717</v>
      </c>
      <c r="AY6606" t="s">
        <v>27717</v>
      </c>
      <c r="AZ6606" t="s">
        <v>27717</v>
      </c>
      <c r="BA6606" t="s">
        <v>27717</v>
      </c>
      <c r="BB6606" t="s">
        <v>60109</v>
      </c>
      <c r="BC6606" t="s">
        <v>6775</v>
      </c>
      <c r="BD6606" t="s">
        <v>60109</v>
      </c>
      <c r="BE6606" t="s">
        <v>52162</v>
      </c>
      <c r="BF6606" t="s">
        <v>27717</v>
      </c>
      <c r="BG6606" t="s">
        <v>6801</v>
      </c>
      <c r="BH6606" t="s">
        <v>27717</v>
      </c>
      <c r="BI6606" t="b">
        <v>0</v>
      </c>
      <c r="BJ6606" t="s">
        <v>60109</v>
      </c>
      <c r="BK6606" t="s">
        <v>60110</v>
      </c>
      <c r="BL6606" t="b">
        <v>0</v>
      </c>
      <c r="BM6606" t="s">
        <v>27717</v>
      </c>
      <c r="BN6606" t="s">
        <v>27717</v>
      </c>
      <c r="BO6606" t="s">
        <v>6770</v>
      </c>
      <c r="BP6606" t="s">
        <v>27717</v>
      </c>
      <c r="BQ6606" t="s">
        <v>27717</v>
      </c>
      <c r="BR6606" t="s">
        <v>27717</v>
      </c>
      <c r="BS6606" t="s">
        <v>27717</v>
      </c>
      <c r="BT6606" t="b">
        <v>0</v>
      </c>
      <c r="BU6606" t="s">
        <v>1773</v>
      </c>
      <c r="BV6606" t="s">
        <v>6691</v>
      </c>
      <c r="BW6606" t="s">
        <v>6772</v>
      </c>
      <c r="BX6606" t="b">
        <v>0</v>
      </c>
      <c r="BY6606" t="s">
        <v>27717</v>
      </c>
      <c r="BZ6606" t="b">
        <v>0</v>
      </c>
      <c r="CA6606" t="s">
        <v>27717</v>
      </c>
      <c r="CB6606" t="s">
        <v>27717</v>
      </c>
      <c r="CC6606" t="b">
        <v>0</v>
      </c>
      <c r="CD6606">
        <v>1</v>
      </c>
      <c r="CE6606">
        <v>0</v>
      </c>
      <c r="CF6606">
        <v>1</v>
      </c>
      <c r="CG6606">
        <v>1</v>
      </c>
      <c r="CH6606" t="s">
        <v>27717</v>
      </c>
      <c r="CI6606" t="s">
        <v>27717</v>
      </c>
      <c r="CJ6606" t="s">
        <v>27717</v>
      </c>
      <c r="CK6606" t="s">
        <v>27717</v>
      </c>
      <c r="CL6606">
        <v>1</v>
      </c>
      <c r="CM6606">
        <v>27</v>
      </c>
      <c r="CN6606" t="s">
        <v>27717</v>
      </c>
      <c r="CO6606">
        <v>1</v>
      </c>
    </row>
    <row r="6607" spans="1:93" x14ac:dyDescent="0.3">
      <c r="A6607" t="b">
        <v>0</v>
      </c>
      <c r="B6607" t="b">
        <v>0</v>
      </c>
      <c r="C6607" t="s">
        <v>27717</v>
      </c>
      <c r="D6607" t="s">
        <v>27717</v>
      </c>
      <c r="E6607" t="s">
        <v>27717</v>
      </c>
      <c r="F6607" t="s">
        <v>27717</v>
      </c>
      <c r="G6607" t="s">
        <v>27717</v>
      </c>
      <c r="H6607" t="b">
        <v>1</v>
      </c>
      <c r="I6607" t="s">
        <v>2276</v>
      </c>
      <c r="J6607" t="s">
        <v>15356</v>
      </c>
      <c r="K6607" t="s">
        <v>61</v>
      </c>
      <c r="L6607" t="b">
        <v>0</v>
      </c>
      <c r="M6607" t="b">
        <v>0</v>
      </c>
      <c r="N6607" t="s">
        <v>60111</v>
      </c>
      <c r="O6607" t="s">
        <v>27717</v>
      </c>
      <c r="P6607" t="b">
        <v>0</v>
      </c>
      <c r="Q6607" t="s">
        <v>27717</v>
      </c>
      <c r="R6607" t="s">
        <v>27717</v>
      </c>
      <c r="S6607" t="s">
        <v>27717</v>
      </c>
      <c r="T6607" t="s">
        <v>27717</v>
      </c>
      <c r="U6607" t="s">
        <v>27717</v>
      </c>
      <c r="V6607" t="s">
        <v>27717</v>
      </c>
      <c r="W6607" t="s">
        <v>3074</v>
      </c>
      <c r="X6607" t="b">
        <v>0</v>
      </c>
      <c r="Y6607" t="b">
        <v>0</v>
      </c>
      <c r="Z6607" t="s">
        <v>60112</v>
      </c>
      <c r="AA6607" t="s">
        <v>27717</v>
      </c>
      <c r="AB6607" t="s">
        <v>27717</v>
      </c>
      <c r="AC6607" t="s">
        <v>27717</v>
      </c>
      <c r="AD6607" t="s">
        <v>15357</v>
      </c>
      <c r="AE6607" t="s">
        <v>6774</v>
      </c>
      <c r="AF6607" t="s">
        <v>6823</v>
      </c>
      <c r="AG6607" t="b">
        <v>0</v>
      </c>
      <c r="AH6607" t="s">
        <v>27717</v>
      </c>
      <c r="AI6607" t="b">
        <v>1</v>
      </c>
      <c r="AJ6607" t="s">
        <v>6769</v>
      </c>
      <c r="AK6607" t="s">
        <v>27717</v>
      </c>
      <c r="AL6607" t="s">
        <v>27717</v>
      </c>
      <c r="AM6607" t="s">
        <v>27717</v>
      </c>
      <c r="AN6607" t="b">
        <v>0</v>
      </c>
      <c r="AO6607" t="s">
        <v>27717</v>
      </c>
      <c r="AP6607" t="s">
        <v>27717</v>
      </c>
      <c r="AQ6607" t="s">
        <v>27717</v>
      </c>
      <c r="AR6607" t="s">
        <v>27717</v>
      </c>
      <c r="AS6607" t="b">
        <v>1</v>
      </c>
      <c r="AT6607" t="s">
        <v>27717</v>
      </c>
      <c r="AU6607" t="s">
        <v>27717</v>
      </c>
      <c r="AV6607" t="b">
        <v>0</v>
      </c>
      <c r="AW6607" t="s">
        <v>27717</v>
      </c>
      <c r="AX6607" t="s">
        <v>27717</v>
      </c>
      <c r="AY6607" t="s">
        <v>27717</v>
      </c>
      <c r="AZ6607" t="s">
        <v>27717</v>
      </c>
      <c r="BA6607" t="s">
        <v>27717</v>
      </c>
      <c r="BB6607" t="s">
        <v>60113</v>
      </c>
      <c r="BC6607" t="s">
        <v>6775</v>
      </c>
      <c r="BD6607" t="s">
        <v>60113</v>
      </c>
      <c r="BE6607" t="s">
        <v>60113</v>
      </c>
      <c r="BF6607" t="s">
        <v>27717</v>
      </c>
      <c r="BG6607" t="s">
        <v>7291</v>
      </c>
      <c r="BH6607" t="s">
        <v>27717</v>
      </c>
      <c r="BI6607" t="b">
        <v>0</v>
      </c>
      <c r="BJ6607" t="s">
        <v>60114</v>
      </c>
      <c r="BK6607" t="s">
        <v>60115</v>
      </c>
      <c r="BL6607" t="b">
        <v>0</v>
      </c>
      <c r="BM6607" t="s">
        <v>326</v>
      </c>
      <c r="BN6607" t="s">
        <v>27717</v>
      </c>
      <c r="BO6607" t="s">
        <v>6770</v>
      </c>
      <c r="BP6607" t="s">
        <v>27717</v>
      </c>
      <c r="BQ6607" t="s">
        <v>27717</v>
      </c>
      <c r="BR6607" t="s">
        <v>27717</v>
      </c>
      <c r="BS6607" t="s">
        <v>27717</v>
      </c>
      <c r="BT6607" t="b">
        <v>0</v>
      </c>
      <c r="BU6607" t="s">
        <v>201</v>
      </c>
      <c r="BV6607" t="s">
        <v>6691</v>
      </c>
      <c r="BW6607" t="s">
        <v>6772</v>
      </c>
      <c r="BX6607" t="b">
        <v>0</v>
      </c>
      <c r="BY6607" t="s">
        <v>27717</v>
      </c>
      <c r="BZ6607" t="b">
        <v>0</v>
      </c>
      <c r="CA6607" t="s">
        <v>27717</v>
      </c>
      <c r="CB6607" t="s">
        <v>27717</v>
      </c>
      <c r="CC6607" t="b">
        <v>0</v>
      </c>
      <c r="CD6607">
        <v>1</v>
      </c>
      <c r="CE6607">
        <v>1</v>
      </c>
      <c r="CF6607">
        <v>2</v>
      </c>
      <c r="CG6607">
        <v>1</v>
      </c>
      <c r="CH6607" t="s">
        <v>27717</v>
      </c>
      <c r="CI6607" t="s">
        <v>27717</v>
      </c>
      <c r="CJ6607" t="s">
        <v>27717</v>
      </c>
      <c r="CK6607" t="s">
        <v>27717</v>
      </c>
      <c r="CL6607">
        <v>1</v>
      </c>
      <c r="CM6607">
        <v>108</v>
      </c>
      <c r="CN6607" t="s">
        <v>27717</v>
      </c>
      <c r="CO6607">
        <v>1</v>
      </c>
    </row>
    <row r="6608" spans="1:93" x14ac:dyDescent="0.3">
      <c r="A6608" t="b">
        <v>0</v>
      </c>
      <c r="B6608" t="b">
        <v>0</v>
      </c>
      <c r="C6608" t="s">
        <v>27717</v>
      </c>
      <c r="D6608" t="s">
        <v>27717</v>
      </c>
      <c r="E6608" t="s">
        <v>27717</v>
      </c>
      <c r="F6608" t="s">
        <v>27717</v>
      </c>
      <c r="G6608" t="s">
        <v>27717</v>
      </c>
      <c r="H6608" t="b">
        <v>1</v>
      </c>
      <c r="I6608" t="s">
        <v>1771</v>
      </c>
      <c r="J6608" t="s">
        <v>27717</v>
      </c>
      <c r="K6608" t="s">
        <v>1255</v>
      </c>
      <c r="L6608" t="b">
        <v>0</v>
      </c>
      <c r="M6608" t="b">
        <v>0</v>
      </c>
      <c r="N6608" t="s">
        <v>60116</v>
      </c>
      <c r="O6608" t="s">
        <v>27717</v>
      </c>
      <c r="P6608" t="b">
        <v>0</v>
      </c>
      <c r="Q6608" t="s">
        <v>27717</v>
      </c>
      <c r="R6608" t="s">
        <v>27717</v>
      </c>
      <c r="S6608" t="s">
        <v>27717</v>
      </c>
      <c r="T6608" t="s">
        <v>27717</v>
      </c>
      <c r="U6608" t="s">
        <v>27717</v>
      </c>
      <c r="V6608" t="s">
        <v>27717</v>
      </c>
      <c r="W6608" t="s">
        <v>3074</v>
      </c>
      <c r="X6608" t="b">
        <v>0</v>
      </c>
      <c r="Y6608" t="b">
        <v>0</v>
      </c>
      <c r="Z6608" t="s">
        <v>46349</v>
      </c>
      <c r="AA6608" t="s">
        <v>27717</v>
      </c>
      <c r="AB6608" t="s">
        <v>27717</v>
      </c>
      <c r="AC6608" t="s">
        <v>27717</v>
      </c>
      <c r="AD6608" t="s">
        <v>15358</v>
      </c>
      <c r="AE6608" t="s">
        <v>7264</v>
      </c>
      <c r="AF6608" t="s">
        <v>6794</v>
      </c>
      <c r="AG6608" t="b">
        <v>0</v>
      </c>
      <c r="AH6608" t="s">
        <v>27717</v>
      </c>
      <c r="AI6608" t="b">
        <v>1</v>
      </c>
      <c r="AJ6608" t="s">
        <v>6779</v>
      </c>
      <c r="AK6608" t="s">
        <v>27717</v>
      </c>
      <c r="AL6608" t="s">
        <v>27717</v>
      </c>
      <c r="AM6608" t="s">
        <v>27717</v>
      </c>
      <c r="AN6608" t="b">
        <v>0</v>
      </c>
      <c r="AO6608" t="s">
        <v>27717</v>
      </c>
      <c r="AP6608" t="s">
        <v>27717</v>
      </c>
      <c r="AQ6608" t="s">
        <v>27717</v>
      </c>
      <c r="AR6608" t="s">
        <v>27717</v>
      </c>
      <c r="AS6608" t="b">
        <v>1</v>
      </c>
      <c r="AT6608" t="s">
        <v>27717</v>
      </c>
      <c r="AU6608" t="s">
        <v>27717</v>
      </c>
      <c r="AV6608" t="b">
        <v>0</v>
      </c>
      <c r="AW6608" t="s">
        <v>27717</v>
      </c>
      <c r="AX6608" t="s">
        <v>27717</v>
      </c>
      <c r="AY6608" t="s">
        <v>27717</v>
      </c>
      <c r="AZ6608" t="s">
        <v>27717</v>
      </c>
      <c r="BA6608" t="s">
        <v>27717</v>
      </c>
      <c r="BB6608" t="s">
        <v>60117</v>
      </c>
      <c r="BC6608" t="s">
        <v>6775</v>
      </c>
      <c r="BD6608" t="s">
        <v>60117</v>
      </c>
      <c r="BE6608" t="s">
        <v>60118</v>
      </c>
      <c r="BF6608" t="s">
        <v>27717</v>
      </c>
      <c r="BG6608" t="s">
        <v>27717</v>
      </c>
      <c r="BH6608" t="s">
        <v>27717</v>
      </c>
      <c r="BI6608" t="b">
        <v>0</v>
      </c>
      <c r="BJ6608" t="s">
        <v>60119</v>
      </c>
      <c r="BK6608" t="s">
        <v>54375</v>
      </c>
      <c r="BL6608" t="b">
        <v>0</v>
      </c>
      <c r="BM6608" t="s">
        <v>27717</v>
      </c>
      <c r="BN6608" t="s">
        <v>27717</v>
      </c>
      <c r="BO6608" t="s">
        <v>6770</v>
      </c>
      <c r="BP6608" t="s">
        <v>27717</v>
      </c>
      <c r="BQ6608" t="s">
        <v>27717</v>
      </c>
      <c r="BR6608" t="s">
        <v>27717</v>
      </c>
      <c r="BS6608" t="s">
        <v>27717</v>
      </c>
      <c r="BT6608" t="b">
        <v>0</v>
      </c>
      <c r="BU6608" t="s">
        <v>1773</v>
      </c>
      <c r="BV6608" t="s">
        <v>6691</v>
      </c>
      <c r="BW6608" t="s">
        <v>6772</v>
      </c>
      <c r="BX6608" t="b">
        <v>0</v>
      </c>
      <c r="BY6608" t="s">
        <v>27717</v>
      </c>
      <c r="BZ6608" t="b">
        <v>0</v>
      </c>
      <c r="CA6608" t="s">
        <v>27717</v>
      </c>
      <c r="CB6608" t="s">
        <v>27717</v>
      </c>
      <c r="CC6608" t="b">
        <v>0</v>
      </c>
      <c r="CD6608">
        <v>1</v>
      </c>
      <c r="CE6608">
        <v>0</v>
      </c>
      <c r="CF6608">
        <v>1</v>
      </c>
      <c r="CG6608">
        <v>1</v>
      </c>
      <c r="CH6608" t="s">
        <v>27717</v>
      </c>
      <c r="CI6608" t="s">
        <v>27717</v>
      </c>
      <c r="CJ6608" t="s">
        <v>27717</v>
      </c>
      <c r="CK6608" t="s">
        <v>27717</v>
      </c>
      <c r="CL6608">
        <v>1</v>
      </c>
      <c r="CM6608">
        <v>40</v>
      </c>
      <c r="CN6608" t="s">
        <v>27717</v>
      </c>
      <c r="CO6608">
        <v>1</v>
      </c>
    </row>
    <row r="6609" spans="1:93" x14ac:dyDescent="0.3">
      <c r="A6609" t="b">
        <v>0</v>
      </c>
      <c r="B6609" t="b">
        <v>0</v>
      </c>
      <c r="C6609" t="s">
        <v>27717</v>
      </c>
      <c r="D6609" t="s">
        <v>27717</v>
      </c>
      <c r="E6609" t="s">
        <v>27717</v>
      </c>
      <c r="F6609" t="s">
        <v>27717</v>
      </c>
      <c r="G6609" t="s">
        <v>27717</v>
      </c>
      <c r="H6609" t="b">
        <v>1</v>
      </c>
      <c r="I6609" t="s">
        <v>2766</v>
      </c>
      <c r="J6609" t="s">
        <v>27717</v>
      </c>
      <c r="K6609" t="s">
        <v>2767</v>
      </c>
      <c r="L6609" t="b">
        <v>0</v>
      </c>
      <c r="M6609" t="b">
        <v>0</v>
      </c>
      <c r="N6609" t="s">
        <v>60120</v>
      </c>
      <c r="O6609" t="s">
        <v>27717</v>
      </c>
      <c r="P6609" t="b">
        <v>0</v>
      </c>
      <c r="Q6609" t="s">
        <v>27717</v>
      </c>
      <c r="R6609" t="s">
        <v>27717</v>
      </c>
      <c r="S6609" t="s">
        <v>27717</v>
      </c>
      <c r="T6609" t="s">
        <v>27717</v>
      </c>
      <c r="U6609" t="s">
        <v>27717</v>
      </c>
      <c r="V6609" t="s">
        <v>27717</v>
      </c>
      <c r="W6609" t="s">
        <v>3074</v>
      </c>
      <c r="X6609" t="b">
        <v>0</v>
      </c>
      <c r="Y6609" t="b">
        <v>0</v>
      </c>
      <c r="Z6609" t="s">
        <v>46343</v>
      </c>
      <c r="AA6609" t="s">
        <v>27717</v>
      </c>
      <c r="AB6609" t="s">
        <v>27717</v>
      </c>
      <c r="AC6609" t="s">
        <v>27717</v>
      </c>
      <c r="AD6609" t="s">
        <v>15359</v>
      </c>
      <c r="AE6609" t="s">
        <v>7264</v>
      </c>
      <c r="AF6609" t="s">
        <v>8352</v>
      </c>
      <c r="AG6609" t="b">
        <v>0</v>
      </c>
      <c r="AH6609" t="s">
        <v>27717</v>
      </c>
      <c r="AI6609" t="b">
        <v>1</v>
      </c>
      <c r="AJ6609" t="s">
        <v>6779</v>
      </c>
      <c r="AK6609" t="s">
        <v>27717</v>
      </c>
      <c r="AL6609" t="s">
        <v>27717</v>
      </c>
      <c r="AM6609" t="s">
        <v>27717</v>
      </c>
      <c r="AN6609" t="b">
        <v>0</v>
      </c>
      <c r="AO6609" t="s">
        <v>27717</v>
      </c>
      <c r="AP6609" t="s">
        <v>27717</v>
      </c>
      <c r="AQ6609" t="s">
        <v>27717</v>
      </c>
      <c r="AR6609" t="s">
        <v>27717</v>
      </c>
      <c r="AS6609" t="b">
        <v>1</v>
      </c>
      <c r="AT6609" t="s">
        <v>27717</v>
      </c>
      <c r="AU6609" t="s">
        <v>27717</v>
      </c>
      <c r="AV6609" t="b">
        <v>0</v>
      </c>
      <c r="AW6609" t="s">
        <v>27717</v>
      </c>
      <c r="AX6609" t="s">
        <v>27717</v>
      </c>
      <c r="AY6609" t="s">
        <v>27717</v>
      </c>
      <c r="AZ6609" t="s">
        <v>27717</v>
      </c>
      <c r="BA6609" t="s">
        <v>27717</v>
      </c>
      <c r="BB6609" t="s">
        <v>60121</v>
      </c>
      <c r="BC6609" t="s">
        <v>6775</v>
      </c>
      <c r="BD6609" t="s">
        <v>60121</v>
      </c>
      <c r="BE6609" t="s">
        <v>47736</v>
      </c>
      <c r="BF6609" t="s">
        <v>27717</v>
      </c>
      <c r="BG6609" t="s">
        <v>27717</v>
      </c>
      <c r="BH6609" t="s">
        <v>27717</v>
      </c>
      <c r="BI6609" t="b">
        <v>0</v>
      </c>
      <c r="BJ6609" t="s">
        <v>60121</v>
      </c>
      <c r="BK6609" t="s">
        <v>60122</v>
      </c>
      <c r="BL6609" t="b">
        <v>0</v>
      </c>
      <c r="BM6609" t="s">
        <v>27717</v>
      </c>
      <c r="BN6609" t="s">
        <v>27717</v>
      </c>
      <c r="BO6609" t="s">
        <v>6770</v>
      </c>
      <c r="BP6609" t="s">
        <v>27717</v>
      </c>
      <c r="BQ6609" t="s">
        <v>27717</v>
      </c>
      <c r="BR6609" t="s">
        <v>27717</v>
      </c>
      <c r="BS6609" t="s">
        <v>27717</v>
      </c>
      <c r="BT6609" t="b">
        <v>0</v>
      </c>
      <c r="BU6609" t="s">
        <v>318</v>
      </c>
      <c r="BV6609" t="s">
        <v>6691</v>
      </c>
      <c r="BW6609" t="s">
        <v>6772</v>
      </c>
      <c r="BX6609" t="b">
        <v>0</v>
      </c>
      <c r="BY6609" t="s">
        <v>27717</v>
      </c>
      <c r="BZ6609" t="b">
        <v>0</v>
      </c>
      <c r="CA6609" t="s">
        <v>27717</v>
      </c>
      <c r="CB6609" t="s">
        <v>27717</v>
      </c>
      <c r="CC6609" t="b">
        <v>0</v>
      </c>
      <c r="CD6609">
        <v>1</v>
      </c>
      <c r="CE6609">
        <v>0</v>
      </c>
      <c r="CF6609">
        <v>1</v>
      </c>
      <c r="CG6609">
        <v>1</v>
      </c>
      <c r="CH6609" t="s">
        <v>27717</v>
      </c>
      <c r="CI6609" t="s">
        <v>27717</v>
      </c>
      <c r="CJ6609" t="s">
        <v>27717</v>
      </c>
      <c r="CK6609" t="s">
        <v>27717</v>
      </c>
      <c r="CL6609">
        <v>1</v>
      </c>
      <c r="CM6609">
        <v>54</v>
      </c>
      <c r="CN6609" t="s">
        <v>27717</v>
      </c>
      <c r="CO6609">
        <v>1</v>
      </c>
    </row>
    <row r="6610" spans="1:93" x14ac:dyDescent="0.3">
      <c r="A6610" t="b">
        <v>0</v>
      </c>
      <c r="B6610" t="b">
        <v>0</v>
      </c>
      <c r="C6610" t="s">
        <v>27717</v>
      </c>
      <c r="D6610" t="s">
        <v>27717</v>
      </c>
      <c r="E6610" t="s">
        <v>27717</v>
      </c>
      <c r="F6610" t="s">
        <v>27717</v>
      </c>
      <c r="G6610" t="s">
        <v>27717</v>
      </c>
      <c r="H6610" t="b">
        <v>1</v>
      </c>
      <c r="I6610" t="s">
        <v>6631</v>
      </c>
      <c r="J6610" t="s">
        <v>27717</v>
      </c>
      <c r="K6610" t="s">
        <v>254</v>
      </c>
      <c r="L6610" t="b">
        <v>0</v>
      </c>
      <c r="M6610" t="b">
        <v>0</v>
      </c>
      <c r="N6610" t="s">
        <v>60123</v>
      </c>
      <c r="O6610" t="s">
        <v>27717</v>
      </c>
      <c r="P6610" t="b">
        <v>0</v>
      </c>
      <c r="Q6610" t="s">
        <v>27717</v>
      </c>
      <c r="R6610" t="s">
        <v>27717</v>
      </c>
      <c r="S6610" t="s">
        <v>27717</v>
      </c>
      <c r="T6610" t="s">
        <v>27717</v>
      </c>
      <c r="U6610" t="s">
        <v>27717</v>
      </c>
      <c r="V6610" t="s">
        <v>27717</v>
      </c>
      <c r="W6610" t="s">
        <v>3074</v>
      </c>
      <c r="X6610" t="b">
        <v>0</v>
      </c>
      <c r="Y6610" t="b">
        <v>0</v>
      </c>
      <c r="Z6610" t="s">
        <v>46343</v>
      </c>
      <c r="AA6610" t="s">
        <v>27717</v>
      </c>
      <c r="AB6610" t="s">
        <v>27717</v>
      </c>
      <c r="AC6610" t="s">
        <v>27717</v>
      </c>
      <c r="AD6610" t="s">
        <v>15360</v>
      </c>
      <c r="AE6610" t="s">
        <v>7264</v>
      </c>
      <c r="AF6610" t="s">
        <v>8352</v>
      </c>
      <c r="AG6610" t="b">
        <v>0</v>
      </c>
      <c r="AH6610" t="s">
        <v>27717</v>
      </c>
      <c r="AI6610" t="b">
        <v>1</v>
      </c>
      <c r="AJ6610" t="s">
        <v>6779</v>
      </c>
      <c r="AK6610" t="s">
        <v>27717</v>
      </c>
      <c r="AL6610" t="s">
        <v>27717</v>
      </c>
      <c r="AM6610" t="s">
        <v>27717</v>
      </c>
      <c r="AN6610" t="b">
        <v>0</v>
      </c>
      <c r="AO6610" t="s">
        <v>27717</v>
      </c>
      <c r="AP6610" t="s">
        <v>27717</v>
      </c>
      <c r="AQ6610" t="s">
        <v>27717</v>
      </c>
      <c r="AR6610" t="s">
        <v>27717</v>
      </c>
      <c r="AS6610" t="b">
        <v>1</v>
      </c>
      <c r="AT6610" t="s">
        <v>27717</v>
      </c>
      <c r="AU6610" t="s">
        <v>27717</v>
      </c>
      <c r="AV6610" t="b">
        <v>0</v>
      </c>
      <c r="AW6610" t="s">
        <v>27717</v>
      </c>
      <c r="AX6610" t="s">
        <v>27717</v>
      </c>
      <c r="AY6610" t="s">
        <v>27717</v>
      </c>
      <c r="AZ6610" t="s">
        <v>27717</v>
      </c>
      <c r="BA6610" t="s">
        <v>27717</v>
      </c>
      <c r="BB6610" t="s">
        <v>60124</v>
      </c>
      <c r="BC6610" t="s">
        <v>6775</v>
      </c>
      <c r="BD6610" t="s">
        <v>60124</v>
      </c>
      <c r="BE6610" t="s">
        <v>60125</v>
      </c>
      <c r="BF6610" t="s">
        <v>27717</v>
      </c>
      <c r="BG6610" t="s">
        <v>27717</v>
      </c>
      <c r="BH6610" t="s">
        <v>27717</v>
      </c>
      <c r="BI6610" t="b">
        <v>0</v>
      </c>
      <c r="BJ6610" t="s">
        <v>60124</v>
      </c>
      <c r="BK6610" t="s">
        <v>60124</v>
      </c>
      <c r="BL6610" t="b">
        <v>0</v>
      </c>
      <c r="BM6610" t="s">
        <v>27717</v>
      </c>
      <c r="BN6610" t="s">
        <v>27717</v>
      </c>
      <c r="BO6610" t="s">
        <v>6770</v>
      </c>
      <c r="BP6610" t="s">
        <v>27717</v>
      </c>
      <c r="BQ6610" t="s">
        <v>27717</v>
      </c>
      <c r="BR6610" t="s">
        <v>27717</v>
      </c>
      <c r="BS6610" t="s">
        <v>27717</v>
      </c>
      <c r="BT6610" t="b">
        <v>0</v>
      </c>
      <c r="BU6610" t="s">
        <v>860</v>
      </c>
      <c r="BV6610" t="s">
        <v>6691</v>
      </c>
      <c r="BW6610" t="s">
        <v>6772</v>
      </c>
      <c r="BX6610" t="b">
        <v>0</v>
      </c>
      <c r="BY6610" t="s">
        <v>27717</v>
      </c>
      <c r="BZ6610" t="b">
        <v>0</v>
      </c>
      <c r="CA6610" t="s">
        <v>27717</v>
      </c>
      <c r="CB6610" t="s">
        <v>27717</v>
      </c>
      <c r="CC6610" t="b">
        <v>0</v>
      </c>
      <c r="CD6610">
        <v>1</v>
      </c>
      <c r="CE6610">
        <v>0</v>
      </c>
      <c r="CF6610">
        <v>1</v>
      </c>
      <c r="CG6610">
        <v>1</v>
      </c>
      <c r="CH6610" t="s">
        <v>27717</v>
      </c>
      <c r="CI6610" t="s">
        <v>27717</v>
      </c>
      <c r="CJ6610" t="s">
        <v>27717</v>
      </c>
      <c r="CK6610" t="s">
        <v>27717</v>
      </c>
      <c r="CL6610">
        <v>1</v>
      </c>
      <c r="CM6610">
        <v>54</v>
      </c>
      <c r="CN6610" t="s">
        <v>27717</v>
      </c>
      <c r="CO6610">
        <v>1</v>
      </c>
    </row>
    <row r="6611" spans="1:93" x14ac:dyDescent="0.3">
      <c r="A6611" t="b">
        <v>0</v>
      </c>
      <c r="B6611" t="b">
        <v>0</v>
      </c>
      <c r="C6611" t="s">
        <v>27717</v>
      </c>
      <c r="D6611" t="s">
        <v>27717</v>
      </c>
      <c r="E6611" t="s">
        <v>27717</v>
      </c>
      <c r="F6611" t="s">
        <v>2026</v>
      </c>
      <c r="G6611" t="s">
        <v>27717</v>
      </c>
      <c r="H6611" t="b">
        <v>1</v>
      </c>
      <c r="I6611" t="s">
        <v>2024</v>
      </c>
      <c r="J6611" t="s">
        <v>27717</v>
      </c>
      <c r="K6611" t="s">
        <v>260</v>
      </c>
      <c r="L6611" t="b">
        <v>0</v>
      </c>
      <c r="M6611" t="b">
        <v>0</v>
      </c>
      <c r="N6611" t="s">
        <v>60126</v>
      </c>
      <c r="O6611" t="s">
        <v>27717</v>
      </c>
      <c r="P6611" t="b">
        <v>0</v>
      </c>
      <c r="Q6611" t="s">
        <v>27717</v>
      </c>
      <c r="R6611" t="s">
        <v>27717</v>
      </c>
      <c r="S6611" t="s">
        <v>27717</v>
      </c>
      <c r="T6611" t="s">
        <v>27717</v>
      </c>
      <c r="U6611" t="s">
        <v>27717</v>
      </c>
      <c r="V6611" t="s">
        <v>27717</v>
      </c>
      <c r="W6611" t="s">
        <v>3074</v>
      </c>
      <c r="X6611" t="b">
        <v>0</v>
      </c>
      <c r="Y6611" t="b">
        <v>0</v>
      </c>
      <c r="Z6611" t="s">
        <v>47301</v>
      </c>
      <c r="AA6611" t="s">
        <v>27717</v>
      </c>
      <c r="AB6611" t="s">
        <v>27717</v>
      </c>
      <c r="AC6611" t="s">
        <v>27717</v>
      </c>
      <c r="AD6611" t="s">
        <v>15361</v>
      </c>
      <c r="AE6611" t="s">
        <v>7299</v>
      </c>
      <c r="AF6611" t="s">
        <v>6794</v>
      </c>
      <c r="AG6611" t="b">
        <v>0</v>
      </c>
      <c r="AH6611" t="s">
        <v>27717</v>
      </c>
      <c r="AI6611" t="b">
        <v>1</v>
      </c>
      <c r="AJ6611" t="s">
        <v>6779</v>
      </c>
      <c r="AK6611" t="s">
        <v>27717</v>
      </c>
      <c r="AL6611" t="s">
        <v>27717</v>
      </c>
      <c r="AM6611" t="s">
        <v>27717</v>
      </c>
      <c r="AN6611" t="b">
        <v>0</v>
      </c>
      <c r="AO6611" t="s">
        <v>27717</v>
      </c>
      <c r="AP6611" t="s">
        <v>27717</v>
      </c>
      <c r="AQ6611" t="s">
        <v>27717</v>
      </c>
      <c r="AR6611" t="s">
        <v>27717</v>
      </c>
      <c r="AS6611" t="b">
        <v>1</v>
      </c>
      <c r="AT6611" t="s">
        <v>27717</v>
      </c>
      <c r="AU6611" t="s">
        <v>27717</v>
      </c>
      <c r="AV6611" t="b">
        <v>0</v>
      </c>
      <c r="AW6611" t="s">
        <v>27717</v>
      </c>
      <c r="AX6611" t="s">
        <v>27717</v>
      </c>
      <c r="AY6611" t="s">
        <v>27717</v>
      </c>
      <c r="AZ6611" t="s">
        <v>27717</v>
      </c>
      <c r="BA6611" t="s">
        <v>27717</v>
      </c>
      <c r="BB6611" t="s">
        <v>60127</v>
      </c>
      <c r="BC6611" t="s">
        <v>6775</v>
      </c>
      <c r="BD6611" t="s">
        <v>60127</v>
      </c>
      <c r="BE6611" t="s">
        <v>60128</v>
      </c>
      <c r="BF6611" t="s">
        <v>27717</v>
      </c>
      <c r="BG6611" t="s">
        <v>27717</v>
      </c>
      <c r="BH6611" t="s">
        <v>27717</v>
      </c>
      <c r="BI6611" t="b">
        <v>0</v>
      </c>
      <c r="BJ6611" t="s">
        <v>60129</v>
      </c>
      <c r="BK6611" t="s">
        <v>60129</v>
      </c>
      <c r="BL6611" t="b">
        <v>0</v>
      </c>
      <c r="BM6611" t="s">
        <v>27717</v>
      </c>
      <c r="BN6611" t="s">
        <v>6780</v>
      </c>
      <c r="BO6611" t="s">
        <v>6770</v>
      </c>
      <c r="BP6611" t="s">
        <v>27717</v>
      </c>
      <c r="BQ6611" t="s">
        <v>27717</v>
      </c>
      <c r="BR6611" t="s">
        <v>27717</v>
      </c>
      <c r="BS6611" t="s">
        <v>27717</v>
      </c>
      <c r="BT6611" t="b">
        <v>0</v>
      </c>
      <c r="BU6611" t="s">
        <v>1773</v>
      </c>
      <c r="BV6611" t="s">
        <v>6691</v>
      </c>
      <c r="BW6611" t="s">
        <v>6772</v>
      </c>
      <c r="BX6611" t="b">
        <v>0</v>
      </c>
      <c r="BY6611" t="s">
        <v>27717</v>
      </c>
      <c r="BZ6611" t="b">
        <v>0</v>
      </c>
      <c r="CA6611" t="s">
        <v>27717</v>
      </c>
      <c r="CB6611" t="s">
        <v>27717</v>
      </c>
      <c r="CC6611" t="b">
        <v>0</v>
      </c>
      <c r="CD6611">
        <v>1</v>
      </c>
      <c r="CE6611">
        <v>0</v>
      </c>
      <c r="CF6611">
        <v>2</v>
      </c>
      <c r="CG6611">
        <v>1</v>
      </c>
      <c r="CH6611" t="s">
        <v>27717</v>
      </c>
      <c r="CI6611" t="s">
        <v>27717</v>
      </c>
      <c r="CJ6611" t="s">
        <v>27717</v>
      </c>
      <c r="CK6611" t="s">
        <v>27717</v>
      </c>
      <c r="CL6611">
        <v>1</v>
      </c>
      <c r="CM6611">
        <v>91</v>
      </c>
      <c r="CN6611" t="s">
        <v>27717</v>
      </c>
      <c r="CO6611">
        <v>1</v>
      </c>
    </row>
    <row r="6612" spans="1:93" x14ac:dyDescent="0.3">
      <c r="A6612" t="b">
        <v>0</v>
      </c>
      <c r="B6612" t="b">
        <v>0</v>
      </c>
      <c r="C6612" t="s">
        <v>27717</v>
      </c>
      <c r="D6612" t="s">
        <v>27717</v>
      </c>
      <c r="E6612" t="s">
        <v>27717</v>
      </c>
      <c r="F6612" t="s">
        <v>27717</v>
      </c>
      <c r="G6612" t="s">
        <v>27717</v>
      </c>
      <c r="H6612" t="b">
        <v>1</v>
      </c>
      <c r="I6612" t="s">
        <v>2778</v>
      </c>
      <c r="J6612" t="s">
        <v>27717</v>
      </c>
      <c r="K6612" t="s">
        <v>1721</v>
      </c>
      <c r="L6612" t="b">
        <v>0</v>
      </c>
      <c r="M6612" t="b">
        <v>0</v>
      </c>
      <c r="N6612" t="s">
        <v>60130</v>
      </c>
      <c r="O6612" t="s">
        <v>27717</v>
      </c>
      <c r="P6612" t="b">
        <v>0</v>
      </c>
      <c r="Q6612" t="s">
        <v>27717</v>
      </c>
      <c r="R6612" t="s">
        <v>27717</v>
      </c>
      <c r="S6612" t="s">
        <v>27717</v>
      </c>
      <c r="T6612" t="s">
        <v>27717</v>
      </c>
      <c r="U6612" t="s">
        <v>27717</v>
      </c>
      <c r="V6612" t="s">
        <v>27717</v>
      </c>
      <c r="W6612" t="s">
        <v>3074</v>
      </c>
      <c r="X6612" t="b">
        <v>0</v>
      </c>
      <c r="Y6612" t="b">
        <v>0</v>
      </c>
      <c r="Z6612" t="s">
        <v>46336</v>
      </c>
      <c r="AA6612" t="s">
        <v>27717</v>
      </c>
      <c r="AB6612" t="s">
        <v>27717</v>
      </c>
      <c r="AC6612" t="s">
        <v>27717</v>
      </c>
      <c r="AD6612" t="s">
        <v>15362</v>
      </c>
      <c r="AE6612" t="s">
        <v>6801</v>
      </c>
      <c r="AF6612" t="s">
        <v>6794</v>
      </c>
      <c r="AG6612" t="b">
        <v>0</v>
      </c>
      <c r="AH6612" t="s">
        <v>27717</v>
      </c>
      <c r="AI6612" t="b">
        <v>1</v>
      </c>
      <c r="AJ6612" t="s">
        <v>6779</v>
      </c>
      <c r="AK6612" t="s">
        <v>27717</v>
      </c>
      <c r="AL6612" t="s">
        <v>27717</v>
      </c>
      <c r="AM6612" t="s">
        <v>27717</v>
      </c>
      <c r="AN6612" t="b">
        <v>0</v>
      </c>
      <c r="AO6612" t="s">
        <v>27717</v>
      </c>
      <c r="AP6612" t="s">
        <v>27717</v>
      </c>
      <c r="AQ6612" t="s">
        <v>27717</v>
      </c>
      <c r="AR6612" t="s">
        <v>27717</v>
      </c>
      <c r="AS6612" t="b">
        <v>1</v>
      </c>
      <c r="AT6612" t="s">
        <v>27717</v>
      </c>
      <c r="AU6612" t="s">
        <v>27717</v>
      </c>
      <c r="AV6612" t="b">
        <v>0</v>
      </c>
      <c r="AW6612" t="s">
        <v>27717</v>
      </c>
      <c r="AX6612" t="s">
        <v>27717</v>
      </c>
      <c r="AY6612" t="s">
        <v>27717</v>
      </c>
      <c r="AZ6612" t="s">
        <v>27717</v>
      </c>
      <c r="BA6612" t="s">
        <v>27717</v>
      </c>
      <c r="BB6612" t="s">
        <v>60131</v>
      </c>
      <c r="BC6612" t="s">
        <v>6775</v>
      </c>
      <c r="BD6612" t="s">
        <v>60131</v>
      </c>
      <c r="BE6612" t="s">
        <v>60132</v>
      </c>
      <c r="BF6612" t="s">
        <v>27717</v>
      </c>
      <c r="BG6612" t="s">
        <v>6801</v>
      </c>
      <c r="BH6612" t="s">
        <v>27717</v>
      </c>
      <c r="BI6612" t="b">
        <v>0</v>
      </c>
      <c r="BJ6612" t="s">
        <v>60133</v>
      </c>
      <c r="BK6612" t="s">
        <v>60134</v>
      </c>
      <c r="BL6612" t="b">
        <v>0</v>
      </c>
      <c r="BM6612" t="s">
        <v>27717</v>
      </c>
      <c r="BN6612" t="s">
        <v>6780</v>
      </c>
      <c r="BO6612" t="s">
        <v>6770</v>
      </c>
      <c r="BP6612" t="s">
        <v>27717</v>
      </c>
      <c r="BQ6612" t="s">
        <v>27717</v>
      </c>
      <c r="BR6612" t="s">
        <v>27717</v>
      </c>
      <c r="BS6612" t="s">
        <v>27717</v>
      </c>
      <c r="BT6612" t="b">
        <v>0</v>
      </c>
      <c r="BU6612" t="s">
        <v>27717</v>
      </c>
      <c r="BV6612" t="s">
        <v>6691</v>
      </c>
      <c r="BW6612" t="s">
        <v>6772</v>
      </c>
      <c r="BX6612" t="b">
        <v>0</v>
      </c>
      <c r="BY6612" t="s">
        <v>27717</v>
      </c>
      <c r="BZ6612" t="b">
        <v>0</v>
      </c>
      <c r="CA6612" t="s">
        <v>27717</v>
      </c>
      <c r="CB6612" t="s">
        <v>27717</v>
      </c>
      <c r="CC6612" t="b">
        <v>0</v>
      </c>
      <c r="CD6612">
        <v>1</v>
      </c>
      <c r="CE6612">
        <v>0</v>
      </c>
      <c r="CF6612">
        <v>1</v>
      </c>
      <c r="CG6612">
        <v>1</v>
      </c>
      <c r="CH6612" t="s">
        <v>27717</v>
      </c>
      <c r="CI6612" t="s">
        <v>27717</v>
      </c>
      <c r="CJ6612" t="s">
        <v>27717</v>
      </c>
      <c r="CK6612" t="s">
        <v>27717</v>
      </c>
      <c r="CL6612">
        <v>1</v>
      </c>
      <c r="CM6612">
        <v>46</v>
      </c>
      <c r="CN6612" t="s">
        <v>27717</v>
      </c>
      <c r="CO6612">
        <v>1</v>
      </c>
    </row>
    <row r="6613" spans="1:93" x14ac:dyDescent="0.3">
      <c r="A6613" t="b">
        <v>0</v>
      </c>
      <c r="B6613" t="b">
        <v>0</v>
      </c>
      <c r="C6613" t="s">
        <v>27717</v>
      </c>
      <c r="D6613" t="s">
        <v>27717</v>
      </c>
      <c r="E6613" t="s">
        <v>27717</v>
      </c>
      <c r="F6613" t="s">
        <v>704</v>
      </c>
      <c r="G6613" t="s">
        <v>27717</v>
      </c>
      <c r="H6613" t="b">
        <v>1</v>
      </c>
      <c r="I6613" t="s">
        <v>2024</v>
      </c>
      <c r="J6613" t="s">
        <v>27717</v>
      </c>
      <c r="K6613" t="s">
        <v>260</v>
      </c>
      <c r="L6613" t="b">
        <v>0</v>
      </c>
      <c r="M6613" t="b">
        <v>0</v>
      </c>
      <c r="N6613" t="s">
        <v>60135</v>
      </c>
      <c r="O6613" t="s">
        <v>27717</v>
      </c>
      <c r="P6613" t="b">
        <v>0</v>
      </c>
      <c r="Q6613" t="s">
        <v>27717</v>
      </c>
      <c r="R6613" t="s">
        <v>27717</v>
      </c>
      <c r="S6613" t="s">
        <v>27717</v>
      </c>
      <c r="T6613" t="s">
        <v>27717</v>
      </c>
      <c r="U6613" t="s">
        <v>27717</v>
      </c>
      <c r="V6613" t="s">
        <v>27717</v>
      </c>
      <c r="W6613" t="s">
        <v>3074</v>
      </c>
      <c r="X6613" t="b">
        <v>0</v>
      </c>
      <c r="Y6613" t="b">
        <v>0</v>
      </c>
      <c r="Z6613" t="s">
        <v>47301</v>
      </c>
      <c r="AA6613" t="s">
        <v>27717</v>
      </c>
      <c r="AB6613" t="s">
        <v>27717</v>
      </c>
      <c r="AC6613" t="s">
        <v>27717</v>
      </c>
      <c r="AD6613" t="s">
        <v>15363</v>
      </c>
      <c r="AE6613" t="s">
        <v>7299</v>
      </c>
      <c r="AF6613" t="s">
        <v>8352</v>
      </c>
      <c r="AG6613" t="b">
        <v>0</v>
      </c>
      <c r="AH6613" t="s">
        <v>27717</v>
      </c>
      <c r="AI6613" t="b">
        <v>1</v>
      </c>
      <c r="AJ6613" t="s">
        <v>6779</v>
      </c>
      <c r="AK6613" t="s">
        <v>27717</v>
      </c>
      <c r="AL6613" t="s">
        <v>27717</v>
      </c>
      <c r="AM6613" t="s">
        <v>27717</v>
      </c>
      <c r="AN6613" t="b">
        <v>0</v>
      </c>
      <c r="AO6613" t="s">
        <v>27717</v>
      </c>
      <c r="AP6613" t="s">
        <v>27717</v>
      </c>
      <c r="AQ6613" t="s">
        <v>27717</v>
      </c>
      <c r="AR6613" t="s">
        <v>27717</v>
      </c>
      <c r="AS6613" t="b">
        <v>1</v>
      </c>
      <c r="AT6613" t="s">
        <v>27717</v>
      </c>
      <c r="AU6613" t="s">
        <v>27717</v>
      </c>
      <c r="AV6613" t="b">
        <v>0</v>
      </c>
      <c r="AW6613" t="s">
        <v>27717</v>
      </c>
      <c r="AX6613" t="s">
        <v>27717</v>
      </c>
      <c r="AY6613" t="s">
        <v>27717</v>
      </c>
      <c r="AZ6613" t="s">
        <v>27717</v>
      </c>
      <c r="BA6613" t="s">
        <v>27717</v>
      </c>
      <c r="BB6613" t="s">
        <v>60135</v>
      </c>
      <c r="BC6613" t="s">
        <v>6775</v>
      </c>
      <c r="BD6613" t="s">
        <v>60135</v>
      </c>
      <c r="BE6613" t="s">
        <v>60136</v>
      </c>
      <c r="BF6613" t="s">
        <v>27717</v>
      </c>
      <c r="BG6613" t="s">
        <v>27717</v>
      </c>
      <c r="BH6613" t="s">
        <v>27717</v>
      </c>
      <c r="BI6613" t="b">
        <v>0</v>
      </c>
      <c r="BJ6613" t="s">
        <v>60137</v>
      </c>
      <c r="BK6613" t="s">
        <v>60137</v>
      </c>
      <c r="BL6613" t="b">
        <v>0</v>
      </c>
      <c r="BM6613" t="s">
        <v>27717</v>
      </c>
      <c r="BN6613" t="s">
        <v>6780</v>
      </c>
      <c r="BO6613" t="s">
        <v>6770</v>
      </c>
      <c r="BP6613" t="s">
        <v>27717</v>
      </c>
      <c r="BQ6613" t="s">
        <v>27717</v>
      </c>
      <c r="BR6613" t="s">
        <v>27717</v>
      </c>
      <c r="BS6613" t="s">
        <v>27717</v>
      </c>
      <c r="BT6613" t="b">
        <v>0</v>
      </c>
      <c r="BU6613" t="s">
        <v>1773</v>
      </c>
      <c r="BV6613" t="s">
        <v>6691</v>
      </c>
      <c r="BW6613" t="s">
        <v>6772</v>
      </c>
      <c r="BX6613" t="b">
        <v>0</v>
      </c>
      <c r="BY6613" t="s">
        <v>27717</v>
      </c>
      <c r="BZ6613" t="b">
        <v>0</v>
      </c>
      <c r="CA6613" t="s">
        <v>27717</v>
      </c>
      <c r="CB6613" t="s">
        <v>27717</v>
      </c>
      <c r="CC6613" t="b">
        <v>0</v>
      </c>
      <c r="CD6613">
        <v>1</v>
      </c>
      <c r="CE6613">
        <v>0</v>
      </c>
      <c r="CF6613">
        <v>1</v>
      </c>
      <c r="CG6613">
        <v>1</v>
      </c>
      <c r="CH6613" t="s">
        <v>27717</v>
      </c>
      <c r="CI6613" t="s">
        <v>27717</v>
      </c>
      <c r="CJ6613" t="s">
        <v>27717</v>
      </c>
      <c r="CK6613" t="s">
        <v>27717</v>
      </c>
      <c r="CL6613">
        <v>1</v>
      </c>
      <c r="CM6613">
        <v>79</v>
      </c>
      <c r="CN6613" t="s">
        <v>27717</v>
      </c>
      <c r="CO6613">
        <v>1</v>
      </c>
    </row>
    <row r="6614" spans="1:93" x14ac:dyDescent="0.3">
      <c r="A6614" t="b">
        <v>0</v>
      </c>
      <c r="B6614" t="b">
        <v>0</v>
      </c>
      <c r="C6614" t="s">
        <v>27717</v>
      </c>
      <c r="D6614" t="s">
        <v>27717</v>
      </c>
      <c r="E6614" t="s">
        <v>27717</v>
      </c>
      <c r="F6614" t="s">
        <v>14602</v>
      </c>
      <c r="G6614" t="s">
        <v>27717</v>
      </c>
      <c r="H6614" t="b">
        <v>1</v>
      </c>
      <c r="I6614" t="s">
        <v>2977</v>
      </c>
      <c r="J6614" t="s">
        <v>15364</v>
      </c>
      <c r="K6614" t="s">
        <v>260</v>
      </c>
      <c r="L6614" t="b">
        <v>0</v>
      </c>
      <c r="M6614" t="b">
        <v>0</v>
      </c>
      <c r="N6614" t="s">
        <v>58831</v>
      </c>
      <c r="O6614" t="s">
        <v>27717</v>
      </c>
      <c r="P6614" t="b">
        <v>0</v>
      </c>
      <c r="Q6614" t="s">
        <v>27717</v>
      </c>
      <c r="R6614" t="s">
        <v>27717</v>
      </c>
      <c r="S6614" t="s">
        <v>27717</v>
      </c>
      <c r="T6614" t="s">
        <v>27717</v>
      </c>
      <c r="U6614" t="s">
        <v>27717</v>
      </c>
      <c r="V6614" t="s">
        <v>27717</v>
      </c>
      <c r="W6614" t="s">
        <v>3074</v>
      </c>
      <c r="X6614" t="b">
        <v>0</v>
      </c>
      <c r="Y6614" t="b">
        <v>0</v>
      </c>
      <c r="Z6614" t="s">
        <v>48519</v>
      </c>
      <c r="AA6614" t="s">
        <v>27717</v>
      </c>
      <c r="AB6614" t="s">
        <v>27717</v>
      </c>
      <c r="AC6614" t="s">
        <v>27717</v>
      </c>
      <c r="AD6614" t="s">
        <v>15365</v>
      </c>
      <c r="AE6614" t="s">
        <v>7264</v>
      </c>
      <c r="AF6614" t="s">
        <v>6794</v>
      </c>
      <c r="AG6614" t="b">
        <v>0</v>
      </c>
      <c r="AH6614" t="s">
        <v>27717</v>
      </c>
      <c r="AI6614" t="b">
        <v>1</v>
      </c>
      <c r="AJ6614" t="s">
        <v>6769</v>
      </c>
      <c r="AK6614" t="s">
        <v>27717</v>
      </c>
      <c r="AL6614" t="s">
        <v>27717</v>
      </c>
      <c r="AM6614" t="s">
        <v>27717</v>
      </c>
      <c r="AN6614" t="b">
        <v>0</v>
      </c>
      <c r="AO6614" t="s">
        <v>27717</v>
      </c>
      <c r="AP6614" t="s">
        <v>27717</v>
      </c>
      <c r="AQ6614" t="s">
        <v>27717</v>
      </c>
      <c r="AR6614" t="s">
        <v>27717</v>
      </c>
      <c r="AS6614" t="b">
        <v>1</v>
      </c>
      <c r="AT6614" t="s">
        <v>27717</v>
      </c>
      <c r="AU6614" t="s">
        <v>27717</v>
      </c>
      <c r="AV6614" t="b">
        <v>0</v>
      </c>
      <c r="AW6614" t="s">
        <v>27717</v>
      </c>
      <c r="AX6614" t="s">
        <v>27717</v>
      </c>
      <c r="AY6614" t="s">
        <v>27717</v>
      </c>
      <c r="AZ6614" t="s">
        <v>27717</v>
      </c>
      <c r="BA6614" t="s">
        <v>27717</v>
      </c>
      <c r="BB6614" t="s">
        <v>60138</v>
      </c>
      <c r="BC6614" t="s">
        <v>6775</v>
      </c>
      <c r="BD6614" t="s">
        <v>60138</v>
      </c>
      <c r="BE6614" t="s">
        <v>60139</v>
      </c>
      <c r="BF6614" t="s">
        <v>27717</v>
      </c>
      <c r="BG6614" t="s">
        <v>6801</v>
      </c>
      <c r="BH6614" t="s">
        <v>27717</v>
      </c>
      <c r="BI6614" t="b">
        <v>0</v>
      </c>
      <c r="BJ6614" t="s">
        <v>60140</v>
      </c>
      <c r="BK6614" t="s">
        <v>60141</v>
      </c>
      <c r="BL6614" t="b">
        <v>0</v>
      </c>
      <c r="BM6614" t="s">
        <v>27717</v>
      </c>
      <c r="BN6614" t="s">
        <v>6780</v>
      </c>
      <c r="BO6614" t="s">
        <v>6770</v>
      </c>
      <c r="BP6614" t="s">
        <v>27717</v>
      </c>
      <c r="BQ6614" t="s">
        <v>27717</v>
      </c>
      <c r="BR6614" t="s">
        <v>27717</v>
      </c>
      <c r="BS6614" t="s">
        <v>27717</v>
      </c>
      <c r="BT6614" t="b">
        <v>0</v>
      </c>
      <c r="BU6614" t="s">
        <v>125</v>
      </c>
      <c r="BV6614" t="s">
        <v>6691</v>
      </c>
      <c r="BW6614" t="s">
        <v>6772</v>
      </c>
      <c r="BX6614" t="b">
        <v>0</v>
      </c>
      <c r="BY6614" t="s">
        <v>27717</v>
      </c>
      <c r="BZ6614" t="b">
        <v>0</v>
      </c>
      <c r="CA6614" t="s">
        <v>27717</v>
      </c>
      <c r="CB6614" t="s">
        <v>27717</v>
      </c>
      <c r="CC6614" t="b">
        <v>0</v>
      </c>
      <c r="CD6614">
        <v>1</v>
      </c>
      <c r="CE6614">
        <v>1</v>
      </c>
      <c r="CF6614">
        <v>1</v>
      </c>
      <c r="CG6614">
        <v>1</v>
      </c>
      <c r="CH6614" t="s">
        <v>27717</v>
      </c>
      <c r="CI6614" t="s">
        <v>27717</v>
      </c>
      <c r="CJ6614" t="s">
        <v>27717</v>
      </c>
      <c r="CK6614" t="s">
        <v>27717</v>
      </c>
      <c r="CL6614">
        <v>1</v>
      </c>
      <c r="CM6614">
        <v>41</v>
      </c>
      <c r="CN6614" t="s">
        <v>27717</v>
      </c>
      <c r="CO6614">
        <v>1</v>
      </c>
    </row>
    <row r="6615" spans="1:93" x14ac:dyDescent="0.3">
      <c r="A6615" t="b">
        <v>0</v>
      </c>
      <c r="B6615" t="b">
        <v>0</v>
      </c>
      <c r="C6615" t="s">
        <v>27717</v>
      </c>
      <c r="D6615" t="s">
        <v>27717</v>
      </c>
      <c r="E6615" t="s">
        <v>27717</v>
      </c>
      <c r="F6615" t="s">
        <v>481</v>
      </c>
      <c r="G6615" t="s">
        <v>27717</v>
      </c>
      <c r="H6615" t="b">
        <v>1</v>
      </c>
      <c r="I6615" t="s">
        <v>199</v>
      </c>
      <c r="J6615" t="s">
        <v>27717</v>
      </c>
      <c r="K6615" t="s">
        <v>61</v>
      </c>
      <c r="L6615" t="b">
        <v>0</v>
      </c>
      <c r="M6615" t="b">
        <v>0</v>
      </c>
      <c r="N6615" t="s">
        <v>52930</v>
      </c>
      <c r="O6615" t="s">
        <v>27717</v>
      </c>
      <c r="P6615" t="b">
        <v>0</v>
      </c>
      <c r="Q6615" t="s">
        <v>27717</v>
      </c>
      <c r="R6615" t="s">
        <v>27717</v>
      </c>
      <c r="S6615" t="s">
        <v>27717</v>
      </c>
      <c r="T6615" t="s">
        <v>27717</v>
      </c>
      <c r="U6615" t="s">
        <v>27717</v>
      </c>
      <c r="V6615" t="s">
        <v>27717</v>
      </c>
      <c r="W6615" t="s">
        <v>3514</v>
      </c>
      <c r="X6615" t="b">
        <v>0</v>
      </c>
      <c r="Y6615" t="b">
        <v>0</v>
      </c>
      <c r="Z6615" t="s">
        <v>48804</v>
      </c>
      <c r="AA6615" t="s">
        <v>27717</v>
      </c>
      <c r="AB6615" t="s">
        <v>27717</v>
      </c>
      <c r="AC6615" t="s">
        <v>27717</v>
      </c>
      <c r="AD6615" t="s">
        <v>15366</v>
      </c>
      <c r="AE6615" t="s">
        <v>7264</v>
      </c>
      <c r="AF6615" t="s">
        <v>27717</v>
      </c>
      <c r="AG6615" t="b">
        <v>0</v>
      </c>
      <c r="AH6615" t="s">
        <v>27717</v>
      </c>
      <c r="AI6615" t="b">
        <v>1</v>
      </c>
      <c r="AJ6615" t="s">
        <v>6779</v>
      </c>
      <c r="AK6615" t="s">
        <v>27717</v>
      </c>
      <c r="AL6615" t="s">
        <v>27717</v>
      </c>
      <c r="AM6615" t="s">
        <v>27717</v>
      </c>
      <c r="AN6615" t="b">
        <v>0</v>
      </c>
      <c r="AO6615" t="s">
        <v>6787</v>
      </c>
      <c r="AP6615" t="s">
        <v>27717</v>
      </c>
      <c r="AQ6615" t="s">
        <v>27717</v>
      </c>
      <c r="AR6615" t="s">
        <v>27717</v>
      </c>
      <c r="AS6615" t="b">
        <v>1</v>
      </c>
      <c r="AT6615" t="s">
        <v>27717</v>
      </c>
      <c r="AU6615" t="s">
        <v>27717</v>
      </c>
      <c r="AV6615" t="b">
        <v>0</v>
      </c>
      <c r="AW6615" t="s">
        <v>27717</v>
      </c>
      <c r="AX6615" t="s">
        <v>27717</v>
      </c>
      <c r="AY6615" t="s">
        <v>27717</v>
      </c>
      <c r="AZ6615" t="s">
        <v>27717</v>
      </c>
      <c r="BA6615" t="s">
        <v>27717</v>
      </c>
      <c r="BB6615" t="s">
        <v>27717</v>
      </c>
      <c r="BC6615" t="s">
        <v>27717</v>
      </c>
      <c r="BD6615" t="s">
        <v>52932</v>
      </c>
      <c r="BE6615" t="s">
        <v>60142</v>
      </c>
      <c r="BF6615" t="s">
        <v>27717</v>
      </c>
      <c r="BG6615" t="s">
        <v>27717</v>
      </c>
      <c r="BH6615" t="s">
        <v>27717</v>
      </c>
      <c r="BI6615" t="b">
        <v>0</v>
      </c>
      <c r="BJ6615" t="s">
        <v>60143</v>
      </c>
      <c r="BK6615" t="s">
        <v>60144</v>
      </c>
      <c r="BL6615" t="b">
        <v>0</v>
      </c>
      <c r="BM6615" t="s">
        <v>116</v>
      </c>
      <c r="BN6615" t="s">
        <v>27717</v>
      </c>
      <c r="BO6615" t="s">
        <v>6788</v>
      </c>
      <c r="BP6615" t="s">
        <v>27717</v>
      </c>
      <c r="BQ6615" t="s">
        <v>27717</v>
      </c>
      <c r="BR6615" t="s">
        <v>27717</v>
      </c>
      <c r="BS6615" t="s">
        <v>27717</v>
      </c>
      <c r="BT6615" t="b">
        <v>0</v>
      </c>
      <c r="BU6615" t="s">
        <v>201</v>
      </c>
      <c r="BV6615" t="s">
        <v>6691</v>
      </c>
      <c r="BW6615" t="s">
        <v>6772</v>
      </c>
      <c r="BX6615" t="b">
        <v>0</v>
      </c>
      <c r="BY6615" t="s">
        <v>27717</v>
      </c>
      <c r="BZ6615" t="b">
        <v>0</v>
      </c>
      <c r="CA6615" t="s">
        <v>27717</v>
      </c>
      <c r="CB6615" t="s">
        <v>27717</v>
      </c>
      <c r="CC6615" t="b">
        <v>0</v>
      </c>
      <c r="CD6615">
        <v>1</v>
      </c>
      <c r="CE6615">
        <v>0</v>
      </c>
      <c r="CF6615">
        <v>6</v>
      </c>
      <c r="CG6615">
        <v>1</v>
      </c>
      <c r="CH6615" t="s">
        <v>27717</v>
      </c>
      <c r="CI6615" t="s">
        <v>27717</v>
      </c>
      <c r="CJ6615" t="s">
        <v>27717</v>
      </c>
      <c r="CK6615" t="s">
        <v>27717</v>
      </c>
      <c r="CL6615">
        <v>1</v>
      </c>
      <c r="CM6615">
        <v>51</v>
      </c>
      <c r="CN6615" t="s">
        <v>27717</v>
      </c>
      <c r="CO6615">
        <v>1</v>
      </c>
    </row>
    <row r="6616" spans="1:93" x14ac:dyDescent="0.3">
      <c r="A6616" t="b">
        <v>0</v>
      </c>
      <c r="B6616" t="b">
        <v>0</v>
      </c>
      <c r="C6616" t="s">
        <v>27717</v>
      </c>
      <c r="D6616" t="s">
        <v>27717</v>
      </c>
      <c r="E6616" t="s">
        <v>27717</v>
      </c>
      <c r="F6616" t="s">
        <v>6069</v>
      </c>
      <c r="G6616" t="s">
        <v>27717</v>
      </c>
      <c r="H6616" t="b">
        <v>1</v>
      </c>
      <c r="I6616" t="s">
        <v>6067</v>
      </c>
      <c r="J6616" t="s">
        <v>27717</v>
      </c>
      <c r="K6616" t="s">
        <v>61</v>
      </c>
      <c r="L6616" t="b">
        <v>0</v>
      </c>
      <c r="M6616" t="b">
        <v>0</v>
      </c>
      <c r="N6616" t="s">
        <v>60145</v>
      </c>
      <c r="O6616" t="s">
        <v>27717</v>
      </c>
      <c r="P6616" t="b">
        <v>0</v>
      </c>
      <c r="Q6616" t="s">
        <v>27717</v>
      </c>
      <c r="R6616" t="s">
        <v>27717</v>
      </c>
      <c r="S6616" t="s">
        <v>27717</v>
      </c>
      <c r="T6616" t="s">
        <v>27717</v>
      </c>
      <c r="U6616" t="s">
        <v>27717</v>
      </c>
      <c r="V6616" t="s">
        <v>27717</v>
      </c>
      <c r="W6616" t="s">
        <v>3514</v>
      </c>
      <c r="X6616" t="b">
        <v>0</v>
      </c>
      <c r="Y6616" t="b">
        <v>0</v>
      </c>
      <c r="Z6616" t="s">
        <v>48804</v>
      </c>
      <c r="AA6616" t="s">
        <v>27717</v>
      </c>
      <c r="AB6616" t="s">
        <v>27717</v>
      </c>
      <c r="AC6616" t="s">
        <v>27717</v>
      </c>
      <c r="AD6616" t="s">
        <v>15367</v>
      </c>
      <c r="AE6616" t="s">
        <v>7264</v>
      </c>
      <c r="AF6616" t="s">
        <v>27717</v>
      </c>
      <c r="AG6616" t="b">
        <v>0</v>
      </c>
      <c r="AH6616" t="s">
        <v>27717</v>
      </c>
      <c r="AI6616" t="b">
        <v>1</v>
      </c>
      <c r="AJ6616" t="s">
        <v>6769</v>
      </c>
      <c r="AK6616" t="s">
        <v>27717</v>
      </c>
      <c r="AL6616" t="s">
        <v>27717</v>
      </c>
      <c r="AM6616" t="s">
        <v>27717</v>
      </c>
      <c r="AN6616" t="b">
        <v>0</v>
      </c>
      <c r="AO6616" t="s">
        <v>6787</v>
      </c>
      <c r="AP6616" t="s">
        <v>27717</v>
      </c>
      <c r="AQ6616" t="s">
        <v>27717</v>
      </c>
      <c r="AR6616" t="s">
        <v>27717</v>
      </c>
      <c r="AS6616" t="b">
        <v>1</v>
      </c>
      <c r="AT6616" t="s">
        <v>27717</v>
      </c>
      <c r="AU6616" t="s">
        <v>27717</v>
      </c>
      <c r="AV6616" t="b">
        <v>0</v>
      </c>
      <c r="AW6616" t="s">
        <v>27717</v>
      </c>
      <c r="AX6616" t="s">
        <v>27717</v>
      </c>
      <c r="AY6616" t="s">
        <v>27717</v>
      </c>
      <c r="AZ6616" t="s">
        <v>27717</v>
      </c>
      <c r="BA6616" t="s">
        <v>27717</v>
      </c>
      <c r="BB6616" t="s">
        <v>27717</v>
      </c>
      <c r="BC6616" t="s">
        <v>27717</v>
      </c>
      <c r="BD6616" t="s">
        <v>51463</v>
      </c>
      <c r="BE6616" t="s">
        <v>60146</v>
      </c>
      <c r="BF6616" t="s">
        <v>27717</v>
      </c>
      <c r="BG6616" t="s">
        <v>27717</v>
      </c>
      <c r="BH6616" t="s">
        <v>27717</v>
      </c>
      <c r="BI6616" t="b">
        <v>0</v>
      </c>
      <c r="BJ6616" t="s">
        <v>52001</v>
      </c>
      <c r="BK6616" t="s">
        <v>60147</v>
      </c>
      <c r="BL6616" t="b">
        <v>0</v>
      </c>
      <c r="BM6616" t="s">
        <v>173</v>
      </c>
      <c r="BN6616" t="s">
        <v>27717</v>
      </c>
      <c r="BO6616" t="s">
        <v>6788</v>
      </c>
      <c r="BP6616" t="s">
        <v>27717</v>
      </c>
      <c r="BQ6616" t="s">
        <v>27717</v>
      </c>
      <c r="BR6616" t="s">
        <v>27717</v>
      </c>
      <c r="BS6616" t="s">
        <v>27717</v>
      </c>
      <c r="BT6616" t="b">
        <v>0</v>
      </c>
      <c r="BU6616" t="s">
        <v>201</v>
      </c>
      <c r="BV6616" t="s">
        <v>6691</v>
      </c>
      <c r="BW6616" t="s">
        <v>6772</v>
      </c>
      <c r="BX6616" t="b">
        <v>0</v>
      </c>
      <c r="BY6616" t="s">
        <v>27717</v>
      </c>
      <c r="BZ6616" t="b">
        <v>0</v>
      </c>
      <c r="CA6616" t="s">
        <v>27717</v>
      </c>
      <c r="CB6616" t="s">
        <v>27717</v>
      </c>
      <c r="CC6616" t="b">
        <v>0</v>
      </c>
      <c r="CD6616">
        <v>1</v>
      </c>
      <c r="CE6616">
        <v>0</v>
      </c>
      <c r="CF6616">
        <v>2</v>
      </c>
      <c r="CG6616">
        <v>1</v>
      </c>
      <c r="CH6616" t="s">
        <v>27717</v>
      </c>
      <c r="CI6616" t="s">
        <v>27717</v>
      </c>
      <c r="CJ6616" t="s">
        <v>27717</v>
      </c>
      <c r="CK6616" t="s">
        <v>27717</v>
      </c>
      <c r="CL6616">
        <v>1</v>
      </c>
      <c r="CM6616">
        <v>93</v>
      </c>
      <c r="CN6616" t="s">
        <v>27717</v>
      </c>
      <c r="CO6616">
        <v>1</v>
      </c>
    </row>
    <row r="6617" spans="1:93" x14ac:dyDescent="0.3">
      <c r="A6617" t="b">
        <v>0</v>
      </c>
      <c r="B6617" t="b">
        <v>0</v>
      </c>
      <c r="C6617" t="s">
        <v>27717</v>
      </c>
      <c r="D6617" t="s">
        <v>27717</v>
      </c>
      <c r="E6617" t="s">
        <v>27717</v>
      </c>
      <c r="F6617" t="s">
        <v>6069</v>
      </c>
      <c r="G6617" t="s">
        <v>27717</v>
      </c>
      <c r="H6617" t="b">
        <v>1</v>
      </c>
      <c r="I6617" t="s">
        <v>6067</v>
      </c>
      <c r="J6617" t="s">
        <v>27717</v>
      </c>
      <c r="K6617" t="s">
        <v>61</v>
      </c>
      <c r="L6617" t="b">
        <v>0</v>
      </c>
      <c r="M6617" t="b">
        <v>0</v>
      </c>
      <c r="N6617" t="s">
        <v>60145</v>
      </c>
      <c r="O6617" t="s">
        <v>27717</v>
      </c>
      <c r="P6617" t="b">
        <v>0</v>
      </c>
      <c r="Q6617" t="s">
        <v>27717</v>
      </c>
      <c r="R6617" t="s">
        <v>27717</v>
      </c>
      <c r="S6617" t="s">
        <v>27717</v>
      </c>
      <c r="T6617" t="s">
        <v>27717</v>
      </c>
      <c r="U6617" t="s">
        <v>27717</v>
      </c>
      <c r="V6617" t="s">
        <v>27717</v>
      </c>
      <c r="W6617" t="s">
        <v>3514</v>
      </c>
      <c r="X6617" t="b">
        <v>0</v>
      </c>
      <c r="Y6617" t="b">
        <v>0</v>
      </c>
      <c r="Z6617" t="s">
        <v>48804</v>
      </c>
      <c r="AA6617" t="s">
        <v>27717</v>
      </c>
      <c r="AB6617" t="s">
        <v>27717</v>
      </c>
      <c r="AC6617" t="s">
        <v>27717</v>
      </c>
      <c r="AD6617" t="s">
        <v>15368</v>
      </c>
      <c r="AE6617" t="s">
        <v>7264</v>
      </c>
      <c r="AF6617" t="s">
        <v>27717</v>
      </c>
      <c r="AG6617" t="b">
        <v>0</v>
      </c>
      <c r="AH6617" t="s">
        <v>27717</v>
      </c>
      <c r="AI6617" t="b">
        <v>1</v>
      </c>
      <c r="AJ6617" t="s">
        <v>6769</v>
      </c>
      <c r="AK6617" t="s">
        <v>27717</v>
      </c>
      <c r="AL6617" t="s">
        <v>27717</v>
      </c>
      <c r="AM6617" t="s">
        <v>27717</v>
      </c>
      <c r="AN6617" t="b">
        <v>0</v>
      </c>
      <c r="AO6617" t="s">
        <v>6787</v>
      </c>
      <c r="AP6617" t="s">
        <v>27717</v>
      </c>
      <c r="AQ6617" t="s">
        <v>27717</v>
      </c>
      <c r="AR6617" t="s">
        <v>27717</v>
      </c>
      <c r="AS6617" t="b">
        <v>1</v>
      </c>
      <c r="AT6617" t="s">
        <v>27717</v>
      </c>
      <c r="AU6617" t="s">
        <v>27717</v>
      </c>
      <c r="AV6617" t="b">
        <v>0</v>
      </c>
      <c r="AW6617" t="s">
        <v>27717</v>
      </c>
      <c r="AX6617" t="s">
        <v>27717</v>
      </c>
      <c r="AY6617" t="s">
        <v>27717</v>
      </c>
      <c r="AZ6617" t="s">
        <v>27717</v>
      </c>
      <c r="BA6617" t="s">
        <v>27717</v>
      </c>
      <c r="BB6617" t="s">
        <v>27717</v>
      </c>
      <c r="BC6617" t="s">
        <v>27717</v>
      </c>
      <c r="BD6617" t="s">
        <v>51463</v>
      </c>
      <c r="BE6617" t="s">
        <v>60148</v>
      </c>
      <c r="BF6617" t="s">
        <v>27717</v>
      </c>
      <c r="BG6617" t="s">
        <v>27717</v>
      </c>
      <c r="BH6617" t="s">
        <v>27717</v>
      </c>
      <c r="BI6617" t="b">
        <v>0</v>
      </c>
      <c r="BJ6617" t="s">
        <v>60149</v>
      </c>
      <c r="BK6617" t="s">
        <v>60149</v>
      </c>
      <c r="BL6617" t="b">
        <v>0</v>
      </c>
      <c r="BM6617" t="s">
        <v>173</v>
      </c>
      <c r="BN6617" t="s">
        <v>27717</v>
      </c>
      <c r="BO6617" t="s">
        <v>6788</v>
      </c>
      <c r="BP6617" t="s">
        <v>27717</v>
      </c>
      <c r="BQ6617" t="s">
        <v>27717</v>
      </c>
      <c r="BR6617" t="s">
        <v>27717</v>
      </c>
      <c r="BS6617" t="s">
        <v>27717</v>
      </c>
      <c r="BT6617" t="b">
        <v>0</v>
      </c>
      <c r="BU6617" t="s">
        <v>201</v>
      </c>
      <c r="BV6617" t="s">
        <v>6691</v>
      </c>
      <c r="BW6617" t="s">
        <v>6772</v>
      </c>
      <c r="BX6617" t="b">
        <v>0</v>
      </c>
      <c r="BY6617" t="s">
        <v>27717</v>
      </c>
      <c r="BZ6617" t="b">
        <v>0</v>
      </c>
      <c r="CA6617" t="s">
        <v>27717</v>
      </c>
      <c r="CB6617" t="s">
        <v>27717</v>
      </c>
      <c r="CC6617" t="b">
        <v>0</v>
      </c>
      <c r="CD6617">
        <v>1</v>
      </c>
      <c r="CE6617">
        <v>0</v>
      </c>
      <c r="CF6617">
        <v>2</v>
      </c>
      <c r="CG6617">
        <v>1</v>
      </c>
      <c r="CH6617" t="s">
        <v>27717</v>
      </c>
      <c r="CI6617" t="s">
        <v>27717</v>
      </c>
      <c r="CJ6617" t="s">
        <v>27717</v>
      </c>
      <c r="CK6617" t="s">
        <v>27717</v>
      </c>
      <c r="CL6617">
        <v>1</v>
      </c>
      <c r="CM6617">
        <v>99</v>
      </c>
      <c r="CN6617" t="s">
        <v>27717</v>
      </c>
      <c r="CO6617">
        <v>1</v>
      </c>
    </row>
    <row r="6618" spans="1:93" x14ac:dyDescent="0.3">
      <c r="A6618" t="b">
        <v>0</v>
      </c>
      <c r="B6618" t="b">
        <v>0</v>
      </c>
      <c r="C6618" t="s">
        <v>27717</v>
      </c>
      <c r="D6618" t="s">
        <v>27717</v>
      </c>
      <c r="E6618" t="s">
        <v>27717</v>
      </c>
      <c r="F6618" t="s">
        <v>6069</v>
      </c>
      <c r="G6618" t="s">
        <v>27717</v>
      </c>
      <c r="H6618" t="b">
        <v>1</v>
      </c>
      <c r="I6618" t="s">
        <v>6067</v>
      </c>
      <c r="J6618" t="s">
        <v>27717</v>
      </c>
      <c r="K6618" t="s">
        <v>61</v>
      </c>
      <c r="L6618" t="b">
        <v>0</v>
      </c>
      <c r="M6618" t="b">
        <v>0</v>
      </c>
      <c r="N6618" t="s">
        <v>60150</v>
      </c>
      <c r="O6618" t="s">
        <v>27717</v>
      </c>
      <c r="P6618" t="b">
        <v>0</v>
      </c>
      <c r="Q6618" t="s">
        <v>27717</v>
      </c>
      <c r="R6618" t="s">
        <v>27717</v>
      </c>
      <c r="S6618" t="s">
        <v>27717</v>
      </c>
      <c r="T6618" t="s">
        <v>27717</v>
      </c>
      <c r="U6618" t="s">
        <v>27717</v>
      </c>
      <c r="V6618" t="s">
        <v>27717</v>
      </c>
      <c r="W6618" t="s">
        <v>3514</v>
      </c>
      <c r="X6618" t="b">
        <v>0</v>
      </c>
      <c r="Y6618" t="b">
        <v>0</v>
      </c>
      <c r="Z6618" t="s">
        <v>48804</v>
      </c>
      <c r="AA6618" t="s">
        <v>27717</v>
      </c>
      <c r="AB6618" t="s">
        <v>27717</v>
      </c>
      <c r="AC6618" t="s">
        <v>27717</v>
      </c>
      <c r="AD6618" t="s">
        <v>15369</v>
      </c>
      <c r="AE6618" t="s">
        <v>7264</v>
      </c>
      <c r="AF6618" t="s">
        <v>27717</v>
      </c>
      <c r="AG6618" t="b">
        <v>0</v>
      </c>
      <c r="AH6618" t="s">
        <v>27717</v>
      </c>
      <c r="AI6618" t="b">
        <v>1</v>
      </c>
      <c r="AJ6618" t="s">
        <v>6769</v>
      </c>
      <c r="AK6618" t="s">
        <v>27717</v>
      </c>
      <c r="AL6618" t="s">
        <v>27717</v>
      </c>
      <c r="AM6618" t="s">
        <v>27717</v>
      </c>
      <c r="AN6618" t="b">
        <v>0</v>
      </c>
      <c r="AO6618" t="s">
        <v>6787</v>
      </c>
      <c r="AP6618" t="s">
        <v>27717</v>
      </c>
      <c r="AQ6618" t="s">
        <v>27717</v>
      </c>
      <c r="AR6618" t="s">
        <v>27717</v>
      </c>
      <c r="AS6618" t="b">
        <v>1</v>
      </c>
      <c r="AT6618" t="s">
        <v>27717</v>
      </c>
      <c r="AU6618" t="s">
        <v>27717</v>
      </c>
      <c r="AV6618" t="b">
        <v>0</v>
      </c>
      <c r="AW6618" t="s">
        <v>27717</v>
      </c>
      <c r="AX6618" t="s">
        <v>27717</v>
      </c>
      <c r="AY6618" t="s">
        <v>27717</v>
      </c>
      <c r="AZ6618" t="s">
        <v>27717</v>
      </c>
      <c r="BA6618" t="s">
        <v>27717</v>
      </c>
      <c r="BB6618" t="s">
        <v>27717</v>
      </c>
      <c r="BC6618" t="s">
        <v>27717</v>
      </c>
      <c r="BD6618" t="s">
        <v>51463</v>
      </c>
      <c r="BE6618" t="s">
        <v>59998</v>
      </c>
      <c r="BF6618" t="s">
        <v>27717</v>
      </c>
      <c r="BG6618" t="s">
        <v>27717</v>
      </c>
      <c r="BH6618" t="s">
        <v>27717</v>
      </c>
      <c r="BI6618" t="b">
        <v>0</v>
      </c>
      <c r="BJ6618" t="s">
        <v>52001</v>
      </c>
      <c r="BK6618" t="s">
        <v>60151</v>
      </c>
      <c r="BL6618" t="b">
        <v>0</v>
      </c>
      <c r="BM6618" t="s">
        <v>173</v>
      </c>
      <c r="BN6618" t="s">
        <v>27717</v>
      </c>
      <c r="BO6618" t="s">
        <v>6788</v>
      </c>
      <c r="BP6618" t="s">
        <v>27717</v>
      </c>
      <c r="BQ6618" t="s">
        <v>27717</v>
      </c>
      <c r="BR6618" t="s">
        <v>27717</v>
      </c>
      <c r="BS6618" t="s">
        <v>27717</v>
      </c>
      <c r="BT6618" t="b">
        <v>0</v>
      </c>
      <c r="BU6618" t="s">
        <v>201</v>
      </c>
      <c r="BV6618" t="s">
        <v>6691</v>
      </c>
      <c r="BW6618" t="s">
        <v>6772</v>
      </c>
      <c r="BX6618" t="b">
        <v>0</v>
      </c>
      <c r="BY6618" t="s">
        <v>27717</v>
      </c>
      <c r="BZ6618" t="b">
        <v>0</v>
      </c>
      <c r="CA6618" t="s">
        <v>27717</v>
      </c>
      <c r="CB6618" t="s">
        <v>27717</v>
      </c>
      <c r="CC6618" t="b">
        <v>0</v>
      </c>
      <c r="CD6618">
        <v>1</v>
      </c>
      <c r="CE6618">
        <v>0</v>
      </c>
      <c r="CF6618">
        <v>2</v>
      </c>
      <c r="CG6618">
        <v>1</v>
      </c>
      <c r="CH6618" t="s">
        <v>27717</v>
      </c>
      <c r="CI6618" t="s">
        <v>27717</v>
      </c>
      <c r="CJ6618" t="s">
        <v>27717</v>
      </c>
      <c r="CK6618" t="s">
        <v>27717</v>
      </c>
      <c r="CL6618">
        <v>1</v>
      </c>
      <c r="CM6618">
        <v>79</v>
      </c>
      <c r="CN6618" t="s">
        <v>27717</v>
      </c>
      <c r="CO6618">
        <v>1</v>
      </c>
    </row>
    <row r="6619" spans="1:93" x14ac:dyDescent="0.3">
      <c r="A6619" t="b">
        <v>0</v>
      </c>
      <c r="B6619" t="b">
        <v>0</v>
      </c>
      <c r="C6619" t="s">
        <v>27717</v>
      </c>
      <c r="D6619" t="s">
        <v>27717</v>
      </c>
      <c r="E6619" t="s">
        <v>27717</v>
      </c>
      <c r="F6619" t="s">
        <v>6069</v>
      </c>
      <c r="G6619" t="s">
        <v>27717</v>
      </c>
      <c r="H6619" t="b">
        <v>1</v>
      </c>
      <c r="I6619" t="s">
        <v>6067</v>
      </c>
      <c r="J6619" t="s">
        <v>27717</v>
      </c>
      <c r="K6619" t="s">
        <v>61</v>
      </c>
      <c r="L6619" t="b">
        <v>0</v>
      </c>
      <c r="M6619" t="b">
        <v>0</v>
      </c>
      <c r="N6619" t="s">
        <v>60152</v>
      </c>
      <c r="O6619" t="s">
        <v>27717</v>
      </c>
      <c r="P6619" t="b">
        <v>0</v>
      </c>
      <c r="Q6619" t="s">
        <v>27717</v>
      </c>
      <c r="R6619" t="s">
        <v>27717</v>
      </c>
      <c r="S6619" t="s">
        <v>27717</v>
      </c>
      <c r="T6619" t="s">
        <v>27717</v>
      </c>
      <c r="U6619" t="s">
        <v>27717</v>
      </c>
      <c r="V6619" t="s">
        <v>27717</v>
      </c>
      <c r="W6619" t="s">
        <v>3514</v>
      </c>
      <c r="X6619" t="b">
        <v>0</v>
      </c>
      <c r="Y6619" t="b">
        <v>0</v>
      </c>
      <c r="Z6619" t="s">
        <v>48804</v>
      </c>
      <c r="AA6619" t="s">
        <v>27717</v>
      </c>
      <c r="AB6619" t="s">
        <v>27717</v>
      </c>
      <c r="AC6619" t="s">
        <v>27717</v>
      </c>
      <c r="AD6619" t="s">
        <v>15370</v>
      </c>
      <c r="AE6619" t="s">
        <v>7264</v>
      </c>
      <c r="AF6619" t="s">
        <v>27717</v>
      </c>
      <c r="AG6619" t="b">
        <v>0</v>
      </c>
      <c r="AH6619" t="s">
        <v>27717</v>
      </c>
      <c r="AI6619" t="b">
        <v>1</v>
      </c>
      <c r="AJ6619" t="s">
        <v>6769</v>
      </c>
      <c r="AK6619" t="s">
        <v>27717</v>
      </c>
      <c r="AL6619" t="s">
        <v>27717</v>
      </c>
      <c r="AM6619" t="s">
        <v>27717</v>
      </c>
      <c r="AN6619" t="b">
        <v>0</v>
      </c>
      <c r="AO6619" t="s">
        <v>6787</v>
      </c>
      <c r="AP6619" t="s">
        <v>27717</v>
      </c>
      <c r="AQ6619" t="s">
        <v>27717</v>
      </c>
      <c r="AR6619" t="s">
        <v>27717</v>
      </c>
      <c r="AS6619" t="b">
        <v>1</v>
      </c>
      <c r="AT6619" t="s">
        <v>27717</v>
      </c>
      <c r="AU6619" t="s">
        <v>27717</v>
      </c>
      <c r="AV6619" t="b">
        <v>0</v>
      </c>
      <c r="AW6619" t="s">
        <v>27717</v>
      </c>
      <c r="AX6619" t="s">
        <v>27717</v>
      </c>
      <c r="AY6619" t="s">
        <v>27717</v>
      </c>
      <c r="AZ6619" t="s">
        <v>27717</v>
      </c>
      <c r="BA6619" t="s">
        <v>27717</v>
      </c>
      <c r="BB6619" t="s">
        <v>27717</v>
      </c>
      <c r="BC6619" t="s">
        <v>27717</v>
      </c>
      <c r="BD6619" t="s">
        <v>51463</v>
      </c>
      <c r="BE6619" t="s">
        <v>60153</v>
      </c>
      <c r="BF6619" t="s">
        <v>27717</v>
      </c>
      <c r="BG6619" t="s">
        <v>27717</v>
      </c>
      <c r="BH6619" t="s">
        <v>27717</v>
      </c>
      <c r="BI6619" t="b">
        <v>0</v>
      </c>
      <c r="BJ6619" t="s">
        <v>60154</v>
      </c>
      <c r="BK6619" t="s">
        <v>60155</v>
      </c>
      <c r="BL6619" t="b">
        <v>0</v>
      </c>
      <c r="BM6619" t="s">
        <v>173</v>
      </c>
      <c r="BN6619" t="s">
        <v>27717</v>
      </c>
      <c r="BO6619" t="s">
        <v>6788</v>
      </c>
      <c r="BP6619" t="s">
        <v>27717</v>
      </c>
      <c r="BQ6619" t="s">
        <v>27717</v>
      </c>
      <c r="BR6619" t="s">
        <v>27717</v>
      </c>
      <c r="BS6619" t="s">
        <v>27717</v>
      </c>
      <c r="BT6619" t="b">
        <v>0</v>
      </c>
      <c r="BU6619" t="s">
        <v>201</v>
      </c>
      <c r="BV6619" t="s">
        <v>6691</v>
      </c>
      <c r="BW6619" t="s">
        <v>6772</v>
      </c>
      <c r="BX6619" t="b">
        <v>0</v>
      </c>
      <c r="BY6619" t="s">
        <v>27717</v>
      </c>
      <c r="BZ6619" t="b">
        <v>0</v>
      </c>
      <c r="CA6619" t="s">
        <v>27717</v>
      </c>
      <c r="CB6619" t="s">
        <v>27717</v>
      </c>
      <c r="CC6619" t="b">
        <v>0</v>
      </c>
      <c r="CD6619">
        <v>1</v>
      </c>
      <c r="CE6619">
        <v>0</v>
      </c>
      <c r="CF6619">
        <v>2</v>
      </c>
      <c r="CG6619">
        <v>1</v>
      </c>
      <c r="CH6619" t="s">
        <v>27717</v>
      </c>
      <c r="CI6619" t="s">
        <v>27717</v>
      </c>
      <c r="CJ6619" t="s">
        <v>27717</v>
      </c>
      <c r="CK6619" t="s">
        <v>27717</v>
      </c>
      <c r="CL6619">
        <v>1</v>
      </c>
      <c r="CM6619">
        <v>134</v>
      </c>
      <c r="CN6619" t="s">
        <v>27717</v>
      </c>
      <c r="CO6619">
        <v>1</v>
      </c>
    </row>
    <row r="6620" spans="1:93" x14ac:dyDescent="0.3">
      <c r="A6620" t="b">
        <v>0</v>
      </c>
      <c r="B6620" t="b">
        <v>0</v>
      </c>
      <c r="C6620" t="s">
        <v>27717</v>
      </c>
      <c r="D6620" t="s">
        <v>27717</v>
      </c>
      <c r="E6620" t="s">
        <v>27717</v>
      </c>
      <c r="F6620" t="s">
        <v>6069</v>
      </c>
      <c r="G6620" t="s">
        <v>27717</v>
      </c>
      <c r="H6620" t="b">
        <v>1</v>
      </c>
      <c r="I6620" t="s">
        <v>6067</v>
      </c>
      <c r="J6620" t="s">
        <v>27717</v>
      </c>
      <c r="K6620" t="s">
        <v>61</v>
      </c>
      <c r="L6620" t="b">
        <v>0</v>
      </c>
      <c r="M6620" t="b">
        <v>0</v>
      </c>
      <c r="N6620" t="s">
        <v>59565</v>
      </c>
      <c r="O6620" t="s">
        <v>27717</v>
      </c>
      <c r="P6620" t="b">
        <v>0</v>
      </c>
      <c r="Q6620" t="s">
        <v>27717</v>
      </c>
      <c r="R6620" t="s">
        <v>27717</v>
      </c>
      <c r="S6620" t="s">
        <v>27717</v>
      </c>
      <c r="T6620" t="s">
        <v>27717</v>
      </c>
      <c r="U6620" t="s">
        <v>27717</v>
      </c>
      <c r="V6620" t="s">
        <v>27717</v>
      </c>
      <c r="W6620" t="s">
        <v>3514</v>
      </c>
      <c r="X6620" t="b">
        <v>0</v>
      </c>
      <c r="Y6620" t="b">
        <v>0</v>
      </c>
      <c r="Z6620" t="s">
        <v>48804</v>
      </c>
      <c r="AA6620" t="s">
        <v>27717</v>
      </c>
      <c r="AB6620" t="s">
        <v>27717</v>
      </c>
      <c r="AC6620" t="s">
        <v>27717</v>
      </c>
      <c r="AD6620" t="s">
        <v>15371</v>
      </c>
      <c r="AE6620" t="s">
        <v>7264</v>
      </c>
      <c r="AF6620" t="s">
        <v>27717</v>
      </c>
      <c r="AG6620" t="b">
        <v>0</v>
      </c>
      <c r="AH6620" t="s">
        <v>27717</v>
      </c>
      <c r="AI6620" t="b">
        <v>1</v>
      </c>
      <c r="AJ6620" t="s">
        <v>6769</v>
      </c>
      <c r="AK6620" t="s">
        <v>27717</v>
      </c>
      <c r="AL6620" t="s">
        <v>27717</v>
      </c>
      <c r="AM6620" t="s">
        <v>27717</v>
      </c>
      <c r="AN6620" t="b">
        <v>0</v>
      </c>
      <c r="AO6620" t="s">
        <v>6787</v>
      </c>
      <c r="AP6620" t="s">
        <v>27717</v>
      </c>
      <c r="AQ6620" t="s">
        <v>27717</v>
      </c>
      <c r="AR6620" t="s">
        <v>27717</v>
      </c>
      <c r="AS6620" t="b">
        <v>1</v>
      </c>
      <c r="AT6620" t="s">
        <v>27717</v>
      </c>
      <c r="AU6620" t="s">
        <v>27717</v>
      </c>
      <c r="AV6620" t="b">
        <v>0</v>
      </c>
      <c r="AW6620" t="s">
        <v>27717</v>
      </c>
      <c r="AX6620" t="s">
        <v>27717</v>
      </c>
      <c r="AY6620" t="s">
        <v>27717</v>
      </c>
      <c r="AZ6620" t="s">
        <v>27717</v>
      </c>
      <c r="BA6620" t="s">
        <v>27717</v>
      </c>
      <c r="BB6620" t="s">
        <v>27717</v>
      </c>
      <c r="BC6620" t="s">
        <v>27717</v>
      </c>
      <c r="BD6620" t="s">
        <v>51463</v>
      </c>
      <c r="BE6620" t="s">
        <v>59566</v>
      </c>
      <c r="BF6620" t="s">
        <v>27717</v>
      </c>
      <c r="BG6620" t="s">
        <v>27717</v>
      </c>
      <c r="BH6620" t="s">
        <v>27717</v>
      </c>
      <c r="BI6620" t="b">
        <v>0</v>
      </c>
      <c r="BJ6620" t="s">
        <v>60156</v>
      </c>
      <c r="BK6620" t="s">
        <v>60157</v>
      </c>
      <c r="BL6620" t="b">
        <v>0</v>
      </c>
      <c r="BM6620" t="s">
        <v>173</v>
      </c>
      <c r="BN6620" t="s">
        <v>27717</v>
      </c>
      <c r="BO6620" t="s">
        <v>6788</v>
      </c>
      <c r="BP6620" t="s">
        <v>27717</v>
      </c>
      <c r="BQ6620" t="s">
        <v>27717</v>
      </c>
      <c r="BR6620" t="s">
        <v>27717</v>
      </c>
      <c r="BS6620" t="s">
        <v>27717</v>
      </c>
      <c r="BT6620" t="b">
        <v>0</v>
      </c>
      <c r="BU6620" t="s">
        <v>201</v>
      </c>
      <c r="BV6620" t="s">
        <v>6691</v>
      </c>
      <c r="BW6620" t="s">
        <v>6772</v>
      </c>
      <c r="BX6620" t="b">
        <v>0</v>
      </c>
      <c r="BY6620" t="s">
        <v>27717</v>
      </c>
      <c r="BZ6620" t="b">
        <v>0</v>
      </c>
      <c r="CA6620" t="s">
        <v>27717</v>
      </c>
      <c r="CB6620" t="s">
        <v>27717</v>
      </c>
      <c r="CC6620" t="b">
        <v>0</v>
      </c>
      <c r="CD6620">
        <v>1</v>
      </c>
      <c r="CE6620">
        <v>0</v>
      </c>
      <c r="CF6620">
        <v>2</v>
      </c>
      <c r="CG6620">
        <v>1</v>
      </c>
      <c r="CH6620" t="s">
        <v>27717</v>
      </c>
      <c r="CI6620" t="s">
        <v>27717</v>
      </c>
      <c r="CJ6620" t="s">
        <v>27717</v>
      </c>
      <c r="CK6620" t="s">
        <v>27717</v>
      </c>
      <c r="CL6620">
        <v>1</v>
      </c>
      <c r="CM6620">
        <v>56</v>
      </c>
      <c r="CN6620" t="s">
        <v>27717</v>
      </c>
      <c r="CO6620">
        <v>1</v>
      </c>
    </row>
    <row r="6621" spans="1:93" x14ac:dyDescent="0.3">
      <c r="A6621" t="b">
        <v>0</v>
      </c>
      <c r="B6621" t="b">
        <v>0</v>
      </c>
      <c r="C6621" t="s">
        <v>27717</v>
      </c>
      <c r="D6621" t="s">
        <v>27717</v>
      </c>
      <c r="E6621" t="s">
        <v>27717</v>
      </c>
      <c r="F6621" t="s">
        <v>6069</v>
      </c>
      <c r="G6621" t="s">
        <v>27717</v>
      </c>
      <c r="H6621" t="b">
        <v>1</v>
      </c>
      <c r="I6621" t="s">
        <v>6067</v>
      </c>
      <c r="J6621" t="s">
        <v>27717</v>
      </c>
      <c r="K6621" t="s">
        <v>61</v>
      </c>
      <c r="L6621" t="b">
        <v>0</v>
      </c>
      <c r="M6621" t="b">
        <v>0</v>
      </c>
      <c r="N6621" t="s">
        <v>60158</v>
      </c>
      <c r="O6621" t="s">
        <v>27717</v>
      </c>
      <c r="P6621" t="b">
        <v>0</v>
      </c>
      <c r="Q6621" t="s">
        <v>27717</v>
      </c>
      <c r="R6621" t="s">
        <v>27717</v>
      </c>
      <c r="S6621" t="s">
        <v>27717</v>
      </c>
      <c r="T6621" t="s">
        <v>27717</v>
      </c>
      <c r="U6621" t="s">
        <v>27717</v>
      </c>
      <c r="V6621" t="s">
        <v>27717</v>
      </c>
      <c r="W6621" t="s">
        <v>3514</v>
      </c>
      <c r="X6621" t="b">
        <v>0</v>
      </c>
      <c r="Y6621" t="b">
        <v>0</v>
      </c>
      <c r="Z6621" t="s">
        <v>48804</v>
      </c>
      <c r="AA6621" t="s">
        <v>27717</v>
      </c>
      <c r="AB6621" t="s">
        <v>27717</v>
      </c>
      <c r="AC6621" t="s">
        <v>27717</v>
      </c>
      <c r="AD6621" t="s">
        <v>15372</v>
      </c>
      <c r="AE6621" t="s">
        <v>7264</v>
      </c>
      <c r="AF6621" t="s">
        <v>27717</v>
      </c>
      <c r="AG6621" t="b">
        <v>0</v>
      </c>
      <c r="AH6621" t="s">
        <v>27717</v>
      </c>
      <c r="AI6621" t="b">
        <v>1</v>
      </c>
      <c r="AJ6621" t="s">
        <v>6769</v>
      </c>
      <c r="AK6621" t="s">
        <v>27717</v>
      </c>
      <c r="AL6621" t="s">
        <v>27717</v>
      </c>
      <c r="AM6621" t="s">
        <v>27717</v>
      </c>
      <c r="AN6621" t="b">
        <v>0</v>
      </c>
      <c r="AO6621" t="s">
        <v>6787</v>
      </c>
      <c r="AP6621" t="s">
        <v>27717</v>
      </c>
      <c r="AQ6621" t="s">
        <v>27717</v>
      </c>
      <c r="AR6621" t="s">
        <v>27717</v>
      </c>
      <c r="AS6621" t="b">
        <v>1</v>
      </c>
      <c r="AT6621" t="s">
        <v>27717</v>
      </c>
      <c r="AU6621" t="s">
        <v>27717</v>
      </c>
      <c r="AV6621" t="b">
        <v>0</v>
      </c>
      <c r="AW6621" t="s">
        <v>27717</v>
      </c>
      <c r="AX6621" t="s">
        <v>27717</v>
      </c>
      <c r="AY6621" t="s">
        <v>27717</v>
      </c>
      <c r="AZ6621" t="s">
        <v>27717</v>
      </c>
      <c r="BA6621" t="s">
        <v>27717</v>
      </c>
      <c r="BB6621" t="s">
        <v>27717</v>
      </c>
      <c r="BC6621" t="s">
        <v>27717</v>
      </c>
      <c r="BD6621" t="s">
        <v>51463</v>
      </c>
      <c r="BE6621" t="s">
        <v>60159</v>
      </c>
      <c r="BF6621" t="s">
        <v>27717</v>
      </c>
      <c r="BG6621" t="s">
        <v>27717</v>
      </c>
      <c r="BH6621" t="s">
        <v>27717</v>
      </c>
      <c r="BI6621" t="b">
        <v>0</v>
      </c>
      <c r="BJ6621" t="s">
        <v>60160</v>
      </c>
      <c r="BK6621" t="s">
        <v>60161</v>
      </c>
      <c r="BL6621" t="b">
        <v>0</v>
      </c>
      <c r="BM6621" t="s">
        <v>173</v>
      </c>
      <c r="BN6621" t="s">
        <v>27717</v>
      </c>
      <c r="BO6621" t="s">
        <v>6788</v>
      </c>
      <c r="BP6621" t="s">
        <v>27717</v>
      </c>
      <c r="BQ6621" t="s">
        <v>27717</v>
      </c>
      <c r="BR6621" t="s">
        <v>27717</v>
      </c>
      <c r="BS6621" t="s">
        <v>27717</v>
      </c>
      <c r="BT6621" t="b">
        <v>0</v>
      </c>
      <c r="BU6621" t="s">
        <v>201</v>
      </c>
      <c r="BV6621" t="s">
        <v>6691</v>
      </c>
      <c r="BW6621" t="s">
        <v>6772</v>
      </c>
      <c r="BX6621" t="b">
        <v>0</v>
      </c>
      <c r="BY6621" t="s">
        <v>27717</v>
      </c>
      <c r="BZ6621" t="b">
        <v>0</v>
      </c>
      <c r="CA6621" t="s">
        <v>27717</v>
      </c>
      <c r="CB6621" t="s">
        <v>27717</v>
      </c>
      <c r="CC6621" t="b">
        <v>0</v>
      </c>
      <c r="CD6621">
        <v>1</v>
      </c>
      <c r="CE6621">
        <v>0</v>
      </c>
      <c r="CF6621">
        <v>2</v>
      </c>
      <c r="CG6621">
        <v>1</v>
      </c>
      <c r="CH6621" t="s">
        <v>27717</v>
      </c>
      <c r="CI6621" t="s">
        <v>27717</v>
      </c>
      <c r="CJ6621" t="s">
        <v>27717</v>
      </c>
      <c r="CK6621" t="s">
        <v>27717</v>
      </c>
      <c r="CL6621">
        <v>1</v>
      </c>
      <c r="CM6621">
        <v>97</v>
      </c>
      <c r="CN6621" t="s">
        <v>27717</v>
      </c>
      <c r="CO6621">
        <v>1</v>
      </c>
    </row>
    <row r="6622" spans="1:93" x14ac:dyDescent="0.3">
      <c r="A6622" t="b">
        <v>0</v>
      </c>
      <c r="B6622" t="b">
        <v>0</v>
      </c>
      <c r="C6622" t="s">
        <v>27717</v>
      </c>
      <c r="D6622" t="s">
        <v>27717</v>
      </c>
      <c r="E6622" t="s">
        <v>27717</v>
      </c>
      <c r="F6622" t="s">
        <v>11247</v>
      </c>
      <c r="G6622" t="s">
        <v>27717</v>
      </c>
      <c r="H6622" t="b">
        <v>1</v>
      </c>
      <c r="I6622" t="s">
        <v>6067</v>
      </c>
      <c r="J6622" t="s">
        <v>27717</v>
      </c>
      <c r="K6622" t="s">
        <v>61</v>
      </c>
      <c r="L6622" t="b">
        <v>0</v>
      </c>
      <c r="M6622" t="b">
        <v>0</v>
      </c>
      <c r="N6622" t="s">
        <v>54526</v>
      </c>
      <c r="O6622" t="s">
        <v>27717</v>
      </c>
      <c r="P6622" t="b">
        <v>0</v>
      </c>
      <c r="Q6622" t="s">
        <v>27717</v>
      </c>
      <c r="R6622" t="s">
        <v>27717</v>
      </c>
      <c r="S6622" t="s">
        <v>27717</v>
      </c>
      <c r="T6622" t="s">
        <v>27717</v>
      </c>
      <c r="U6622" t="s">
        <v>27717</v>
      </c>
      <c r="V6622" t="s">
        <v>27717</v>
      </c>
      <c r="W6622" t="s">
        <v>3514</v>
      </c>
      <c r="X6622" t="b">
        <v>0</v>
      </c>
      <c r="Y6622" t="b">
        <v>0</v>
      </c>
      <c r="Z6622" t="s">
        <v>48804</v>
      </c>
      <c r="AA6622" t="s">
        <v>27717</v>
      </c>
      <c r="AB6622" t="s">
        <v>27717</v>
      </c>
      <c r="AC6622" t="s">
        <v>27717</v>
      </c>
      <c r="AD6622" t="s">
        <v>15373</v>
      </c>
      <c r="AE6622" t="s">
        <v>7299</v>
      </c>
      <c r="AF6622" t="s">
        <v>27717</v>
      </c>
      <c r="AG6622" t="b">
        <v>0</v>
      </c>
      <c r="AH6622" t="s">
        <v>27717</v>
      </c>
      <c r="AI6622" t="b">
        <v>1</v>
      </c>
      <c r="AJ6622" t="s">
        <v>6769</v>
      </c>
      <c r="AK6622" t="s">
        <v>27717</v>
      </c>
      <c r="AL6622" t="s">
        <v>27717</v>
      </c>
      <c r="AM6622" t="s">
        <v>27717</v>
      </c>
      <c r="AN6622" t="b">
        <v>0</v>
      </c>
      <c r="AO6622" t="s">
        <v>6787</v>
      </c>
      <c r="AP6622" t="s">
        <v>27717</v>
      </c>
      <c r="AQ6622" t="s">
        <v>27717</v>
      </c>
      <c r="AR6622" t="s">
        <v>27717</v>
      </c>
      <c r="AS6622" t="b">
        <v>1</v>
      </c>
      <c r="AT6622" t="s">
        <v>27717</v>
      </c>
      <c r="AU6622" t="s">
        <v>27717</v>
      </c>
      <c r="AV6622" t="b">
        <v>0</v>
      </c>
      <c r="AW6622" t="s">
        <v>27717</v>
      </c>
      <c r="AX6622" t="s">
        <v>27717</v>
      </c>
      <c r="AY6622" t="s">
        <v>27717</v>
      </c>
      <c r="AZ6622" t="s">
        <v>27717</v>
      </c>
      <c r="BA6622" t="s">
        <v>27717</v>
      </c>
      <c r="BB6622" t="s">
        <v>27717</v>
      </c>
      <c r="BC6622" t="s">
        <v>27717</v>
      </c>
      <c r="BD6622" t="s">
        <v>51463</v>
      </c>
      <c r="BE6622" t="s">
        <v>27717</v>
      </c>
      <c r="BF6622" t="s">
        <v>27717</v>
      </c>
      <c r="BG6622" t="s">
        <v>27717</v>
      </c>
      <c r="BH6622" t="s">
        <v>27717</v>
      </c>
      <c r="BI6622" t="b">
        <v>0</v>
      </c>
      <c r="BJ6622" t="s">
        <v>27717</v>
      </c>
      <c r="BK6622" t="s">
        <v>60162</v>
      </c>
      <c r="BL6622" t="b">
        <v>0</v>
      </c>
      <c r="BM6622" t="s">
        <v>116</v>
      </c>
      <c r="BN6622" t="s">
        <v>27717</v>
      </c>
      <c r="BO6622" t="s">
        <v>6788</v>
      </c>
      <c r="BP6622" t="s">
        <v>27717</v>
      </c>
      <c r="BQ6622" t="s">
        <v>27717</v>
      </c>
      <c r="BR6622" t="s">
        <v>27717</v>
      </c>
      <c r="BS6622" t="s">
        <v>27717</v>
      </c>
      <c r="BT6622" t="b">
        <v>0</v>
      </c>
      <c r="BU6622" t="s">
        <v>201</v>
      </c>
      <c r="BV6622" t="s">
        <v>6691</v>
      </c>
      <c r="BW6622" t="s">
        <v>6772</v>
      </c>
      <c r="BX6622" t="b">
        <v>0</v>
      </c>
      <c r="BY6622" t="s">
        <v>27717</v>
      </c>
      <c r="BZ6622" t="b">
        <v>0</v>
      </c>
      <c r="CA6622" t="s">
        <v>27717</v>
      </c>
      <c r="CB6622" t="s">
        <v>27717</v>
      </c>
      <c r="CC6622" t="b">
        <v>0</v>
      </c>
      <c r="CD6622">
        <v>1</v>
      </c>
      <c r="CE6622">
        <v>0</v>
      </c>
      <c r="CF6622">
        <v>4</v>
      </c>
      <c r="CG6622">
        <v>1</v>
      </c>
      <c r="CH6622" t="s">
        <v>27717</v>
      </c>
      <c r="CI6622" t="s">
        <v>27717</v>
      </c>
      <c r="CJ6622" t="s">
        <v>27717</v>
      </c>
      <c r="CK6622" t="s">
        <v>27717</v>
      </c>
      <c r="CL6622">
        <v>1</v>
      </c>
      <c r="CM6622">
        <v>9</v>
      </c>
      <c r="CN6622" t="s">
        <v>27717</v>
      </c>
      <c r="CO6622">
        <v>1</v>
      </c>
    </row>
    <row r="6623" spans="1:93" x14ac:dyDescent="0.3">
      <c r="A6623" t="b">
        <v>0</v>
      </c>
      <c r="B6623" t="b">
        <v>0</v>
      </c>
      <c r="C6623" t="s">
        <v>27717</v>
      </c>
      <c r="D6623" t="s">
        <v>27717</v>
      </c>
      <c r="E6623" t="s">
        <v>27717</v>
      </c>
      <c r="F6623" t="s">
        <v>5190</v>
      </c>
      <c r="G6623" t="s">
        <v>27717</v>
      </c>
      <c r="H6623" t="b">
        <v>1</v>
      </c>
      <c r="I6623" t="s">
        <v>5188</v>
      </c>
      <c r="J6623" t="s">
        <v>27717</v>
      </c>
      <c r="K6623" t="s">
        <v>61</v>
      </c>
      <c r="L6623" t="b">
        <v>0</v>
      </c>
      <c r="M6623" t="b">
        <v>0</v>
      </c>
      <c r="N6623" t="s">
        <v>52930</v>
      </c>
      <c r="O6623" t="s">
        <v>27717</v>
      </c>
      <c r="P6623" t="b">
        <v>0</v>
      </c>
      <c r="Q6623" t="s">
        <v>27717</v>
      </c>
      <c r="R6623" t="s">
        <v>27717</v>
      </c>
      <c r="S6623" t="s">
        <v>27717</v>
      </c>
      <c r="T6623" t="s">
        <v>27717</v>
      </c>
      <c r="U6623" t="s">
        <v>27717</v>
      </c>
      <c r="V6623" t="s">
        <v>27717</v>
      </c>
      <c r="W6623" t="s">
        <v>3514</v>
      </c>
      <c r="X6623" t="b">
        <v>0</v>
      </c>
      <c r="Y6623" t="b">
        <v>0</v>
      </c>
      <c r="Z6623" t="s">
        <v>46806</v>
      </c>
      <c r="AA6623" t="s">
        <v>27717</v>
      </c>
      <c r="AB6623" t="s">
        <v>27717</v>
      </c>
      <c r="AC6623" t="s">
        <v>27717</v>
      </c>
      <c r="AD6623" t="s">
        <v>15374</v>
      </c>
      <c r="AE6623" t="s">
        <v>7264</v>
      </c>
      <c r="AF6623" t="s">
        <v>27717</v>
      </c>
      <c r="AG6623" t="b">
        <v>0</v>
      </c>
      <c r="AH6623" t="s">
        <v>27717</v>
      </c>
      <c r="AI6623" t="b">
        <v>1</v>
      </c>
      <c r="AJ6623" t="s">
        <v>6769</v>
      </c>
      <c r="AK6623" t="s">
        <v>27717</v>
      </c>
      <c r="AL6623" t="s">
        <v>27717</v>
      </c>
      <c r="AM6623" t="s">
        <v>27717</v>
      </c>
      <c r="AN6623" t="b">
        <v>0</v>
      </c>
      <c r="AO6623" t="s">
        <v>6787</v>
      </c>
      <c r="AP6623" t="s">
        <v>27717</v>
      </c>
      <c r="AQ6623" t="s">
        <v>27717</v>
      </c>
      <c r="AR6623" t="s">
        <v>27717</v>
      </c>
      <c r="AS6623" t="b">
        <v>1</v>
      </c>
      <c r="AT6623" t="s">
        <v>27717</v>
      </c>
      <c r="AU6623" t="s">
        <v>27717</v>
      </c>
      <c r="AV6623" t="b">
        <v>0</v>
      </c>
      <c r="AW6623" t="s">
        <v>27717</v>
      </c>
      <c r="AX6623" t="s">
        <v>27717</v>
      </c>
      <c r="AY6623" t="s">
        <v>27717</v>
      </c>
      <c r="AZ6623" t="s">
        <v>27717</v>
      </c>
      <c r="BA6623" t="s">
        <v>27717</v>
      </c>
      <c r="BB6623" t="s">
        <v>27717</v>
      </c>
      <c r="BC6623" t="s">
        <v>27717</v>
      </c>
      <c r="BD6623" t="s">
        <v>51923</v>
      </c>
      <c r="BE6623" t="s">
        <v>60163</v>
      </c>
      <c r="BF6623" t="s">
        <v>27717</v>
      </c>
      <c r="BG6623" t="s">
        <v>27717</v>
      </c>
      <c r="BH6623" t="s">
        <v>27717</v>
      </c>
      <c r="BI6623" t="b">
        <v>0</v>
      </c>
      <c r="BJ6623" t="s">
        <v>60163</v>
      </c>
      <c r="BK6623" t="s">
        <v>60164</v>
      </c>
      <c r="BL6623" t="b">
        <v>0</v>
      </c>
      <c r="BM6623" t="s">
        <v>116</v>
      </c>
      <c r="BN6623" t="s">
        <v>27717</v>
      </c>
      <c r="BO6623" t="s">
        <v>6788</v>
      </c>
      <c r="BP6623" t="s">
        <v>27717</v>
      </c>
      <c r="BQ6623" t="s">
        <v>27717</v>
      </c>
      <c r="BR6623" t="s">
        <v>27717</v>
      </c>
      <c r="BS6623" t="s">
        <v>27717</v>
      </c>
      <c r="BT6623" t="b">
        <v>0</v>
      </c>
      <c r="BU6623" t="s">
        <v>128</v>
      </c>
      <c r="BV6623" t="s">
        <v>6691</v>
      </c>
      <c r="BW6623" t="s">
        <v>6772</v>
      </c>
      <c r="BX6623" t="b">
        <v>0</v>
      </c>
      <c r="BY6623" t="s">
        <v>27717</v>
      </c>
      <c r="BZ6623" t="b">
        <v>0</v>
      </c>
      <c r="CA6623" t="s">
        <v>27717</v>
      </c>
      <c r="CB6623" t="s">
        <v>27717</v>
      </c>
      <c r="CC6623" t="b">
        <v>0</v>
      </c>
      <c r="CD6623">
        <v>1</v>
      </c>
      <c r="CE6623">
        <v>0</v>
      </c>
      <c r="CF6623">
        <v>4</v>
      </c>
      <c r="CG6623">
        <v>1</v>
      </c>
      <c r="CH6623" t="s">
        <v>27717</v>
      </c>
      <c r="CI6623" t="s">
        <v>27717</v>
      </c>
      <c r="CJ6623" t="s">
        <v>27717</v>
      </c>
      <c r="CK6623" t="s">
        <v>27717</v>
      </c>
      <c r="CL6623">
        <v>1</v>
      </c>
      <c r="CM6623">
        <v>28</v>
      </c>
      <c r="CN6623" t="s">
        <v>27717</v>
      </c>
      <c r="CO6623">
        <v>1</v>
      </c>
    </row>
    <row r="6624" spans="1:93" x14ac:dyDescent="0.3">
      <c r="A6624" t="b">
        <v>0</v>
      </c>
      <c r="B6624" t="b">
        <v>0</v>
      </c>
      <c r="C6624" t="s">
        <v>27717</v>
      </c>
      <c r="D6624" t="s">
        <v>27717</v>
      </c>
      <c r="E6624" t="s">
        <v>27717</v>
      </c>
      <c r="F6624" t="s">
        <v>14403</v>
      </c>
      <c r="G6624" t="s">
        <v>27717</v>
      </c>
      <c r="H6624" t="b">
        <v>1</v>
      </c>
      <c r="I6624" t="s">
        <v>6067</v>
      </c>
      <c r="J6624" t="s">
        <v>27717</v>
      </c>
      <c r="K6624" t="s">
        <v>61</v>
      </c>
      <c r="L6624" t="b">
        <v>0</v>
      </c>
      <c r="M6624" t="b">
        <v>0</v>
      </c>
      <c r="N6624" t="s">
        <v>52930</v>
      </c>
      <c r="O6624" t="s">
        <v>27717</v>
      </c>
      <c r="P6624" t="b">
        <v>0</v>
      </c>
      <c r="Q6624" t="s">
        <v>27717</v>
      </c>
      <c r="R6624" t="s">
        <v>27717</v>
      </c>
      <c r="S6624" t="s">
        <v>27717</v>
      </c>
      <c r="T6624" t="s">
        <v>27717</v>
      </c>
      <c r="U6624" t="s">
        <v>27717</v>
      </c>
      <c r="V6624" t="s">
        <v>27717</v>
      </c>
      <c r="W6624" t="s">
        <v>3514</v>
      </c>
      <c r="X6624" t="b">
        <v>0</v>
      </c>
      <c r="Y6624" t="b">
        <v>0</v>
      </c>
      <c r="Z6624" t="s">
        <v>48804</v>
      </c>
      <c r="AA6624" t="s">
        <v>27717</v>
      </c>
      <c r="AB6624" t="s">
        <v>27717</v>
      </c>
      <c r="AC6624" t="s">
        <v>27717</v>
      </c>
      <c r="AD6624" t="s">
        <v>15375</v>
      </c>
      <c r="AE6624" t="s">
        <v>7264</v>
      </c>
      <c r="AF6624" t="s">
        <v>27717</v>
      </c>
      <c r="AG6624" t="b">
        <v>0</v>
      </c>
      <c r="AH6624" t="s">
        <v>27717</v>
      </c>
      <c r="AI6624" t="b">
        <v>1</v>
      </c>
      <c r="AJ6624" t="s">
        <v>6769</v>
      </c>
      <c r="AK6624" t="s">
        <v>27717</v>
      </c>
      <c r="AL6624" t="s">
        <v>27717</v>
      </c>
      <c r="AM6624" t="s">
        <v>27717</v>
      </c>
      <c r="AN6624" t="b">
        <v>0</v>
      </c>
      <c r="AO6624" t="s">
        <v>6787</v>
      </c>
      <c r="AP6624" t="s">
        <v>27717</v>
      </c>
      <c r="AQ6624" t="s">
        <v>27717</v>
      </c>
      <c r="AR6624" t="s">
        <v>27717</v>
      </c>
      <c r="AS6624" t="b">
        <v>1</v>
      </c>
      <c r="AT6624" t="s">
        <v>27717</v>
      </c>
      <c r="AU6624" t="s">
        <v>27717</v>
      </c>
      <c r="AV6624" t="b">
        <v>0</v>
      </c>
      <c r="AW6624" t="s">
        <v>27717</v>
      </c>
      <c r="AX6624" t="s">
        <v>27717</v>
      </c>
      <c r="AY6624" t="s">
        <v>27717</v>
      </c>
      <c r="AZ6624" t="s">
        <v>27717</v>
      </c>
      <c r="BA6624" t="s">
        <v>27717</v>
      </c>
      <c r="BB6624" t="s">
        <v>27717</v>
      </c>
      <c r="BC6624" t="s">
        <v>27717</v>
      </c>
      <c r="BD6624" t="s">
        <v>51463</v>
      </c>
      <c r="BE6624" t="s">
        <v>60165</v>
      </c>
      <c r="BF6624" t="s">
        <v>27717</v>
      </c>
      <c r="BG6624" t="s">
        <v>27717</v>
      </c>
      <c r="BH6624" t="s">
        <v>27717</v>
      </c>
      <c r="BI6624" t="b">
        <v>0</v>
      </c>
      <c r="BJ6624" t="s">
        <v>60165</v>
      </c>
      <c r="BK6624" t="s">
        <v>60166</v>
      </c>
      <c r="BL6624" t="b">
        <v>0</v>
      </c>
      <c r="BM6624" t="s">
        <v>173</v>
      </c>
      <c r="BN6624" t="s">
        <v>27717</v>
      </c>
      <c r="BO6624" t="s">
        <v>6788</v>
      </c>
      <c r="BP6624" t="s">
        <v>27717</v>
      </c>
      <c r="BQ6624" t="s">
        <v>27717</v>
      </c>
      <c r="BR6624" t="s">
        <v>27717</v>
      </c>
      <c r="BS6624" t="s">
        <v>27717</v>
      </c>
      <c r="BT6624" t="b">
        <v>0</v>
      </c>
      <c r="BU6624" t="s">
        <v>201</v>
      </c>
      <c r="BV6624" t="s">
        <v>6691</v>
      </c>
      <c r="BW6624" t="s">
        <v>6772</v>
      </c>
      <c r="BX6624" t="b">
        <v>0</v>
      </c>
      <c r="BY6624" t="s">
        <v>27717</v>
      </c>
      <c r="BZ6624" t="b">
        <v>0</v>
      </c>
      <c r="CA6624" t="s">
        <v>27717</v>
      </c>
      <c r="CB6624" t="s">
        <v>27717</v>
      </c>
      <c r="CC6624" t="b">
        <v>0</v>
      </c>
      <c r="CD6624">
        <v>1</v>
      </c>
      <c r="CE6624">
        <v>0</v>
      </c>
      <c r="CF6624">
        <v>5</v>
      </c>
      <c r="CG6624">
        <v>1</v>
      </c>
      <c r="CH6624" t="s">
        <v>27717</v>
      </c>
      <c r="CI6624" t="s">
        <v>27717</v>
      </c>
      <c r="CJ6624" t="s">
        <v>27717</v>
      </c>
      <c r="CK6624" t="s">
        <v>27717</v>
      </c>
      <c r="CL6624">
        <v>1</v>
      </c>
      <c r="CM6624">
        <v>30</v>
      </c>
      <c r="CN6624" t="s">
        <v>27717</v>
      </c>
      <c r="CO6624">
        <v>1</v>
      </c>
    </row>
    <row r="6625" spans="1:93" x14ac:dyDescent="0.3">
      <c r="A6625" t="b">
        <v>0</v>
      </c>
      <c r="B6625" t="b">
        <v>0</v>
      </c>
      <c r="C6625" t="s">
        <v>27717</v>
      </c>
      <c r="D6625" t="s">
        <v>27717</v>
      </c>
      <c r="E6625" t="s">
        <v>27717</v>
      </c>
      <c r="F6625" t="s">
        <v>15376</v>
      </c>
      <c r="G6625" t="s">
        <v>27717</v>
      </c>
      <c r="H6625" t="b">
        <v>1</v>
      </c>
      <c r="I6625" t="s">
        <v>6067</v>
      </c>
      <c r="J6625" t="s">
        <v>27717</v>
      </c>
      <c r="K6625" t="s">
        <v>61</v>
      </c>
      <c r="L6625" t="b">
        <v>0</v>
      </c>
      <c r="M6625" t="b">
        <v>0</v>
      </c>
      <c r="N6625" t="s">
        <v>52930</v>
      </c>
      <c r="O6625" t="s">
        <v>27717</v>
      </c>
      <c r="P6625" t="b">
        <v>0</v>
      </c>
      <c r="Q6625" t="s">
        <v>27717</v>
      </c>
      <c r="R6625" t="s">
        <v>27717</v>
      </c>
      <c r="S6625" t="s">
        <v>27717</v>
      </c>
      <c r="T6625" t="s">
        <v>27717</v>
      </c>
      <c r="U6625" t="s">
        <v>27717</v>
      </c>
      <c r="V6625" t="s">
        <v>27717</v>
      </c>
      <c r="W6625" t="s">
        <v>3514</v>
      </c>
      <c r="X6625" t="b">
        <v>0</v>
      </c>
      <c r="Y6625" t="b">
        <v>0</v>
      </c>
      <c r="Z6625" t="s">
        <v>48804</v>
      </c>
      <c r="AA6625" t="s">
        <v>27717</v>
      </c>
      <c r="AB6625" t="s">
        <v>27717</v>
      </c>
      <c r="AC6625" t="s">
        <v>27717</v>
      </c>
      <c r="AD6625" t="s">
        <v>15377</v>
      </c>
      <c r="AE6625" t="s">
        <v>7264</v>
      </c>
      <c r="AF6625" t="s">
        <v>27717</v>
      </c>
      <c r="AG6625" t="b">
        <v>0</v>
      </c>
      <c r="AH6625" t="s">
        <v>27717</v>
      </c>
      <c r="AI6625" t="b">
        <v>1</v>
      </c>
      <c r="AJ6625" t="s">
        <v>6769</v>
      </c>
      <c r="AK6625" t="s">
        <v>27717</v>
      </c>
      <c r="AL6625" t="s">
        <v>27717</v>
      </c>
      <c r="AM6625" t="s">
        <v>27717</v>
      </c>
      <c r="AN6625" t="b">
        <v>0</v>
      </c>
      <c r="AO6625" t="s">
        <v>6787</v>
      </c>
      <c r="AP6625" t="s">
        <v>27717</v>
      </c>
      <c r="AQ6625" t="s">
        <v>27717</v>
      </c>
      <c r="AR6625" t="s">
        <v>27717</v>
      </c>
      <c r="AS6625" t="b">
        <v>1</v>
      </c>
      <c r="AT6625" t="s">
        <v>27717</v>
      </c>
      <c r="AU6625" t="s">
        <v>27717</v>
      </c>
      <c r="AV6625" t="b">
        <v>0</v>
      </c>
      <c r="AW6625" t="s">
        <v>27717</v>
      </c>
      <c r="AX6625" t="s">
        <v>27717</v>
      </c>
      <c r="AY6625" t="s">
        <v>27717</v>
      </c>
      <c r="AZ6625" t="s">
        <v>27717</v>
      </c>
      <c r="BA6625" t="s">
        <v>27717</v>
      </c>
      <c r="BB6625" t="s">
        <v>27717</v>
      </c>
      <c r="BC6625" t="s">
        <v>27717</v>
      </c>
      <c r="BD6625" t="s">
        <v>51463</v>
      </c>
      <c r="BE6625" t="s">
        <v>60167</v>
      </c>
      <c r="BF6625" t="s">
        <v>27717</v>
      </c>
      <c r="BG6625" t="s">
        <v>27717</v>
      </c>
      <c r="BH6625" t="s">
        <v>27717</v>
      </c>
      <c r="BI6625" t="b">
        <v>0</v>
      </c>
      <c r="BJ6625" t="s">
        <v>60168</v>
      </c>
      <c r="BK6625" t="s">
        <v>60169</v>
      </c>
      <c r="BL6625" t="b">
        <v>0</v>
      </c>
      <c r="BM6625" t="s">
        <v>173</v>
      </c>
      <c r="BN6625" t="s">
        <v>27717</v>
      </c>
      <c r="BO6625" t="s">
        <v>6788</v>
      </c>
      <c r="BP6625" t="s">
        <v>27717</v>
      </c>
      <c r="BQ6625" t="s">
        <v>27717</v>
      </c>
      <c r="BR6625" t="s">
        <v>27717</v>
      </c>
      <c r="BS6625" t="s">
        <v>27717</v>
      </c>
      <c r="BT6625" t="b">
        <v>0</v>
      </c>
      <c r="BU6625" t="s">
        <v>201</v>
      </c>
      <c r="BV6625" t="s">
        <v>6691</v>
      </c>
      <c r="BW6625" t="s">
        <v>6772</v>
      </c>
      <c r="BX6625" t="b">
        <v>0</v>
      </c>
      <c r="BY6625" t="s">
        <v>27717</v>
      </c>
      <c r="BZ6625" t="b">
        <v>0</v>
      </c>
      <c r="CA6625" t="s">
        <v>27717</v>
      </c>
      <c r="CB6625" t="s">
        <v>27717</v>
      </c>
      <c r="CC6625" t="b">
        <v>0</v>
      </c>
      <c r="CD6625">
        <v>1</v>
      </c>
      <c r="CE6625">
        <v>0</v>
      </c>
      <c r="CF6625">
        <v>7</v>
      </c>
      <c r="CG6625">
        <v>1</v>
      </c>
      <c r="CH6625" t="s">
        <v>27717</v>
      </c>
      <c r="CI6625" t="s">
        <v>27717</v>
      </c>
      <c r="CJ6625" t="s">
        <v>27717</v>
      </c>
      <c r="CK6625" t="s">
        <v>27717</v>
      </c>
      <c r="CL6625">
        <v>1</v>
      </c>
      <c r="CM6625">
        <v>192</v>
      </c>
      <c r="CN6625" t="s">
        <v>27717</v>
      </c>
      <c r="CO6625">
        <v>1</v>
      </c>
    </row>
    <row r="6626" spans="1:93" x14ac:dyDescent="0.3">
      <c r="A6626" t="b">
        <v>0</v>
      </c>
      <c r="B6626" t="b">
        <v>0</v>
      </c>
      <c r="C6626" t="s">
        <v>27717</v>
      </c>
      <c r="D6626" t="s">
        <v>27717</v>
      </c>
      <c r="E6626" t="s">
        <v>27717</v>
      </c>
      <c r="F6626" t="s">
        <v>229</v>
      </c>
      <c r="G6626" t="s">
        <v>27717</v>
      </c>
      <c r="H6626" t="b">
        <v>1</v>
      </c>
      <c r="I6626" t="s">
        <v>228</v>
      </c>
      <c r="J6626" t="s">
        <v>27717</v>
      </c>
      <c r="K6626" t="s">
        <v>61</v>
      </c>
      <c r="L6626" t="b">
        <v>0</v>
      </c>
      <c r="M6626" t="b">
        <v>0</v>
      </c>
      <c r="N6626" t="s">
        <v>52966</v>
      </c>
      <c r="O6626" t="s">
        <v>27717</v>
      </c>
      <c r="P6626" t="b">
        <v>0</v>
      </c>
      <c r="Q6626" t="s">
        <v>27717</v>
      </c>
      <c r="R6626" t="s">
        <v>27717</v>
      </c>
      <c r="S6626" t="s">
        <v>27717</v>
      </c>
      <c r="T6626" t="s">
        <v>27717</v>
      </c>
      <c r="U6626" t="s">
        <v>27717</v>
      </c>
      <c r="V6626" t="s">
        <v>27717</v>
      </c>
      <c r="W6626" t="s">
        <v>3514</v>
      </c>
      <c r="X6626" t="b">
        <v>0</v>
      </c>
      <c r="Y6626" t="b">
        <v>0</v>
      </c>
      <c r="Z6626" t="s">
        <v>46407</v>
      </c>
      <c r="AA6626" t="s">
        <v>27717</v>
      </c>
      <c r="AB6626" t="s">
        <v>27717</v>
      </c>
      <c r="AC6626" t="s">
        <v>27717</v>
      </c>
      <c r="AD6626" t="s">
        <v>15378</v>
      </c>
      <c r="AE6626" t="s">
        <v>7264</v>
      </c>
      <c r="AF6626" t="s">
        <v>6771</v>
      </c>
      <c r="AG6626" t="b">
        <v>0</v>
      </c>
      <c r="AH6626" t="s">
        <v>27717</v>
      </c>
      <c r="AI6626" t="b">
        <v>1</v>
      </c>
      <c r="AJ6626" t="s">
        <v>6769</v>
      </c>
      <c r="AK6626" t="s">
        <v>27717</v>
      </c>
      <c r="AL6626" t="s">
        <v>27717</v>
      </c>
      <c r="AM6626" t="s">
        <v>27717</v>
      </c>
      <c r="AN6626" t="b">
        <v>0</v>
      </c>
      <c r="AO6626" t="s">
        <v>6787</v>
      </c>
      <c r="AP6626" t="s">
        <v>27717</v>
      </c>
      <c r="AQ6626" t="s">
        <v>27717</v>
      </c>
      <c r="AR6626" t="s">
        <v>27717</v>
      </c>
      <c r="AS6626" t="b">
        <v>1</v>
      </c>
      <c r="AT6626" t="s">
        <v>27717</v>
      </c>
      <c r="AU6626" t="s">
        <v>27717</v>
      </c>
      <c r="AV6626" t="b">
        <v>0</v>
      </c>
      <c r="AW6626" t="s">
        <v>27717</v>
      </c>
      <c r="AX6626" t="s">
        <v>27717</v>
      </c>
      <c r="AY6626" t="s">
        <v>27717</v>
      </c>
      <c r="AZ6626" t="s">
        <v>27717</v>
      </c>
      <c r="BA6626" t="s">
        <v>27717</v>
      </c>
      <c r="BB6626" t="s">
        <v>27717</v>
      </c>
      <c r="BC6626" t="s">
        <v>27717</v>
      </c>
      <c r="BD6626" t="s">
        <v>54518</v>
      </c>
      <c r="BE6626" t="s">
        <v>60170</v>
      </c>
      <c r="BF6626" t="s">
        <v>27717</v>
      </c>
      <c r="BG6626" t="s">
        <v>6801</v>
      </c>
      <c r="BH6626" t="s">
        <v>27717</v>
      </c>
      <c r="BI6626" t="b">
        <v>0</v>
      </c>
      <c r="BJ6626" t="s">
        <v>60171</v>
      </c>
      <c r="BK6626" t="s">
        <v>60172</v>
      </c>
      <c r="BL6626" t="b">
        <v>0</v>
      </c>
      <c r="BM6626" t="s">
        <v>116</v>
      </c>
      <c r="BN6626" t="s">
        <v>27717</v>
      </c>
      <c r="BO6626" t="s">
        <v>6788</v>
      </c>
      <c r="BP6626" t="s">
        <v>27717</v>
      </c>
      <c r="BQ6626" t="s">
        <v>27717</v>
      </c>
      <c r="BR6626" t="s">
        <v>27717</v>
      </c>
      <c r="BS6626" t="s">
        <v>27717</v>
      </c>
      <c r="BT6626" t="b">
        <v>0</v>
      </c>
      <c r="BU6626" t="s">
        <v>230</v>
      </c>
      <c r="BV6626" t="s">
        <v>6691</v>
      </c>
      <c r="BW6626" t="s">
        <v>6772</v>
      </c>
      <c r="BX6626" t="b">
        <v>0</v>
      </c>
      <c r="BY6626" t="s">
        <v>27717</v>
      </c>
      <c r="BZ6626" t="b">
        <v>0</v>
      </c>
      <c r="CA6626" t="s">
        <v>27717</v>
      </c>
      <c r="CB6626" t="s">
        <v>27717</v>
      </c>
      <c r="CC6626" t="b">
        <v>0</v>
      </c>
      <c r="CD6626">
        <v>1</v>
      </c>
      <c r="CE6626">
        <v>0</v>
      </c>
      <c r="CF6626">
        <v>7</v>
      </c>
      <c r="CG6626">
        <v>1</v>
      </c>
      <c r="CH6626" t="s">
        <v>27717</v>
      </c>
      <c r="CI6626" t="s">
        <v>27717</v>
      </c>
      <c r="CJ6626" t="s">
        <v>27717</v>
      </c>
      <c r="CK6626" t="s">
        <v>27717</v>
      </c>
      <c r="CL6626">
        <v>1</v>
      </c>
      <c r="CM6626">
        <v>2</v>
      </c>
      <c r="CN6626" t="s">
        <v>27717</v>
      </c>
      <c r="CO6626">
        <v>1</v>
      </c>
    </row>
    <row r="6627" spans="1:93" x14ac:dyDescent="0.3">
      <c r="A6627" t="b">
        <v>0</v>
      </c>
      <c r="B6627" t="b">
        <v>0</v>
      </c>
      <c r="C6627" t="s">
        <v>27717</v>
      </c>
      <c r="D6627" t="s">
        <v>27717</v>
      </c>
      <c r="E6627" t="s">
        <v>27717</v>
      </c>
      <c r="F6627" t="s">
        <v>6069</v>
      </c>
      <c r="G6627" t="s">
        <v>27717</v>
      </c>
      <c r="H6627" t="b">
        <v>1</v>
      </c>
      <c r="I6627" t="s">
        <v>6067</v>
      </c>
      <c r="J6627" t="s">
        <v>27717</v>
      </c>
      <c r="K6627" t="s">
        <v>61</v>
      </c>
      <c r="L6627" t="b">
        <v>0</v>
      </c>
      <c r="M6627" t="b">
        <v>0</v>
      </c>
      <c r="N6627" t="s">
        <v>59021</v>
      </c>
      <c r="O6627" t="s">
        <v>27717</v>
      </c>
      <c r="P6627" t="b">
        <v>0</v>
      </c>
      <c r="Q6627" t="s">
        <v>27717</v>
      </c>
      <c r="R6627" t="s">
        <v>27717</v>
      </c>
      <c r="S6627" t="s">
        <v>27717</v>
      </c>
      <c r="T6627" t="s">
        <v>27717</v>
      </c>
      <c r="U6627" t="s">
        <v>27717</v>
      </c>
      <c r="V6627" t="s">
        <v>27717</v>
      </c>
      <c r="W6627" t="s">
        <v>3514</v>
      </c>
      <c r="X6627" t="b">
        <v>0</v>
      </c>
      <c r="Y6627" t="b">
        <v>0</v>
      </c>
      <c r="Z6627" t="s">
        <v>48804</v>
      </c>
      <c r="AA6627" t="s">
        <v>27717</v>
      </c>
      <c r="AB6627" t="s">
        <v>27717</v>
      </c>
      <c r="AC6627" t="s">
        <v>27717</v>
      </c>
      <c r="AD6627" t="s">
        <v>15379</v>
      </c>
      <c r="AE6627" t="s">
        <v>7264</v>
      </c>
      <c r="AF6627" t="s">
        <v>27717</v>
      </c>
      <c r="AG6627" t="b">
        <v>0</v>
      </c>
      <c r="AH6627" t="s">
        <v>27717</v>
      </c>
      <c r="AI6627" t="b">
        <v>1</v>
      </c>
      <c r="AJ6627" t="s">
        <v>164</v>
      </c>
      <c r="AK6627" t="s">
        <v>27717</v>
      </c>
      <c r="AL6627" t="s">
        <v>27717</v>
      </c>
      <c r="AM6627" t="s">
        <v>27717</v>
      </c>
      <c r="AN6627" t="b">
        <v>0</v>
      </c>
      <c r="AO6627" t="s">
        <v>6787</v>
      </c>
      <c r="AP6627" t="s">
        <v>27717</v>
      </c>
      <c r="AQ6627" t="s">
        <v>27717</v>
      </c>
      <c r="AR6627" t="s">
        <v>27717</v>
      </c>
      <c r="AS6627" t="b">
        <v>1</v>
      </c>
      <c r="AT6627" t="s">
        <v>27717</v>
      </c>
      <c r="AU6627" t="s">
        <v>27717</v>
      </c>
      <c r="AV6627" t="b">
        <v>0</v>
      </c>
      <c r="AW6627" t="s">
        <v>27717</v>
      </c>
      <c r="AX6627" t="s">
        <v>27717</v>
      </c>
      <c r="AY6627" t="s">
        <v>27717</v>
      </c>
      <c r="AZ6627" t="s">
        <v>27717</v>
      </c>
      <c r="BA6627" t="s">
        <v>27717</v>
      </c>
      <c r="BB6627" t="s">
        <v>27717</v>
      </c>
      <c r="BC6627" t="s">
        <v>27717</v>
      </c>
      <c r="BD6627" t="s">
        <v>51463</v>
      </c>
      <c r="BE6627" t="s">
        <v>60173</v>
      </c>
      <c r="BF6627" t="s">
        <v>27717</v>
      </c>
      <c r="BG6627" t="s">
        <v>27717</v>
      </c>
      <c r="BH6627" t="s">
        <v>27717</v>
      </c>
      <c r="BI6627" t="b">
        <v>0</v>
      </c>
      <c r="BJ6627" t="s">
        <v>52012</v>
      </c>
      <c r="BK6627" t="s">
        <v>41825</v>
      </c>
      <c r="BL6627" t="b">
        <v>0</v>
      </c>
      <c r="BM6627" t="s">
        <v>173</v>
      </c>
      <c r="BN6627" t="s">
        <v>27717</v>
      </c>
      <c r="BO6627" t="s">
        <v>6788</v>
      </c>
      <c r="BP6627" t="s">
        <v>27717</v>
      </c>
      <c r="BQ6627" t="s">
        <v>27717</v>
      </c>
      <c r="BR6627" t="s">
        <v>27717</v>
      </c>
      <c r="BS6627" t="s">
        <v>27717</v>
      </c>
      <c r="BT6627" t="b">
        <v>0</v>
      </c>
      <c r="BU6627" t="s">
        <v>201</v>
      </c>
      <c r="BV6627" t="s">
        <v>6691</v>
      </c>
      <c r="BW6627" t="s">
        <v>6772</v>
      </c>
      <c r="BX6627" t="b">
        <v>0</v>
      </c>
      <c r="BY6627" t="s">
        <v>27717</v>
      </c>
      <c r="BZ6627" t="b">
        <v>0</v>
      </c>
      <c r="CA6627" t="s">
        <v>27717</v>
      </c>
      <c r="CB6627" t="s">
        <v>27717</v>
      </c>
      <c r="CC6627" t="b">
        <v>0</v>
      </c>
      <c r="CD6627">
        <v>1</v>
      </c>
      <c r="CE6627">
        <v>0</v>
      </c>
      <c r="CF6627">
        <v>3</v>
      </c>
      <c r="CG6627">
        <v>1</v>
      </c>
      <c r="CH6627" t="s">
        <v>27717</v>
      </c>
      <c r="CI6627" t="s">
        <v>27717</v>
      </c>
      <c r="CJ6627" t="s">
        <v>27717</v>
      </c>
      <c r="CK6627" t="s">
        <v>27717</v>
      </c>
      <c r="CL6627">
        <v>1</v>
      </c>
      <c r="CM6627">
        <v>80</v>
      </c>
      <c r="CN6627" t="s">
        <v>27717</v>
      </c>
      <c r="CO6627">
        <v>1</v>
      </c>
    </row>
    <row r="6628" spans="1:93" x14ac:dyDescent="0.3">
      <c r="A6628" t="b">
        <v>0</v>
      </c>
      <c r="B6628" t="b">
        <v>0</v>
      </c>
      <c r="C6628" t="s">
        <v>27717</v>
      </c>
      <c r="D6628" t="s">
        <v>27717</v>
      </c>
      <c r="E6628" t="s">
        <v>27717</v>
      </c>
      <c r="F6628" t="s">
        <v>27717</v>
      </c>
      <c r="G6628" t="s">
        <v>27717</v>
      </c>
      <c r="H6628" t="b">
        <v>1</v>
      </c>
      <c r="I6628" t="s">
        <v>4138</v>
      </c>
      <c r="J6628" t="s">
        <v>27717</v>
      </c>
      <c r="K6628" t="s">
        <v>61</v>
      </c>
      <c r="L6628" t="b">
        <v>0</v>
      </c>
      <c r="M6628" t="b">
        <v>0</v>
      </c>
      <c r="N6628" t="s">
        <v>52950</v>
      </c>
      <c r="O6628" t="s">
        <v>27717</v>
      </c>
      <c r="P6628" t="b">
        <v>0</v>
      </c>
      <c r="Q6628" t="s">
        <v>27717</v>
      </c>
      <c r="R6628" t="s">
        <v>27717</v>
      </c>
      <c r="S6628" t="s">
        <v>27717</v>
      </c>
      <c r="T6628" t="s">
        <v>27717</v>
      </c>
      <c r="U6628" t="s">
        <v>27717</v>
      </c>
      <c r="V6628" t="s">
        <v>27717</v>
      </c>
      <c r="W6628" t="s">
        <v>3514</v>
      </c>
      <c r="X6628" t="b">
        <v>0</v>
      </c>
      <c r="Y6628" t="b">
        <v>0</v>
      </c>
      <c r="Z6628" t="s">
        <v>49732</v>
      </c>
      <c r="AA6628" t="s">
        <v>27717</v>
      </c>
      <c r="AB6628" t="s">
        <v>27717</v>
      </c>
      <c r="AC6628" t="s">
        <v>27717</v>
      </c>
      <c r="AD6628" t="s">
        <v>15380</v>
      </c>
      <c r="AE6628" t="s">
        <v>7264</v>
      </c>
      <c r="AF6628" t="s">
        <v>27717</v>
      </c>
      <c r="AG6628" t="b">
        <v>0</v>
      </c>
      <c r="AH6628" t="s">
        <v>27717</v>
      </c>
      <c r="AI6628" t="b">
        <v>1</v>
      </c>
      <c r="AJ6628" t="s">
        <v>6769</v>
      </c>
      <c r="AK6628" t="s">
        <v>27717</v>
      </c>
      <c r="AL6628" t="s">
        <v>27717</v>
      </c>
      <c r="AM6628" t="s">
        <v>27717</v>
      </c>
      <c r="AN6628" t="b">
        <v>0</v>
      </c>
      <c r="AO6628" t="s">
        <v>6798</v>
      </c>
      <c r="AP6628" t="s">
        <v>27717</v>
      </c>
      <c r="AQ6628" t="s">
        <v>27717</v>
      </c>
      <c r="AR6628" t="s">
        <v>27717</v>
      </c>
      <c r="AS6628" t="b">
        <v>1</v>
      </c>
      <c r="AT6628" t="s">
        <v>27717</v>
      </c>
      <c r="AU6628" t="s">
        <v>27717</v>
      </c>
      <c r="AV6628" t="b">
        <v>0</v>
      </c>
      <c r="AW6628" t="s">
        <v>27717</v>
      </c>
      <c r="AX6628" t="s">
        <v>27717</v>
      </c>
      <c r="AY6628" t="s">
        <v>27717</v>
      </c>
      <c r="AZ6628" t="s">
        <v>27717</v>
      </c>
      <c r="BA6628" t="s">
        <v>27717</v>
      </c>
      <c r="BB6628" t="s">
        <v>27717</v>
      </c>
      <c r="BC6628" t="s">
        <v>27717</v>
      </c>
      <c r="BD6628" t="s">
        <v>52950</v>
      </c>
      <c r="BE6628" t="s">
        <v>60174</v>
      </c>
      <c r="BF6628" t="s">
        <v>27717</v>
      </c>
      <c r="BG6628" t="s">
        <v>27717</v>
      </c>
      <c r="BH6628" t="s">
        <v>27717</v>
      </c>
      <c r="BI6628" t="b">
        <v>0</v>
      </c>
      <c r="BJ6628" t="s">
        <v>60175</v>
      </c>
      <c r="BK6628" t="s">
        <v>60176</v>
      </c>
      <c r="BL6628" t="b">
        <v>0</v>
      </c>
      <c r="BM6628" t="s">
        <v>80</v>
      </c>
      <c r="BN6628" t="s">
        <v>27717</v>
      </c>
      <c r="BO6628" t="s">
        <v>6788</v>
      </c>
      <c r="BP6628" t="s">
        <v>27717</v>
      </c>
      <c r="BQ6628" t="s">
        <v>27717</v>
      </c>
      <c r="BR6628" t="s">
        <v>27717</v>
      </c>
      <c r="BS6628" t="s">
        <v>27717</v>
      </c>
      <c r="BT6628" t="b">
        <v>0</v>
      </c>
      <c r="BU6628" t="s">
        <v>359</v>
      </c>
      <c r="BV6628" t="s">
        <v>6691</v>
      </c>
      <c r="BW6628" t="s">
        <v>6772</v>
      </c>
      <c r="BX6628" t="b">
        <v>0</v>
      </c>
      <c r="BY6628" t="s">
        <v>27717</v>
      </c>
      <c r="BZ6628" t="b">
        <v>0</v>
      </c>
      <c r="CA6628" t="s">
        <v>27717</v>
      </c>
      <c r="CB6628" t="s">
        <v>27717</v>
      </c>
      <c r="CC6628" t="b">
        <v>0</v>
      </c>
      <c r="CD6628">
        <v>1</v>
      </c>
      <c r="CE6628">
        <v>0</v>
      </c>
      <c r="CF6628">
        <v>11</v>
      </c>
      <c r="CG6628">
        <v>1</v>
      </c>
      <c r="CH6628" t="s">
        <v>27717</v>
      </c>
      <c r="CI6628" t="s">
        <v>27717</v>
      </c>
      <c r="CJ6628" t="s">
        <v>27717</v>
      </c>
      <c r="CK6628" t="s">
        <v>27717</v>
      </c>
      <c r="CL6628">
        <v>1</v>
      </c>
      <c r="CM6628">
        <v>61</v>
      </c>
      <c r="CN6628" t="s">
        <v>27717</v>
      </c>
      <c r="CO6628">
        <v>1</v>
      </c>
    </row>
    <row r="6629" spans="1:93" x14ac:dyDescent="0.3">
      <c r="A6629" t="b">
        <v>0</v>
      </c>
      <c r="B6629" t="b">
        <v>0</v>
      </c>
      <c r="C6629" t="s">
        <v>27717</v>
      </c>
      <c r="D6629" t="s">
        <v>27717</v>
      </c>
      <c r="E6629" t="s">
        <v>27717</v>
      </c>
      <c r="F6629" t="s">
        <v>589</v>
      </c>
      <c r="G6629" t="s">
        <v>27717</v>
      </c>
      <c r="H6629" t="b">
        <v>1</v>
      </c>
      <c r="I6629" t="s">
        <v>5325</v>
      </c>
      <c r="J6629" t="s">
        <v>27717</v>
      </c>
      <c r="K6629" t="s">
        <v>61</v>
      </c>
      <c r="L6629" t="b">
        <v>0</v>
      </c>
      <c r="M6629" t="b">
        <v>0</v>
      </c>
      <c r="N6629" t="s">
        <v>60177</v>
      </c>
      <c r="O6629" t="s">
        <v>27717</v>
      </c>
      <c r="P6629" t="b">
        <v>0</v>
      </c>
      <c r="Q6629" t="s">
        <v>27717</v>
      </c>
      <c r="R6629" t="s">
        <v>27717</v>
      </c>
      <c r="S6629" t="s">
        <v>27717</v>
      </c>
      <c r="T6629" t="s">
        <v>27717</v>
      </c>
      <c r="U6629" t="s">
        <v>27717</v>
      </c>
      <c r="V6629" t="s">
        <v>27717</v>
      </c>
      <c r="W6629" t="s">
        <v>3514</v>
      </c>
      <c r="X6629" t="b">
        <v>0</v>
      </c>
      <c r="Y6629" t="b">
        <v>0</v>
      </c>
      <c r="Z6629" t="s">
        <v>47394</v>
      </c>
      <c r="AA6629" t="s">
        <v>27717</v>
      </c>
      <c r="AB6629" t="s">
        <v>27717</v>
      </c>
      <c r="AC6629" t="s">
        <v>27717</v>
      </c>
      <c r="AD6629" t="s">
        <v>15381</v>
      </c>
      <c r="AE6629" t="s">
        <v>6809</v>
      </c>
      <c r="AF6629" t="s">
        <v>27717</v>
      </c>
      <c r="AG6629" t="b">
        <v>0</v>
      </c>
      <c r="AH6629" t="s">
        <v>27717</v>
      </c>
      <c r="AI6629" t="b">
        <v>1</v>
      </c>
      <c r="AJ6629" t="s">
        <v>164</v>
      </c>
      <c r="AK6629" t="s">
        <v>27717</v>
      </c>
      <c r="AL6629" t="s">
        <v>27717</v>
      </c>
      <c r="AM6629" t="s">
        <v>27717</v>
      </c>
      <c r="AN6629" t="b">
        <v>0</v>
      </c>
      <c r="AO6629" t="s">
        <v>6798</v>
      </c>
      <c r="AP6629" t="s">
        <v>27717</v>
      </c>
      <c r="AQ6629" t="s">
        <v>27717</v>
      </c>
      <c r="AR6629" t="s">
        <v>27717</v>
      </c>
      <c r="AS6629" t="b">
        <v>1</v>
      </c>
      <c r="AT6629" t="s">
        <v>27717</v>
      </c>
      <c r="AU6629" t="s">
        <v>27717</v>
      </c>
      <c r="AV6629" t="b">
        <v>0</v>
      </c>
      <c r="AW6629" t="s">
        <v>27717</v>
      </c>
      <c r="AX6629" t="s">
        <v>27717</v>
      </c>
      <c r="AY6629" t="s">
        <v>27717</v>
      </c>
      <c r="AZ6629" t="s">
        <v>27717</v>
      </c>
      <c r="BA6629" t="s">
        <v>27717</v>
      </c>
      <c r="BB6629" t="s">
        <v>27717</v>
      </c>
      <c r="BC6629" t="s">
        <v>27717</v>
      </c>
      <c r="BD6629" t="s">
        <v>60178</v>
      </c>
      <c r="BE6629" t="s">
        <v>27717</v>
      </c>
      <c r="BF6629" t="s">
        <v>27717</v>
      </c>
      <c r="BG6629" t="s">
        <v>27717</v>
      </c>
      <c r="BH6629" t="s">
        <v>27717</v>
      </c>
      <c r="BI6629" t="b">
        <v>0</v>
      </c>
      <c r="BJ6629" t="s">
        <v>27717</v>
      </c>
      <c r="BK6629" t="s">
        <v>60179</v>
      </c>
      <c r="BL6629" t="b">
        <v>0</v>
      </c>
      <c r="BM6629" t="s">
        <v>80</v>
      </c>
      <c r="BN6629" t="s">
        <v>27717</v>
      </c>
      <c r="BO6629" t="s">
        <v>6788</v>
      </c>
      <c r="BP6629" t="s">
        <v>27717</v>
      </c>
      <c r="BQ6629" t="s">
        <v>27717</v>
      </c>
      <c r="BR6629" t="s">
        <v>27717</v>
      </c>
      <c r="BS6629" t="s">
        <v>27717</v>
      </c>
      <c r="BT6629" t="b">
        <v>0</v>
      </c>
      <c r="BU6629" t="s">
        <v>143</v>
      </c>
      <c r="BV6629" t="s">
        <v>6691</v>
      </c>
      <c r="BW6629" t="s">
        <v>6772</v>
      </c>
      <c r="BX6629" t="b">
        <v>0</v>
      </c>
      <c r="BY6629" t="s">
        <v>27717</v>
      </c>
      <c r="BZ6629" t="b">
        <v>0</v>
      </c>
      <c r="CA6629" t="s">
        <v>27717</v>
      </c>
      <c r="CB6629" t="s">
        <v>27717</v>
      </c>
      <c r="CC6629" t="b">
        <v>0</v>
      </c>
      <c r="CD6629">
        <v>1</v>
      </c>
      <c r="CE6629">
        <v>0</v>
      </c>
      <c r="CF6629">
        <v>0</v>
      </c>
      <c r="CG6629">
        <v>1</v>
      </c>
      <c r="CH6629" t="s">
        <v>27717</v>
      </c>
      <c r="CI6629" t="s">
        <v>27717</v>
      </c>
      <c r="CJ6629" t="s">
        <v>27717</v>
      </c>
      <c r="CK6629" t="s">
        <v>27717</v>
      </c>
      <c r="CL6629">
        <v>1</v>
      </c>
      <c r="CM6629">
        <v>3</v>
      </c>
      <c r="CN6629" t="s">
        <v>27717</v>
      </c>
      <c r="CO6629">
        <v>1</v>
      </c>
    </row>
    <row r="6630" spans="1:93" x14ac:dyDescent="0.3">
      <c r="A6630" t="b">
        <v>0</v>
      </c>
      <c r="B6630" t="b">
        <v>0</v>
      </c>
      <c r="C6630" t="s">
        <v>27717</v>
      </c>
      <c r="D6630" t="s">
        <v>27717</v>
      </c>
      <c r="E6630" t="s">
        <v>27717</v>
      </c>
      <c r="F6630" t="s">
        <v>27717</v>
      </c>
      <c r="G6630" t="s">
        <v>27717</v>
      </c>
      <c r="H6630" t="b">
        <v>1</v>
      </c>
      <c r="I6630" t="s">
        <v>3721</v>
      </c>
      <c r="J6630" t="s">
        <v>27717</v>
      </c>
      <c r="K6630" t="s">
        <v>15382</v>
      </c>
      <c r="L6630" t="b">
        <v>0</v>
      </c>
      <c r="M6630" t="b">
        <v>0</v>
      </c>
      <c r="N6630" t="s">
        <v>59021</v>
      </c>
      <c r="O6630" t="s">
        <v>27717</v>
      </c>
      <c r="P6630" t="b">
        <v>0</v>
      </c>
      <c r="Q6630" t="s">
        <v>27717</v>
      </c>
      <c r="R6630" t="s">
        <v>27717</v>
      </c>
      <c r="S6630" t="s">
        <v>27717</v>
      </c>
      <c r="T6630" t="s">
        <v>27717</v>
      </c>
      <c r="U6630" t="s">
        <v>27717</v>
      </c>
      <c r="V6630" t="s">
        <v>27717</v>
      </c>
      <c r="W6630" t="s">
        <v>3514</v>
      </c>
      <c r="X6630" t="b">
        <v>0</v>
      </c>
      <c r="Y6630" t="b">
        <v>0</v>
      </c>
      <c r="Z6630" t="s">
        <v>48904</v>
      </c>
      <c r="AA6630" t="s">
        <v>27717</v>
      </c>
      <c r="AB6630" t="s">
        <v>27717</v>
      </c>
      <c r="AC6630" t="s">
        <v>27717</v>
      </c>
      <c r="AD6630" t="s">
        <v>15383</v>
      </c>
      <c r="AE6630" t="s">
        <v>7264</v>
      </c>
      <c r="AF6630" t="s">
        <v>27717</v>
      </c>
      <c r="AG6630" t="b">
        <v>0</v>
      </c>
      <c r="AH6630" t="s">
        <v>27717</v>
      </c>
      <c r="AI6630" t="b">
        <v>1</v>
      </c>
      <c r="AJ6630" t="s">
        <v>164</v>
      </c>
      <c r="AK6630" t="s">
        <v>27717</v>
      </c>
      <c r="AL6630" t="s">
        <v>27717</v>
      </c>
      <c r="AM6630" t="s">
        <v>27717</v>
      </c>
      <c r="AN6630" t="b">
        <v>0</v>
      </c>
      <c r="AO6630" t="s">
        <v>27717</v>
      </c>
      <c r="AP6630" t="s">
        <v>27717</v>
      </c>
      <c r="AQ6630" t="s">
        <v>27717</v>
      </c>
      <c r="AR6630" t="s">
        <v>27717</v>
      </c>
      <c r="AS6630" t="b">
        <v>1</v>
      </c>
      <c r="AT6630" t="s">
        <v>27717</v>
      </c>
      <c r="AU6630" t="s">
        <v>27717</v>
      </c>
      <c r="AV6630" t="b">
        <v>0</v>
      </c>
      <c r="AW6630" t="s">
        <v>27717</v>
      </c>
      <c r="AX6630" t="s">
        <v>27717</v>
      </c>
      <c r="AY6630" t="s">
        <v>27717</v>
      </c>
      <c r="AZ6630" t="s">
        <v>27717</v>
      </c>
      <c r="BA6630" t="s">
        <v>27717</v>
      </c>
      <c r="BB6630" t="s">
        <v>60180</v>
      </c>
      <c r="BC6630" t="s">
        <v>6775</v>
      </c>
      <c r="BD6630" t="s">
        <v>60180</v>
      </c>
      <c r="BE6630" t="s">
        <v>60181</v>
      </c>
      <c r="BF6630" t="s">
        <v>27717</v>
      </c>
      <c r="BG6630" t="s">
        <v>27717</v>
      </c>
      <c r="BH6630" t="s">
        <v>27717</v>
      </c>
      <c r="BI6630" t="b">
        <v>0</v>
      </c>
      <c r="BJ6630" t="s">
        <v>60182</v>
      </c>
      <c r="BK6630" t="s">
        <v>60183</v>
      </c>
      <c r="BL6630" t="b">
        <v>0</v>
      </c>
      <c r="BM6630" t="s">
        <v>27717</v>
      </c>
      <c r="BN6630" t="s">
        <v>27717</v>
      </c>
      <c r="BO6630" t="s">
        <v>6788</v>
      </c>
      <c r="BP6630" t="s">
        <v>27717</v>
      </c>
      <c r="BQ6630" t="s">
        <v>27717</v>
      </c>
      <c r="BR6630" t="s">
        <v>27717</v>
      </c>
      <c r="BS6630" t="s">
        <v>27717</v>
      </c>
      <c r="BT6630" t="b">
        <v>0</v>
      </c>
      <c r="BU6630" t="s">
        <v>15384</v>
      </c>
      <c r="BV6630" t="s">
        <v>6691</v>
      </c>
      <c r="BW6630" t="s">
        <v>6772</v>
      </c>
      <c r="BX6630" t="b">
        <v>0</v>
      </c>
      <c r="BY6630" t="s">
        <v>27717</v>
      </c>
      <c r="BZ6630" t="b">
        <v>0</v>
      </c>
      <c r="CA6630" t="s">
        <v>27717</v>
      </c>
      <c r="CB6630" t="s">
        <v>27717</v>
      </c>
      <c r="CC6630" t="b">
        <v>0</v>
      </c>
      <c r="CD6630">
        <v>1</v>
      </c>
      <c r="CE6630">
        <v>0</v>
      </c>
      <c r="CF6630">
        <v>1</v>
      </c>
      <c r="CG6630">
        <v>1</v>
      </c>
      <c r="CH6630" t="s">
        <v>27717</v>
      </c>
      <c r="CI6630" t="s">
        <v>27717</v>
      </c>
      <c r="CJ6630" t="s">
        <v>27717</v>
      </c>
      <c r="CK6630" t="s">
        <v>27717</v>
      </c>
      <c r="CL6630">
        <v>1</v>
      </c>
      <c r="CM6630">
        <v>48</v>
      </c>
      <c r="CN6630" t="s">
        <v>27717</v>
      </c>
      <c r="CO6630">
        <v>1</v>
      </c>
    </row>
    <row r="6631" spans="1:93" x14ac:dyDescent="0.3">
      <c r="A6631" t="b">
        <v>0</v>
      </c>
      <c r="B6631" t="b">
        <v>0</v>
      </c>
      <c r="C6631" t="s">
        <v>27717</v>
      </c>
      <c r="D6631" t="s">
        <v>27717</v>
      </c>
      <c r="E6631" t="s">
        <v>27717</v>
      </c>
      <c r="F6631" t="s">
        <v>481</v>
      </c>
      <c r="G6631" t="s">
        <v>27717</v>
      </c>
      <c r="H6631" t="b">
        <v>1</v>
      </c>
      <c r="I6631" t="s">
        <v>199</v>
      </c>
      <c r="J6631" t="s">
        <v>27717</v>
      </c>
      <c r="K6631" t="s">
        <v>61</v>
      </c>
      <c r="L6631" t="b">
        <v>0</v>
      </c>
      <c r="M6631" t="b">
        <v>0</v>
      </c>
      <c r="N6631" t="s">
        <v>59021</v>
      </c>
      <c r="O6631" t="s">
        <v>27717</v>
      </c>
      <c r="P6631" t="b">
        <v>0</v>
      </c>
      <c r="Q6631" t="s">
        <v>27717</v>
      </c>
      <c r="R6631" t="s">
        <v>27717</v>
      </c>
      <c r="S6631" t="s">
        <v>27717</v>
      </c>
      <c r="T6631" t="s">
        <v>27717</v>
      </c>
      <c r="U6631" t="s">
        <v>27717</v>
      </c>
      <c r="V6631" t="s">
        <v>27717</v>
      </c>
      <c r="W6631" t="s">
        <v>3514</v>
      </c>
      <c r="X6631" t="b">
        <v>0</v>
      </c>
      <c r="Y6631" t="b">
        <v>0</v>
      </c>
      <c r="Z6631" t="s">
        <v>48804</v>
      </c>
      <c r="AA6631" t="s">
        <v>27717</v>
      </c>
      <c r="AB6631" t="s">
        <v>27717</v>
      </c>
      <c r="AC6631" t="s">
        <v>27717</v>
      </c>
      <c r="AD6631" t="s">
        <v>15385</v>
      </c>
      <c r="AE6631" t="s">
        <v>7264</v>
      </c>
      <c r="AF6631" t="s">
        <v>27717</v>
      </c>
      <c r="AG6631" t="b">
        <v>0</v>
      </c>
      <c r="AH6631" t="s">
        <v>27717</v>
      </c>
      <c r="AI6631" t="b">
        <v>1</v>
      </c>
      <c r="AJ6631" t="s">
        <v>164</v>
      </c>
      <c r="AK6631" t="s">
        <v>27717</v>
      </c>
      <c r="AL6631" t="s">
        <v>27717</v>
      </c>
      <c r="AM6631" t="s">
        <v>27717</v>
      </c>
      <c r="AN6631" t="b">
        <v>0</v>
      </c>
      <c r="AO6631" t="s">
        <v>6787</v>
      </c>
      <c r="AP6631" t="s">
        <v>27717</v>
      </c>
      <c r="AQ6631" t="s">
        <v>27717</v>
      </c>
      <c r="AR6631" t="s">
        <v>27717</v>
      </c>
      <c r="AS6631" t="b">
        <v>1</v>
      </c>
      <c r="AT6631" t="s">
        <v>27717</v>
      </c>
      <c r="AU6631" t="s">
        <v>27717</v>
      </c>
      <c r="AV6631" t="b">
        <v>0</v>
      </c>
      <c r="AW6631" t="s">
        <v>27717</v>
      </c>
      <c r="AX6631" t="s">
        <v>27717</v>
      </c>
      <c r="AY6631" t="s">
        <v>27717</v>
      </c>
      <c r="AZ6631" t="s">
        <v>27717</v>
      </c>
      <c r="BA6631" t="s">
        <v>27717</v>
      </c>
      <c r="BB6631" t="s">
        <v>60184</v>
      </c>
      <c r="BC6631" t="s">
        <v>6775</v>
      </c>
      <c r="BD6631" t="s">
        <v>60184</v>
      </c>
      <c r="BE6631" t="s">
        <v>60185</v>
      </c>
      <c r="BF6631" t="s">
        <v>13351</v>
      </c>
      <c r="BG6631" t="s">
        <v>7594</v>
      </c>
      <c r="BH6631" t="s">
        <v>27717</v>
      </c>
      <c r="BI6631" t="b">
        <v>0</v>
      </c>
      <c r="BJ6631" t="s">
        <v>60184</v>
      </c>
      <c r="BK6631" t="s">
        <v>60184</v>
      </c>
      <c r="BL6631" t="b">
        <v>0</v>
      </c>
      <c r="BM6631" t="s">
        <v>116</v>
      </c>
      <c r="BN6631" t="s">
        <v>27717</v>
      </c>
      <c r="BO6631" t="s">
        <v>6788</v>
      </c>
      <c r="BP6631" t="s">
        <v>27717</v>
      </c>
      <c r="BQ6631" t="s">
        <v>27717</v>
      </c>
      <c r="BR6631" t="s">
        <v>27717</v>
      </c>
      <c r="BS6631" t="s">
        <v>27717</v>
      </c>
      <c r="BT6631" t="b">
        <v>0</v>
      </c>
      <c r="BU6631" t="s">
        <v>201</v>
      </c>
      <c r="BV6631" t="s">
        <v>6691</v>
      </c>
      <c r="BW6631" t="s">
        <v>6772</v>
      </c>
      <c r="BX6631" t="b">
        <v>0</v>
      </c>
      <c r="BY6631" t="s">
        <v>27717</v>
      </c>
      <c r="BZ6631" t="b">
        <v>0</v>
      </c>
      <c r="CA6631" t="s">
        <v>27717</v>
      </c>
      <c r="CB6631" t="s">
        <v>27717</v>
      </c>
      <c r="CC6631" t="b">
        <v>0</v>
      </c>
      <c r="CD6631">
        <v>1</v>
      </c>
      <c r="CE6631">
        <v>0</v>
      </c>
      <c r="CF6631">
        <v>2</v>
      </c>
      <c r="CG6631">
        <v>1</v>
      </c>
      <c r="CH6631" t="s">
        <v>27717</v>
      </c>
      <c r="CI6631" t="s">
        <v>27717</v>
      </c>
      <c r="CJ6631" t="s">
        <v>27717</v>
      </c>
      <c r="CK6631" t="s">
        <v>27717</v>
      </c>
      <c r="CL6631">
        <v>1</v>
      </c>
      <c r="CM6631">
        <v>45</v>
      </c>
      <c r="CN6631" t="s">
        <v>27717</v>
      </c>
      <c r="CO6631">
        <v>1</v>
      </c>
    </row>
    <row r="6632" spans="1:93" x14ac:dyDescent="0.3">
      <c r="A6632" t="b">
        <v>0</v>
      </c>
      <c r="B6632" t="b">
        <v>0</v>
      </c>
      <c r="C6632" t="s">
        <v>27717</v>
      </c>
      <c r="D6632" t="s">
        <v>27717</v>
      </c>
      <c r="E6632" t="s">
        <v>27717</v>
      </c>
      <c r="F6632" t="s">
        <v>27717</v>
      </c>
      <c r="G6632" t="s">
        <v>27717</v>
      </c>
      <c r="H6632" t="b">
        <v>1</v>
      </c>
      <c r="I6632" t="s">
        <v>4744</v>
      </c>
      <c r="J6632" t="s">
        <v>27717</v>
      </c>
      <c r="K6632" t="s">
        <v>921</v>
      </c>
      <c r="L6632" t="b">
        <v>0</v>
      </c>
      <c r="M6632" t="b">
        <v>0</v>
      </c>
      <c r="N6632" t="s">
        <v>59021</v>
      </c>
      <c r="O6632" t="s">
        <v>27717</v>
      </c>
      <c r="P6632" t="b">
        <v>0</v>
      </c>
      <c r="Q6632" t="s">
        <v>27717</v>
      </c>
      <c r="R6632" t="s">
        <v>27717</v>
      </c>
      <c r="S6632" t="s">
        <v>27717</v>
      </c>
      <c r="T6632" t="s">
        <v>27717</v>
      </c>
      <c r="U6632" t="s">
        <v>27717</v>
      </c>
      <c r="V6632" t="s">
        <v>27717</v>
      </c>
      <c r="W6632" t="s">
        <v>3514</v>
      </c>
      <c r="X6632" t="b">
        <v>0</v>
      </c>
      <c r="Y6632" t="b">
        <v>0</v>
      </c>
      <c r="Z6632" t="s">
        <v>46868</v>
      </c>
      <c r="AA6632" t="s">
        <v>27717</v>
      </c>
      <c r="AB6632" t="s">
        <v>27717</v>
      </c>
      <c r="AC6632" t="s">
        <v>27717</v>
      </c>
      <c r="AD6632" t="s">
        <v>15386</v>
      </c>
      <c r="AE6632" t="s">
        <v>7264</v>
      </c>
      <c r="AF6632" t="s">
        <v>6771</v>
      </c>
      <c r="AG6632" t="b">
        <v>0</v>
      </c>
      <c r="AH6632" t="s">
        <v>27717</v>
      </c>
      <c r="AI6632" t="b">
        <v>1</v>
      </c>
      <c r="AJ6632" t="s">
        <v>164</v>
      </c>
      <c r="AK6632" t="s">
        <v>27717</v>
      </c>
      <c r="AL6632" t="s">
        <v>27717</v>
      </c>
      <c r="AM6632" t="s">
        <v>27717</v>
      </c>
      <c r="AN6632" t="b">
        <v>0</v>
      </c>
      <c r="AO6632" t="s">
        <v>6787</v>
      </c>
      <c r="AP6632" t="s">
        <v>27717</v>
      </c>
      <c r="AQ6632" t="s">
        <v>27717</v>
      </c>
      <c r="AR6632" t="s">
        <v>27717</v>
      </c>
      <c r="AS6632" t="b">
        <v>1</v>
      </c>
      <c r="AT6632" t="s">
        <v>27717</v>
      </c>
      <c r="AU6632" t="s">
        <v>27717</v>
      </c>
      <c r="AV6632" t="b">
        <v>0</v>
      </c>
      <c r="AW6632" t="s">
        <v>27717</v>
      </c>
      <c r="AX6632" t="s">
        <v>27717</v>
      </c>
      <c r="AY6632" t="s">
        <v>27717</v>
      </c>
      <c r="AZ6632" t="s">
        <v>27717</v>
      </c>
      <c r="BA6632" t="s">
        <v>27717</v>
      </c>
      <c r="BB6632" t="s">
        <v>60186</v>
      </c>
      <c r="BC6632" t="s">
        <v>6775</v>
      </c>
      <c r="BD6632" t="s">
        <v>60186</v>
      </c>
      <c r="BE6632" t="s">
        <v>60187</v>
      </c>
      <c r="BF6632" t="s">
        <v>27717</v>
      </c>
      <c r="BG6632" t="s">
        <v>27717</v>
      </c>
      <c r="BH6632" t="s">
        <v>27717</v>
      </c>
      <c r="BI6632" t="b">
        <v>0</v>
      </c>
      <c r="BJ6632" t="s">
        <v>60188</v>
      </c>
      <c r="BK6632" t="s">
        <v>60188</v>
      </c>
      <c r="BL6632" t="b">
        <v>0</v>
      </c>
      <c r="BM6632" t="s">
        <v>173</v>
      </c>
      <c r="BN6632" t="s">
        <v>27717</v>
      </c>
      <c r="BO6632" t="s">
        <v>6788</v>
      </c>
      <c r="BP6632" t="s">
        <v>27717</v>
      </c>
      <c r="BQ6632" t="s">
        <v>27717</v>
      </c>
      <c r="BR6632" t="s">
        <v>27717</v>
      </c>
      <c r="BS6632" t="s">
        <v>27717</v>
      </c>
      <c r="BT6632" t="b">
        <v>0</v>
      </c>
      <c r="BU6632" t="s">
        <v>1669</v>
      </c>
      <c r="BV6632" t="s">
        <v>6691</v>
      </c>
      <c r="BW6632" t="s">
        <v>6772</v>
      </c>
      <c r="BX6632" t="b">
        <v>0</v>
      </c>
      <c r="BY6632" t="s">
        <v>27717</v>
      </c>
      <c r="BZ6632" t="b">
        <v>0</v>
      </c>
      <c r="CA6632" t="s">
        <v>27717</v>
      </c>
      <c r="CB6632" t="s">
        <v>27717</v>
      </c>
      <c r="CC6632" t="b">
        <v>0</v>
      </c>
      <c r="CD6632">
        <v>1</v>
      </c>
      <c r="CE6632">
        <v>0</v>
      </c>
      <c r="CF6632">
        <v>2</v>
      </c>
      <c r="CG6632">
        <v>1</v>
      </c>
      <c r="CH6632" t="s">
        <v>27717</v>
      </c>
      <c r="CI6632" t="s">
        <v>27717</v>
      </c>
      <c r="CJ6632" t="s">
        <v>27717</v>
      </c>
      <c r="CK6632" t="s">
        <v>27717</v>
      </c>
      <c r="CL6632">
        <v>1</v>
      </c>
      <c r="CM6632">
        <v>0</v>
      </c>
      <c r="CN6632" t="s">
        <v>27717</v>
      </c>
      <c r="CO6632">
        <v>1</v>
      </c>
    </row>
    <row r="6633" spans="1:93" x14ac:dyDescent="0.3">
      <c r="A6633" t="b">
        <v>0</v>
      </c>
      <c r="B6633" t="b">
        <v>0</v>
      </c>
      <c r="C6633" t="s">
        <v>27717</v>
      </c>
      <c r="D6633" t="s">
        <v>27717</v>
      </c>
      <c r="E6633" t="s">
        <v>27717</v>
      </c>
      <c r="F6633" t="s">
        <v>27717</v>
      </c>
      <c r="G6633" t="s">
        <v>27717</v>
      </c>
      <c r="H6633" t="b">
        <v>1</v>
      </c>
      <c r="I6633" t="s">
        <v>4744</v>
      </c>
      <c r="J6633" t="s">
        <v>27717</v>
      </c>
      <c r="K6633" t="s">
        <v>921</v>
      </c>
      <c r="L6633" t="b">
        <v>0</v>
      </c>
      <c r="M6633" t="b">
        <v>0</v>
      </c>
      <c r="N6633" t="s">
        <v>59021</v>
      </c>
      <c r="O6633" t="s">
        <v>27717</v>
      </c>
      <c r="P6633" t="b">
        <v>0</v>
      </c>
      <c r="Q6633" t="s">
        <v>27717</v>
      </c>
      <c r="R6633" t="s">
        <v>27717</v>
      </c>
      <c r="S6633" t="s">
        <v>27717</v>
      </c>
      <c r="T6633" t="s">
        <v>27717</v>
      </c>
      <c r="U6633" t="s">
        <v>27717</v>
      </c>
      <c r="V6633" t="s">
        <v>27717</v>
      </c>
      <c r="W6633" t="s">
        <v>3514</v>
      </c>
      <c r="X6633" t="b">
        <v>0</v>
      </c>
      <c r="Y6633" t="b">
        <v>0</v>
      </c>
      <c r="Z6633" t="s">
        <v>46868</v>
      </c>
      <c r="AA6633" t="s">
        <v>27717</v>
      </c>
      <c r="AB6633" t="s">
        <v>27717</v>
      </c>
      <c r="AC6633" t="s">
        <v>27717</v>
      </c>
      <c r="AD6633" t="s">
        <v>15387</v>
      </c>
      <c r="AE6633" t="s">
        <v>7264</v>
      </c>
      <c r="AF6633" t="s">
        <v>6771</v>
      </c>
      <c r="AG6633" t="b">
        <v>0</v>
      </c>
      <c r="AH6633" t="s">
        <v>27717</v>
      </c>
      <c r="AI6633" t="b">
        <v>1</v>
      </c>
      <c r="AJ6633" t="s">
        <v>164</v>
      </c>
      <c r="AK6633" t="s">
        <v>27717</v>
      </c>
      <c r="AL6633" t="s">
        <v>27717</v>
      </c>
      <c r="AM6633" t="s">
        <v>27717</v>
      </c>
      <c r="AN6633" t="b">
        <v>0</v>
      </c>
      <c r="AO6633" t="s">
        <v>6787</v>
      </c>
      <c r="AP6633" t="s">
        <v>27717</v>
      </c>
      <c r="AQ6633" t="s">
        <v>27717</v>
      </c>
      <c r="AR6633" t="s">
        <v>27717</v>
      </c>
      <c r="AS6633" t="b">
        <v>1</v>
      </c>
      <c r="AT6633" t="s">
        <v>27717</v>
      </c>
      <c r="AU6633" t="s">
        <v>27717</v>
      </c>
      <c r="AV6633" t="b">
        <v>0</v>
      </c>
      <c r="AW6633" t="s">
        <v>27717</v>
      </c>
      <c r="AX6633" t="s">
        <v>27717</v>
      </c>
      <c r="AY6633" t="s">
        <v>27717</v>
      </c>
      <c r="AZ6633" t="s">
        <v>27717</v>
      </c>
      <c r="BA6633" t="s">
        <v>27717</v>
      </c>
      <c r="BB6633" t="s">
        <v>60189</v>
      </c>
      <c r="BC6633" t="s">
        <v>6775</v>
      </c>
      <c r="BD6633" t="s">
        <v>60189</v>
      </c>
      <c r="BE6633" t="s">
        <v>60190</v>
      </c>
      <c r="BF6633" t="s">
        <v>27717</v>
      </c>
      <c r="BG6633" t="s">
        <v>27717</v>
      </c>
      <c r="BH6633" t="s">
        <v>27717</v>
      </c>
      <c r="BI6633" t="b">
        <v>0</v>
      </c>
      <c r="BJ6633" t="s">
        <v>60191</v>
      </c>
      <c r="BK6633" t="s">
        <v>60191</v>
      </c>
      <c r="BL6633" t="b">
        <v>0</v>
      </c>
      <c r="BM6633" t="s">
        <v>173</v>
      </c>
      <c r="BN6633" t="s">
        <v>27717</v>
      </c>
      <c r="BO6633" t="s">
        <v>6788</v>
      </c>
      <c r="BP6633" t="s">
        <v>27717</v>
      </c>
      <c r="BQ6633" t="s">
        <v>27717</v>
      </c>
      <c r="BR6633" t="s">
        <v>27717</v>
      </c>
      <c r="BS6633" t="s">
        <v>27717</v>
      </c>
      <c r="BT6633" t="b">
        <v>0</v>
      </c>
      <c r="BU6633" t="s">
        <v>965</v>
      </c>
      <c r="BV6633" t="s">
        <v>6691</v>
      </c>
      <c r="BW6633" t="s">
        <v>6772</v>
      </c>
      <c r="BX6633" t="b">
        <v>0</v>
      </c>
      <c r="BY6633" t="s">
        <v>27717</v>
      </c>
      <c r="BZ6633" t="b">
        <v>0</v>
      </c>
      <c r="CA6633" t="s">
        <v>27717</v>
      </c>
      <c r="CB6633" t="s">
        <v>27717</v>
      </c>
      <c r="CC6633" t="b">
        <v>0</v>
      </c>
      <c r="CD6633">
        <v>1</v>
      </c>
      <c r="CE6633">
        <v>0</v>
      </c>
      <c r="CF6633">
        <v>2</v>
      </c>
      <c r="CG6633">
        <v>1</v>
      </c>
      <c r="CH6633" t="s">
        <v>27717</v>
      </c>
      <c r="CI6633" t="s">
        <v>27717</v>
      </c>
      <c r="CJ6633" t="s">
        <v>27717</v>
      </c>
      <c r="CK6633" t="s">
        <v>27717</v>
      </c>
      <c r="CL6633">
        <v>1</v>
      </c>
      <c r="CM6633">
        <v>0</v>
      </c>
      <c r="CN6633" t="s">
        <v>27717</v>
      </c>
      <c r="CO6633">
        <v>1</v>
      </c>
    </row>
    <row r="6634" spans="1:93" x14ac:dyDescent="0.3">
      <c r="A6634" t="b">
        <v>0</v>
      </c>
      <c r="B6634" t="b">
        <v>0</v>
      </c>
      <c r="C6634" t="s">
        <v>27717</v>
      </c>
      <c r="D6634" t="s">
        <v>27717</v>
      </c>
      <c r="E6634" t="s">
        <v>27717</v>
      </c>
      <c r="F6634" t="s">
        <v>27717</v>
      </c>
      <c r="G6634" t="s">
        <v>27717</v>
      </c>
      <c r="H6634" t="b">
        <v>1</v>
      </c>
      <c r="I6634" t="s">
        <v>6327</v>
      </c>
      <c r="J6634" t="s">
        <v>27717</v>
      </c>
      <c r="K6634" t="s">
        <v>2124</v>
      </c>
      <c r="L6634" t="b">
        <v>0</v>
      </c>
      <c r="M6634" t="b">
        <v>0</v>
      </c>
      <c r="N6634" t="s">
        <v>59962</v>
      </c>
      <c r="O6634" t="s">
        <v>27717</v>
      </c>
      <c r="P6634" t="b">
        <v>0</v>
      </c>
      <c r="Q6634" t="s">
        <v>27717</v>
      </c>
      <c r="R6634" t="s">
        <v>27717</v>
      </c>
      <c r="S6634" t="s">
        <v>27717</v>
      </c>
      <c r="T6634" t="s">
        <v>27717</v>
      </c>
      <c r="U6634" t="s">
        <v>27717</v>
      </c>
      <c r="V6634" t="s">
        <v>27717</v>
      </c>
      <c r="W6634" t="s">
        <v>3514</v>
      </c>
      <c r="X6634" t="b">
        <v>0</v>
      </c>
      <c r="Y6634" t="b">
        <v>0</v>
      </c>
      <c r="Z6634" t="s">
        <v>46318</v>
      </c>
      <c r="AA6634" t="s">
        <v>27717</v>
      </c>
      <c r="AB6634" t="s">
        <v>27717</v>
      </c>
      <c r="AC6634" t="s">
        <v>27717</v>
      </c>
      <c r="AD6634" t="s">
        <v>15388</v>
      </c>
      <c r="AE6634" t="s">
        <v>7264</v>
      </c>
      <c r="AF6634" t="s">
        <v>6771</v>
      </c>
      <c r="AG6634" t="b">
        <v>0</v>
      </c>
      <c r="AH6634" t="s">
        <v>27717</v>
      </c>
      <c r="AI6634" t="b">
        <v>1</v>
      </c>
      <c r="AJ6634" t="s">
        <v>164</v>
      </c>
      <c r="AK6634" t="s">
        <v>27717</v>
      </c>
      <c r="AL6634" t="s">
        <v>27717</v>
      </c>
      <c r="AM6634" t="s">
        <v>27717</v>
      </c>
      <c r="AN6634" t="b">
        <v>0</v>
      </c>
      <c r="AO6634" t="s">
        <v>6798</v>
      </c>
      <c r="AP6634" t="s">
        <v>27717</v>
      </c>
      <c r="AQ6634" t="s">
        <v>27717</v>
      </c>
      <c r="AR6634" t="s">
        <v>27717</v>
      </c>
      <c r="AS6634" t="b">
        <v>1</v>
      </c>
      <c r="AT6634" t="s">
        <v>27717</v>
      </c>
      <c r="AU6634" t="s">
        <v>27717</v>
      </c>
      <c r="AV6634" t="b">
        <v>0</v>
      </c>
      <c r="AW6634" t="s">
        <v>27717</v>
      </c>
      <c r="AX6634" t="s">
        <v>27717</v>
      </c>
      <c r="AY6634" t="s">
        <v>27717</v>
      </c>
      <c r="AZ6634" t="s">
        <v>27717</v>
      </c>
      <c r="BA6634" t="s">
        <v>27717</v>
      </c>
      <c r="BB6634" t="s">
        <v>60192</v>
      </c>
      <c r="BC6634" t="s">
        <v>6775</v>
      </c>
      <c r="BD6634" t="s">
        <v>60192</v>
      </c>
      <c r="BE6634" t="s">
        <v>60193</v>
      </c>
      <c r="BF6634" t="s">
        <v>27717</v>
      </c>
      <c r="BG6634" t="s">
        <v>27717</v>
      </c>
      <c r="BH6634" t="s">
        <v>27717</v>
      </c>
      <c r="BI6634" t="b">
        <v>0</v>
      </c>
      <c r="BJ6634" t="s">
        <v>60192</v>
      </c>
      <c r="BK6634" t="s">
        <v>60194</v>
      </c>
      <c r="BL6634" t="b">
        <v>0</v>
      </c>
      <c r="BM6634" t="s">
        <v>7124</v>
      </c>
      <c r="BN6634" t="s">
        <v>27717</v>
      </c>
      <c r="BO6634" t="s">
        <v>6788</v>
      </c>
      <c r="BP6634" t="s">
        <v>27717</v>
      </c>
      <c r="BQ6634" t="s">
        <v>27717</v>
      </c>
      <c r="BR6634" t="s">
        <v>27717</v>
      </c>
      <c r="BS6634" t="s">
        <v>27717</v>
      </c>
      <c r="BT6634" t="b">
        <v>0</v>
      </c>
      <c r="BU6634" t="s">
        <v>15389</v>
      </c>
      <c r="BV6634" t="s">
        <v>6691</v>
      </c>
      <c r="BW6634" t="s">
        <v>6772</v>
      </c>
      <c r="BX6634" t="b">
        <v>0</v>
      </c>
      <c r="BY6634" t="s">
        <v>27717</v>
      </c>
      <c r="BZ6634" t="b">
        <v>0</v>
      </c>
      <c r="CA6634" t="s">
        <v>27717</v>
      </c>
      <c r="CB6634" t="s">
        <v>27717</v>
      </c>
      <c r="CC6634" t="b">
        <v>0</v>
      </c>
      <c r="CD6634">
        <v>1</v>
      </c>
      <c r="CE6634">
        <v>0</v>
      </c>
      <c r="CF6634">
        <v>1</v>
      </c>
      <c r="CG6634">
        <v>1</v>
      </c>
      <c r="CH6634" t="s">
        <v>27717</v>
      </c>
      <c r="CI6634" t="s">
        <v>27717</v>
      </c>
      <c r="CJ6634" t="s">
        <v>27717</v>
      </c>
      <c r="CK6634" t="s">
        <v>27717</v>
      </c>
      <c r="CL6634">
        <v>1</v>
      </c>
      <c r="CM6634">
        <v>3</v>
      </c>
      <c r="CN6634" t="s">
        <v>27717</v>
      </c>
      <c r="CO6634">
        <v>1</v>
      </c>
    </row>
    <row r="6635" spans="1:93" x14ac:dyDescent="0.3">
      <c r="A6635" t="b">
        <v>0</v>
      </c>
      <c r="B6635" t="b">
        <v>0</v>
      </c>
      <c r="C6635" t="s">
        <v>27717</v>
      </c>
      <c r="D6635" t="s">
        <v>27717</v>
      </c>
      <c r="E6635" t="s">
        <v>27717</v>
      </c>
      <c r="F6635" t="s">
        <v>27717</v>
      </c>
      <c r="G6635" t="s">
        <v>27717</v>
      </c>
      <c r="H6635" t="b">
        <v>1</v>
      </c>
      <c r="I6635" t="s">
        <v>6327</v>
      </c>
      <c r="J6635" t="s">
        <v>27717</v>
      </c>
      <c r="K6635" t="s">
        <v>2124</v>
      </c>
      <c r="L6635" t="b">
        <v>0</v>
      </c>
      <c r="M6635" t="b">
        <v>0</v>
      </c>
      <c r="N6635" t="s">
        <v>59962</v>
      </c>
      <c r="O6635" t="s">
        <v>27717</v>
      </c>
      <c r="P6635" t="b">
        <v>0</v>
      </c>
      <c r="Q6635" t="s">
        <v>27717</v>
      </c>
      <c r="R6635" t="s">
        <v>27717</v>
      </c>
      <c r="S6635" t="s">
        <v>27717</v>
      </c>
      <c r="T6635" t="s">
        <v>27717</v>
      </c>
      <c r="U6635" t="s">
        <v>27717</v>
      </c>
      <c r="V6635" t="s">
        <v>27717</v>
      </c>
      <c r="W6635" t="s">
        <v>3514</v>
      </c>
      <c r="X6635" t="b">
        <v>0</v>
      </c>
      <c r="Y6635" t="b">
        <v>0</v>
      </c>
      <c r="Z6635" t="s">
        <v>46318</v>
      </c>
      <c r="AA6635" t="s">
        <v>27717</v>
      </c>
      <c r="AB6635" t="s">
        <v>27717</v>
      </c>
      <c r="AC6635" t="s">
        <v>27717</v>
      </c>
      <c r="AD6635" t="s">
        <v>15390</v>
      </c>
      <c r="AE6635" t="s">
        <v>7264</v>
      </c>
      <c r="AF6635" t="s">
        <v>6771</v>
      </c>
      <c r="AG6635" t="b">
        <v>0</v>
      </c>
      <c r="AH6635" t="s">
        <v>27717</v>
      </c>
      <c r="AI6635" t="b">
        <v>1</v>
      </c>
      <c r="AJ6635" t="s">
        <v>164</v>
      </c>
      <c r="AK6635" t="s">
        <v>27717</v>
      </c>
      <c r="AL6635" t="s">
        <v>27717</v>
      </c>
      <c r="AM6635" t="s">
        <v>27717</v>
      </c>
      <c r="AN6635" t="b">
        <v>0</v>
      </c>
      <c r="AO6635" t="s">
        <v>6798</v>
      </c>
      <c r="AP6635" t="s">
        <v>27717</v>
      </c>
      <c r="AQ6635" t="s">
        <v>27717</v>
      </c>
      <c r="AR6635" t="s">
        <v>27717</v>
      </c>
      <c r="AS6635" t="b">
        <v>1</v>
      </c>
      <c r="AT6635" t="s">
        <v>27717</v>
      </c>
      <c r="AU6635" t="s">
        <v>27717</v>
      </c>
      <c r="AV6635" t="b">
        <v>0</v>
      </c>
      <c r="AW6635" t="s">
        <v>27717</v>
      </c>
      <c r="AX6635" t="s">
        <v>27717</v>
      </c>
      <c r="AY6635" t="s">
        <v>27717</v>
      </c>
      <c r="AZ6635" t="s">
        <v>27717</v>
      </c>
      <c r="BA6635" t="s">
        <v>27717</v>
      </c>
      <c r="BB6635" t="s">
        <v>60195</v>
      </c>
      <c r="BC6635" t="s">
        <v>6775</v>
      </c>
      <c r="BD6635" t="s">
        <v>60195</v>
      </c>
      <c r="BE6635" t="s">
        <v>60196</v>
      </c>
      <c r="BF6635" t="s">
        <v>27717</v>
      </c>
      <c r="BG6635" t="s">
        <v>27717</v>
      </c>
      <c r="BH6635" t="s">
        <v>27717</v>
      </c>
      <c r="BI6635" t="b">
        <v>0</v>
      </c>
      <c r="BJ6635" t="s">
        <v>60197</v>
      </c>
      <c r="BK6635" t="s">
        <v>50670</v>
      </c>
      <c r="BL6635" t="b">
        <v>0</v>
      </c>
      <c r="BM6635" t="s">
        <v>7124</v>
      </c>
      <c r="BN6635" t="s">
        <v>27717</v>
      </c>
      <c r="BO6635" t="s">
        <v>6788</v>
      </c>
      <c r="BP6635" t="s">
        <v>27717</v>
      </c>
      <c r="BQ6635" t="s">
        <v>27717</v>
      </c>
      <c r="BR6635" t="s">
        <v>27717</v>
      </c>
      <c r="BS6635" t="s">
        <v>27717</v>
      </c>
      <c r="BT6635" t="b">
        <v>0</v>
      </c>
      <c r="BU6635" t="s">
        <v>1784</v>
      </c>
      <c r="BV6635" t="s">
        <v>6691</v>
      </c>
      <c r="BW6635" t="s">
        <v>6772</v>
      </c>
      <c r="BX6635" t="b">
        <v>0</v>
      </c>
      <c r="BY6635" t="s">
        <v>27717</v>
      </c>
      <c r="BZ6635" t="b">
        <v>0</v>
      </c>
      <c r="CA6635" t="s">
        <v>27717</v>
      </c>
      <c r="CB6635" t="s">
        <v>27717</v>
      </c>
      <c r="CC6635" t="b">
        <v>0</v>
      </c>
      <c r="CD6635">
        <v>1</v>
      </c>
      <c r="CE6635">
        <v>0</v>
      </c>
      <c r="CF6635">
        <v>1</v>
      </c>
      <c r="CG6635">
        <v>1</v>
      </c>
      <c r="CH6635" t="s">
        <v>27717</v>
      </c>
      <c r="CI6635" t="s">
        <v>27717</v>
      </c>
      <c r="CJ6635" t="s">
        <v>27717</v>
      </c>
      <c r="CK6635" t="s">
        <v>27717</v>
      </c>
      <c r="CL6635">
        <v>1</v>
      </c>
      <c r="CM6635">
        <v>10</v>
      </c>
      <c r="CN6635" t="s">
        <v>27717</v>
      </c>
      <c r="CO6635">
        <v>1</v>
      </c>
    </row>
    <row r="6636" spans="1:93" x14ac:dyDescent="0.3">
      <c r="A6636" t="b">
        <v>0</v>
      </c>
      <c r="B6636" t="b">
        <v>0</v>
      </c>
      <c r="C6636" t="s">
        <v>27717</v>
      </c>
      <c r="D6636" t="s">
        <v>27717</v>
      </c>
      <c r="E6636" t="s">
        <v>27717</v>
      </c>
      <c r="F6636" t="s">
        <v>27717</v>
      </c>
      <c r="G6636" t="s">
        <v>27717</v>
      </c>
      <c r="H6636" t="b">
        <v>1</v>
      </c>
      <c r="I6636" t="s">
        <v>6327</v>
      </c>
      <c r="J6636" t="s">
        <v>27717</v>
      </c>
      <c r="K6636" t="s">
        <v>3093</v>
      </c>
      <c r="L6636" t="b">
        <v>0</v>
      </c>
      <c r="M6636" t="b">
        <v>0</v>
      </c>
      <c r="N6636" t="s">
        <v>59962</v>
      </c>
      <c r="O6636" t="s">
        <v>27717</v>
      </c>
      <c r="P6636" t="b">
        <v>0</v>
      </c>
      <c r="Q6636" t="s">
        <v>27717</v>
      </c>
      <c r="R6636" t="s">
        <v>27717</v>
      </c>
      <c r="S6636" t="s">
        <v>27717</v>
      </c>
      <c r="T6636" t="s">
        <v>27717</v>
      </c>
      <c r="U6636" t="s">
        <v>27717</v>
      </c>
      <c r="V6636" t="s">
        <v>27717</v>
      </c>
      <c r="W6636" t="s">
        <v>3514</v>
      </c>
      <c r="X6636" t="b">
        <v>0</v>
      </c>
      <c r="Y6636" t="b">
        <v>0</v>
      </c>
      <c r="Z6636" t="s">
        <v>46432</v>
      </c>
      <c r="AA6636" t="s">
        <v>27717</v>
      </c>
      <c r="AB6636" t="s">
        <v>27717</v>
      </c>
      <c r="AC6636" t="s">
        <v>27717</v>
      </c>
      <c r="AD6636" t="s">
        <v>15391</v>
      </c>
      <c r="AE6636" t="s">
        <v>7264</v>
      </c>
      <c r="AF6636" t="s">
        <v>6771</v>
      </c>
      <c r="AG6636" t="b">
        <v>0</v>
      </c>
      <c r="AH6636" t="s">
        <v>27717</v>
      </c>
      <c r="AI6636" t="b">
        <v>1</v>
      </c>
      <c r="AJ6636" t="s">
        <v>164</v>
      </c>
      <c r="AK6636" t="s">
        <v>27717</v>
      </c>
      <c r="AL6636" t="s">
        <v>27717</v>
      </c>
      <c r="AM6636" t="s">
        <v>27717</v>
      </c>
      <c r="AN6636" t="b">
        <v>0</v>
      </c>
      <c r="AO6636" t="s">
        <v>6798</v>
      </c>
      <c r="AP6636" t="s">
        <v>27717</v>
      </c>
      <c r="AQ6636" t="s">
        <v>27717</v>
      </c>
      <c r="AR6636" t="s">
        <v>27717</v>
      </c>
      <c r="AS6636" t="b">
        <v>1</v>
      </c>
      <c r="AT6636" t="s">
        <v>27717</v>
      </c>
      <c r="AU6636" t="s">
        <v>27717</v>
      </c>
      <c r="AV6636" t="b">
        <v>0</v>
      </c>
      <c r="AW6636" t="s">
        <v>27717</v>
      </c>
      <c r="AX6636" t="s">
        <v>27717</v>
      </c>
      <c r="AY6636" t="s">
        <v>27717</v>
      </c>
      <c r="AZ6636" t="s">
        <v>27717</v>
      </c>
      <c r="BA6636" t="s">
        <v>27717</v>
      </c>
      <c r="BB6636" t="s">
        <v>60198</v>
      </c>
      <c r="BC6636" t="s">
        <v>6775</v>
      </c>
      <c r="BD6636" t="s">
        <v>60198</v>
      </c>
      <c r="BE6636" t="s">
        <v>60199</v>
      </c>
      <c r="BF6636" t="s">
        <v>27717</v>
      </c>
      <c r="BG6636" t="s">
        <v>27717</v>
      </c>
      <c r="BH6636" t="s">
        <v>27717</v>
      </c>
      <c r="BI6636" t="b">
        <v>0</v>
      </c>
      <c r="BJ6636" t="s">
        <v>60200</v>
      </c>
      <c r="BK6636" t="s">
        <v>60201</v>
      </c>
      <c r="BL6636" t="b">
        <v>0</v>
      </c>
      <c r="BM6636" t="s">
        <v>7124</v>
      </c>
      <c r="BN6636" t="s">
        <v>27717</v>
      </c>
      <c r="BO6636" t="s">
        <v>6788</v>
      </c>
      <c r="BP6636" t="s">
        <v>27717</v>
      </c>
      <c r="BQ6636" t="s">
        <v>27717</v>
      </c>
      <c r="BR6636" t="s">
        <v>27717</v>
      </c>
      <c r="BS6636" t="s">
        <v>27717</v>
      </c>
      <c r="BT6636" t="b">
        <v>0</v>
      </c>
      <c r="BU6636" t="s">
        <v>15389</v>
      </c>
      <c r="BV6636" t="s">
        <v>6691</v>
      </c>
      <c r="BW6636" t="s">
        <v>6772</v>
      </c>
      <c r="BX6636" t="b">
        <v>0</v>
      </c>
      <c r="BY6636" t="s">
        <v>27717</v>
      </c>
      <c r="BZ6636" t="b">
        <v>0</v>
      </c>
      <c r="CA6636" t="s">
        <v>27717</v>
      </c>
      <c r="CB6636" t="s">
        <v>27717</v>
      </c>
      <c r="CC6636" t="b">
        <v>0</v>
      </c>
      <c r="CD6636">
        <v>1</v>
      </c>
      <c r="CE6636">
        <v>0</v>
      </c>
      <c r="CF6636">
        <v>1</v>
      </c>
      <c r="CG6636">
        <v>1</v>
      </c>
      <c r="CH6636" t="s">
        <v>27717</v>
      </c>
      <c r="CI6636" t="s">
        <v>27717</v>
      </c>
      <c r="CJ6636" t="s">
        <v>27717</v>
      </c>
      <c r="CK6636" t="s">
        <v>27717</v>
      </c>
      <c r="CL6636">
        <v>1</v>
      </c>
      <c r="CM6636">
        <v>2</v>
      </c>
      <c r="CN6636" t="s">
        <v>27717</v>
      </c>
      <c r="CO6636">
        <v>1</v>
      </c>
    </row>
    <row r="6637" spans="1:93" x14ac:dyDescent="0.3">
      <c r="A6637" t="b">
        <v>0</v>
      </c>
      <c r="B6637" t="b">
        <v>0</v>
      </c>
      <c r="C6637" t="s">
        <v>27717</v>
      </c>
      <c r="D6637" t="s">
        <v>27717</v>
      </c>
      <c r="E6637" t="s">
        <v>27717</v>
      </c>
      <c r="F6637" t="s">
        <v>27717</v>
      </c>
      <c r="G6637" t="s">
        <v>27717</v>
      </c>
      <c r="H6637" t="b">
        <v>1</v>
      </c>
      <c r="I6637" t="s">
        <v>6327</v>
      </c>
      <c r="J6637" t="s">
        <v>27717</v>
      </c>
      <c r="K6637" t="s">
        <v>13462</v>
      </c>
      <c r="L6637" t="b">
        <v>0</v>
      </c>
      <c r="M6637" t="b">
        <v>0</v>
      </c>
      <c r="N6637" t="s">
        <v>59962</v>
      </c>
      <c r="O6637" t="s">
        <v>27717</v>
      </c>
      <c r="P6637" t="b">
        <v>0</v>
      </c>
      <c r="Q6637" t="s">
        <v>27717</v>
      </c>
      <c r="R6637" t="s">
        <v>27717</v>
      </c>
      <c r="S6637" t="s">
        <v>27717</v>
      </c>
      <c r="T6637" t="s">
        <v>27717</v>
      </c>
      <c r="U6637" t="s">
        <v>27717</v>
      </c>
      <c r="V6637" t="s">
        <v>27717</v>
      </c>
      <c r="W6637" t="s">
        <v>3514</v>
      </c>
      <c r="X6637" t="b">
        <v>0</v>
      </c>
      <c r="Y6637" t="b">
        <v>0</v>
      </c>
      <c r="Z6637" t="s">
        <v>46432</v>
      </c>
      <c r="AA6637" t="s">
        <v>27717</v>
      </c>
      <c r="AB6637" t="s">
        <v>27717</v>
      </c>
      <c r="AC6637" t="s">
        <v>27717</v>
      </c>
      <c r="AD6637" t="s">
        <v>15392</v>
      </c>
      <c r="AE6637" t="s">
        <v>7264</v>
      </c>
      <c r="AF6637" t="s">
        <v>6771</v>
      </c>
      <c r="AG6637" t="b">
        <v>0</v>
      </c>
      <c r="AH6637" t="s">
        <v>27717</v>
      </c>
      <c r="AI6637" t="b">
        <v>1</v>
      </c>
      <c r="AJ6637" t="s">
        <v>164</v>
      </c>
      <c r="AK6637" t="s">
        <v>27717</v>
      </c>
      <c r="AL6637" t="s">
        <v>27717</v>
      </c>
      <c r="AM6637" t="s">
        <v>27717</v>
      </c>
      <c r="AN6637" t="b">
        <v>0</v>
      </c>
      <c r="AO6637" t="s">
        <v>6798</v>
      </c>
      <c r="AP6637" t="s">
        <v>27717</v>
      </c>
      <c r="AQ6637" t="s">
        <v>27717</v>
      </c>
      <c r="AR6637" t="s">
        <v>27717</v>
      </c>
      <c r="AS6637" t="b">
        <v>1</v>
      </c>
      <c r="AT6637" t="s">
        <v>27717</v>
      </c>
      <c r="AU6637" t="s">
        <v>27717</v>
      </c>
      <c r="AV6637" t="b">
        <v>0</v>
      </c>
      <c r="AW6637" t="s">
        <v>27717</v>
      </c>
      <c r="AX6637" t="s">
        <v>27717</v>
      </c>
      <c r="AY6637" t="s">
        <v>27717</v>
      </c>
      <c r="AZ6637" t="s">
        <v>27717</v>
      </c>
      <c r="BA6637" t="s">
        <v>27717</v>
      </c>
      <c r="BB6637" t="s">
        <v>60202</v>
      </c>
      <c r="BC6637" t="s">
        <v>6775</v>
      </c>
      <c r="BD6637" t="s">
        <v>60202</v>
      </c>
      <c r="BE6637" t="s">
        <v>60203</v>
      </c>
      <c r="BF6637" t="s">
        <v>27717</v>
      </c>
      <c r="BG6637" t="s">
        <v>27717</v>
      </c>
      <c r="BH6637" t="s">
        <v>27717</v>
      </c>
      <c r="BI6637" t="b">
        <v>0</v>
      </c>
      <c r="BJ6637" t="s">
        <v>60202</v>
      </c>
      <c r="BK6637" t="s">
        <v>50796</v>
      </c>
      <c r="BL6637" t="b">
        <v>0</v>
      </c>
      <c r="BM6637" t="s">
        <v>7124</v>
      </c>
      <c r="BN6637" t="s">
        <v>27717</v>
      </c>
      <c r="BO6637" t="s">
        <v>6788</v>
      </c>
      <c r="BP6637" t="s">
        <v>27717</v>
      </c>
      <c r="BQ6637" t="s">
        <v>27717</v>
      </c>
      <c r="BR6637" t="s">
        <v>27717</v>
      </c>
      <c r="BS6637" t="s">
        <v>27717</v>
      </c>
      <c r="BT6637" t="b">
        <v>0</v>
      </c>
      <c r="BU6637" t="s">
        <v>7396</v>
      </c>
      <c r="BV6637" t="s">
        <v>6691</v>
      </c>
      <c r="BW6637" t="s">
        <v>6772</v>
      </c>
      <c r="BX6637" t="b">
        <v>0</v>
      </c>
      <c r="BY6637" t="s">
        <v>27717</v>
      </c>
      <c r="BZ6637" t="b">
        <v>0</v>
      </c>
      <c r="CA6637" t="s">
        <v>27717</v>
      </c>
      <c r="CB6637" t="s">
        <v>27717</v>
      </c>
      <c r="CC6637" t="b">
        <v>0</v>
      </c>
      <c r="CD6637">
        <v>1</v>
      </c>
      <c r="CE6637">
        <v>0</v>
      </c>
      <c r="CF6637">
        <v>1</v>
      </c>
      <c r="CG6637">
        <v>1</v>
      </c>
      <c r="CH6637" t="s">
        <v>27717</v>
      </c>
      <c r="CI6637" t="s">
        <v>27717</v>
      </c>
      <c r="CJ6637" t="s">
        <v>27717</v>
      </c>
      <c r="CK6637" t="s">
        <v>27717</v>
      </c>
      <c r="CL6637">
        <v>1</v>
      </c>
      <c r="CM6637">
        <v>3</v>
      </c>
      <c r="CN6637" t="s">
        <v>27717</v>
      </c>
      <c r="CO6637">
        <v>1</v>
      </c>
    </row>
    <row r="6638" spans="1:93" x14ac:dyDescent="0.3">
      <c r="A6638" t="b">
        <v>0</v>
      </c>
      <c r="B6638" t="b">
        <v>0</v>
      </c>
      <c r="C6638" t="s">
        <v>27717</v>
      </c>
      <c r="D6638" t="s">
        <v>27717</v>
      </c>
      <c r="E6638" t="s">
        <v>27717</v>
      </c>
      <c r="F6638" t="s">
        <v>500</v>
      </c>
      <c r="G6638" t="s">
        <v>27717</v>
      </c>
      <c r="H6638" t="b">
        <v>1</v>
      </c>
      <c r="I6638" t="s">
        <v>6635</v>
      </c>
      <c r="J6638" t="s">
        <v>27717</v>
      </c>
      <c r="K6638" t="s">
        <v>61</v>
      </c>
      <c r="L6638" t="b">
        <v>0</v>
      </c>
      <c r="M6638" t="b">
        <v>0</v>
      </c>
      <c r="N6638" t="s">
        <v>60204</v>
      </c>
      <c r="O6638" t="s">
        <v>27717</v>
      </c>
      <c r="P6638" t="b">
        <v>0</v>
      </c>
      <c r="Q6638" t="s">
        <v>27717</v>
      </c>
      <c r="R6638" t="s">
        <v>27717</v>
      </c>
      <c r="S6638" t="s">
        <v>27717</v>
      </c>
      <c r="T6638" t="s">
        <v>27717</v>
      </c>
      <c r="U6638" t="s">
        <v>27717</v>
      </c>
      <c r="V6638" t="s">
        <v>27717</v>
      </c>
      <c r="W6638" t="s">
        <v>3074</v>
      </c>
      <c r="X6638" t="b">
        <v>0</v>
      </c>
      <c r="Y6638" t="b">
        <v>0</v>
      </c>
      <c r="Z6638" t="s">
        <v>46634</v>
      </c>
      <c r="AA6638" t="s">
        <v>27717</v>
      </c>
      <c r="AB6638" t="s">
        <v>27717</v>
      </c>
      <c r="AC6638" t="s">
        <v>27717</v>
      </c>
      <c r="AD6638" t="s">
        <v>15393</v>
      </c>
      <c r="AE6638" t="s">
        <v>7264</v>
      </c>
      <c r="AF6638" t="s">
        <v>6823</v>
      </c>
      <c r="AG6638" t="b">
        <v>0</v>
      </c>
      <c r="AH6638" t="s">
        <v>27717</v>
      </c>
      <c r="AI6638" t="b">
        <v>1</v>
      </c>
      <c r="AJ6638" t="s">
        <v>6779</v>
      </c>
      <c r="AK6638" t="s">
        <v>27717</v>
      </c>
      <c r="AL6638" t="s">
        <v>27717</v>
      </c>
      <c r="AM6638" t="s">
        <v>27717</v>
      </c>
      <c r="AN6638" t="b">
        <v>1</v>
      </c>
      <c r="AO6638" t="s">
        <v>27717</v>
      </c>
      <c r="AP6638" t="s">
        <v>27717</v>
      </c>
      <c r="AQ6638" t="s">
        <v>27717</v>
      </c>
      <c r="AR6638" t="s">
        <v>27717</v>
      </c>
      <c r="AS6638" t="b">
        <v>1</v>
      </c>
      <c r="AT6638" t="s">
        <v>27717</v>
      </c>
      <c r="AU6638" t="s">
        <v>27717</v>
      </c>
      <c r="AV6638" t="b">
        <v>0</v>
      </c>
      <c r="AW6638" t="s">
        <v>27717</v>
      </c>
      <c r="AX6638" t="s">
        <v>27717</v>
      </c>
      <c r="AY6638" t="s">
        <v>27717</v>
      </c>
      <c r="AZ6638" t="s">
        <v>27717</v>
      </c>
      <c r="BA6638" t="s">
        <v>27717</v>
      </c>
      <c r="BB6638" t="s">
        <v>60205</v>
      </c>
      <c r="BC6638" t="s">
        <v>6775</v>
      </c>
      <c r="BD6638" t="s">
        <v>60205</v>
      </c>
      <c r="BE6638" t="s">
        <v>54825</v>
      </c>
      <c r="BF6638" t="s">
        <v>27717</v>
      </c>
      <c r="BG6638" t="s">
        <v>27717</v>
      </c>
      <c r="BH6638" t="s">
        <v>27717</v>
      </c>
      <c r="BI6638" t="b">
        <v>0</v>
      </c>
      <c r="BJ6638" t="s">
        <v>60206</v>
      </c>
      <c r="BK6638" t="s">
        <v>60207</v>
      </c>
      <c r="BL6638" t="b">
        <v>0</v>
      </c>
      <c r="BM6638" t="s">
        <v>27717</v>
      </c>
      <c r="BN6638" t="s">
        <v>27717</v>
      </c>
      <c r="BO6638" t="s">
        <v>6770</v>
      </c>
      <c r="BP6638" t="s">
        <v>27717</v>
      </c>
      <c r="BQ6638" t="s">
        <v>27717</v>
      </c>
      <c r="BR6638" t="s">
        <v>27717</v>
      </c>
      <c r="BS6638" t="s">
        <v>27717</v>
      </c>
      <c r="BT6638" t="b">
        <v>0</v>
      </c>
      <c r="BU6638" t="s">
        <v>128</v>
      </c>
      <c r="BV6638" t="s">
        <v>6691</v>
      </c>
      <c r="BW6638" t="s">
        <v>6772</v>
      </c>
      <c r="BX6638" t="b">
        <v>0</v>
      </c>
      <c r="BY6638" t="s">
        <v>27717</v>
      </c>
      <c r="BZ6638" t="b">
        <v>0</v>
      </c>
      <c r="CA6638" t="s">
        <v>27717</v>
      </c>
      <c r="CB6638" t="s">
        <v>27717</v>
      </c>
      <c r="CC6638" t="b">
        <v>0</v>
      </c>
      <c r="CD6638">
        <v>1</v>
      </c>
      <c r="CE6638">
        <v>0</v>
      </c>
      <c r="CF6638">
        <v>1</v>
      </c>
      <c r="CG6638">
        <v>1</v>
      </c>
      <c r="CH6638" t="s">
        <v>27717</v>
      </c>
      <c r="CI6638" t="s">
        <v>27717</v>
      </c>
      <c r="CJ6638" t="s">
        <v>27717</v>
      </c>
      <c r="CK6638" t="s">
        <v>27717</v>
      </c>
      <c r="CL6638">
        <v>1</v>
      </c>
      <c r="CM6638">
        <v>80</v>
      </c>
      <c r="CN6638" t="s">
        <v>27717</v>
      </c>
      <c r="CO6638">
        <v>1</v>
      </c>
    </row>
    <row r="6639" spans="1:93" x14ac:dyDescent="0.3">
      <c r="A6639" t="b">
        <v>0</v>
      </c>
      <c r="B6639" t="b">
        <v>0</v>
      </c>
      <c r="C6639" t="s">
        <v>27717</v>
      </c>
      <c r="D6639" t="s">
        <v>27717</v>
      </c>
      <c r="E6639" t="s">
        <v>27717</v>
      </c>
      <c r="F6639" t="s">
        <v>2184</v>
      </c>
      <c r="G6639" t="s">
        <v>27717</v>
      </c>
      <c r="H6639" t="b">
        <v>1</v>
      </c>
      <c r="I6639" t="s">
        <v>2183</v>
      </c>
      <c r="J6639" t="s">
        <v>15394</v>
      </c>
      <c r="K6639" t="s">
        <v>2178</v>
      </c>
      <c r="L6639" t="b">
        <v>0</v>
      </c>
      <c r="M6639" t="b">
        <v>0</v>
      </c>
      <c r="N6639" t="s">
        <v>60208</v>
      </c>
      <c r="O6639" t="s">
        <v>27717</v>
      </c>
      <c r="P6639" t="b">
        <v>0</v>
      </c>
      <c r="Q6639" t="s">
        <v>27717</v>
      </c>
      <c r="R6639" t="s">
        <v>27717</v>
      </c>
      <c r="S6639" t="s">
        <v>27717</v>
      </c>
      <c r="T6639" t="s">
        <v>27717</v>
      </c>
      <c r="U6639" t="s">
        <v>27717</v>
      </c>
      <c r="V6639" t="s">
        <v>27717</v>
      </c>
      <c r="W6639" t="s">
        <v>3074</v>
      </c>
      <c r="X6639" t="b">
        <v>0</v>
      </c>
      <c r="Y6639" t="b">
        <v>0</v>
      </c>
      <c r="Z6639" t="s">
        <v>46587</v>
      </c>
      <c r="AA6639" t="s">
        <v>27717</v>
      </c>
      <c r="AB6639" t="s">
        <v>27717</v>
      </c>
      <c r="AC6639" t="s">
        <v>27717</v>
      </c>
      <c r="AD6639" t="s">
        <v>15395</v>
      </c>
      <c r="AE6639" t="s">
        <v>7264</v>
      </c>
      <c r="AF6639" t="s">
        <v>6823</v>
      </c>
      <c r="AG6639" t="b">
        <v>0</v>
      </c>
      <c r="AH6639" t="s">
        <v>27717</v>
      </c>
      <c r="AI6639" t="b">
        <v>1</v>
      </c>
      <c r="AJ6639" t="s">
        <v>6779</v>
      </c>
      <c r="AK6639" t="s">
        <v>27717</v>
      </c>
      <c r="AL6639" t="s">
        <v>27717</v>
      </c>
      <c r="AM6639" t="s">
        <v>27717</v>
      </c>
      <c r="AN6639" t="b">
        <v>1</v>
      </c>
      <c r="AO6639" t="s">
        <v>27717</v>
      </c>
      <c r="AP6639" t="s">
        <v>6783</v>
      </c>
      <c r="AQ6639" t="s">
        <v>6784</v>
      </c>
      <c r="AR6639" t="s">
        <v>27717</v>
      </c>
      <c r="AS6639" t="b">
        <v>1</v>
      </c>
      <c r="AT6639" t="s">
        <v>15396</v>
      </c>
      <c r="AU6639" t="s">
        <v>27717</v>
      </c>
      <c r="AV6639" t="b">
        <v>0</v>
      </c>
      <c r="AW6639" t="s">
        <v>27717</v>
      </c>
      <c r="AX6639" t="s">
        <v>27717</v>
      </c>
      <c r="AY6639" t="s">
        <v>27717</v>
      </c>
      <c r="AZ6639" t="s">
        <v>27717</v>
      </c>
      <c r="BA6639" t="s">
        <v>27717</v>
      </c>
      <c r="BB6639" t="s">
        <v>60209</v>
      </c>
      <c r="BC6639" t="s">
        <v>6775</v>
      </c>
      <c r="BD6639" t="s">
        <v>60209</v>
      </c>
      <c r="BE6639" t="s">
        <v>60210</v>
      </c>
      <c r="BF6639" t="s">
        <v>27717</v>
      </c>
      <c r="BG6639" t="s">
        <v>27717</v>
      </c>
      <c r="BH6639" t="s">
        <v>27717</v>
      </c>
      <c r="BI6639" t="b">
        <v>0</v>
      </c>
      <c r="BJ6639" t="s">
        <v>50894</v>
      </c>
      <c r="BK6639" t="s">
        <v>54375</v>
      </c>
      <c r="BL6639" t="b">
        <v>0</v>
      </c>
      <c r="BM6639" t="s">
        <v>315</v>
      </c>
      <c r="BN6639" t="s">
        <v>6780</v>
      </c>
      <c r="BO6639" t="s">
        <v>6770</v>
      </c>
      <c r="BP6639" t="s">
        <v>27717</v>
      </c>
      <c r="BQ6639" t="s">
        <v>8261</v>
      </c>
      <c r="BR6639" t="s">
        <v>326</v>
      </c>
      <c r="BS6639" t="s">
        <v>27717</v>
      </c>
      <c r="BT6639" t="b">
        <v>0</v>
      </c>
      <c r="BU6639" t="s">
        <v>125</v>
      </c>
      <c r="BV6639" t="s">
        <v>6691</v>
      </c>
      <c r="BW6639" t="s">
        <v>6772</v>
      </c>
      <c r="BX6639" t="b">
        <v>0</v>
      </c>
      <c r="BY6639" t="s">
        <v>27717</v>
      </c>
      <c r="BZ6639" t="b">
        <v>0</v>
      </c>
      <c r="CA6639" t="s">
        <v>27717</v>
      </c>
      <c r="CB6639" t="s">
        <v>27717</v>
      </c>
      <c r="CC6639" t="b">
        <v>0</v>
      </c>
      <c r="CD6639">
        <v>1</v>
      </c>
      <c r="CE6639">
        <v>1</v>
      </c>
      <c r="CF6639">
        <v>1</v>
      </c>
      <c r="CG6639">
        <v>1</v>
      </c>
      <c r="CH6639" t="s">
        <v>27717</v>
      </c>
      <c r="CI6639" t="s">
        <v>27717</v>
      </c>
      <c r="CJ6639" t="s">
        <v>27717</v>
      </c>
      <c r="CK6639" t="s">
        <v>27717</v>
      </c>
      <c r="CL6639">
        <v>1</v>
      </c>
      <c r="CM6639">
        <v>80</v>
      </c>
      <c r="CN6639" t="s">
        <v>27717</v>
      </c>
      <c r="CO6639">
        <v>1</v>
      </c>
    </row>
    <row r="6640" spans="1:93" x14ac:dyDescent="0.3">
      <c r="A6640" t="b">
        <v>0</v>
      </c>
      <c r="B6640" t="b">
        <v>0</v>
      </c>
      <c r="C6640" t="s">
        <v>27717</v>
      </c>
      <c r="D6640" t="s">
        <v>27717</v>
      </c>
      <c r="E6640" t="s">
        <v>27717</v>
      </c>
      <c r="F6640" t="s">
        <v>10348</v>
      </c>
      <c r="G6640" t="s">
        <v>27717</v>
      </c>
      <c r="H6640" t="b">
        <v>0</v>
      </c>
      <c r="I6640" t="s">
        <v>27717</v>
      </c>
      <c r="J6640" t="s">
        <v>27717</v>
      </c>
      <c r="K6640" t="s">
        <v>61</v>
      </c>
      <c r="L6640" t="b">
        <v>0</v>
      </c>
      <c r="M6640" t="b">
        <v>0</v>
      </c>
      <c r="N6640" t="s">
        <v>52966</v>
      </c>
      <c r="O6640" t="s">
        <v>27717</v>
      </c>
      <c r="P6640" t="b">
        <v>0</v>
      </c>
      <c r="Q6640" t="s">
        <v>27717</v>
      </c>
      <c r="R6640" t="s">
        <v>27717</v>
      </c>
      <c r="S6640" t="s">
        <v>27717</v>
      </c>
      <c r="T6640" t="s">
        <v>27717</v>
      </c>
      <c r="U6640" t="s">
        <v>27717</v>
      </c>
      <c r="V6640" t="s">
        <v>27717</v>
      </c>
      <c r="W6640" t="s">
        <v>3514</v>
      </c>
      <c r="X6640" t="b">
        <v>0</v>
      </c>
      <c r="Y6640" t="b">
        <v>0</v>
      </c>
      <c r="Z6640" t="s">
        <v>50599</v>
      </c>
      <c r="AA6640" t="s">
        <v>27717</v>
      </c>
      <c r="AB6640" t="s">
        <v>27717</v>
      </c>
      <c r="AC6640" t="s">
        <v>27717</v>
      </c>
      <c r="AD6640" t="s">
        <v>15397</v>
      </c>
      <c r="AE6640" t="s">
        <v>7264</v>
      </c>
      <c r="AF6640" t="s">
        <v>27717</v>
      </c>
      <c r="AG6640" t="b">
        <v>0</v>
      </c>
      <c r="AH6640" t="s">
        <v>27717</v>
      </c>
      <c r="AI6640" t="b">
        <v>1</v>
      </c>
      <c r="AJ6640" t="s">
        <v>6779</v>
      </c>
      <c r="AK6640" t="s">
        <v>27717</v>
      </c>
      <c r="AL6640" t="s">
        <v>27717</v>
      </c>
      <c r="AM6640" t="s">
        <v>27717</v>
      </c>
      <c r="AN6640" t="b">
        <v>0</v>
      </c>
      <c r="AO6640" t="s">
        <v>6787</v>
      </c>
      <c r="AP6640" t="s">
        <v>27717</v>
      </c>
      <c r="AQ6640" t="s">
        <v>27717</v>
      </c>
      <c r="AR6640" t="s">
        <v>27717</v>
      </c>
      <c r="AS6640" t="b">
        <v>1</v>
      </c>
      <c r="AT6640" t="s">
        <v>27717</v>
      </c>
      <c r="AU6640" t="s">
        <v>27717</v>
      </c>
      <c r="AV6640" t="b">
        <v>0</v>
      </c>
      <c r="AW6640" t="s">
        <v>27717</v>
      </c>
      <c r="AX6640" t="s">
        <v>27717</v>
      </c>
      <c r="AY6640" t="s">
        <v>27717</v>
      </c>
      <c r="AZ6640" t="s">
        <v>27717</v>
      </c>
      <c r="BA6640" t="s">
        <v>27717</v>
      </c>
      <c r="BB6640" t="s">
        <v>27717</v>
      </c>
      <c r="BC6640" t="s">
        <v>27717</v>
      </c>
      <c r="BD6640" t="s">
        <v>52967</v>
      </c>
      <c r="BE6640" t="s">
        <v>60211</v>
      </c>
      <c r="BF6640" t="s">
        <v>13351</v>
      </c>
      <c r="BG6640" t="s">
        <v>7594</v>
      </c>
      <c r="BH6640" t="s">
        <v>27717</v>
      </c>
      <c r="BI6640" t="b">
        <v>0</v>
      </c>
      <c r="BJ6640" t="s">
        <v>60212</v>
      </c>
      <c r="BK6640" t="s">
        <v>60212</v>
      </c>
      <c r="BL6640" t="b">
        <v>0</v>
      </c>
      <c r="BM6640" t="s">
        <v>682</v>
      </c>
      <c r="BN6640" t="s">
        <v>27717</v>
      </c>
      <c r="BO6640" t="s">
        <v>6788</v>
      </c>
      <c r="BP6640" t="s">
        <v>27717</v>
      </c>
      <c r="BQ6640" t="s">
        <v>27717</v>
      </c>
      <c r="BR6640" t="s">
        <v>27717</v>
      </c>
      <c r="BS6640" t="s">
        <v>27717</v>
      </c>
      <c r="BT6640" t="b">
        <v>1</v>
      </c>
      <c r="BU6640" t="s">
        <v>192</v>
      </c>
      <c r="BV6640" t="s">
        <v>6823</v>
      </c>
      <c r="BW6640" t="s">
        <v>6772</v>
      </c>
      <c r="BX6640" t="b">
        <v>0</v>
      </c>
      <c r="BY6640" t="s">
        <v>27717</v>
      </c>
      <c r="BZ6640" t="b">
        <v>0</v>
      </c>
      <c r="CA6640" t="s">
        <v>27717</v>
      </c>
      <c r="CB6640" t="s">
        <v>27717</v>
      </c>
      <c r="CC6640" t="b">
        <v>0</v>
      </c>
      <c r="CD6640">
        <v>0</v>
      </c>
      <c r="CE6640">
        <v>0</v>
      </c>
      <c r="CF6640">
        <v>6</v>
      </c>
      <c r="CG6640">
        <v>0</v>
      </c>
      <c r="CH6640" t="s">
        <v>27717</v>
      </c>
      <c r="CI6640" t="s">
        <v>27717</v>
      </c>
      <c r="CJ6640" t="s">
        <v>27717</v>
      </c>
      <c r="CK6640" t="s">
        <v>27717</v>
      </c>
      <c r="CL6640">
        <v>1</v>
      </c>
      <c r="CM6640">
        <v>124</v>
      </c>
      <c r="CN6640" t="s">
        <v>27717</v>
      </c>
      <c r="CO6640">
        <v>1</v>
      </c>
    </row>
    <row r="6641" spans="1:93" x14ac:dyDescent="0.3">
      <c r="A6641" t="b">
        <v>0</v>
      </c>
      <c r="B6641" t="b">
        <v>0</v>
      </c>
      <c r="C6641" t="s">
        <v>27717</v>
      </c>
      <c r="D6641" t="s">
        <v>27717</v>
      </c>
      <c r="E6641" t="s">
        <v>27717</v>
      </c>
      <c r="F6641" t="s">
        <v>964</v>
      </c>
      <c r="G6641" t="s">
        <v>27717</v>
      </c>
      <c r="H6641" t="b">
        <v>0</v>
      </c>
      <c r="I6641" t="s">
        <v>27717</v>
      </c>
      <c r="J6641" t="s">
        <v>27717</v>
      </c>
      <c r="K6641" t="s">
        <v>86</v>
      </c>
      <c r="L6641" t="b">
        <v>0</v>
      </c>
      <c r="M6641" t="b">
        <v>0</v>
      </c>
      <c r="N6641" t="s">
        <v>52966</v>
      </c>
      <c r="O6641" t="s">
        <v>27717</v>
      </c>
      <c r="P6641" t="b">
        <v>0</v>
      </c>
      <c r="Q6641" t="s">
        <v>27717</v>
      </c>
      <c r="R6641" t="s">
        <v>27717</v>
      </c>
      <c r="S6641" t="s">
        <v>27717</v>
      </c>
      <c r="T6641" t="s">
        <v>27717</v>
      </c>
      <c r="U6641" t="s">
        <v>27717</v>
      </c>
      <c r="V6641" t="s">
        <v>27717</v>
      </c>
      <c r="W6641" t="s">
        <v>3514</v>
      </c>
      <c r="X6641" t="b">
        <v>0</v>
      </c>
      <c r="Y6641" t="b">
        <v>0</v>
      </c>
      <c r="Z6641" t="s">
        <v>46576</v>
      </c>
      <c r="AA6641" t="s">
        <v>27717</v>
      </c>
      <c r="AB6641" t="s">
        <v>27717</v>
      </c>
      <c r="AC6641" t="s">
        <v>27717</v>
      </c>
      <c r="AD6641" t="s">
        <v>15398</v>
      </c>
      <c r="AE6641" t="s">
        <v>7264</v>
      </c>
      <c r="AF6641" t="s">
        <v>27717</v>
      </c>
      <c r="AG6641" t="b">
        <v>0</v>
      </c>
      <c r="AH6641" t="s">
        <v>27717</v>
      </c>
      <c r="AI6641" t="b">
        <v>1</v>
      </c>
      <c r="AJ6641" t="s">
        <v>6769</v>
      </c>
      <c r="AK6641" t="s">
        <v>27717</v>
      </c>
      <c r="AL6641" t="s">
        <v>27717</v>
      </c>
      <c r="AM6641" t="s">
        <v>27717</v>
      </c>
      <c r="AN6641" t="b">
        <v>0</v>
      </c>
      <c r="AO6641" t="s">
        <v>6787</v>
      </c>
      <c r="AP6641" t="s">
        <v>27717</v>
      </c>
      <c r="AQ6641" t="s">
        <v>27717</v>
      </c>
      <c r="AR6641" t="s">
        <v>27717</v>
      </c>
      <c r="AS6641" t="b">
        <v>1</v>
      </c>
      <c r="AT6641" t="s">
        <v>27717</v>
      </c>
      <c r="AU6641" t="s">
        <v>27717</v>
      </c>
      <c r="AV6641" t="b">
        <v>0</v>
      </c>
      <c r="AW6641" t="s">
        <v>27717</v>
      </c>
      <c r="AX6641" t="s">
        <v>27717</v>
      </c>
      <c r="AY6641" t="s">
        <v>27717</v>
      </c>
      <c r="AZ6641" t="s">
        <v>27717</v>
      </c>
      <c r="BA6641" t="s">
        <v>27717</v>
      </c>
      <c r="BB6641" t="s">
        <v>27717</v>
      </c>
      <c r="BC6641" t="s">
        <v>27717</v>
      </c>
      <c r="BD6641" t="s">
        <v>52967</v>
      </c>
      <c r="BE6641" t="s">
        <v>60213</v>
      </c>
      <c r="BF6641" t="s">
        <v>27717</v>
      </c>
      <c r="BG6641" t="s">
        <v>27717</v>
      </c>
      <c r="BH6641" t="s">
        <v>27717</v>
      </c>
      <c r="BI6641" t="b">
        <v>0</v>
      </c>
      <c r="BJ6641" t="s">
        <v>58215</v>
      </c>
      <c r="BK6641" t="s">
        <v>58215</v>
      </c>
      <c r="BL6641" t="b">
        <v>0</v>
      </c>
      <c r="BM6641" t="s">
        <v>116</v>
      </c>
      <c r="BN6641" t="s">
        <v>27717</v>
      </c>
      <c r="BO6641" t="s">
        <v>6788</v>
      </c>
      <c r="BP6641" t="s">
        <v>27717</v>
      </c>
      <c r="BQ6641" t="s">
        <v>27717</v>
      </c>
      <c r="BR6641" t="s">
        <v>27717</v>
      </c>
      <c r="BS6641" t="s">
        <v>27717</v>
      </c>
      <c r="BT6641" t="b">
        <v>1</v>
      </c>
      <c r="BU6641" t="s">
        <v>125</v>
      </c>
      <c r="BV6641" t="s">
        <v>6823</v>
      </c>
      <c r="BW6641" t="s">
        <v>6772</v>
      </c>
      <c r="BX6641" t="b">
        <v>0</v>
      </c>
      <c r="BY6641" t="s">
        <v>27717</v>
      </c>
      <c r="BZ6641" t="b">
        <v>0</v>
      </c>
      <c r="CA6641" t="s">
        <v>27717</v>
      </c>
      <c r="CB6641" t="s">
        <v>27717</v>
      </c>
      <c r="CC6641" t="b">
        <v>0</v>
      </c>
      <c r="CD6641">
        <v>0</v>
      </c>
      <c r="CE6641">
        <v>0</v>
      </c>
      <c r="CF6641">
        <v>3</v>
      </c>
      <c r="CG6641">
        <v>0</v>
      </c>
      <c r="CH6641" t="s">
        <v>27717</v>
      </c>
      <c r="CI6641" t="s">
        <v>27717</v>
      </c>
      <c r="CJ6641" t="s">
        <v>27717</v>
      </c>
      <c r="CK6641" t="s">
        <v>27717</v>
      </c>
      <c r="CL6641">
        <v>1</v>
      </c>
      <c r="CM6641">
        <v>212</v>
      </c>
      <c r="CN6641" t="s">
        <v>27717</v>
      </c>
      <c r="CO6641">
        <v>1</v>
      </c>
    </row>
    <row r="6642" spans="1:93" x14ac:dyDescent="0.3">
      <c r="A6642" t="b">
        <v>0</v>
      </c>
      <c r="B6642" t="b">
        <v>0</v>
      </c>
      <c r="C6642" t="s">
        <v>27717</v>
      </c>
      <c r="D6642" t="s">
        <v>27717</v>
      </c>
      <c r="E6642" t="s">
        <v>27717</v>
      </c>
      <c r="F6642" t="s">
        <v>1251</v>
      </c>
      <c r="G6642" t="s">
        <v>27717</v>
      </c>
      <c r="H6642" t="b">
        <v>0</v>
      </c>
      <c r="I6642" t="s">
        <v>27717</v>
      </c>
      <c r="J6642" t="s">
        <v>27717</v>
      </c>
      <c r="K6642" t="s">
        <v>86</v>
      </c>
      <c r="L6642" t="b">
        <v>0</v>
      </c>
      <c r="M6642" t="b">
        <v>0</v>
      </c>
      <c r="N6642" t="s">
        <v>52966</v>
      </c>
      <c r="O6642" t="s">
        <v>27717</v>
      </c>
      <c r="P6642" t="b">
        <v>0</v>
      </c>
      <c r="Q6642" t="s">
        <v>27717</v>
      </c>
      <c r="R6642" t="s">
        <v>27717</v>
      </c>
      <c r="S6642" t="s">
        <v>27717</v>
      </c>
      <c r="T6642" t="s">
        <v>27717</v>
      </c>
      <c r="U6642" t="s">
        <v>27717</v>
      </c>
      <c r="V6642" t="s">
        <v>27717</v>
      </c>
      <c r="W6642" t="s">
        <v>3514</v>
      </c>
      <c r="X6642" t="b">
        <v>0</v>
      </c>
      <c r="Y6642" t="b">
        <v>0</v>
      </c>
      <c r="Z6642" t="s">
        <v>50599</v>
      </c>
      <c r="AA6642" t="s">
        <v>27717</v>
      </c>
      <c r="AB6642" t="s">
        <v>27717</v>
      </c>
      <c r="AC6642" t="s">
        <v>27717</v>
      </c>
      <c r="AD6642" t="s">
        <v>15399</v>
      </c>
      <c r="AE6642" t="s">
        <v>7264</v>
      </c>
      <c r="AF6642" t="s">
        <v>27717</v>
      </c>
      <c r="AG6642" t="b">
        <v>0</v>
      </c>
      <c r="AH6642" t="s">
        <v>27717</v>
      </c>
      <c r="AI6642" t="b">
        <v>1</v>
      </c>
      <c r="AJ6642" t="s">
        <v>6769</v>
      </c>
      <c r="AK6642" t="s">
        <v>27717</v>
      </c>
      <c r="AL6642" t="s">
        <v>27717</v>
      </c>
      <c r="AM6642" t="s">
        <v>27717</v>
      </c>
      <c r="AN6642" t="b">
        <v>0</v>
      </c>
      <c r="AO6642" t="s">
        <v>6787</v>
      </c>
      <c r="AP6642" t="s">
        <v>27717</v>
      </c>
      <c r="AQ6642" t="s">
        <v>27717</v>
      </c>
      <c r="AR6642" t="s">
        <v>27717</v>
      </c>
      <c r="AS6642" t="b">
        <v>1</v>
      </c>
      <c r="AT6642" t="s">
        <v>27717</v>
      </c>
      <c r="AU6642" t="s">
        <v>27717</v>
      </c>
      <c r="AV6642" t="b">
        <v>0</v>
      </c>
      <c r="AW6642" t="s">
        <v>27717</v>
      </c>
      <c r="AX6642" t="s">
        <v>27717</v>
      </c>
      <c r="AY6642" t="s">
        <v>27717</v>
      </c>
      <c r="AZ6642" t="s">
        <v>27717</v>
      </c>
      <c r="BA6642" t="s">
        <v>27717</v>
      </c>
      <c r="BB6642" t="s">
        <v>27717</v>
      </c>
      <c r="BC6642" t="s">
        <v>27717</v>
      </c>
      <c r="BD6642" t="s">
        <v>52967</v>
      </c>
      <c r="BE6642" t="s">
        <v>60214</v>
      </c>
      <c r="BF6642" t="s">
        <v>27717</v>
      </c>
      <c r="BG6642" t="s">
        <v>27717</v>
      </c>
      <c r="BH6642" t="s">
        <v>27717</v>
      </c>
      <c r="BI6642" t="b">
        <v>0</v>
      </c>
      <c r="BJ6642" t="s">
        <v>52012</v>
      </c>
      <c r="BK6642" t="s">
        <v>60215</v>
      </c>
      <c r="BL6642" t="b">
        <v>0</v>
      </c>
      <c r="BM6642" t="s">
        <v>116</v>
      </c>
      <c r="BN6642" t="s">
        <v>27717</v>
      </c>
      <c r="BO6642" t="s">
        <v>6788</v>
      </c>
      <c r="BP6642" t="s">
        <v>27717</v>
      </c>
      <c r="BQ6642" t="s">
        <v>27717</v>
      </c>
      <c r="BR6642" t="s">
        <v>27717</v>
      </c>
      <c r="BS6642" t="s">
        <v>27717</v>
      </c>
      <c r="BT6642" t="b">
        <v>1</v>
      </c>
      <c r="BU6642" t="s">
        <v>125</v>
      </c>
      <c r="BV6642" t="s">
        <v>6823</v>
      </c>
      <c r="BW6642" t="s">
        <v>6772</v>
      </c>
      <c r="BX6642" t="b">
        <v>0</v>
      </c>
      <c r="BY6642" t="s">
        <v>27717</v>
      </c>
      <c r="BZ6642" t="b">
        <v>0</v>
      </c>
      <c r="CA6642" t="s">
        <v>27717</v>
      </c>
      <c r="CB6642" t="s">
        <v>27717</v>
      </c>
      <c r="CC6642" t="b">
        <v>0</v>
      </c>
      <c r="CD6642">
        <v>0</v>
      </c>
      <c r="CE6642">
        <v>0</v>
      </c>
      <c r="CF6642">
        <v>4</v>
      </c>
      <c r="CG6642">
        <v>0</v>
      </c>
      <c r="CH6642" t="s">
        <v>27717</v>
      </c>
      <c r="CI6642" t="s">
        <v>27717</v>
      </c>
      <c r="CJ6642" t="s">
        <v>27717</v>
      </c>
      <c r="CK6642" t="s">
        <v>27717</v>
      </c>
      <c r="CL6642">
        <v>1</v>
      </c>
      <c r="CM6642">
        <v>81</v>
      </c>
      <c r="CN6642" t="s">
        <v>27717</v>
      </c>
      <c r="CO6642">
        <v>1</v>
      </c>
    </row>
    <row r="6643" spans="1:93" x14ac:dyDescent="0.3">
      <c r="A6643" t="b">
        <v>0</v>
      </c>
      <c r="B6643" t="b">
        <v>0</v>
      </c>
      <c r="C6643" t="s">
        <v>27717</v>
      </c>
      <c r="D6643" t="s">
        <v>27717</v>
      </c>
      <c r="E6643" t="s">
        <v>27717</v>
      </c>
      <c r="F6643" t="s">
        <v>11742</v>
      </c>
      <c r="G6643" t="s">
        <v>27717</v>
      </c>
      <c r="H6643" t="b">
        <v>0</v>
      </c>
      <c r="I6643" t="s">
        <v>27717</v>
      </c>
      <c r="J6643" t="s">
        <v>27717</v>
      </c>
      <c r="K6643" t="s">
        <v>61</v>
      </c>
      <c r="L6643" t="b">
        <v>0</v>
      </c>
      <c r="M6643" t="b">
        <v>0</v>
      </c>
      <c r="N6643" t="s">
        <v>52966</v>
      </c>
      <c r="O6643" t="s">
        <v>27717</v>
      </c>
      <c r="P6643" t="b">
        <v>0</v>
      </c>
      <c r="Q6643" t="s">
        <v>27717</v>
      </c>
      <c r="R6643" t="s">
        <v>27717</v>
      </c>
      <c r="S6643" t="s">
        <v>27717</v>
      </c>
      <c r="T6643" t="s">
        <v>27717</v>
      </c>
      <c r="U6643" t="s">
        <v>27717</v>
      </c>
      <c r="V6643" t="s">
        <v>27717</v>
      </c>
      <c r="W6643" t="s">
        <v>3514</v>
      </c>
      <c r="X6643" t="b">
        <v>0</v>
      </c>
      <c r="Y6643" t="b">
        <v>0</v>
      </c>
      <c r="Z6643" t="s">
        <v>46394</v>
      </c>
      <c r="AA6643" t="s">
        <v>27717</v>
      </c>
      <c r="AB6643" t="s">
        <v>27717</v>
      </c>
      <c r="AC6643" t="s">
        <v>27717</v>
      </c>
      <c r="AD6643" t="s">
        <v>15400</v>
      </c>
      <c r="AE6643" t="s">
        <v>7264</v>
      </c>
      <c r="AF6643" t="s">
        <v>27717</v>
      </c>
      <c r="AG6643" t="b">
        <v>0</v>
      </c>
      <c r="AH6643" t="s">
        <v>27717</v>
      </c>
      <c r="AI6643" t="b">
        <v>1</v>
      </c>
      <c r="AJ6643" t="s">
        <v>6769</v>
      </c>
      <c r="AK6643" t="s">
        <v>27717</v>
      </c>
      <c r="AL6643" t="s">
        <v>27717</v>
      </c>
      <c r="AM6643" t="s">
        <v>27717</v>
      </c>
      <c r="AN6643" t="b">
        <v>0</v>
      </c>
      <c r="AO6643" t="s">
        <v>6787</v>
      </c>
      <c r="AP6643" t="s">
        <v>27717</v>
      </c>
      <c r="AQ6643" t="s">
        <v>27717</v>
      </c>
      <c r="AR6643" t="s">
        <v>27717</v>
      </c>
      <c r="AS6643" t="b">
        <v>1</v>
      </c>
      <c r="AT6643" t="s">
        <v>27717</v>
      </c>
      <c r="AU6643" t="s">
        <v>27717</v>
      </c>
      <c r="AV6643" t="b">
        <v>0</v>
      </c>
      <c r="AW6643" t="s">
        <v>27717</v>
      </c>
      <c r="AX6643" t="s">
        <v>27717</v>
      </c>
      <c r="AY6643" t="s">
        <v>27717</v>
      </c>
      <c r="AZ6643" t="s">
        <v>27717</v>
      </c>
      <c r="BA6643" t="s">
        <v>27717</v>
      </c>
      <c r="BB6643" t="s">
        <v>27717</v>
      </c>
      <c r="BC6643" t="s">
        <v>27717</v>
      </c>
      <c r="BD6643" t="s">
        <v>54518</v>
      </c>
      <c r="BE6643" t="s">
        <v>60216</v>
      </c>
      <c r="BF6643" t="s">
        <v>27717</v>
      </c>
      <c r="BG6643" t="s">
        <v>27717</v>
      </c>
      <c r="BH6643" t="s">
        <v>27717</v>
      </c>
      <c r="BI6643" t="b">
        <v>0</v>
      </c>
      <c r="BJ6643" t="s">
        <v>57235</v>
      </c>
      <c r="BK6643" t="s">
        <v>60217</v>
      </c>
      <c r="BL6643" t="b">
        <v>0</v>
      </c>
      <c r="BM6643" t="s">
        <v>116</v>
      </c>
      <c r="BN6643" t="s">
        <v>27717</v>
      </c>
      <c r="BO6643" t="s">
        <v>6788</v>
      </c>
      <c r="BP6643" t="s">
        <v>27717</v>
      </c>
      <c r="BQ6643" t="s">
        <v>27717</v>
      </c>
      <c r="BR6643" t="s">
        <v>27717</v>
      </c>
      <c r="BS6643" t="s">
        <v>27717</v>
      </c>
      <c r="BT6643" t="b">
        <v>1</v>
      </c>
      <c r="BU6643" t="s">
        <v>333</v>
      </c>
      <c r="BV6643" t="s">
        <v>6823</v>
      </c>
      <c r="BW6643" t="s">
        <v>6772</v>
      </c>
      <c r="BX6643" t="b">
        <v>0</v>
      </c>
      <c r="BY6643" t="s">
        <v>27717</v>
      </c>
      <c r="BZ6643" t="b">
        <v>0</v>
      </c>
      <c r="CA6643" t="s">
        <v>27717</v>
      </c>
      <c r="CB6643" t="s">
        <v>27717</v>
      </c>
      <c r="CC6643" t="b">
        <v>0</v>
      </c>
      <c r="CD6643">
        <v>0</v>
      </c>
      <c r="CE6643">
        <v>0</v>
      </c>
      <c r="CF6643">
        <v>6</v>
      </c>
      <c r="CG6643">
        <v>0</v>
      </c>
      <c r="CH6643" t="s">
        <v>27717</v>
      </c>
      <c r="CI6643" t="s">
        <v>27717</v>
      </c>
      <c r="CJ6643" t="s">
        <v>27717</v>
      </c>
      <c r="CK6643" t="s">
        <v>27717</v>
      </c>
      <c r="CL6643">
        <v>1</v>
      </c>
      <c r="CM6643">
        <v>114</v>
      </c>
      <c r="CN6643" t="s">
        <v>27717</v>
      </c>
      <c r="CO6643">
        <v>1</v>
      </c>
    </row>
    <row r="6644" spans="1:93" x14ac:dyDescent="0.3">
      <c r="A6644" t="b">
        <v>0</v>
      </c>
      <c r="B6644" t="b">
        <v>0</v>
      </c>
      <c r="C6644" t="s">
        <v>27717</v>
      </c>
      <c r="D6644" t="s">
        <v>27717</v>
      </c>
      <c r="E6644" t="s">
        <v>27717</v>
      </c>
      <c r="F6644" t="s">
        <v>27717</v>
      </c>
      <c r="G6644" t="s">
        <v>27717</v>
      </c>
      <c r="H6644" t="b">
        <v>0</v>
      </c>
      <c r="I6644" t="s">
        <v>27717</v>
      </c>
      <c r="J6644" t="s">
        <v>27717</v>
      </c>
      <c r="K6644" t="s">
        <v>86</v>
      </c>
      <c r="L6644" t="b">
        <v>0</v>
      </c>
      <c r="M6644" t="b">
        <v>0</v>
      </c>
      <c r="N6644" t="s">
        <v>54526</v>
      </c>
      <c r="O6644" t="s">
        <v>27717</v>
      </c>
      <c r="P6644" t="b">
        <v>0</v>
      </c>
      <c r="Q6644" t="s">
        <v>27717</v>
      </c>
      <c r="R6644" t="s">
        <v>27717</v>
      </c>
      <c r="S6644" t="s">
        <v>27717</v>
      </c>
      <c r="T6644" t="s">
        <v>27717</v>
      </c>
      <c r="U6644" t="s">
        <v>27717</v>
      </c>
      <c r="V6644" t="s">
        <v>27717</v>
      </c>
      <c r="W6644" t="s">
        <v>3514</v>
      </c>
      <c r="X6644" t="b">
        <v>0</v>
      </c>
      <c r="Y6644" t="b">
        <v>0</v>
      </c>
      <c r="Z6644" t="s">
        <v>46346</v>
      </c>
      <c r="AA6644" t="s">
        <v>27717</v>
      </c>
      <c r="AB6644" t="s">
        <v>27717</v>
      </c>
      <c r="AC6644" t="s">
        <v>27717</v>
      </c>
      <c r="AD6644" t="s">
        <v>15401</v>
      </c>
      <c r="AE6644" t="s">
        <v>7299</v>
      </c>
      <c r="AF6644" t="s">
        <v>27717</v>
      </c>
      <c r="AG6644" t="b">
        <v>0</v>
      </c>
      <c r="AH6644" t="s">
        <v>27717</v>
      </c>
      <c r="AI6644" t="b">
        <v>1</v>
      </c>
      <c r="AJ6644" t="s">
        <v>6769</v>
      </c>
      <c r="AK6644" t="s">
        <v>27717</v>
      </c>
      <c r="AL6644" t="s">
        <v>27717</v>
      </c>
      <c r="AM6644" t="s">
        <v>27717</v>
      </c>
      <c r="AN6644" t="b">
        <v>0</v>
      </c>
      <c r="AO6644" t="s">
        <v>6787</v>
      </c>
      <c r="AP6644" t="s">
        <v>27717</v>
      </c>
      <c r="AQ6644" t="s">
        <v>27717</v>
      </c>
      <c r="AR6644" t="s">
        <v>27717</v>
      </c>
      <c r="AS6644" t="b">
        <v>1</v>
      </c>
      <c r="AT6644" t="s">
        <v>27717</v>
      </c>
      <c r="AU6644" t="s">
        <v>27717</v>
      </c>
      <c r="AV6644" t="b">
        <v>0</v>
      </c>
      <c r="AW6644" t="s">
        <v>27717</v>
      </c>
      <c r="AX6644" t="s">
        <v>27717</v>
      </c>
      <c r="AY6644" t="s">
        <v>27717</v>
      </c>
      <c r="AZ6644" t="s">
        <v>27717</v>
      </c>
      <c r="BA6644" t="s">
        <v>27717</v>
      </c>
      <c r="BB6644" t="s">
        <v>27717</v>
      </c>
      <c r="BC6644" t="s">
        <v>27717</v>
      </c>
      <c r="BD6644" t="s">
        <v>54527</v>
      </c>
      <c r="BE6644" t="s">
        <v>60218</v>
      </c>
      <c r="BF6644" t="s">
        <v>27717</v>
      </c>
      <c r="BG6644" t="s">
        <v>6801</v>
      </c>
      <c r="BH6644" t="s">
        <v>27717</v>
      </c>
      <c r="BI6644" t="b">
        <v>0</v>
      </c>
      <c r="BJ6644" t="s">
        <v>57235</v>
      </c>
      <c r="BK6644" t="s">
        <v>60219</v>
      </c>
      <c r="BL6644" t="b">
        <v>0</v>
      </c>
      <c r="BM6644" t="s">
        <v>116</v>
      </c>
      <c r="BN6644" t="s">
        <v>27717</v>
      </c>
      <c r="BO6644" t="s">
        <v>6788</v>
      </c>
      <c r="BP6644" t="s">
        <v>27717</v>
      </c>
      <c r="BQ6644" t="s">
        <v>27717</v>
      </c>
      <c r="BR6644" t="s">
        <v>27717</v>
      </c>
      <c r="BS6644" t="s">
        <v>27717</v>
      </c>
      <c r="BT6644" t="b">
        <v>1</v>
      </c>
      <c r="BU6644" t="s">
        <v>125</v>
      </c>
      <c r="BV6644" t="s">
        <v>6823</v>
      </c>
      <c r="BW6644" t="s">
        <v>6772</v>
      </c>
      <c r="BX6644" t="b">
        <v>0</v>
      </c>
      <c r="BY6644" t="s">
        <v>27717</v>
      </c>
      <c r="BZ6644" t="b">
        <v>0</v>
      </c>
      <c r="CA6644" t="s">
        <v>27717</v>
      </c>
      <c r="CB6644" t="s">
        <v>27717</v>
      </c>
      <c r="CC6644" t="b">
        <v>0</v>
      </c>
      <c r="CD6644">
        <v>0</v>
      </c>
      <c r="CE6644">
        <v>0</v>
      </c>
      <c r="CF6644">
        <v>5</v>
      </c>
      <c r="CG6644">
        <v>0</v>
      </c>
      <c r="CH6644" t="s">
        <v>27717</v>
      </c>
      <c r="CI6644" t="s">
        <v>27717</v>
      </c>
      <c r="CJ6644" t="s">
        <v>27717</v>
      </c>
      <c r="CK6644" t="s">
        <v>27717</v>
      </c>
      <c r="CL6644">
        <v>1</v>
      </c>
      <c r="CM6644">
        <v>232</v>
      </c>
      <c r="CN6644" t="s">
        <v>27717</v>
      </c>
      <c r="CO6644">
        <v>1</v>
      </c>
    </row>
    <row r="6645" spans="1:93" x14ac:dyDescent="0.3">
      <c r="A6645" t="b">
        <v>0</v>
      </c>
      <c r="B6645" t="b">
        <v>0</v>
      </c>
      <c r="C6645" t="s">
        <v>27717</v>
      </c>
      <c r="D6645" t="s">
        <v>27717</v>
      </c>
      <c r="E6645" t="s">
        <v>27717</v>
      </c>
      <c r="F6645" t="s">
        <v>27717</v>
      </c>
      <c r="G6645" t="s">
        <v>27717</v>
      </c>
      <c r="H6645" t="b">
        <v>0</v>
      </c>
      <c r="I6645" t="s">
        <v>27717</v>
      </c>
      <c r="J6645" t="s">
        <v>27717</v>
      </c>
      <c r="K6645" t="s">
        <v>61</v>
      </c>
      <c r="L6645" t="b">
        <v>0</v>
      </c>
      <c r="M6645" t="b">
        <v>0</v>
      </c>
      <c r="N6645" t="s">
        <v>52950</v>
      </c>
      <c r="O6645" t="s">
        <v>27717</v>
      </c>
      <c r="P6645" t="b">
        <v>0</v>
      </c>
      <c r="Q6645" t="s">
        <v>27717</v>
      </c>
      <c r="R6645" t="s">
        <v>27717</v>
      </c>
      <c r="S6645" t="s">
        <v>27717</v>
      </c>
      <c r="T6645" t="s">
        <v>27717</v>
      </c>
      <c r="U6645" t="s">
        <v>27717</v>
      </c>
      <c r="V6645" t="s">
        <v>27717</v>
      </c>
      <c r="W6645" t="s">
        <v>3514</v>
      </c>
      <c r="X6645" t="b">
        <v>0</v>
      </c>
      <c r="Y6645" t="b">
        <v>0</v>
      </c>
      <c r="Z6645" t="s">
        <v>46318</v>
      </c>
      <c r="AA6645" t="s">
        <v>27717</v>
      </c>
      <c r="AB6645" t="s">
        <v>27717</v>
      </c>
      <c r="AC6645" t="s">
        <v>27717</v>
      </c>
      <c r="AD6645" t="s">
        <v>15402</v>
      </c>
      <c r="AE6645" t="s">
        <v>7264</v>
      </c>
      <c r="AF6645" t="s">
        <v>27717</v>
      </c>
      <c r="AG6645" t="b">
        <v>0</v>
      </c>
      <c r="AH6645" t="s">
        <v>27717</v>
      </c>
      <c r="AI6645" t="b">
        <v>1</v>
      </c>
      <c r="AJ6645" t="s">
        <v>6769</v>
      </c>
      <c r="AK6645" t="s">
        <v>27717</v>
      </c>
      <c r="AL6645" t="s">
        <v>27717</v>
      </c>
      <c r="AM6645" t="s">
        <v>27717</v>
      </c>
      <c r="AN6645" t="b">
        <v>0</v>
      </c>
      <c r="AO6645" t="s">
        <v>6798</v>
      </c>
      <c r="AP6645" t="s">
        <v>27717</v>
      </c>
      <c r="AQ6645" t="s">
        <v>27717</v>
      </c>
      <c r="AR6645" t="s">
        <v>27717</v>
      </c>
      <c r="AS6645" t="b">
        <v>1</v>
      </c>
      <c r="AT6645" t="s">
        <v>27717</v>
      </c>
      <c r="AU6645" t="s">
        <v>27717</v>
      </c>
      <c r="AV6645" t="b">
        <v>0</v>
      </c>
      <c r="AW6645" t="s">
        <v>27717</v>
      </c>
      <c r="AX6645" t="s">
        <v>27717</v>
      </c>
      <c r="AY6645" t="s">
        <v>27717</v>
      </c>
      <c r="AZ6645" t="s">
        <v>27717</v>
      </c>
      <c r="BA6645" t="s">
        <v>27717</v>
      </c>
      <c r="BB6645" t="s">
        <v>27717</v>
      </c>
      <c r="BC6645" t="s">
        <v>27717</v>
      </c>
      <c r="BD6645" t="s">
        <v>52950</v>
      </c>
      <c r="BE6645" t="s">
        <v>43158</v>
      </c>
      <c r="BF6645" t="s">
        <v>27717</v>
      </c>
      <c r="BG6645" t="s">
        <v>27717</v>
      </c>
      <c r="BH6645" t="s">
        <v>27717</v>
      </c>
      <c r="BI6645" t="b">
        <v>0</v>
      </c>
      <c r="BJ6645" t="s">
        <v>57963</v>
      </c>
      <c r="BK6645" t="s">
        <v>60220</v>
      </c>
      <c r="BL6645" t="b">
        <v>0</v>
      </c>
      <c r="BM6645" t="s">
        <v>80</v>
      </c>
      <c r="BN6645" t="s">
        <v>27717</v>
      </c>
      <c r="BO6645" t="s">
        <v>6788</v>
      </c>
      <c r="BP6645" t="s">
        <v>27717</v>
      </c>
      <c r="BQ6645" t="s">
        <v>27717</v>
      </c>
      <c r="BR6645" t="s">
        <v>27717</v>
      </c>
      <c r="BS6645" t="s">
        <v>27717</v>
      </c>
      <c r="BT6645" t="b">
        <v>1</v>
      </c>
      <c r="BU6645" t="s">
        <v>363</v>
      </c>
      <c r="BV6645" t="s">
        <v>6823</v>
      </c>
      <c r="BW6645" t="s">
        <v>6772</v>
      </c>
      <c r="BX6645" t="b">
        <v>0</v>
      </c>
      <c r="BY6645" t="s">
        <v>27717</v>
      </c>
      <c r="BZ6645" t="b">
        <v>0</v>
      </c>
      <c r="CA6645" t="s">
        <v>27717</v>
      </c>
      <c r="CB6645" t="s">
        <v>27717</v>
      </c>
      <c r="CC6645" t="b">
        <v>0</v>
      </c>
      <c r="CD6645">
        <v>0</v>
      </c>
      <c r="CE6645">
        <v>0</v>
      </c>
      <c r="CF6645">
        <v>10</v>
      </c>
      <c r="CG6645">
        <v>0</v>
      </c>
      <c r="CH6645" t="s">
        <v>27717</v>
      </c>
      <c r="CI6645" t="s">
        <v>27717</v>
      </c>
      <c r="CJ6645" t="s">
        <v>27717</v>
      </c>
      <c r="CK6645" t="s">
        <v>27717</v>
      </c>
      <c r="CL6645">
        <v>1</v>
      </c>
      <c r="CM6645">
        <v>133</v>
      </c>
      <c r="CN6645" t="s">
        <v>27717</v>
      </c>
      <c r="CO6645">
        <v>1</v>
      </c>
    </row>
    <row r="6646" spans="1:93" x14ac:dyDescent="0.3">
      <c r="A6646" t="b">
        <v>0</v>
      </c>
      <c r="B6646" t="b">
        <v>0</v>
      </c>
      <c r="C6646" t="s">
        <v>27717</v>
      </c>
      <c r="D6646" t="s">
        <v>27717</v>
      </c>
      <c r="E6646" t="s">
        <v>27717</v>
      </c>
      <c r="F6646" t="s">
        <v>680</v>
      </c>
      <c r="G6646" t="s">
        <v>27717</v>
      </c>
      <c r="H6646" t="b">
        <v>0</v>
      </c>
      <c r="I6646" t="s">
        <v>27717</v>
      </c>
      <c r="J6646" t="s">
        <v>27717</v>
      </c>
      <c r="K6646" t="s">
        <v>61</v>
      </c>
      <c r="L6646" t="b">
        <v>0</v>
      </c>
      <c r="M6646" t="b">
        <v>0</v>
      </c>
      <c r="N6646" t="s">
        <v>60221</v>
      </c>
      <c r="O6646" t="s">
        <v>27717</v>
      </c>
      <c r="P6646" t="b">
        <v>0</v>
      </c>
      <c r="Q6646" t="s">
        <v>27717</v>
      </c>
      <c r="R6646" t="s">
        <v>27717</v>
      </c>
      <c r="S6646" t="s">
        <v>27717</v>
      </c>
      <c r="T6646" t="s">
        <v>27717</v>
      </c>
      <c r="U6646" t="s">
        <v>27717</v>
      </c>
      <c r="V6646" t="s">
        <v>27717</v>
      </c>
      <c r="W6646" t="s">
        <v>3514</v>
      </c>
      <c r="X6646" t="b">
        <v>0</v>
      </c>
      <c r="Y6646" t="b">
        <v>0</v>
      </c>
      <c r="Z6646" t="s">
        <v>47877</v>
      </c>
      <c r="AA6646" t="s">
        <v>27717</v>
      </c>
      <c r="AB6646" t="s">
        <v>27717</v>
      </c>
      <c r="AC6646" t="s">
        <v>27717</v>
      </c>
      <c r="AD6646" t="s">
        <v>15403</v>
      </c>
      <c r="AE6646" t="s">
        <v>6778</v>
      </c>
      <c r="AF6646" t="s">
        <v>27717</v>
      </c>
      <c r="AG6646" t="b">
        <v>0</v>
      </c>
      <c r="AH6646" t="s">
        <v>27717</v>
      </c>
      <c r="AI6646" t="b">
        <v>1</v>
      </c>
      <c r="AJ6646" t="s">
        <v>164</v>
      </c>
      <c r="AK6646" t="s">
        <v>27717</v>
      </c>
      <c r="AL6646" t="s">
        <v>27717</v>
      </c>
      <c r="AM6646" t="s">
        <v>27717</v>
      </c>
      <c r="AN6646" t="b">
        <v>0</v>
      </c>
      <c r="AO6646" t="s">
        <v>6798</v>
      </c>
      <c r="AP6646" t="s">
        <v>27717</v>
      </c>
      <c r="AQ6646" t="s">
        <v>27717</v>
      </c>
      <c r="AR6646" t="s">
        <v>27717</v>
      </c>
      <c r="AS6646" t="b">
        <v>1</v>
      </c>
      <c r="AT6646" t="s">
        <v>27717</v>
      </c>
      <c r="AU6646" t="s">
        <v>27717</v>
      </c>
      <c r="AV6646" t="b">
        <v>0</v>
      </c>
      <c r="AW6646" t="s">
        <v>27717</v>
      </c>
      <c r="AX6646" t="s">
        <v>27717</v>
      </c>
      <c r="AY6646" t="s">
        <v>27717</v>
      </c>
      <c r="AZ6646" t="s">
        <v>27717</v>
      </c>
      <c r="BA6646" t="s">
        <v>27717</v>
      </c>
      <c r="BB6646" t="s">
        <v>27717</v>
      </c>
      <c r="BC6646" t="s">
        <v>27717</v>
      </c>
      <c r="BD6646" t="s">
        <v>60222</v>
      </c>
      <c r="BE6646" t="s">
        <v>60223</v>
      </c>
      <c r="BF6646" t="s">
        <v>27717</v>
      </c>
      <c r="BG6646" t="s">
        <v>27717</v>
      </c>
      <c r="BH6646" t="s">
        <v>27717</v>
      </c>
      <c r="BI6646" t="b">
        <v>0</v>
      </c>
      <c r="BJ6646" t="s">
        <v>54631</v>
      </c>
      <c r="BK6646" t="s">
        <v>54631</v>
      </c>
      <c r="BL6646" t="b">
        <v>0</v>
      </c>
      <c r="BM6646" t="s">
        <v>80</v>
      </c>
      <c r="BN6646" t="s">
        <v>27717</v>
      </c>
      <c r="BO6646" t="s">
        <v>6788</v>
      </c>
      <c r="BP6646" t="s">
        <v>27717</v>
      </c>
      <c r="BQ6646" t="s">
        <v>27717</v>
      </c>
      <c r="BR6646" t="s">
        <v>27717</v>
      </c>
      <c r="BS6646" t="s">
        <v>27717</v>
      </c>
      <c r="BT6646" t="b">
        <v>1</v>
      </c>
      <c r="BU6646" t="s">
        <v>77</v>
      </c>
      <c r="BV6646" t="s">
        <v>6823</v>
      </c>
      <c r="BW6646" t="s">
        <v>6772</v>
      </c>
      <c r="BX6646" t="b">
        <v>0</v>
      </c>
      <c r="BY6646" t="s">
        <v>27717</v>
      </c>
      <c r="BZ6646" t="b">
        <v>0</v>
      </c>
      <c r="CA6646" t="s">
        <v>27717</v>
      </c>
      <c r="CB6646" t="s">
        <v>27717</v>
      </c>
      <c r="CC6646" t="b">
        <v>0</v>
      </c>
      <c r="CD6646">
        <v>0</v>
      </c>
      <c r="CE6646">
        <v>0</v>
      </c>
      <c r="CF6646">
        <v>4</v>
      </c>
      <c r="CG6646">
        <v>0</v>
      </c>
      <c r="CH6646" t="s">
        <v>27717</v>
      </c>
      <c r="CI6646" t="s">
        <v>27717</v>
      </c>
      <c r="CJ6646" t="s">
        <v>27717</v>
      </c>
      <c r="CK6646" t="s">
        <v>27717</v>
      </c>
      <c r="CL6646">
        <v>1</v>
      </c>
      <c r="CM6646">
        <v>181</v>
      </c>
      <c r="CN6646" t="s">
        <v>27717</v>
      </c>
      <c r="CO6646">
        <v>1</v>
      </c>
    </row>
    <row r="6647" spans="1:93" x14ac:dyDescent="0.3">
      <c r="A6647" t="b">
        <v>0</v>
      </c>
      <c r="B6647" t="b">
        <v>0</v>
      </c>
      <c r="C6647" t="s">
        <v>27717</v>
      </c>
      <c r="D6647" t="s">
        <v>27717</v>
      </c>
      <c r="E6647" t="s">
        <v>27717</v>
      </c>
      <c r="F6647" t="s">
        <v>8420</v>
      </c>
      <c r="G6647" t="s">
        <v>27717</v>
      </c>
      <c r="H6647" t="b">
        <v>0</v>
      </c>
      <c r="I6647" t="s">
        <v>27717</v>
      </c>
      <c r="J6647" t="s">
        <v>27717</v>
      </c>
      <c r="K6647" t="s">
        <v>61</v>
      </c>
      <c r="L6647" t="b">
        <v>0</v>
      </c>
      <c r="M6647" t="b">
        <v>0</v>
      </c>
      <c r="N6647" t="s">
        <v>60224</v>
      </c>
      <c r="O6647" t="s">
        <v>27717</v>
      </c>
      <c r="P6647" t="b">
        <v>0</v>
      </c>
      <c r="Q6647" t="s">
        <v>27717</v>
      </c>
      <c r="R6647" t="s">
        <v>27717</v>
      </c>
      <c r="S6647" t="s">
        <v>27717</v>
      </c>
      <c r="T6647" t="s">
        <v>27717</v>
      </c>
      <c r="U6647" t="s">
        <v>27717</v>
      </c>
      <c r="V6647" t="s">
        <v>27717</v>
      </c>
      <c r="W6647" t="s">
        <v>3514</v>
      </c>
      <c r="X6647" t="b">
        <v>0</v>
      </c>
      <c r="Y6647" t="b">
        <v>0</v>
      </c>
      <c r="Z6647" t="s">
        <v>46336</v>
      </c>
      <c r="AA6647" t="s">
        <v>27717</v>
      </c>
      <c r="AB6647" t="s">
        <v>27717</v>
      </c>
      <c r="AC6647" t="s">
        <v>27717</v>
      </c>
      <c r="AD6647" t="s">
        <v>15404</v>
      </c>
      <c r="AE6647" t="s">
        <v>6774</v>
      </c>
      <c r="AF6647" t="s">
        <v>27717</v>
      </c>
      <c r="AG6647" t="b">
        <v>0</v>
      </c>
      <c r="AH6647" t="s">
        <v>27717</v>
      </c>
      <c r="AI6647" t="b">
        <v>1</v>
      </c>
      <c r="AJ6647" t="s">
        <v>164</v>
      </c>
      <c r="AK6647" t="s">
        <v>27717</v>
      </c>
      <c r="AL6647" t="s">
        <v>27717</v>
      </c>
      <c r="AM6647" t="s">
        <v>27717</v>
      </c>
      <c r="AN6647" t="b">
        <v>0</v>
      </c>
      <c r="AO6647" t="s">
        <v>6798</v>
      </c>
      <c r="AP6647" t="s">
        <v>27717</v>
      </c>
      <c r="AQ6647" t="s">
        <v>27717</v>
      </c>
      <c r="AR6647" t="s">
        <v>27717</v>
      </c>
      <c r="AS6647" t="b">
        <v>1</v>
      </c>
      <c r="AT6647" t="s">
        <v>27717</v>
      </c>
      <c r="AU6647" t="s">
        <v>27717</v>
      </c>
      <c r="AV6647" t="b">
        <v>0</v>
      </c>
      <c r="AW6647" t="s">
        <v>27717</v>
      </c>
      <c r="AX6647" t="s">
        <v>27717</v>
      </c>
      <c r="AY6647" t="s">
        <v>27717</v>
      </c>
      <c r="AZ6647" t="s">
        <v>27717</v>
      </c>
      <c r="BA6647" t="s">
        <v>27717</v>
      </c>
      <c r="BB6647" t="s">
        <v>27717</v>
      </c>
      <c r="BC6647" t="s">
        <v>27717</v>
      </c>
      <c r="BD6647" t="s">
        <v>60225</v>
      </c>
      <c r="BE6647" t="s">
        <v>60226</v>
      </c>
      <c r="BF6647" t="s">
        <v>27717</v>
      </c>
      <c r="BG6647" t="s">
        <v>27717</v>
      </c>
      <c r="BH6647" t="s">
        <v>27717</v>
      </c>
      <c r="BI6647" t="b">
        <v>0</v>
      </c>
      <c r="BJ6647" t="s">
        <v>60227</v>
      </c>
      <c r="BK6647" t="s">
        <v>60228</v>
      </c>
      <c r="BL6647" t="b">
        <v>0</v>
      </c>
      <c r="BM6647" t="s">
        <v>80</v>
      </c>
      <c r="BN6647" t="s">
        <v>27717</v>
      </c>
      <c r="BO6647" t="s">
        <v>6788</v>
      </c>
      <c r="BP6647" t="s">
        <v>27717</v>
      </c>
      <c r="BQ6647" t="s">
        <v>27717</v>
      </c>
      <c r="BR6647" t="s">
        <v>27717</v>
      </c>
      <c r="BS6647" t="s">
        <v>27717</v>
      </c>
      <c r="BT6647" t="b">
        <v>1</v>
      </c>
      <c r="BU6647" t="s">
        <v>201</v>
      </c>
      <c r="BV6647" t="s">
        <v>6823</v>
      </c>
      <c r="BW6647" t="s">
        <v>6772</v>
      </c>
      <c r="BX6647" t="b">
        <v>0</v>
      </c>
      <c r="BY6647" t="s">
        <v>27717</v>
      </c>
      <c r="BZ6647" t="b">
        <v>0</v>
      </c>
      <c r="CA6647" t="s">
        <v>27717</v>
      </c>
      <c r="CB6647" t="s">
        <v>27717</v>
      </c>
      <c r="CC6647" t="b">
        <v>0</v>
      </c>
      <c r="CD6647">
        <v>0</v>
      </c>
      <c r="CE6647">
        <v>0</v>
      </c>
      <c r="CF6647">
        <v>6</v>
      </c>
      <c r="CG6647">
        <v>0</v>
      </c>
      <c r="CH6647" t="s">
        <v>27717</v>
      </c>
      <c r="CI6647" t="s">
        <v>27717</v>
      </c>
      <c r="CJ6647" t="s">
        <v>27717</v>
      </c>
      <c r="CK6647" t="s">
        <v>27717</v>
      </c>
      <c r="CL6647">
        <v>1</v>
      </c>
      <c r="CM6647">
        <v>121</v>
      </c>
      <c r="CN6647" t="s">
        <v>27717</v>
      </c>
      <c r="CO6647">
        <v>1</v>
      </c>
    </row>
    <row r="6648" spans="1:93" x14ac:dyDescent="0.3">
      <c r="A6648" t="b">
        <v>0</v>
      </c>
      <c r="B6648" t="b">
        <v>0</v>
      </c>
      <c r="C6648" t="s">
        <v>27717</v>
      </c>
      <c r="D6648" t="s">
        <v>27717</v>
      </c>
      <c r="E6648" t="s">
        <v>27717</v>
      </c>
      <c r="F6648" t="s">
        <v>1136</v>
      </c>
      <c r="G6648" t="s">
        <v>27717</v>
      </c>
      <c r="H6648" t="b">
        <v>0</v>
      </c>
      <c r="I6648" t="s">
        <v>27717</v>
      </c>
      <c r="J6648" t="s">
        <v>27717</v>
      </c>
      <c r="K6648" t="s">
        <v>61</v>
      </c>
      <c r="L6648" t="b">
        <v>0</v>
      </c>
      <c r="M6648" t="b">
        <v>0</v>
      </c>
      <c r="N6648" t="s">
        <v>60229</v>
      </c>
      <c r="O6648" t="s">
        <v>27717</v>
      </c>
      <c r="P6648" t="b">
        <v>0</v>
      </c>
      <c r="Q6648" t="s">
        <v>27717</v>
      </c>
      <c r="R6648" t="s">
        <v>27717</v>
      </c>
      <c r="S6648" t="s">
        <v>27717</v>
      </c>
      <c r="T6648" t="s">
        <v>27717</v>
      </c>
      <c r="U6648" t="s">
        <v>27717</v>
      </c>
      <c r="V6648" t="s">
        <v>27717</v>
      </c>
      <c r="W6648" t="s">
        <v>3514</v>
      </c>
      <c r="X6648" t="b">
        <v>0</v>
      </c>
      <c r="Y6648" t="b">
        <v>0</v>
      </c>
      <c r="Z6648" t="s">
        <v>50599</v>
      </c>
      <c r="AA6648" t="s">
        <v>27717</v>
      </c>
      <c r="AB6648" t="s">
        <v>27717</v>
      </c>
      <c r="AC6648" t="s">
        <v>27717</v>
      </c>
      <c r="AD6648" t="s">
        <v>15405</v>
      </c>
      <c r="AE6648" t="s">
        <v>6809</v>
      </c>
      <c r="AF6648" t="s">
        <v>27717</v>
      </c>
      <c r="AG6648" t="b">
        <v>0</v>
      </c>
      <c r="AH6648" t="s">
        <v>27717</v>
      </c>
      <c r="AI6648" t="b">
        <v>1</v>
      </c>
      <c r="AJ6648" t="s">
        <v>164</v>
      </c>
      <c r="AK6648" t="s">
        <v>27717</v>
      </c>
      <c r="AL6648" t="s">
        <v>27717</v>
      </c>
      <c r="AM6648" t="s">
        <v>27717</v>
      </c>
      <c r="AN6648" t="b">
        <v>0</v>
      </c>
      <c r="AO6648" t="s">
        <v>6798</v>
      </c>
      <c r="AP6648" t="s">
        <v>27717</v>
      </c>
      <c r="AQ6648" t="s">
        <v>27717</v>
      </c>
      <c r="AR6648" t="s">
        <v>27717</v>
      </c>
      <c r="AS6648" t="b">
        <v>1</v>
      </c>
      <c r="AT6648" t="s">
        <v>27717</v>
      </c>
      <c r="AU6648" t="s">
        <v>27717</v>
      </c>
      <c r="AV6648" t="b">
        <v>0</v>
      </c>
      <c r="AW6648" t="s">
        <v>27717</v>
      </c>
      <c r="AX6648" t="s">
        <v>27717</v>
      </c>
      <c r="AY6648" t="s">
        <v>27717</v>
      </c>
      <c r="AZ6648" t="s">
        <v>27717</v>
      </c>
      <c r="BA6648" t="s">
        <v>27717</v>
      </c>
      <c r="BB6648" t="s">
        <v>27717</v>
      </c>
      <c r="BC6648" t="s">
        <v>27717</v>
      </c>
      <c r="BD6648" t="s">
        <v>60230</v>
      </c>
      <c r="BE6648" t="s">
        <v>60231</v>
      </c>
      <c r="BF6648" t="s">
        <v>27717</v>
      </c>
      <c r="BG6648" t="s">
        <v>27717</v>
      </c>
      <c r="BH6648" t="s">
        <v>27717</v>
      </c>
      <c r="BI6648" t="b">
        <v>0</v>
      </c>
      <c r="BJ6648" t="s">
        <v>56029</v>
      </c>
      <c r="BK6648" t="s">
        <v>56029</v>
      </c>
      <c r="BL6648" t="b">
        <v>0</v>
      </c>
      <c r="BM6648" t="s">
        <v>80</v>
      </c>
      <c r="BN6648" t="s">
        <v>27717</v>
      </c>
      <c r="BO6648" t="s">
        <v>6788</v>
      </c>
      <c r="BP6648" t="s">
        <v>27717</v>
      </c>
      <c r="BQ6648" t="s">
        <v>27717</v>
      </c>
      <c r="BR6648" t="s">
        <v>27717</v>
      </c>
      <c r="BS6648" t="s">
        <v>27717</v>
      </c>
      <c r="BT6648" t="b">
        <v>1</v>
      </c>
      <c r="BU6648" t="s">
        <v>192</v>
      </c>
      <c r="BV6648" t="s">
        <v>6823</v>
      </c>
      <c r="BW6648" t="s">
        <v>6772</v>
      </c>
      <c r="BX6648" t="b">
        <v>0</v>
      </c>
      <c r="BY6648" t="s">
        <v>27717</v>
      </c>
      <c r="BZ6648" t="b">
        <v>0</v>
      </c>
      <c r="CA6648" t="s">
        <v>27717</v>
      </c>
      <c r="CB6648" t="s">
        <v>27717</v>
      </c>
      <c r="CC6648" t="b">
        <v>0</v>
      </c>
      <c r="CD6648">
        <v>0</v>
      </c>
      <c r="CE6648">
        <v>0</v>
      </c>
      <c r="CF6648">
        <v>6</v>
      </c>
      <c r="CG6648">
        <v>0</v>
      </c>
      <c r="CH6648" t="s">
        <v>27717</v>
      </c>
      <c r="CI6648" t="s">
        <v>27717</v>
      </c>
      <c r="CJ6648" t="s">
        <v>27717</v>
      </c>
      <c r="CK6648" t="s">
        <v>27717</v>
      </c>
      <c r="CL6648">
        <v>1</v>
      </c>
      <c r="CM6648">
        <v>173</v>
      </c>
      <c r="CN6648" t="s">
        <v>27717</v>
      </c>
      <c r="CO6648">
        <v>1</v>
      </c>
    </row>
    <row r="6649" spans="1:93" x14ac:dyDescent="0.3">
      <c r="A6649" t="b">
        <v>0</v>
      </c>
      <c r="B6649" t="b">
        <v>0</v>
      </c>
      <c r="C6649" t="s">
        <v>27717</v>
      </c>
      <c r="D6649" t="s">
        <v>27717</v>
      </c>
      <c r="E6649" t="s">
        <v>27717</v>
      </c>
      <c r="F6649" t="s">
        <v>27717</v>
      </c>
      <c r="G6649" t="s">
        <v>27717</v>
      </c>
      <c r="H6649" t="b">
        <v>0</v>
      </c>
      <c r="I6649" t="s">
        <v>27717</v>
      </c>
      <c r="J6649" t="s">
        <v>27717</v>
      </c>
      <c r="K6649" t="s">
        <v>61</v>
      </c>
      <c r="L6649" t="b">
        <v>0</v>
      </c>
      <c r="M6649" t="b">
        <v>0</v>
      </c>
      <c r="N6649" t="s">
        <v>52966</v>
      </c>
      <c r="O6649" t="s">
        <v>27717</v>
      </c>
      <c r="P6649" t="b">
        <v>0</v>
      </c>
      <c r="Q6649" t="s">
        <v>27717</v>
      </c>
      <c r="R6649" t="s">
        <v>27717</v>
      </c>
      <c r="S6649" t="s">
        <v>27717</v>
      </c>
      <c r="T6649" t="s">
        <v>27717</v>
      </c>
      <c r="U6649" t="s">
        <v>27717</v>
      </c>
      <c r="V6649" t="s">
        <v>27717</v>
      </c>
      <c r="W6649" t="s">
        <v>3514</v>
      </c>
      <c r="X6649" t="b">
        <v>0</v>
      </c>
      <c r="Y6649" t="b">
        <v>0</v>
      </c>
      <c r="Z6649" t="s">
        <v>47969</v>
      </c>
      <c r="AA6649" t="s">
        <v>27717</v>
      </c>
      <c r="AB6649" t="s">
        <v>27717</v>
      </c>
      <c r="AC6649" t="s">
        <v>27717</v>
      </c>
      <c r="AD6649" t="s">
        <v>15406</v>
      </c>
      <c r="AE6649" t="s">
        <v>7264</v>
      </c>
      <c r="AF6649" t="s">
        <v>27717</v>
      </c>
      <c r="AG6649" t="b">
        <v>0</v>
      </c>
      <c r="AH6649" t="s">
        <v>27717</v>
      </c>
      <c r="AI6649" t="b">
        <v>1</v>
      </c>
      <c r="AJ6649" t="s">
        <v>6779</v>
      </c>
      <c r="AK6649" t="s">
        <v>27717</v>
      </c>
      <c r="AL6649" t="s">
        <v>27717</v>
      </c>
      <c r="AM6649" t="s">
        <v>27717</v>
      </c>
      <c r="AN6649" t="b">
        <v>0</v>
      </c>
      <c r="AO6649" t="s">
        <v>6805</v>
      </c>
      <c r="AP6649" t="s">
        <v>27717</v>
      </c>
      <c r="AQ6649" t="s">
        <v>27717</v>
      </c>
      <c r="AR6649" t="s">
        <v>27717</v>
      </c>
      <c r="AS6649" t="b">
        <v>1</v>
      </c>
      <c r="AT6649" t="s">
        <v>27717</v>
      </c>
      <c r="AU6649" t="s">
        <v>27717</v>
      </c>
      <c r="AV6649" t="b">
        <v>0</v>
      </c>
      <c r="AW6649" t="s">
        <v>27717</v>
      </c>
      <c r="AX6649" t="s">
        <v>27717</v>
      </c>
      <c r="AY6649" t="s">
        <v>27717</v>
      </c>
      <c r="AZ6649" t="s">
        <v>27717</v>
      </c>
      <c r="BA6649" t="s">
        <v>27717</v>
      </c>
      <c r="BB6649" t="s">
        <v>27717</v>
      </c>
      <c r="BC6649" t="s">
        <v>27717</v>
      </c>
      <c r="BD6649" t="s">
        <v>52967</v>
      </c>
      <c r="BE6649" t="s">
        <v>60232</v>
      </c>
      <c r="BF6649" t="s">
        <v>13871</v>
      </c>
      <c r="BG6649" t="s">
        <v>6887</v>
      </c>
      <c r="BH6649" t="s">
        <v>27717</v>
      </c>
      <c r="BI6649" t="b">
        <v>0</v>
      </c>
      <c r="BJ6649" t="s">
        <v>57110</v>
      </c>
      <c r="BK6649" t="s">
        <v>60233</v>
      </c>
      <c r="BL6649" t="b">
        <v>0</v>
      </c>
      <c r="BM6649" t="s">
        <v>7124</v>
      </c>
      <c r="BN6649" t="s">
        <v>27717</v>
      </c>
      <c r="BO6649" t="s">
        <v>6788</v>
      </c>
      <c r="BP6649" t="s">
        <v>27717</v>
      </c>
      <c r="BQ6649" t="s">
        <v>27717</v>
      </c>
      <c r="BR6649" t="s">
        <v>27717</v>
      </c>
      <c r="BS6649" t="s">
        <v>27717</v>
      </c>
      <c r="BT6649" t="b">
        <v>1</v>
      </c>
      <c r="BU6649" t="s">
        <v>623</v>
      </c>
      <c r="BV6649" t="s">
        <v>6823</v>
      </c>
      <c r="BW6649" t="s">
        <v>6772</v>
      </c>
      <c r="BX6649" t="b">
        <v>0</v>
      </c>
      <c r="BY6649" t="s">
        <v>27717</v>
      </c>
      <c r="BZ6649" t="b">
        <v>0</v>
      </c>
      <c r="CA6649" t="s">
        <v>27717</v>
      </c>
      <c r="CB6649" t="s">
        <v>27717</v>
      </c>
      <c r="CC6649" t="b">
        <v>0</v>
      </c>
      <c r="CD6649">
        <v>0</v>
      </c>
      <c r="CE6649">
        <v>0</v>
      </c>
      <c r="CF6649">
        <v>10</v>
      </c>
      <c r="CG6649">
        <v>0</v>
      </c>
      <c r="CH6649" t="s">
        <v>27717</v>
      </c>
      <c r="CI6649" t="s">
        <v>27717</v>
      </c>
      <c r="CJ6649" t="s">
        <v>27717</v>
      </c>
      <c r="CK6649" t="s">
        <v>27717</v>
      </c>
      <c r="CL6649">
        <v>1</v>
      </c>
      <c r="CM6649">
        <v>153</v>
      </c>
      <c r="CN6649" t="s">
        <v>27717</v>
      </c>
      <c r="CO6649">
        <v>1</v>
      </c>
    </row>
    <row r="6650" spans="1:93" x14ac:dyDescent="0.3">
      <c r="A6650" t="b">
        <v>0</v>
      </c>
      <c r="B6650" t="b">
        <v>0</v>
      </c>
      <c r="C6650" t="s">
        <v>27717</v>
      </c>
      <c r="D6650" t="s">
        <v>27717</v>
      </c>
      <c r="E6650" t="s">
        <v>27717</v>
      </c>
      <c r="F6650" t="s">
        <v>27717</v>
      </c>
      <c r="G6650" t="s">
        <v>27717</v>
      </c>
      <c r="H6650" t="b">
        <v>0</v>
      </c>
      <c r="I6650" t="s">
        <v>27717</v>
      </c>
      <c r="J6650" t="s">
        <v>27717</v>
      </c>
      <c r="K6650" t="s">
        <v>8157</v>
      </c>
      <c r="L6650" t="b">
        <v>0</v>
      </c>
      <c r="M6650" t="b">
        <v>0</v>
      </c>
      <c r="N6650" t="s">
        <v>60234</v>
      </c>
      <c r="O6650" t="s">
        <v>27717</v>
      </c>
      <c r="P6650" t="b">
        <v>0</v>
      </c>
      <c r="Q6650" t="s">
        <v>27717</v>
      </c>
      <c r="R6650" t="s">
        <v>27717</v>
      </c>
      <c r="S6650" t="s">
        <v>27717</v>
      </c>
      <c r="T6650" t="s">
        <v>27717</v>
      </c>
      <c r="U6650" t="s">
        <v>27717</v>
      </c>
      <c r="V6650" t="s">
        <v>27717</v>
      </c>
      <c r="W6650" t="s">
        <v>3514</v>
      </c>
      <c r="X6650" t="b">
        <v>0</v>
      </c>
      <c r="Y6650" t="b">
        <v>0</v>
      </c>
      <c r="Z6650" t="s">
        <v>50599</v>
      </c>
      <c r="AA6650" t="s">
        <v>27717</v>
      </c>
      <c r="AB6650" t="s">
        <v>27717</v>
      </c>
      <c r="AC6650" t="s">
        <v>27717</v>
      </c>
      <c r="AD6650" t="s">
        <v>15407</v>
      </c>
      <c r="AE6650" t="s">
        <v>7264</v>
      </c>
      <c r="AF6650" t="s">
        <v>27717</v>
      </c>
      <c r="AG6650" t="b">
        <v>0</v>
      </c>
      <c r="AH6650" t="s">
        <v>27717</v>
      </c>
      <c r="AI6650" t="b">
        <v>1</v>
      </c>
      <c r="AJ6650" t="s">
        <v>6769</v>
      </c>
      <c r="AK6650" t="s">
        <v>27717</v>
      </c>
      <c r="AL6650" t="s">
        <v>27717</v>
      </c>
      <c r="AM6650" t="s">
        <v>27717</v>
      </c>
      <c r="AN6650" t="b">
        <v>0</v>
      </c>
      <c r="AO6650" t="s">
        <v>27717</v>
      </c>
      <c r="AP6650" t="s">
        <v>27717</v>
      </c>
      <c r="AQ6650" t="s">
        <v>27717</v>
      </c>
      <c r="AR6650" t="s">
        <v>27717</v>
      </c>
      <c r="AS6650" t="b">
        <v>1</v>
      </c>
      <c r="AT6650" t="s">
        <v>27717</v>
      </c>
      <c r="AU6650" t="s">
        <v>27717</v>
      </c>
      <c r="AV6650" t="b">
        <v>0</v>
      </c>
      <c r="AW6650" t="s">
        <v>27717</v>
      </c>
      <c r="AX6650" t="s">
        <v>27717</v>
      </c>
      <c r="AY6650" t="s">
        <v>27717</v>
      </c>
      <c r="AZ6650" t="s">
        <v>27717</v>
      </c>
      <c r="BA6650" t="s">
        <v>27717</v>
      </c>
      <c r="BB6650" t="s">
        <v>60235</v>
      </c>
      <c r="BC6650" t="s">
        <v>6775</v>
      </c>
      <c r="BD6650" t="s">
        <v>60235</v>
      </c>
      <c r="BE6650" t="s">
        <v>60236</v>
      </c>
      <c r="BF6650" t="s">
        <v>27717</v>
      </c>
      <c r="BG6650" t="s">
        <v>6801</v>
      </c>
      <c r="BH6650" t="s">
        <v>27717</v>
      </c>
      <c r="BI6650" t="b">
        <v>0</v>
      </c>
      <c r="BJ6650" t="s">
        <v>45831</v>
      </c>
      <c r="BK6650" t="s">
        <v>60237</v>
      </c>
      <c r="BL6650" t="b">
        <v>0</v>
      </c>
      <c r="BM6650" t="s">
        <v>27717</v>
      </c>
      <c r="BN6650" t="s">
        <v>27717</v>
      </c>
      <c r="BO6650" t="s">
        <v>6788</v>
      </c>
      <c r="BP6650" t="s">
        <v>27717</v>
      </c>
      <c r="BQ6650" t="s">
        <v>27717</v>
      </c>
      <c r="BR6650" t="s">
        <v>27717</v>
      </c>
      <c r="BS6650" t="s">
        <v>27717</v>
      </c>
      <c r="BT6650" t="b">
        <v>1</v>
      </c>
      <c r="BU6650" t="s">
        <v>125</v>
      </c>
      <c r="BV6650" t="s">
        <v>6823</v>
      </c>
      <c r="BW6650" t="s">
        <v>6772</v>
      </c>
      <c r="BX6650" t="b">
        <v>0</v>
      </c>
      <c r="BY6650" t="s">
        <v>27717</v>
      </c>
      <c r="BZ6650" t="b">
        <v>0</v>
      </c>
      <c r="CA6650" t="s">
        <v>27717</v>
      </c>
      <c r="CB6650" t="s">
        <v>27717</v>
      </c>
      <c r="CC6650" t="b">
        <v>0</v>
      </c>
      <c r="CD6650">
        <v>0</v>
      </c>
      <c r="CE6650">
        <v>0</v>
      </c>
      <c r="CF6650">
        <v>3</v>
      </c>
      <c r="CG6650">
        <v>0</v>
      </c>
      <c r="CH6650" t="s">
        <v>27717</v>
      </c>
      <c r="CI6650" t="s">
        <v>27717</v>
      </c>
      <c r="CJ6650" t="s">
        <v>27717</v>
      </c>
      <c r="CK6650" t="s">
        <v>27717</v>
      </c>
      <c r="CL6650">
        <v>1</v>
      </c>
      <c r="CM6650">
        <v>308</v>
      </c>
      <c r="CN6650" t="s">
        <v>27717</v>
      </c>
      <c r="CO6650">
        <v>1</v>
      </c>
    </row>
    <row r="6651" spans="1:93" x14ac:dyDescent="0.3">
      <c r="A6651" t="b">
        <v>0</v>
      </c>
      <c r="B6651" t="b">
        <v>0</v>
      </c>
      <c r="C6651" t="s">
        <v>27717</v>
      </c>
      <c r="D6651" t="s">
        <v>27717</v>
      </c>
      <c r="E6651" t="s">
        <v>27717</v>
      </c>
      <c r="F6651" t="s">
        <v>27717</v>
      </c>
      <c r="G6651" t="s">
        <v>27717</v>
      </c>
      <c r="H6651" t="b">
        <v>0</v>
      </c>
      <c r="I6651" t="s">
        <v>27717</v>
      </c>
      <c r="J6651" t="s">
        <v>27717</v>
      </c>
      <c r="K6651" t="s">
        <v>61</v>
      </c>
      <c r="L6651" t="b">
        <v>0</v>
      </c>
      <c r="M6651" t="b">
        <v>0</v>
      </c>
      <c r="N6651" t="s">
        <v>59600</v>
      </c>
      <c r="O6651" t="s">
        <v>27717</v>
      </c>
      <c r="P6651" t="b">
        <v>0</v>
      </c>
      <c r="Q6651" t="s">
        <v>27717</v>
      </c>
      <c r="R6651" t="s">
        <v>27717</v>
      </c>
      <c r="S6651" t="s">
        <v>27717</v>
      </c>
      <c r="T6651" t="s">
        <v>27717</v>
      </c>
      <c r="U6651" t="s">
        <v>27717</v>
      </c>
      <c r="V6651" t="s">
        <v>27717</v>
      </c>
      <c r="W6651" t="s">
        <v>3514</v>
      </c>
      <c r="X6651" t="b">
        <v>0</v>
      </c>
      <c r="Y6651" t="b">
        <v>0</v>
      </c>
      <c r="Z6651" t="s">
        <v>50599</v>
      </c>
      <c r="AA6651" t="s">
        <v>27717</v>
      </c>
      <c r="AB6651" t="s">
        <v>27717</v>
      </c>
      <c r="AC6651" t="s">
        <v>27717</v>
      </c>
      <c r="AD6651" t="s">
        <v>15408</v>
      </c>
      <c r="AE6651" t="s">
        <v>7264</v>
      </c>
      <c r="AF6651" t="s">
        <v>27717</v>
      </c>
      <c r="AG6651" t="b">
        <v>0</v>
      </c>
      <c r="AH6651" t="s">
        <v>27717</v>
      </c>
      <c r="AI6651" t="b">
        <v>1</v>
      </c>
      <c r="AJ6651" t="s">
        <v>6769</v>
      </c>
      <c r="AK6651" t="s">
        <v>27717</v>
      </c>
      <c r="AL6651" t="s">
        <v>27717</v>
      </c>
      <c r="AM6651" t="s">
        <v>27717</v>
      </c>
      <c r="AN6651" t="b">
        <v>0</v>
      </c>
      <c r="AO6651" t="s">
        <v>27717</v>
      </c>
      <c r="AP6651" t="s">
        <v>27717</v>
      </c>
      <c r="AQ6651" t="s">
        <v>27717</v>
      </c>
      <c r="AR6651" t="s">
        <v>27717</v>
      </c>
      <c r="AS6651" t="b">
        <v>1</v>
      </c>
      <c r="AT6651" t="s">
        <v>27717</v>
      </c>
      <c r="AU6651" t="s">
        <v>27717</v>
      </c>
      <c r="AV6651" t="b">
        <v>0</v>
      </c>
      <c r="AW6651" t="s">
        <v>27717</v>
      </c>
      <c r="AX6651" t="s">
        <v>27717</v>
      </c>
      <c r="AY6651" t="s">
        <v>27717</v>
      </c>
      <c r="AZ6651" t="s">
        <v>27717</v>
      </c>
      <c r="BA6651" t="s">
        <v>27717</v>
      </c>
      <c r="BB6651" t="s">
        <v>60238</v>
      </c>
      <c r="BC6651" t="s">
        <v>6775</v>
      </c>
      <c r="BD6651" t="s">
        <v>60238</v>
      </c>
      <c r="BE6651" t="s">
        <v>60239</v>
      </c>
      <c r="BF6651" t="s">
        <v>27717</v>
      </c>
      <c r="BG6651" t="s">
        <v>6801</v>
      </c>
      <c r="BH6651" t="s">
        <v>27717</v>
      </c>
      <c r="BI6651" t="b">
        <v>0</v>
      </c>
      <c r="BJ6651" t="s">
        <v>52001</v>
      </c>
      <c r="BK6651" t="s">
        <v>54375</v>
      </c>
      <c r="BL6651" t="b">
        <v>0</v>
      </c>
      <c r="BM6651" t="s">
        <v>7609</v>
      </c>
      <c r="BN6651" t="s">
        <v>27717</v>
      </c>
      <c r="BO6651" t="s">
        <v>6788</v>
      </c>
      <c r="BP6651" t="s">
        <v>27717</v>
      </c>
      <c r="BQ6651" t="s">
        <v>27717</v>
      </c>
      <c r="BR6651" t="s">
        <v>27717</v>
      </c>
      <c r="BS6651" t="s">
        <v>27717</v>
      </c>
      <c r="BT6651" t="b">
        <v>1</v>
      </c>
      <c r="BU6651" t="s">
        <v>27717</v>
      </c>
      <c r="BV6651" t="s">
        <v>6823</v>
      </c>
      <c r="BW6651" t="s">
        <v>6772</v>
      </c>
      <c r="BX6651" t="b">
        <v>0</v>
      </c>
      <c r="BY6651" t="s">
        <v>27717</v>
      </c>
      <c r="BZ6651" t="b">
        <v>0</v>
      </c>
      <c r="CA6651" t="s">
        <v>27717</v>
      </c>
      <c r="CB6651" t="s">
        <v>27717</v>
      </c>
      <c r="CC6651" t="b">
        <v>0</v>
      </c>
      <c r="CD6651">
        <v>0</v>
      </c>
      <c r="CE6651">
        <v>0</v>
      </c>
      <c r="CF6651">
        <v>2</v>
      </c>
      <c r="CG6651">
        <v>0</v>
      </c>
      <c r="CH6651" t="s">
        <v>27717</v>
      </c>
      <c r="CI6651" t="s">
        <v>27717</v>
      </c>
      <c r="CJ6651" t="s">
        <v>27717</v>
      </c>
      <c r="CK6651" t="s">
        <v>27717</v>
      </c>
      <c r="CL6651">
        <v>1</v>
      </c>
      <c r="CM6651">
        <v>160</v>
      </c>
      <c r="CN6651" t="s">
        <v>27717</v>
      </c>
      <c r="CO6651">
        <v>1</v>
      </c>
    </row>
    <row r="6652" spans="1:93" x14ac:dyDescent="0.3">
      <c r="A6652" t="b">
        <v>0</v>
      </c>
      <c r="B6652" t="b">
        <v>0</v>
      </c>
      <c r="C6652" t="s">
        <v>27717</v>
      </c>
      <c r="D6652" t="s">
        <v>27717</v>
      </c>
      <c r="E6652" t="s">
        <v>27717</v>
      </c>
      <c r="F6652" t="s">
        <v>27717</v>
      </c>
      <c r="G6652" t="s">
        <v>27717</v>
      </c>
      <c r="H6652" t="b">
        <v>0</v>
      </c>
      <c r="I6652" t="s">
        <v>27717</v>
      </c>
      <c r="J6652" t="s">
        <v>27717</v>
      </c>
      <c r="K6652" t="s">
        <v>61</v>
      </c>
      <c r="L6652" t="b">
        <v>0</v>
      </c>
      <c r="M6652" t="b">
        <v>0</v>
      </c>
      <c r="N6652" t="s">
        <v>60240</v>
      </c>
      <c r="O6652" t="s">
        <v>27717</v>
      </c>
      <c r="P6652" t="b">
        <v>0</v>
      </c>
      <c r="Q6652" t="s">
        <v>27717</v>
      </c>
      <c r="R6652" t="s">
        <v>27717</v>
      </c>
      <c r="S6652" t="s">
        <v>27717</v>
      </c>
      <c r="T6652" t="s">
        <v>27717</v>
      </c>
      <c r="U6652" t="s">
        <v>27717</v>
      </c>
      <c r="V6652" t="s">
        <v>27717</v>
      </c>
      <c r="W6652" t="s">
        <v>3514</v>
      </c>
      <c r="X6652" t="b">
        <v>0</v>
      </c>
      <c r="Y6652" t="b">
        <v>0</v>
      </c>
      <c r="Z6652" t="s">
        <v>50599</v>
      </c>
      <c r="AA6652" t="s">
        <v>27717</v>
      </c>
      <c r="AB6652" t="s">
        <v>27717</v>
      </c>
      <c r="AC6652" t="s">
        <v>27717</v>
      </c>
      <c r="AD6652" t="s">
        <v>15409</v>
      </c>
      <c r="AE6652" t="s">
        <v>7264</v>
      </c>
      <c r="AF6652" t="s">
        <v>27717</v>
      </c>
      <c r="AG6652" t="b">
        <v>0</v>
      </c>
      <c r="AH6652" t="s">
        <v>27717</v>
      </c>
      <c r="AI6652" t="b">
        <v>1</v>
      </c>
      <c r="AJ6652" t="s">
        <v>6769</v>
      </c>
      <c r="AK6652" t="s">
        <v>27717</v>
      </c>
      <c r="AL6652" t="s">
        <v>27717</v>
      </c>
      <c r="AM6652" t="s">
        <v>27717</v>
      </c>
      <c r="AN6652" t="b">
        <v>0</v>
      </c>
      <c r="AO6652" t="s">
        <v>27717</v>
      </c>
      <c r="AP6652" t="s">
        <v>27717</v>
      </c>
      <c r="AQ6652" t="s">
        <v>27717</v>
      </c>
      <c r="AR6652" t="s">
        <v>27717</v>
      </c>
      <c r="AS6652" t="b">
        <v>1</v>
      </c>
      <c r="AT6652" t="s">
        <v>27717</v>
      </c>
      <c r="AU6652" t="s">
        <v>27717</v>
      </c>
      <c r="AV6652" t="b">
        <v>0</v>
      </c>
      <c r="AW6652" t="s">
        <v>27717</v>
      </c>
      <c r="AX6652" t="s">
        <v>27717</v>
      </c>
      <c r="AY6652" t="s">
        <v>27717</v>
      </c>
      <c r="AZ6652" t="s">
        <v>27717</v>
      </c>
      <c r="BA6652" t="s">
        <v>27717</v>
      </c>
      <c r="BB6652" t="s">
        <v>60241</v>
      </c>
      <c r="BC6652" t="s">
        <v>6775</v>
      </c>
      <c r="BD6652" t="s">
        <v>60241</v>
      </c>
      <c r="BE6652" t="s">
        <v>60242</v>
      </c>
      <c r="BF6652" t="s">
        <v>15410</v>
      </c>
      <c r="BG6652" t="s">
        <v>6801</v>
      </c>
      <c r="BH6652" t="s">
        <v>27717</v>
      </c>
      <c r="BI6652" t="b">
        <v>0</v>
      </c>
      <c r="BJ6652" t="s">
        <v>39588</v>
      </c>
      <c r="BK6652" t="s">
        <v>39588</v>
      </c>
      <c r="BL6652" t="b">
        <v>0</v>
      </c>
      <c r="BM6652" t="s">
        <v>27717</v>
      </c>
      <c r="BN6652" t="s">
        <v>27717</v>
      </c>
      <c r="BO6652" t="s">
        <v>6788</v>
      </c>
      <c r="BP6652" t="s">
        <v>27717</v>
      </c>
      <c r="BQ6652" t="s">
        <v>27717</v>
      </c>
      <c r="BR6652" t="s">
        <v>27717</v>
      </c>
      <c r="BS6652" t="s">
        <v>27717</v>
      </c>
      <c r="BT6652" t="b">
        <v>1</v>
      </c>
      <c r="BU6652" t="s">
        <v>233</v>
      </c>
      <c r="BV6652" t="s">
        <v>6823</v>
      </c>
      <c r="BW6652" t="s">
        <v>6772</v>
      </c>
      <c r="BX6652" t="b">
        <v>0</v>
      </c>
      <c r="BY6652" t="s">
        <v>27717</v>
      </c>
      <c r="BZ6652" t="b">
        <v>0</v>
      </c>
      <c r="CA6652" t="s">
        <v>27717</v>
      </c>
      <c r="CB6652" t="s">
        <v>27717</v>
      </c>
      <c r="CC6652" t="b">
        <v>0</v>
      </c>
      <c r="CD6652">
        <v>0</v>
      </c>
      <c r="CE6652">
        <v>0</v>
      </c>
      <c r="CF6652">
        <v>4</v>
      </c>
      <c r="CG6652">
        <v>0</v>
      </c>
      <c r="CH6652" t="s">
        <v>27717</v>
      </c>
      <c r="CI6652" t="s">
        <v>27717</v>
      </c>
      <c r="CJ6652" t="s">
        <v>27717</v>
      </c>
      <c r="CK6652" t="s">
        <v>27717</v>
      </c>
      <c r="CL6652">
        <v>1</v>
      </c>
      <c r="CM6652">
        <v>201</v>
      </c>
      <c r="CN6652" t="s">
        <v>27717</v>
      </c>
      <c r="CO6652">
        <v>1</v>
      </c>
    </row>
    <row r="6653" spans="1:93" x14ac:dyDescent="0.3">
      <c r="A6653" t="b">
        <v>0</v>
      </c>
      <c r="B6653" t="b">
        <v>0</v>
      </c>
      <c r="C6653" t="s">
        <v>27717</v>
      </c>
      <c r="D6653" t="s">
        <v>27717</v>
      </c>
      <c r="E6653" t="s">
        <v>27717</v>
      </c>
      <c r="F6653" t="s">
        <v>27717</v>
      </c>
      <c r="G6653" t="s">
        <v>27717</v>
      </c>
      <c r="H6653" t="b">
        <v>0</v>
      </c>
      <c r="I6653" t="s">
        <v>27717</v>
      </c>
      <c r="J6653" t="s">
        <v>27717</v>
      </c>
      <c r="K6653" t="s">
        <v>535</v>
      </c>
      <c r="L6653" t="b">
        <v>0</v>
      </c>
      <c r="M6653" t="b">
        <v>0</v>
      </c>
      <c r="N6653" t="s">
        <v>60243</v>
      </c>
      <c r="O6653" t="s">
        <v>27717</v>
      </c>
      <c r="P6653" t="b">
        <v>0</v>
      </c>
      <c r="Q6653" t="s">
        <v>27717</v>
      </c>
      <c r="R6653" t="s">
        <v>27717</v>
      </c>
      <c r="S6653" t="s">
        <v>27717</v>
      </c>
      <c r="T6653" t="s">
        <v>27717</v>
      </c>
      <c r="U6653" t="s">
        <v>27717</v>
      </c>
      <c r="V6653" t="s">
        <v>27717</v>
      </c>
      <c r="W6653" t="s">
        <v>3514</v>
      </c>
      <c r="X6653" t="b">
        <v>0</v>
      </c>
      <c r="Y6653" t="b">
        <v>0</v>
      </c>
      <c r="Z6653" t="s">
        <v>50599</v>
      </c>
      <c r="AA6653" t="s">
        <v>27717</v>
      </c>
      <c r="AB6653" t="s">
        <v>27717</v>
      </c>
      <c r="AC6653" t="s">
        <v>27717</v>
      </c>
      <c r="AD6653" t="s">
        <v>15411</v>
      </c>
      <c r="AE6653" t="s">
        <v>7264</v>
      </c>
      <c r="AF6653" t="s">
        <v>27717</v>
      </c>
      <c r="AG6653" t="b">
        <v>0</v>
      </c>
      <c r="AH6653" t="s">
        <v>27717</v>
      </c>
      <c r="AI6653" t="b">
        <v>1</v>
      </c>
      <c r="AJ6653" t="s">
        <v>6769</v>
      </c>
      <c r="AK6653" t="s">
        <v>27717</v>
      </c>
      <c r="AL6653" t="s">
        <v>27717</v>
      </c>
      <c r="AM6653" t="s">
        <v>27717</v>
      </c>
      <c r="AN6653" t="b">
        <v>0</v>
      </c>
      <c r="AO6653" t="s">
        <v>27717</v>
      </c>
      <c r="AP6653" t="s">
        <v>27717</v>
      </c>
      <c r="AQ6653" t="s">
        <v>27717</v>
      </c>
      <c r="AR6653" t="s">
        <v>27717</v>
      </c>
      <c r="AS6653" t="b">
        <v>1</v>
      </c>
      <c r="AT6653" t="s">
        <v>27717</v>
      </c>
      <c r="AU6653" t="s">
        <v>27717</v>
      </c>
      <c r="AV6653" t="b">
        <v>0</v>
      </c>
      <c r="AW6653" t="s">
        <v>27717</v>
      </c>
      <c r="AX6653" t="s">
        <v>27717</v>
      </c>
      <c r="AY6653" t="s">
        <v>27717</v>
      </c>
      <c r="AZ6653" t="s">
        <v>27717</v>
      </c>
      <c r="BA6653" t="s">
        <v>27717</v>
      </c>
      <c r="BB6653" t="s">
        <v>60244</v>
      </c>
      <c r="BC6653" t="s">
        <v>6775</v>
      </c>
      <c r="BD6653" t="s">
        <v>60244</v>
      </c>
      <c r="BE6653" t="s">
        <v>60245</v>
      </c>
      <c r="BF6653" t="s">
        <v>27717</v>
      </c>
      <c r="BG6653" t="s">
        <v>7167</v>
      </c>
      <c r="BH6653" t="s">
        <v>27717</v>
      </c>
      <c r="BI6653" t="b">
        <v>0</v>
      </c>
      <c r="BJ6653" t="s">
        <v>60246</v>
      </c>
      <c r="BK6653" t="s">
        <v>54375</v>
      </c>
      <c r="BL6653" t="b">
        <v>0</v>
      </c>
      <c r="BM6653" t="s">
        <v>27717</v>
      </c>
      <c r="BN6653" t="s">
        <v>27717</v>
      </c>
      <c r="BO6653" t="s">
        <v>6788</v>
      </c>
      <c r="BP6653" t="s">
        <v>27717</v>
      </c>
      <c r="BQ6653" t="s">
        <v>27717</v>
      </c>
      <c r="BR6653" t="s">
        <v>27717</v>
      </c>
      <c r="BS6653" t="s">
        <v>27717</v>
      </c>
      <c r="BT6653" t="b">
        <v>1</v>
      </c>
      <c r="BU6653" t="s">
        <v>125</v>
      </c>
      <c r="BV6653" t="s">
        <v>6823</v>
      </c>
      <c r="BW6653" t="s">
        <v>6772</v>
      </c>
      <c r="BX6653" t="b">
        <v>0</v>
      </c>
      <c r="BY6653" t="s">
        <v>27717</v>
      </c>
      <c r="BZ6653" t="b">
        <v>0</v>
      </c>
      <c r="CA6653" t="s">
        <v>27717</v>
      </c>
      <c r="CB6653" t="s">
        <v>27717</v>
      </c>
      <c r="CC6653" t="b">
        <v>0</v>
      </c>
      <c r="CD6653">
        <v>0</v>
      </c>
      <c r="CE6653">
        <v>0</v>
      </c>
      <c r="CF6653">
        <v>1</v>
      </c>
      <c r="CG6653">
        <v>0</v>
      </c>
      <c r="CH6653" t="s">
        <v>27717</v>
      </c>
      <c r="CI6653" t="s">
        <v>27717</v>
      </c>
      <c r="CJ6653" t="s">
        <v>27717</v>
      </c>
      <c r="CK6653" t="s">
        <v>27717</v>
      </c>
      <c r="CL6653">
        <v>1</v>
      </c>
      <c r="CM6653">
        <v>80</v>
      </c>
      <c r="CN6653" t="s">
        <v>27717</v>
      </c>
      <c r="CO6653">
        <v>1</v>
      </c>
    </row>
    <row r="6654" spans="1:93" x14ac:dyDescent="0.3">
      <c r="A6654" t="b">
        <v>0</v>
      </c>
      <c r="B6654" t="b">
        <v>0</v>
      </c>
      <c r="C6654" t="s">
        <v>27717</v>
      </c>
      <c r="D6654" t="s">
        <v>27717</v>
      </c>
      <c r="E6654" t="s">
        <v>27717</v>
      </c>
      <c r="F6654" t="s">
        <v>1136</v>
      </c>
      <c r="G6654" t="s">
        <v>27717</v>
      </c>
      <c r="H6654" t="b">
        <v>0</v>
      </c>
      <c r="I6654" t="s">
        <v>27717</v>
      </c>
      <c r="J6654" t="s">
        <v>27717</v>
      </c>
      <c r="K6654" t="s">
        <v>61</v>
      </c>
      <c r="L6654" t="b">
        <v>0</v>
      </c>
      <c r="M6654" t="b">
        <v>0</v>
      </c>
      <c r="N6654" t="s">
        <v>60247</v>
      </c>
      <c r="O6654" t="s">
        <v>27717</v>
      </c>
      <c r="P6654" t="b">
        <v>0</v>
      </c>
      <c r="Q6654" t="s">
        <v>27717</v>
      </c>
      <c r="R6654" t="s">
        <v>27717</v>
      </c>
      <c r="S6654" t="s">
        <v>27717</v>
      </c>
      <c r="T6654" t="s">
        <v>27717</v>
      </c>
      <c r="U6654" t="s">
        <v>27717</v>
      </c>
      <c r="V6654" t="s">
        <v>27717</v>
      </c>
      <c r="W6654" t="s">
        <v>3514</v>
      </c>
      <c r="X6654" t="b">
        <v>0</v>
      </c>
      <c r="Y6654" t="b">
        <v>0</v>
      </c>
      <c r="Z6654" t="s">
        <v>47818</v>
      </c>
      <c r="AA6654" t="s">
        <v>27717</v>
      </c>
      <c r="AB6654" t="s">
        <v>27717</v>
      </c>
      <c r="AC6654" t="s">
        <v>27717</v>
      </c>
      <c r="AD6654" t="s">
        <v>15412</v>
      </c>
      <c r="AE6654" t="s">
        <v>7264</v>
      </c>
      <c r="AF6654" t="s">
        <v>27717</v>
      </c>
      <c r="AG6654" t="b">
        <v>0</v>
      </c>
      <c r="AH6654" t="s">
        <v>27717</v>
      </c>
      <c r="AI6654" t="b">
        <v>1</v>
      </c>
      <c r="AJ6654" t="s">
        <v>6769</v>
      </c>
      <c r="AK6654" t="s">
        <v>27717</v>
      </c>
      <c r="AL6654" t="s">
        <v>27717</v>
      </c>
      <c r="AM6654" t="s">
        <v>27717</v>
      </c>
      <c r="AN6654" t="b">
        <v>0</v>
      </c>
      <c r="AO6654" t="s">
        <v>6787</v>
      </c>
      <c r="AP6654" t="s">
        <v>27717</v>
      </c>
      <c r="AQ6654" t="s">
        <v>27717</v>
      </c>
      <c r="AR6654" t="s">
        <v>27717</v>
      </c>
      <c r="AS6654" t="b">
        <v>1</v>
      </c>
      <c r="AT6654" t="s">
        <v>27717</v>
      </c>
      <c r="AU6654" t="s">
        <v>27717</v>
      </c>
      <c r="AV6654" t="b">
        <v>0</v>
      </c>
      <c r="AW6654" t="s">
        <v>27717</v>
      </c>
      <c r="AX6654" t="s">
        <v>27717</v>
      </c>
      <c r="AY6654" t="s">
        <v>27717</v>
      </c>
      <c r="AZ6654" t="s">
        <v>27717</v>
      </c>
      <c r="BA6654" t="s">
        <v>27717</v>
      </c>
      <c r="BB6654" t="s">
        <v>60248</v>
      </c>
      <c r="BC6654" t="s">
        <v>6775</v>
      </c>
      <c r="BD6654" t="s">
        <v>60248</v>
      </c>
      <c r="BE6654" t="s">
        <v>60248</v>
      </c>
      <c r="BF6654" t="s">
        <v>27717</v>
      </c>
      <c r="BG6654" t="s">
        <v>27717</v>
      </c>
      <c r="BH6654" t="s">
        <v>27717</v>
      </c>
      <c r="BI6654" t="b">
        <v>0</v>
      </c>
      <c r="BJ6654" t="s">
        <v>60249</v>
      </c>
      <c r="BK6654" t="s">
        <v>51619</v>
      </c>
      <c r="BL6654" t="b">
        <v>0</v>
      </c>
      <c r="BM6654" t="s">
        <v>116</v>
      </c>
      <c r="BN6654" t="s">
        <v>27717</v>
      </c>
      <c r="BO6654" t="s">
        <v>6788</v>
      </c>
      <c r="BP6654" t="s">
        <v>27717</v>
      </c>
      <c r="BQ6654" t="s">
        <v>27717</v>
      </c>
      <c r="BR6654" t="s">
        <v>27717</v>
      </c>
      <c r="BS6654" t="s">
        <v>27717</v>
      </c>
      <c r="BT6654" t="b">
        <v>1</v>
      </c>
      <c r="BU6654" t="s">
        <v>192</v>
      </c>
      <c r="BV6654" t="s">
        <v>6794</v>
      </c>
      <c r="BW6654" t="s">
        <v>6772</v>
      </c>
      <c r="BX6654" t="b">
        <v>0</v>
      </c>
      <c r="BY6654" t="s">
        <v>27717</v>
      </c>
      <c r="BZ6654" t="b">
        <v>0</v>
      </c>
      <c r="CA6654" t="s">
        <v>27717</v>
      </c>
      <c r="CB6654" t="s">
        <v>27717</v>
      </c>
      <c r="CC6654" t="b">
        <v>0</v>
      </c>
      <c r="CD6654">
        <v>0</v>
      </c>
      <c r="CE6654">
        <v>0</v>
      </c>
      <c r="CF6654">
        <v>6</v>
      </c>
      <c r="CG6654">
        <v>0</v>
      </c>
      <c r="CH6654" t="s">
        <v>27717</v>
      </c>
      <c r="CI6654" t="s">
        <v>27717</v>
      </c>
      <c r="CJ6654" t="s">
        <v>27717</v>
      </c>
      <c r="CK6654" t="s">
        <v>27717</v>
      </c>
      <c r="CL6654">
        <v>1</v>
      </c>
      <c r="CM6654">
        <v>217</v>
      </c>
      <c r="CN6654" t="s">
        <v>27717</v>
      </c>
      <c r="CO6654">
        <v>1</v>
      </c>
    </row>
    <row r="6655" spans="1:93" x14ac:dyDescent="0.3">
      <c r="A6655" t="b">
        <v>0</v>
      </c>
      <c r="B6655" t="b">
        <v>0</v>
      </c>
      <c r="C6655" t="s">
        <v>27717</v>
      </c>
      <c r="D6655" t="s">
        <v>27717</v>
      </c>
      <c r="E6655" t="s">
        <v>27717</v>
      </c>
      <c r="F6655" t="s">
        <v>27717</v>
      </c>
      <c r="G6655" t="s">
        <v>27717</v>
      </c>
      <c r="H6655" t="b">
        <v>0</v>
      </c>
      <c r="I6655" t="s">
        <v>27717</v>
      </c>
      <c r="J6655" t="s">
        <v>27717</v>
      </c>
      <c r="K6655" t="s">
        <v>61</v>
      </c>
      <c r="L6655" t="b">
        <v>0</v>
      </c>
      <c r="M6655" t="b">
        <v>0</v>
      </c>
      <c r="N6655" t="s">
        <v>60250</v>
      </c>
      <c r="O6655" t="s">
        <v>27717</v>
      </c>
      <c r="P6655" t="b">
        <v>0</v>
      </c>
      <c r="Q6655" t="s">
        <v>27717</v>
      </c>
      <c r="R6655" t="s">
        <v>27717</v>
      </c>
      <c r="S6655" t="s">
        <v>27717</v>
      </c>
      <c r="T6655" t="s">
        <v>27717</v>
      </c>
      <c r="U6655" t="s">
        <v>27717</v>
      </c>
      <c r="V6655" t="s">
        <v>27717</v>
      </c>
      <c r="W6655" t="s">
        <v>3514</v>
      </c>
      <c r="X6655" t="b">
        <v>0</v>
      </c>
      <c r="Y6655" t="b">
        <v>0</v>
      </c>
      <c r="Z6655" t="s">
        <v>47651</v>
      </c>
      <c r="AA6655" t="s">
        <v>27717</v>
      </c>
      <c r="AB6655" t="s">
        <v>27717</v>
      </c>
      <c r="AC6655" t="s">
        <v>27717</v>
      </c>
      <c r="AD6655" t="s">
        <v>15413</v>
      </c>
      <c r="AE6655" t="s">
        <v>7264</v>
      </c>
      <c r="AF6655" t="s">
        <v>27717</v>
      </c>
      <c r="AG6655" t="b">
        <v>0</v>
      </c>
      <c r="AH6655" t="s">
        <v>27717</v>
      </c>
      <c r="AI6655" t="b">
        <v>1</v>
      </c>
      <c r="AJ6655" t="s">
        <v>6769</v>
      </c>
      <c r="AK6655" t="s">
        <v>27717</v>
      </c>
      <c r="AL6655" t="s">
        <v>27717</v>
      </c>
      <c r="AM6655" t="s">
        <v>27717</v>
      </c>
      <c r="AN6655" t="b">
        <v>0</v>
      </c>
      <c r="AO6655" t="s">
        <v>6787</v>
      </c>
      <c r="AP6655" t="s">
        <v>27717</v>
      </c>
      <c r="AQ6655" t="s">
        <v>27717</v>
      </c>
      <c r="AR6655" t="s">
        <v>27717</v>
      </c>
      <c r="AS6655" t="b">
        <v>1</v>
      </c>
      <c r="AT6655" t="s">
        <v>27717</v>
      </c>
      <c r="AU6655" t="s">
        <v>27717</v>
      </c>
      <c r="AV6655" t="b">
        <v>0</v>
      </c>
      <c r="AW6655" t="s">
        <v>27717</v>
      </c>
      <c r="AX6655" t="s">
        <v>27717</v>
      </c>
      <c r="AY6655" t="s">
        <v>27717</v>
      </c>
      <c r="AZ6655" t="s">
        <v>27717</v>
      </c>
      <c r="BA6655" t="s">
        <v>27717</v>
      </c>
      <c r="BB6655" t="s">
        <v>60250</v>
      </c>
      <c r="BC6655" t="s">
        <v>6775</v>
      </c>
      <c r="BD6655" t="s">
        <v>60250</v>
      </c>
      <c r="BE6655" t="s">
        <v>60251</v>
      </c>
      <c r="BF6655" t="s">
        <v>27717</v>
      </c>
      <c r="BG6655" t="s">
        <v>7594</v>
      </c>
      <c r="BH6655" t="s">
        <v>27717</v>
      </c>
      <c r="BI6655" t="b">
        <v>0</v>
      </c>
      <c r="BJ6655" t="s">
        <v>60252</v>
      </c>
      <c r="BK6655" t="s">
        <v>60253</v>
      </c>
      <c r="BL6655" t="b">
        <v>0</v>
      </c>
      <c r="BM6655" t="s">
        <v>173</v>
      </c>
      <c r="BN6655" t="s">
        <v>27717</v>
      </c>
      <c r="BO6655" t="s">
        <v>6788</v>
      </c>
      <c r="BP6655" t="s">
        <v>27717</v>
      </c>
      <c r="BQ6655" t="s">
        <v>27717</v>
      </c>
      <c r="BR6655" t="s">
        <v>27717</v>
      </c>
      <c r="BS6655" t="s">
        <v>27717</v>
      </c>
      <c r="BT6655" t="b">
        <v>1</v>
      </c>
      <c r="BU6655" t="s">
        <v>121</v>
      </c>
      <c r="BV6655" t="s">
        <v>6794</v>
      </c>
      <c r="BW6655" t="s">
        <v>6772</v>
      </c>
      <c r="BX6655" t="b">
        <v>0</v>
      </c>
      <c r="BY6655" t="s">
        <v>27717</v>
      </c>
      <c r="BZ6655" t="b">
        <v>0</v>
      </c>
      <c r="CA6655" t="s">
        <v>27717</v>
      </c>
      <c r="CB6655" t="s">
        <v>27717</v>
      </c>
      <c r="CC6655" t="b">
        <v>0</v>
      </c>
      <c r="CD6655">
        <v>0</v>
      </c>
      <c r="CE6655">
        <v>0</v>
      </c>
      <c r="CF6655">
        <v>2</v>
      </c>
      <c r="CG6655">
        <v>0</v>
      </c>
      <c r="CH6655" t="s">
        <v>27717</v>
      </c>
      <c r="CI6655" t="s">
        <v>27717</v>
      </c>
      <c r="CJ6655" t="s">
        <v>27717</v>
      </c>
      <c r="CK6655" t="s">
        <v>27717</v>
      </c>
      <c r="CL6655">
        <v>1</v>
      </c>
      <c r="CM6655">
        <v>80</v>
      </c>
      <c r="CN6655" t="s">
        <v>27717</v>
      </c>
      <c r="CO6655">
        <v>1</v>
      </c>
    </row>
    <row r="6656" spans="1:93" x14ac:dyDescent="0.3">
      <c r="A6656" t="b">
        <v>0</v>
      </c>
      <c r="B6656" t="b">
        <v>0</v>
      </c>
      <c r="C6656" t="s">
        <v>27717</v>
      </c>
      <c r="D6656" t="s">
        <v>27717</v>
      </c>
      <c r="E6656" t="s">
        <v>27717</v>
      </c>
      <c r="F6656" t="s">
        <v>27717</v>
      </c>
      <c r="G6656" t="s">
        <v>27717</v>
      </c>
      <c r="H6656" t="b">
        <v>0</v>
      </c>
      <c r="I6656" t="s">
        <v>27717</v>
      </c>
      <c r="J6656" t="s">
        <v>27717</v>
      </c>
      <c r="K6656" t="s">
        <v>61</v>
      </c>
      <c r="L6656" t="b">
        <v>0</v>
      </c>
      <c r="M6656" t="b">
        <v>0</v>
      </c>
      <c r="N6656" t="s">
        <v>60254</v>
      </c>
      <c r="O6656" t="s">
        <v>27717</v>
      </c>
      <c r="P6656" t="b">
        <v>0</v>
      </c>
      <c r="Q6656" t="s">
        <v>27717</v>
      </c>
      <c r="R6656" t="s">
        <v>27717</v>
      </c>
      <c r="S6656" t="s">
        <v>27717</v>
      </c>
      <c r="T6656" t="s">
        <v>27717</v>
      </c>
      <c r="U6656" t="s">
        <v>27717</v>
      </c>
      <c r="V6656" t="s">
        <v>27717</v>
      </c>
      <c r="W6656" t="s">
        <v>3514</v>
      </c>
      <c r="X6656" t="b">
        <v>0</v>
      </c>
      <c r="Y6656" t="b">
        <v>0</v>
      </c>
      <c r="Z6656" t="s">
        <v>50599</v>
      </c>
      <c r="AA6656" t="s">
        <v>27717</v>
      </c>
      <c r="AB6656" t="s">
        <v>27717</v>
      </c>
      <c r="AC6656" t="s">
        <v>27717</v>
      </c>
      <c r="AD6656" t="s">
        <v>15414</v>
      </c>
      <c r="AE6656" t="s">
        <v>7264</v>
      </c>
      <c r="AF6656" t="s">
        <v>27717</v>
      </c>
      <c r="AG6656" t="b">
        <v>0</v>
      </c>
      <c r="AH6656" t="s">
        <v>27717</v>
      </c>
      <c r="AI6656" t="b">
        <v>1</v>
      </c>
      <c r="AJ6656" t="s">
        <v>6769</v>
      </c>
      <c r="AK6656" t="s">
        <v>27717</v>
      </c>
      <c r="AL6656" t="s">
        <v>27717</v>
      </c>
      <c r="AM6656" t="s">
        <v>27717</v>
      </c>
      <c r="AN6656" t="b">
        <v>0</v>
      </c>
      <c r="AO6656" t="s">
        <v>6787</v>
      </c>
      <c r="AP6656" t="s">
        <v>27717</v>
      </c>
      <c r="AQ6656" t="s">
        <v>27717</v>
      </c>
      <c r="AR6656" t="s">
        <v>27717</v>
      </c>
      <c r="AS6656" t="b">
        <v>1</v>
      </c>
      <c r="AT6656" t="s">
        <v>27717</v>
      </c>
      <c r="AU6656" t="s">
        <v>27717</v>
      </c>
      <c r="AV6656" t="b">
        <v>0</v>
      </c>
      <c r="AW6656" t="s">
        <v>27717</v>
      </c>
      <c r="AX6656" t="s">
        <v>27717</v>
      </c>
      <c r="AY6656" t="s">
        <v>27717</v>
      </c>
      <c r="AZ6656" t="s">
        <v>27717</v>
      </c>
      <c r="BA6656" t="s">
        <v>27717</v>
      </c>
      <c r="BB6656" t="s">
        <v>60255</v>
      </c>
      <c r="BC6656" t="s">
        <v>6775</v>
      </c>
      <c r="BD6656" t="s">
        <v>60255</v>
      </c>
      <c r="BE6656" t="s">
        <v>60256</v>
      </c>
      <c r="BF6656" t="s">
        <v>27717</v>
      </c>
      <c r="BG6656" t="s">
        <v>27717</v>
      </c>
      <c r="BH6656" t="s">
        <v>27717</v>
      </c>
      <c r="BI6656" t="b">
        <v>0</v>
      </c>
      <c r="BJ6656" t="s">
        <v>52001</v>
      </c>
      <c r="BK6656" t="s">
        <v>40385</v>
      </c>
      <c r="BL6656" t="b">
        <v>0</v>
      </c>
      <c r="BM6656" t="s">
        <v>116</v>
      </c>
      <c r="BN6656" t="s">
        <v>27717</v>
      </c>
      <c r="BO6656" t="s">
        <v>6788</v>
      </c>
      <c r="BP6656" t="s">
        <v>27717</v>
      </c>
      <c r="BQ6656" t="s">
        <v>27717</v>
      </c>
      <c r="BR6656" t="s">
        <v>27717</v>
      </c>
      <c r="BS6656" t="s">
        <v>27717</v>
      </c>
      <c r="BT6656" t="b">
        <v>1</v>
      </c>
      <c r="BU6656" t="s">
        <v>92</v>
      </c>
      <c r="BV6656" t="s">
        <v>6823</v>
      </c>
      <c r="BW6656" t="s">
        <v>6772</v>
      </c>
      <c r="BX6656" t="b">
        <v>0</v>
      </c>
      <c r="BY6656" t="s">
        <v>27717</v>
      </c>
      <c r="BZ6656" t="b">
        <v>0</v>
      </c>
      <c r="CA6656" t="s">
        <v>27717</v>
      </c>
      <c r="CB6656" t="s">
        <v>27717</v>
      </c>
      <c r="CC6656" t="b">
        <v>0</v>
      </c>
      <c r="CD6656">
        <v>0</v>
      </c>
      <c r="CE6656">
        <v>0</v>
      </c>
      <c r="CF6656">
        <v>1</v>
      </c>
      <c r="CG6656">
        <v>0</v>
      </c>
      <c r="CH6656" t="s">
        <v>27717</v>
      </c>
      <c r="CI6656" t="s">
        <v>27717</v>
      </c>
      <c r="CJ6656" t="s">
        <v>27717</v>
      </c>
      <c r="CK6656" t="s">
        <v>27717</v>
      </c>
      <c r="CL6656">
        <v>1</v>
      </c>
      <c r="CM6656">
        <v>88</v>
      </c>
      <c r="CN6656" t="s">
        <v>27717</v>
      </c>
      <c r="CO6656">
        <v>1</v>
      </c>
    </row>
    <row r="6657" spans="1:93" x14ac:dyDescent="0.3">
      <c r="A6657" t="b">
        <v>0</v>
      </c>
      <c r="B6657" t="b">
        <v>0</v>
      </c>
      <c r="C6657" t="s">
        <v>27717</v>
      </c>
      <c r="D6657" t="s">
        <v>27717</v>
      </c>
      <c r="E6657" t="s">
        <v>27717</v>
      </c>
      <c r="F6657" t="s">
        <v>27717</v>
      </c>
      <c r="G6657" t="s">
        <v>27717</v>
      </c>
      <c r="H6657" t="b">
        <v>0</v>
      </c>
      <c r="I6657" t="s">
        <v>27717</v>
      </c>
      <c r="J6657" t="s">
        <v>27717</v>
      </c>
      <c r="K6657" t="s">
        <v>61</v>
      </c>
      <c r="L6657" t="b">
        <v>0</v>
      </c>
      <c r="M6657" t="b">
        <v>0</v>
      </c>
      <c r="N6657" t="s">
        <v>60257</v>
      </c>
      <c r="O6657" t="s">
        <v>27717</v>
      </c>
      <c r="P6657" t="b">
        <v>0</v>
      </c>
      <c r="Q6657" t="s">
        <v>27717</v>
      </c>
      <c r="R6657" t="s">
        <v>27717</v>
      </c>
      <c r="S6657" t="s">
        <v>27717</v>
      </c>
      <c r="T6657" t="s">
        <v>27717</v>
      </c>
      <c r="U6657" t="s">
        <v>27717</v>
      </c>
      <c r="V6657" t="s">
        <v>27717</v>
      </c>
      <c r="W6657" t="s">
        <v>3514</v>
      </c>
      <c r="X6657" t="b">
        <v>0</v>
      </c>
      <c r="Y6657" t="b">
        <v>0</v>
      </c>
      <c r="Z6657" t="s">
        <v>50599</v>
      </c>
      <c r="AA6657" t="s">
        <v>27717</v>
      </c>
      <c r="AB6657" t="s">
        <v>27717</v>
      </c>
      <c r="AC6657" t="s">
        <v>27717</v>
      </c>
      <c r="AD6657" t="s">
        <v>15415</v>
      </c>
      <c r="AE6657" t="s">
        <v>7264</v>
      </c>
      <c r="AF6657" t="s">
        <v>27717</v>
      </c>
      <c r="AG6657" t="b">
        <v>0</v>
      </c>
      <c r="AH6657" t="s">
        <v>27717</v>
      </c>
      <c r="AI6657" t="b">
        <v>1</v>
      </c>
      <c r="AJ6657" t="s">
        <v>6769</v>
      </c>
      <c r="AK6657" t="s">
        <v>27717</v>
      </c>
      <c r="AL6657" t="s">
        <v>27717</v>
      </c>
      <c r="AM6657" t="s">
        <v>27717</v>
      </c>
      <c r="AN6657" t="b">
        <v>0</v>
      </c>
      <c r="AO6657" t="s">
        <v>6787</v>
      </c>
      <c r="AP6657" t="s">
        <v>27717</v>
      </c>
      <c r="AQ6657" t="s">
        <v>27717</v>
      </c>
      <c r="AR6657" t="s">
        <v>27717</v>
      </c>
      <c r="AS6657" t="b">
        <v>1</v>
      </c>
      <c r="AT6657" t="s">
        <v>27717</v>
      </c>
      <c r="AU6657" t="s">
        <v>27717</v>
      </c>
      <c r="AV6657" t="b">
        <v>0</v>
      </c>
      <c r="AW6657" t="s">
        <v>27717</v>
      </c>
      <c r="AX6657" t="s">
        <v>27717</v>
      </c>
      <c r="AY6657" t="s">
        <v>27717</v>
      </c>
      <c r="AZ6657" t="s">
        <v>27717</v>
      </c>
      <c r="BA6657" t="s">
        <v>27717</v>
      </c>
      <c r="BB6657" t="s">
        <v>60258</v>
      </c>
      <c r="BC6657" t="s">
        <v>6775</v>
      </c>
      <c r="BD6657" t="s">
        <v>60258</v>
      </c>
      <c r="BE6657" t="s">
        <v>60258</v>
      </c>
      <c r="BF6657" t="s">
        <v>27717</v>
      </c>
      <c r="BG6657" t="s">
        <v>27717</v>
      </c>
      <c r="BH6657" t="s">
        <v>27717</v>
      </c>
      <c r="BI6657" t="b">
        <v>0</v>
      </c>
      <c r="BJ6657" t="s">
        <v>52001</v>
      </c>
      <c r="BK6657" t="s">
        <v>60259</v>
      </c>
      <c r="BL6657" t="b">
        <v>0</v>
      </c>
      <c r="BM6657" t="s">
        <v>116</v>
      </c>
      <c r="BN6657" t="s">
        <v>27717</v>
      </c>
      <c r="BO6657" t="s">
        <v>6788</v>
      </c>
      <c r="BP6657" t="s">
        <v>27717</v>
      </c>
      <c r="BQ6657" t="s">
        <v>27717</v>
      </c>
      <c r="BR6657" t="s">
        <v>27717</v>
      </c>
      <c r="BS6657" t="s">
        <v>27717</v>
      </c>
      <c r="BT6657" t="b">
        <v>1</v>
      </c>
      <c r="BU6657" t="s">
        <v>143</v>
      </c>
      <c r="BV6657" t="s">
        <v>6823</v>
      </c>
      <c r="BW6657" t="s">
        <v>6772</v>
      </c>
      <c r="BX6657" t="b">
        <v>0</v>
      </c>
      <c r="BY6657" t="s">
        <v>27717</v>
      </c>
      <c r="BZ6657" t="b">
        <v>0</v>
      </c>
      <c r="CA6657" t="s">
        <v>27717</v>
      </c>
      <c r="CB6657" t="s">
        <v>27717</v>
      </c>
      <c r="CC6657" t="b">
        <v>0</v>
      </c>
      <c r="CD6657">
        <v>0</v>
      </c>
      <c r="CE6657">
        <v>0</v>
      </c>
      <c r="CF6657">
        <v>1</v>
      </c>
      <c r="CG6657">
        <v>0</v>
      </c>
      <c r="CH6657" t="s">
        <v>27717</v>
      </c>
      <c r="CI6657" t="s">
        <v>27717</v>
      </c>
      <c r="CJ6657" t="s">
        <v>27717</v>
      </c>
      <c r="CK6657" t="s">
        <v>27717</v>
      </c>
      <c r="CL6657">
        <v>1</v>
      </c>
      <c r="CM6657">
        <v>81</v>
      </c>
      <c r="CN6657" t="s">
        <v>27717</v>
      </c>
      <c r="CO6657">
        <v>1</v>
      </c>
    </row>
    <row r="6658" spans="1:93" x14ac:dyDescent="0.3">
      <c r="A6658" t="b">
        <v>0</v>
      </c>
      <c r="B6658" t="b">
        <v>0</v>
      </c>
      <c r="C6658" t="s">
        <v>27717</v>
      </c>
      <c r="D6658" t="s">
        <v>27717</v>
      </c>
      <c r="E6658" t="s">
        <v>27717</v>
      </c>
      <c r="F6658" t="s">
        <v>27717</v>
      </c>
      <c r="G6658" t="s">
        <v>27717</v>
      </c>
      <c r="H6658" t="b">
        <v>0</v>
      </c>
      <c r="I6658" t="s">
        <v>27717</v>
      </c>
      <c r="J6658" t="s">
        <v>27717</v>
      </c>
      <c r="K6658" t="s">
        <v>61</v>
      </c>
      <c r="L6658" t="b">
        <v>0</v>
      </c>
      <c r="M6658" t="b">
        <v>0</v>
      </c>
      <c r="N6658" t="s">
        <v>60260</v>
      </c>
      <c r="O6658" t="s">
        <v>27717</v>
      </c>
      <c r="P6658" t="b">
        <v>0</v>
      </c>
      <c r="Q6658" t="s">
        <v>27717</v>
      </c>
      <c r="R6658" t="s">
        <v>27717</v>
      </c>
      <c r="S6658" t="s">
        <v>27717</v>
      </c>
      <c r="T6658" t="s">
        <v>27717</v>
      </c>
      <c r="U6658" t="s">
        <v>27717</v>
      </c>
      <c r="V6658" t="s">
        <v>27717</v>
      </c>
      <c r="W6658" t="s">
        <v>3514</v>
      </c>
      <c r="X6658" t="b">
        <v>0</v>
      </c>
      <c r="Y6658" t="b">
        <v>0</v>
      </c>
      <c r="Z6658" t="s">
        <v>50599</v>
      </c>
      <c r="AA6658" t="s">
        <v>27717</v>
      </c>
      <c r="AB6658" t="s">
        <v>27717</v>
      </c>
      <c r="AC6658" t="s">
        <v>27717</v>
      </c>
      <c r="AD6658" t="s">
        <v>15416</v>
      </c>
      <c r="AE6658" t="s">
        <v>7264</v>
      </c>
      <c r="AF6658" t="s">
        <v>27717</v>
      </c>
      <c r="AG6658" t="b">
        <v>0</v>
      </c>
      <c r="AH6658" t="s">
        <v>27717</v>
      </c>
      <c r="AI6658" t="b">
        <v>1</v>
      </c>
      <c r="AJ6658" t="s">
        <v>6769</v>
      </c>
      <c r="AK6658" t="s">
        <v>27717</v>
      </c>
      <c r="AL6658" t="s">
        <v>27717</v>
      </c>
      <c r="AM6658" t="s">
        <v>27717</v>
      </c>
      <c r="AN6658" t="b">
        <v>0</v>
      </c>
      <c r="AO6658" t="s">
        <v>6787</v>
      </c>
      <c r="AP6658" t="s">
        <v>27717</v>
      </c>
      <c r="AQ6658" t="s">
        <v>27717</v>
      </c>
      <c r="AR6658" t="s">
        <v>27717</v>
      </c>
      <c r="AS6658" t="b">
        <v>1</v>
      </c>
      <c r="AT6658" t="s">
        <v>27717</v>
      </c>
      <c r="AU6658" t="s">
        <v>27717</v>
      </c>
      <c r="AV6658" t="b">
        <v>0</v>
      </c>
      <c r="AW6658" t="s">
        <v>27717</v>
      </c>
      <c r="AX6658" t="s">
        <v>27717</v>
      </c>
      <c r="AY6658" t="s">
        <v>27717</v>
      </c>
      <c r="AZ6658" t="s">
        <v>27717</v>
      </c>
      <c r="BA6658" t="s">
        <v>27717</v>
      </c>
      <c r="BB6658" t="s">
        <v>60261</v>
      </c>
      <c r="BC6658" t="s">
        <v>6775</v>
      </c>
      <c r="BD6658" t="s">
        <v>60261</v>
      </c>
      <c r="BE6658" t="s">
        <v>60261</v>
      </c>
      <c r="BF6658" t="s">
        <v>27717</v>
      </c>
      <c r="BG6658" t="s">
        <v>27717</v>
      </c>
      <c r="BH6658" t="s">
        <v>27717</v>
      </c>
      <c r="BI6658" t="b">
        <v>0</v>
      </c>
      <c r="BJ6658" t="s">
        <v>55629</v>
      </c>
      <c r="BK6658" t="s">
        <v>60262</v>
      </c>
      <c r="BL6658" t="b">
        <v>0</v>
      </c>
      <c r="BM6658" t="s">
        <v>116</v>
      </c>
      <c r="BN6658" t="s">
        <v>27717</v>
      </c>
      <c r="BO6658" t="s">
        <v>6788</v>
      </c>
      <c r="BP6658" t="s">
        <v>27717</v>
      </c>
      <c r="BQ6658" t="s">
        <v>27717</v>
      </c>
      <c r="BR6658" t="s">
        <v>27717</v>
      </c>
      <c r="BS6658" t="s">
        <v>27717</v>
      </c>
      <c r="BT6658" t="b">
        <v>1</v>
      </c>
      <c r="BU6658" t="s">
        <v>180</v>
      </c>
      <c r="BV6658" t="s">
        <v>6823</v>
      </c>
      <c r="BW6658" t="s">
        <v>6772</v>
      </c>
      <c r="BX6658" t="b">
        <v>0</v>
      </c>
      <c r="BY6658" t="s">
        <v>27717</v>
      </c>
      <c r="BZ6658" t="b">
        <v>0</v>
      </c>
      <c r="CA6658" t="s">
        <v>27717</v>
      </c>
      <c r="CB6658" t="s">
        <v>27717</v>
      </c>
      <c r="CC6658" t="b">
        <v>0</v>
      </c>
      <c r="CD6658">
        <v>0</v>
      </c>
      <c r="CE6658">
        <v>0</v>
      </c>
      <c r="CF6658">
        <v>2</v>
      </c>
      <c r="CG6658">
        <v>0</v>
      </c>
      <c r="CH6658" t="s">
        <v>27717</v>
      </c>
      <c r="CI6658" t="s">
        <v>27717</v>
      </c>
      <c r="CJ6658" t="s">
        <v>27717</v>
      </c>
      <c r="CK6658" t="s">
        <v>27717</v>
      </c>
      <c r="CL6658">
        <v>1</v>
      </c>
      <c r="CM6658">
        <v>141</v>
      </c>
      <c r="CN6658" t="s">
        <v>27717</v>
      </c>
      <c r="CO6658">
        <v>1</v>
      </c>
    </row>
    <row r="6659" spans="1:93" x14ac:dyDescent="0.3">
      <c r="A6659" t="b">
        <v>0</v>
      </c>
      <c r="B6659" t="b">
        <v>0</v>
      </c>
      <c r="C6659" t="s">
        <v>27717</v>
      </c>
      <c r="D6659" t="s">
        <v>27717</v>
      </c>
      <c r="E6659" t="s">
        <v>27717</v>
      </c>
      <c r="F6659" t="s">
        <v>154</v>
      </c>
      <c r="G6659" t="s">
        <v>27717</v>
      </c>
      <c r="H6659" t="b">
        <v>0</v>
      </c>
      <c r="I6659" t="s">
        <v>27717</v>
      </c>
      <c r="J6659" t="s">
        <v>27717</v>
      </c>
      <c r="K6659" t="s">
        <v>61</v>
      </c>
      <c r="L6659" t="b">
        <v>0</v>
      </c>
      <c r="M6659" t="b">
        <v>0</v>
      </c>
      <c r="N6659" t="s">
        <v>60263</v>
      </c>
      <c r="O6659" t="s">
        <v>27717</v>
      </c>
      <c r="P6659" t="b">
        <v>0</v>
      </c>
      <c r="Q6659" t="s">
        <v>27717</v>
      </c>
      <c r="R6659" t="s">
        <v>27717</v>
      </c>
      <c r="S6659" t="s">
        <v>27717</v>
      </c>
      <c r="T6659" t="s">
        <v>27717</v>
      </c>
      <c r="U6659" t="s">
        <v>27717</v>
      </c>
      <c r="V6659" t="s">
        <v>27717</v>
      </c>
      <c r="W6659" t="s">
        <v>3514</v>
      </c>
      <c r="X6659" t="b">
        <v>0</v>
      </c>
      <c r="Y6659" t="b">
        <v>0</v>
      </c>
      <c r="Z6659" t="s">
        <v>50599</v>
      </c>
      <c r="AA6659" t="s">
        <v>27717</v>
      </c>
      <c r="AB6659" t="s">
        <v>27717</v>
      </c>
      <c r="AC6659" t="s">
        <v>27717</v>
      </c>
      <c r="AD6659" t="s">
        <v>15417</v>
      </c>
      <c r="AE6659" t="s">
        <v>7264</v>
      </c>
      <c r="AF6659" t="s">
        <v>27717</v>
      </c>
      <c r="AG6659" t="b">
        <v>0</v>
      </c>
      <c r="AH6659" t="s">
        <v>27717</v>
      </c>
      <c r="AI6659" t="b">
        <v>1</v>
      </c>
      <c r="AJ6659" t="s">
        <v>6769</v>
      </c>
      <c r="AK6659" t="s">
        <v>27717</v>
      </c>
      <c r="AL6659" t="s">
        <v>27717</v>
      </c>
      <c r="AM6659" t="s">
        <v>27717</v>
      </c>
      <c r="AN6659" t="b">
        <v>0</v>
      </c>
      <c r="AO6659" t="s">
        <v>6787</v>
      </c>
      <c r="AP6659" t="s">
        <v>27717</v>
      </c>
      <c r="AQ6659" t="s">
        <v>27717</v>
      </c>
      <c r="AR6659" t="s">
        <v>27717</v>
      </c>
      <c r="AS6659" t="b">
        <v>1</v>
      </c>
      <c r="AT6659" t="s">
        <v>27717</v>
      </c>
      <c r="AU6659" t="s">
        <v>27717</v>
      </c>
      <c r="AV6659" t="b">
        <v>0</v>
      </c>
      <c r="AW6659" t="s">
        <v>27717</v>
      </c>
      <c r="AX6659" t="s">
        <v>27717</v>
      </c>
      <c r="AY6659" t="s">
        <v>27717</v>
      </c>
      <c r="AZ6659" t="s">
        <v>27717</v>
      </c>
      <c r="BA6659" t="s">
        <v>27717</v>
      </c>
      <c r="BB6659" t="s">
        <v>60264</v>
      </c>
      <c r="BC6659" t="s">
        <v>6775</v>
      </c>
      <c r="BD6659" t="s">
        <v>60264</v>
      </c>
      <c r="BE6659" t="s">
        <v>60264</v>
      </c>
      <c r="BF6659" t="s">
        <v>27717</v>
      </c>
      <c r="BG6659" t="s">
        <v>27717</v>
      </c>
      <c r="BH6659" t="s">
        <v>27717</v>
      </c>
      <c r="BI6659" t="b">
        <v>0</v>
      </c>
      <c r="BJ6659" t="s">
        <v>52001</v>
      </c>
      <c r="BK6659" t="s">
        <v>51630</v>
      </c>
      <c r="BL6659" t="b">
        <v>0</v>
      </c>
      <c r="BM6659" t="s">
        <v>7609</v>
      </c>
      <c r="BN6659" t="s">
        <v>27717</v>
      </c>
      <c r="BO6659" t="s">
        <v>6788</v>
      </c>
      <c r="BP6659" t="s">
        <v>27717</v>
      </c>
      <c r="BQ6659" t="s">
        <v>27717</v>
      </c>
      <c r="BR6659" t="s">
        <v>27717</v>
      </c>
      <c r="BS6659" t="s">
        <v>27717</v>
      </c>
      <c r="BT6659" t="b">
        <v>1</v>
      </c>
      <c r="BU6659" t="s">
        <v>155</v>
      </c>
      <c r="BV6659" t="s">
        <v>6823</v>
      </c>
      <c r="BW6659" t="s">
        <v>6772</v>
      </c>
      <c r="BX6659" t="b">
        <v>0</v>
      </c>
      <c r="BY6659" t="s">
        <v>27717</v>
      </c>
      <c r="BZ6659" t="b">
        <v>0</v>
      </c>
      <c r="CA6659" t="s">
        <v>27717</v>
      </c>
      <c r="CB6659" t="s">
        <v>27717</v>
      </c>
      <c r="CC6659" t="b">
        <v>0</v>
      </c>
      <c r="CD6659">
        <v>0</v>
      </c>
      <c r="CE6659">
        <v>0</v>
      </c>
      <c r="CF6659">
        <v>3</v>
      </c>
      <c r="CG6659">
        <v>0</v>
      </c>
      <c r="CH6659" t="s">
        <v>27717</v>
      </c>
      <c r="CI6659" t="s">
        <v>27717</v>
      </c>
      <c r="CJ6659" t="s">
        <v>27717</v>
      </c>
      <c r="CK6659" t="s">
        <v>27717</v>
      </c>
      <c r="CL6659">
        <v>1</v>
      </c>
      <c r="CM6659">
        <v>82</v>
      </c>
      <c r="CN6659" t="s">
        <v>27717</v>
      </c>
      <c r="CO6659">
        <v>1</v>
      </c>
    </row>
    <row r="6660" spans="1:93" x14ac:dyDescent="0.3">
      <c r="A6660" t="b">
        <v>0</v>
      </c>
      <c r="B6660" t="b">
        <v>0</v>
      </c>
      <c r="C6660" t="s">
        <v>27717</v>
      </c>
      <c r="D6660" t="s">
        <v>27717</v>
      </c>
      <c r="E6660" t="s">
        <v>27717</v>
      </c>
      <c r="F6660" t="s">
        <v>27717</v>
      </c>
      <c r="G6660" t="s">
        <v>27717</v>
      </c>
      <c r="H6660" t="b">
        <v>0</v>
      </c>
      <c r="I6660" t="s">
        <v>27717</v>
      </c>
      <c r="J6660" t="s">
        <v>27717</v>
      </c>
      <c r="K6660" t="s">
        <v>260</v>
      </c>
      <c r="L6660" t="b">
        <v>0</v>
      </c>
      <c r="M6660" t="b">
        <v>0</v>
      </c>
      <c r="N6660" t="s">
        <v>59606</v>
      </c>
      <c r="O6660" t="s">
        <v>27717</v>
      </c>
      <c r="P6660" t="b">
        <v>0</v>
      </c>
      <c r="Q6660" t="s">
        <v>27717</v>
      </c>
      <c r="R6660" t="s">
        <v>27717</v>
      </c>
      <c r="S6660" t="s">
        <v>27717</v>
      </c>
      <c r="T6660" t="s">
        <v>27717</v>
      </c>
      <c r="U6660" t="s">
        <v>27717</v>
      </c>
      <c r="V6660" t="s">
        <v>27717</v>
      </c>
      <c r="W6660" t="s">
        <v>3514</v>
      </c>
      <c r="X6660" t="b">
        <v>0</v>
      </c>
      <c r="Y6660" t="b">
        <v>0</v>
      </c>
      <c r="Z6660" t="s">
        <v>50599</v>
      </c>
      <c r="AA6660" t="s">
        <v>27717</v>
      </c>
      <c r="AB6660" t="s">
        <v>27717</v>
      </c>
      <c r="AC6660" t="s">
        <v>27717</v>
      </c>
      <c r="AD6660" t="s">
        <v>15418</v>
      </c>
      <c r="AE6660" t="s">
        <v>7264</v>
      </c>
      <c r="AF6660" t="s">
        <v>27717</v>
      </c>
      <c r="AG6660" t="b">
        <v>0</v>
      </c>
      <c r="AH6660" t="s">
        <v>27717</v>
      </c>
      <c r="AI6660" t="b">
        <v>1</v>
      </c>
      <c r="AJ6660" t="s">
        <v>6769</v>
      </c>
      <c r="AK6660" t="s">
        <v>27717</v>
      </c>
      <c r="AL6660" t="s">
        <v>27717</v>
      </c>
      <c r="AM6660" t="s">
        <v>27717</v>
      </c>
      <c r="AN6660" t="b">
        <v>0</v>
      </c>
      <c r="AO6660" t="s">
        <v>6787</v>
      </c>
      <c r="AP6660" t="s">
        <v>27717</v>
      </c>
      <c r="AQ6660" t="s">
        <v>27717</v>
      </c>
      <c r="AR6660" t="s">
        <v>27717</v>
      </c>
      <c r="AS6660" t="b">
        <v>1</v>
      </c>
      <c r="AT6660" t="s">
        <v>27717</v>
      </c>
      <c r="AU6660" t="s">
        <v>27717</v>
      </c>
      <c r="AV6660" t="b">
        <v>0</v>
      </c>
      <c r="AW6660" t="s">
        <v>27717</v>
      </c>
      <c r="AX6660" t="s">
        <v>27717</v>
      </c>
      <c r="AY6660" t="s">
        <v>27717</v>
      </c>
      <c r="AZ6660" t="s">
        <v>27717</v>
      </c>
      <c r="BA6660" t="s">
        <v>27717</v>
      </c>
      <c r="BB6660" t="s">
        <v>59607</v>
      </c>
      <c r="BC6660" t="s">
        <v>6775</v>
      </c>
      <c r="BD6660" t="s">
        <v>59607</v>
      </c>
      <c r="BE6660" t="s">
        <v>60265</v>
      </c>
      <c r="BF6660" t="s">
        <v>27717</v>
      </c>
      <c r="BG6660" t="s">
        <v>27717</v>
      </c>
      <c r="BH6660" t="s">
        <v>27717</v>
      </c>
      <c r="BI6660" t="b">
        <v>0</v>
      </c>
      <c r="BJ6660" t="s">
        <v>60266</v>
      </c>
      <c r="BK6660" t="s">
        <v>58572</v>
      </c>
      <c r="BL6660" t="b">
        <v>0</v>
      </c>
      <c r="BM6660" t="s">
        <v>116</v>
      </c>
      <c r="BN6660" t="s">
        <v>27717</v>
      </c>
      <c r="BO6660" t="s">
        <v>6788</v>
      </c>
      <c r="BP6660" t="s">
        <v>27717</v>
      </c>
      <c r="BQ6660" t="s">
        <v>27717</v>
      </c>
      <c r="BR6660" t="s">
        <v>27717</v>
      </c>
      <c r="BS6660" t="s">
        <v>27717</v>
      </c>
      <c r="BT6660" t="b">
        <v>1</v>
      </c>
      <c r="BU6660" t="s">
        <v>1757</v>
      </c>
      <c r="BV6660" t="s">
        <v>6823</v>
      </c>
      <c r="BW6660" t="s">
        <v>6772</v>
      </c>
      <c r="BX6660" t="b">
        <v>0</v>
      </c>
      <c r="BY6660" t="s">
        <v>27717</v>
      </c>
      <c r="BZ6660" t="b">
        <v>0</v>
      </c>
      <c r="CA6660" t="s">
        <v>27717</v>
      </c>
      <c r="CB6660" t="s">
        <v>27717</v>
      </c>
      <c r="CC6660" t="b">
        <v>0</v>
      </c>
      <c r="CD6660">
        <v>0</v>
      </c>
      <c r="CE6660">
        <v>0</v>
      </c>
      <c r="CF6660">
        <v>1</v>
      </c>
      <c r="CG6660">
        <v>0</v>
      </c>
      <c r="CH6660" t="s">
        <v>27717</v>
      </c>
      <c r="CI6660" t="s">
        <v>27717</v>
      </c>
      <c r="CJ6660" t="s">
        <v>27717</v>
      </c>
      <c r="CK6660" t="s">
        <v>27717</v>
      </c>
      <c r="CL6660">
        <v>1</v>
      </c>
      <c r="CM6660">
        <v>80</v>
      </c>
      <c r="CN6660" t="s">
        <v>27717</v>
      </c>
      <c r="CO6660">
        <v>1</v>
      </c>
    </row>
    <row r="6661" spans="1:93" x14ac:dyDescent="0.3">
      <c r="A6661" t="b">
        <v>0</v>
      </c>
      <c r="B6661" t="b">
        <v>0</v>
      </c>
      <c r="C6661" t="s">
        <v>27717</v>
      </c>
      <c r="D6661" t="s">
        <v>27717</v>
      </c>
      <c r="E6661" t="s">
        <v>27717</v>
      </c>
      <c r="F6661" t="s">
        <v>27717</v>
      </c>
      <c r="G6661" t="s">
        <v>27717</v>
      </c>
      <c r="H6661" t="b">
        <v>0</v>
      </c>
      <c r="I6661" t="s">
        <v>27717</v>
      </c>
      <c r="J6661" t="s">
        <v>27717</v>
      </c>
      <c r="K6661" t="s">
        <v>260</v>
      </c>
      <c r="L6661" t="b">
        <v>0</v>
      </c>
      <c r="M6661" t="b">
        <v>0</v>
      </c>
      <c r="N6661" t="s">
        <v>59619</v>
      </c>
      <c r="O6661" t="s">
        <v>27717</v>
      </c>
      <c r="P6661" t="b">
        <v>0</v>
      </c>
      <c r="Q6661" t="s">
        <v>27717</v>
      </c>
      <c r="R6661" t="s">
        <v>27717</v>
      </c>
      <c r="S6661" t="s">
        <v>27717</v>
      </c>
      <c r="T6661" t="s">
        <v>27717</v>
      </c>
      <c r="U6661" t="s">
        <v>27717</v>
      </c>
      <c r="V6661" t="s">
        <v>27717</v>
      </c>
      <c r="W6661" t="s">
        <v>3514</v>
      </c>
      <c r="X6661" t="b">
        <v>0</v>
      </c>
      <c r="Y6661" t="b">
        <v>0</v>
      </c>
      <c r="Z6661" t="s">
        <v>50599</v>
      </c>
      <c r="AA6661" t="s">
        <v>27717</v>
      </c>
      <c r="AB6661" t="s">
        <v>27717</v>
      </c>
      <c r="AC6661" t="s">
        <v>27717</v>
      </c>
      <c r="AD6661" t="s">
        <v>15419</v>
      </c>
      <c r="AE6661" t="s">
        <v>7264</v>
      </c>
      <c r="AF6661" t="s">
        <v>27717</v>
      </c>
      <c r="AG6661" t="b">
        <v>0</v>
      </c>
      <c r="AH6661" t="s">
        <v>27717</v>
      </c>
      <c r="AI6661" t="b">
        <v>1</v>
      </c>
      <c r="AJ6661" t="s">
        <v>6769</v>
      </c>
      <c r="AK6661" t="s">
        <v>27717</v>
      </c>
      <c r="AL6661" t="s">
        <v>27717</v>
      </c>
      <c r="AM6661" t="s">
        <v>27717</v>
      </c>
      <c r="AN6661" t="b">
        <v>0</v>
      </c>
      <c r="AO6661" t="s">
        <v>6787</v>
      </c>
      <c r="AP6661" t="s">
        <v>27717</v>
      </c>
      <c r="AQ6661" t="s">
        <v>27717</v>
      </c>
      <c r="AR6661" t="s">
        <v>27717</v>
      </c>
      <c r="AS6661" t="b">
        <v>1</v>
      </c>
      <c r="AT6661" t="s">
        <v>27717</v>
      </c>
      <c r="AU6661" t="s">
        <v>27717</v>
      </c>
      <c r="AV6661" t="b">
        <v>0</v>
      </c>
      <c r="AW6661" t="s">
        <v>27717</v>
      </c>
      <c r="AX6661" t="s">
        <v>27717</v>
      </c>
      <c r="AY6661" t="s">
        <v>27717</v>
      </c>
      <c r="AZ6661" t="s">
        <v>27717</v>
      </c>
      <c r="BA6661" t="s">
        <v>27717</v>
      </c>
      <c r="BB6661" t="s">
        <v>60267</v>
      </c>
      <c r="BC6661" t="s">
        <v>6775</v>
      </c>
      <c r="BD6661" t="s">
        <v>60267</v>
      </c>
      <c r="BE6661" t="s">
        <v>60268</v>
      </c>
      <c r="BF6661" t="s">
        <v>27717</v>
      </c>
      <c r="BG6661" t="s">
        <v>27717</v>
      </c>
      <c r="BH6661" t="s">
        <v>27717</v>
      </c>
      <c r="BI6661" t="b">
        <v>0</v>
      </c>
      <c r="BJ6661" t="s">
        <v>52671</v>
      </c>
      <c r="BK6661" t="s">
        <v>60269</v>
      </c>
      <c r="BL6661" t="b">
        <v>0</v>
      </c>
      <c r="BM6661" t="s">
        <v>116</v>
      </c>
      <c r="BN6661" t="s">
        <v>27717</v>
      </c>
      <c r="BO6661" t="s">
        <v>6788</v>
      </c>
      <c r="BP6661" t="s">
        <v>27717</v>
      </c>
      <c r="BQ6661" t="s">
        <v>27717</v>
      </c>
      <c r="BR6661" t="s">
        <v>27717</v>
      </c>
      <c r="BS6661" t="s">
        <v>27717</v>
      </c>
      <c r="BT6661" t="b">
        <v>1</v>
      </c>
      <c r="BU6661" t="s">
        <v>15420</v>
      </c>
      <c r="BV6661" t="s">
        <v>6823</v>
      </c>
      <c r="BW6661" t="s">
        <v>6772</v>
      </c>
      <c r="BX6661" t="b">
        <v>0</v>
      </c>
      <c r="BY6661" t="s">
        <v>27717</v>
      </c>
      <c r="BZ6661" t="b">
        <v>0</v>
      </c>
      <c r="CA6661" t="s">
        <v>27717</v>
      </c>
      <c r="CB6661" t="s">
        <v>27717</v>
      </c>
      <c r="CC6661" t="b">
        <v>0</v>
      </c>
      <c r="CD6661">
        <v>0</v>
      </c>
      <c r="CE6661">
        <v>0</v>
      </c>
      <c r="CF6661">
        <v>1</v>
      </c>
      <c r="CG6661">
        <v>0</v>
      </c>
      <c r="CH6661" t="s">
        <v>27717</v>
      </c>
      <c r="CI6661" t="s">
        <v>27717</v>
      </c>
      <c r="CJ6661" t="s">
        <v>27717</v>
      </c>
      <c r="CK6661" t="s">
        <v>27717</v>
      </c>
      <c r="CL6661">
        <v>1</v>
      </c>
      <c r="CM6661">
        <v>84</v>
      </c>
      <c r="CN6661" t="s">
        <v>27717</v>
      </c>
      <c r="CO6661">
        <v>1</v>
      </c>
    </row>
    <row r="6662" spans="1:93" x14ac:dyDescent="0.3">
      <c r="A6662" t="b">
        <v>0</v>
      </c>
      <c r="B6662" t="b">
        <v>0</v>
      </c>
      <c r="C6662" t="s">
        <v>27717</v>
      </c>
      <c r="D6662" t="s">
        <v>27717</v>
      </c>
      <c r="E6662" t="s">
        <v>27717</v>
      </c>
      <c r="F6662" t="s">
        <v>27717</v>
      </c>
      <c r="G6662" t="s">
        <v>27717</v>
      </c>
      <c r="H6662" t="b">
        <v>0</v>
      </c>
      <c r="I6662" t="s">
        <v>27717</v>
      </c>
      <c r="J6662" t="s">
        <v>27717</v>
      </c>
      <c r="K6662" t="s">
        <v>260</v>
      </c>
      <c r="L6662" t="b">
        <v>0</v>
      </c>
      <c r="M6662" t="b">
        <v>0</v>
      </c>
      <c r="N6662" t="s">
        <v>59638</v>
      </c>
      <c r="O6662" t="s">
        <v>27717</v>
      </c>
      <c r="P6662" t="b">
        <v>0</v>
      </c>
      <c r="Q6662" t="s">
        <v>27717</v>
      </c>
      <c r="R6662" t="s">
        <v>27717</v>
      </c>
      <c r="S6662" t="s">
        <v>27717</v>
      </c>
      <c r="T6662" t="s">
        <v>27717</v>
      </c>
      <c r="U6662" t="s">
        <v>27717</v>
      </c>
      <c r="V6662" t="s">
        <v>27717</v>
      </c>
      <c r="W6662" t="s">
        <v>3514</v>
      </c>
      <c r="X6662" t="b">
        <v>0</v>
      </c>
      <c r="Y6662" t="b">
        <v>0</v>
      </c>
      <c r="Z6662" t="s">
        <v>50599</v>
      </c>
      <c r="AA6662" t="s">
        <v>27717</v>
      </c>
      <c r="AB6662" t="s">
        <v>27717</v>
      </c>
      <c r="AC6662" t="s">
        <v>27717</v>
      </c>
      <c r="AD6662" t="s">
        <v>15421</v>
      </c>
      <c r="AE6662" t="s">
        <v>7264</v>
      </c>
      <c r="AF6662" t="s">
        <v>27717</v>
      </c>
      <c r="AG6662" t="b">
        <v>0</v>
      </c>
      <c r="AH6662" t="s">
        <v>27717</v>
      </c>
      <c r="AI6662" t="b">
        <v>1</v>
      </c>
      <c r="AJ6662" t="s">
        <v>6769</v>
      </c>
      <c r="AK6662" t="s">
        <v>27717</v>
      </c>
      <c r="AL6662" t="s">
        <v>27717</v>
      </c>
      <c r="AM6662" t="s">
        <v>27717</v>
      </c>
      <c r="AN6662" t="b">
        <v>0</v>
      </c>
      <c r="AO6662" t="s">
        <v>6787</v>
      </c>
      <c r="AP6662" t="s">
        <v>27717</v>
      </c>
      <c r="AQ6662" t="s">
        <v>27717</v>
      </c>
      <c r="AR6662" t="s">
        <v>27717</v>
      </c>
      <c r="AS6662" t="b">
        <v>1</v>
      </c>
      <c r="AT6662" t="s">
        <v>27717</v>
      </c>
      <c r="AU6662" t="s">
        <v>27717</v>
      </c>
      <c r="AV6662" t="b">
        <v>0</v>
      </c>
      <c r="AW6662" t="s">
        <v>27717</v>
      </c>
      <c r="AX6662" t="s">
        <v>27717</v>
      </c>
      <c r="AY6662" t="s">
        <v>27717</v>
      </c>
      <c r="AZ6662" t="s">
        <v>27717</v>
      </c>
      <c r="BA6662" t="s">
        <v>27717</v>
      </c>
      <c r="BB6662" t="s">
        <v>59639</v>
      </c>
      <c r="BC6662" t="s">
        <v>6775</v>
      </c>
      <c r="BD6662" t="s">
        <v>59639</v>
      </c>
      <c r="BE6662" t="s">
        <v>59639</v>
      </c>
      <c r="BF6662" t="s">
        <v>27717</v>
      </c>
      <c r="BG6662" t="s">
        <v>27717</v>
      </c>
      <c r="BH6662" t="s">
        <v>27717</v>
      </c>
      <c r="BI6662" t="b">
        <v>0</v>
      </c>
      <c r="BJ6662" t="s">
        <v>60270</v>
      </c>
      <c r="BK6662" t="s">
        <v>54375</v>
      </c>
      <c r="BL6662" t="b">
        <v>0</v>
      </c>
      <c r="BM6662" t="s">
        <v>116</v>
      </c>
      <c r="BN6662" t="s">
        <v>27717</v>
      </c>
      <c r="BO6662" t="s">
        <v>6788</v>
      </c>
      <c r="BP6662" t="s">
        <v>27717</v>
      </c>
      <c r="BQ6662" t="s">
        <v>27717</v>
      </c>
      <c r="BR6662" t="s">
        <v>27717</v>
      </c>
      <c r="BS6662" t="s">
        <v>27717</v>
      </c>
      <c r="BT6662" t="b">
        <v>1</v>
      </c>
      <c r="BU6662" t="s">
        <v>15422</v>
      </c>
      <c r="BV6662" t="s">
        <v>6823</v>
      </c>
      <c r="BW6662" t="s">
        <v>6772</v>
      </c>
      <c r="BX6662" t="b">
        <v>0</v>
      </c>
      <c r="BY6662" t="s">
        <v>27717</v>
      </c>
      <c r="BZ6662" t="b">
        <v>0</v>
      </c>
      <c r="CA6662" t="s">
        <v>27717</v>
      </c>
      <c r="CB6662" t="s">
        <v>27717</v>
      </c>
      <c r="CC6662" t="b">
        <v>0</v>
      </c>
      <c r="CD6662">
        <v>0</v>
      </c>
      <c r="CE6662">
        <v>0</v>
      </c>
      <c r="CF6662">
        <v>1</v>
      </c>
      <c r="CG6662">
        <v>0</v>
      </c>
      <c r="CH6662" t="s">
        <v>27717</v>
      </c>
      <c r="CI6662" t="s">
        <v>27717</v>
      </c>
      <c r="CJ6662" t="s">
        <v>27717</v>
      </c>
      <c r="CK6662" t="s">
        <v>27717</v>
      </c>
      <c r="CL6662">
        <v>1</v>
      </c>
      <c r="CM6662">
        <v>80</v>
      </c>
      <c r="CN6662" t="s">
        <v>27717</v>
      </c>
      <c r="CO6662">
        <v>1</v>
      </c>
    </row>
    <row r="6663" spans="1:93" x14ac:dyDescent="0.3">
      <c r="A6663" t="b">
        <v>0</v>
      </c>
      <c r="B6663" t="b">
        <v>0</v>
      </c>
      <c r="C6663" t="s">
        <v>27717</v>
      </c>
      <c r="D6663" t="s">
        <v>27717</v>
      </c>
      <c r="E6663" t="s">
        <v>27717</v>
      </c>
      <c r="F6663" t="s">
        <v>27717</v>
      </c>
      <c r="G6663" t="s">
        <v>27717</v>
      </c>
      <c r="H6663" t="b">
        <v>0</v>
      </c>
      <c r="I6663" t="s">
        <v>27717</v>
      </c>
      <c r="J6663" t="s">
        <v>27717</v>
      </c>
      <c r="K6663" t="s">
        <v>260</v>
      </c>
      <c r="L6663" t="b">
        <v>0</v>
      </c>
      <c r="M6663" t="b">
        <v>0</v>
      </c>
      <c r="N6663" t="s">
        <v>60271</v>
      </c>
      <c r="O6663" t="s">
        <v>27717</v>
      </c>
      <c r="P6663" t="b">
        <v>0</v>
      </c>
      <c r="Q6663" t="s">
        <v>27717</v>
      </c>
      <c r="R6663" t="s">
        <v>27717</v>
      </c>
      <c r="S6663" t="s">
        <v>27717</v>
      </c>
      <c r="T6663" t="s">
        <v>27717</v>
      </c>
      <c r="U6663" t="s">
        <v>27717</v>
      </c>
      <c r="V6663" t="s">
        <v>27717</v>
      </c>
      <c r="W6663" t="s">
        <v>3514</v>
      </c>
      <c r="X6663" t="b">
        <v>0</v>
      </c>
      <c r="Y6663" t="b">
        <v>0</v>
      </c>
      <c r="Z6663" t="s">
        <v>50599</v>
      </c>
      <c r="AA6663" t="s">
        <v>27717</v>
      </c>
      <c r="AB6663" t="s">
        <v>27717</v>
      </c>
      <c r="AC6663" t="s">
        <v>27717</v>
      </c>
      <c r="AD6663" t="s">
        <v>15423</v>
      </c>
      <c r="AE6663" t="s">
        <v>7264</v>
      </c>
      <c r="AF6663" t="s">
        <v>27717</v>
      </c>
      <c r="AG6663" t="b">
        <v>0</v>
      </c>
      <c r="AH6663" t="s">
        <v>27717</v>
      </c>
      <c r="AI6663" t="b">
        <v>1</v>
      </c>
      <c r="AJ6663" t="s">
        <v>6769</v>
      </c>
      <c r="AK6663" t="s">
        <v>27717</v>
      </c>
      <c r="AL6663" t="s">
        <v>27717</v>
      </c>
      <c r="AM6663" t="s">
        <v>27717</v>
      </c>
      <c r="AN6663" t="b">
        <v>0</v>
      </c>
      <c r="AO6663" t="s">
        <v>6787</v>
      </c>
      <c r="AP6663" t="s">
        <v>27717</v>
      </c>
      <c r="AQ6663" t="s">
        <v>27717</v>
      </c>
      <c r="AR6663" t="s">
        <v>27717</v>
      </c>
      <c r="AS6663" t="b">
        <v>1</v>
      </c>
      <c r="AT6663" t="s">
        <v>27717</v>
      </c>
      <c r="AU6663" t="s">
        <v>27717</v>
      </c>
      <c r="AV6663" t="b">
        <v>0</v>
      </c>
      <c r="AW6663" t="s">
        <v>27717</v>
      </c>
      <c r="AX6663" t="s">
        <v>27717</v>
      </c>
      <c r="AY6663" t="s">
        <v>27717</v>
      </c>
      <c r="AZ6663" t="s">
        <v>27717</v>
      </c>
      <c r="BA6663" t="s">
        <v>27717</v>
      </c>
      <c r="BB6663" t="s">
        <v>60272</v>
      </c>
      <c r="BC6663" t="s">
        <v>6775</v>
      </c>
      <c r="BD6663" t="s">
        <v>60272</v>
      </c>
      <c r="BE6663" t="s">
        <v>60273</v>
      </c>
      <c r="BF6663" t="s">
        <v>27717</v>
      </c>
      <c r="BG6663" t="s">
        <v>27717</v>
      </c>
      <c r="BH6663" t="s">
        <v>27717</v>
      </c>
      <c r="BI6663" t="b">
        <v>0</v>
      </c>
      <c r="BJ6663" t="s">
        <v>50589</v>
      </c>
      <c r="BK6663" t="s">
        <v>56032</v>
      </c>
      <c r="BL6663" t="b">
        <v>0</v>
      </c>
      <c r="BM6663" t="s">
        <v>116</v>
      </c>
      <c r="BN6663" t="s">
        <v>27717</v>
      </c>
      <c r="BO6663" t="s">
        <v>6788</v>
      </c>
      <c r="BP6663" t="s">
        <v>27717</v>
      </c>
      <c r="BQ6663" t="s">
        <v>27717</v>
      </c>
      <c r="BR6663" t="s">
        <v>27717</v>
      </c>
      <c r="BS6663" t="s">
        <v>27717</v>
      </c>
      <c r="BT6663" t="b">
        <v>1</v>
      </c>
      <c r="BU6663" t="s">
        <v>15154</v>
      </c>
      <c r="BV6663" t="s">
        <v>6823</v>
      </c>
      <c r="BW6663" t="s">
        <v>6772</v>
      </c>
      <c r="BX6663" t="b">
        <v>0</v>
      </c>
      <c r="BY6663" t="s">
        <v>27717</v>
      </c>
      <c r="BZ6663" t="b">
        <v>0</v>
      </c>
      <c r="CA6663" t="s">
        <v>27717</v>
      </c>
      <c r="CB6663" t="s">
        <v>27717</v>
      </c>
      <c r="CC6663" t="b">
        <v>0</v>
      </c>
      <c r="CD6663">
        <v>0</v>
      </c>
      <c r="CE6663">
        <v>0</v>
      </c>
      <c r="CF6663">
        <v>1</v>
      </c>
      <c r="CG6663">
        <v>0</v>
      </c>
      <c r="CH6663" t="s">
        <v>27717</v>
      </c>
      <c r="CI6663" t="s">
        <v>27717</v>
      </c>
      <c r="CJ6663" t="s">
        <v>27717</v>
      </c>
      <c r="CK6663" t="s">
        <v>27717</v>
      </c>
      <c r="CL6663">
        <v>1</v>
      </c>
      <c r="CM6663">
        <v>84</v>
      </c>
      <c r="CN6663" t="s">
        <v>27717</v>
      </c>
      <c r="CO6663">
        <v>1</v>
      </c>
    </row>
    <row r="6664" spans="1:93" x14ac:dyDescent="0.3">
      <c r="A6664" t="b">
        <v>0</v>
      </c>
      <c r="B6664" t="b">
        <v>0</v>
      </c>
      <c r="C6664" t="s">
        <v>27717</v>
      </c>
      <c r="D6664" t="s">
        <v>27717</v>
      </c>
      <c r="E6664" t="s">
        <v>27717</v>
      </c>
      <c r="F6664" t="s">
        <v>27717</v>
      </c>
      <c r="G6664" t="s">
        <v>27717</v>
      </c>
      <c r="H6664" t="b">
        <v>0</v>
      </c>
      <c r="I6664" t="s">
        <v>27717</v>
      </c>
      <c r="J6664" t="s">
        <v>27717</v>
      </c>
      <c r="K6664" t="s">
        <v>260</v>
      </c>
      <c r="L6664" t="b">
        <v>0</v>
      </c>
      <c r="M6664" t="b">
        <v>0</v>
      </c>
      <c r="N6664" t="s">
        <v>60274</v>
      </c>
      <c r="O6664" t="s">
        <v>27717</v>
      </c>
      <c r="P6664" t="b">
        <v>0</v>
      </c>
      <c r="Q6664" t="s">
        <v>27717</v>
      </c>
      <c r="R6664" t="s">
        <v>27717</v>
      </c>
      <c r="S6664" t="s">
        <v>27717</v>
      </c>
      <c r="T6664" t="s">
        <v>27717</v>
      </c>
      <c r="U6664" t="s">
        <v>27717</v>
      </c>
      <c r="V6664" t="s">
        <v>27717</v>
      </c>
      <c r="W6664" t="s">
        <v>3514</v>
      </c>
      <c r="X6664" t="b">
        <v>0</v>
      </c>
      <c r="Y6664" t="b">
        <v>0</v>
      </c>
      <c r="Z6664" t="s">
        <v>50599</v>
      </c>
      <c r="AA6664" t="s">
        <v>27717</v>
      </c>
      <c r="AB6664" t="s">
        <v>27717</v>
      </c>
      <c r="AC6664" t="s">
        <v>27717</v>
      </c>
      <c r="AD6664" t="s">
        <v>15424</v>
      </c>
      <c r="AE6664" t="s">
        <v>7264</v>
      </c>
      <c r="AF6664" t="s">
        <v>27717</v>
      </c>
      <c r="AG6664" t="b">
        <v>0</v>
      </c>
      <c r="AH6664" t="s">
        <v>27717</v>
      </c>
      <c r="AI6664" t="b">
        <v>1</v>
      </c>
      <c r="AJ6664" t="s">
        <v>6769</v>
      </c>
      <c r="AK6664" t="s">
        <v>27717</v>
      </c>
      <c r="AL6664" t="s">
        <v>27717</v>
      </c>
      <c r="AM6664" t="s">
        <v>27717</v>
      </c>
      <c r="AN6664" t="b">
        <v>0</v>
      </c>
      <c r="AO6664" t="s">
        <v>6787</v>
      </c>
      <c r="AP6664" t="s">
        <v>27717</v>
      </c>
      <c r="AQ6664" t="s">
        <v>27717</v>
      </c>
      <c r="AR6664" t="s">
        <v>27717</v>
      </c>
      <c r="AS6664" t="b">
        <v>1</v>
      </c>
      <c r="AT6664" t="s">
        <v>27717</v>
      </c>
      <c r="AU6664" t="s">
        <v>27717</v>
      </c>
      <c r="AV6664" t="b">
        <v>0</v>
      </c>
      <c r="AW6664" t="s">
        <v>27717</v>
      </c>
      <c r="AX6664" t="s">
        <v>27717</v>
      </c>
      <c r="AY6664" t="s">
        <v>27717</v>
      </c>
      <c r="AZ6664" t="s">
        <v>27717</v>
      </c>
      <c r="BA6664" t="s">
        <v>27717</v>
      </c>
      <c r="BB6664" t="s">
        <v>60274</v>
      </c>
      <c r="BC6664" t="s">
        <v>6775</v>
      </c>
      <c r="BD6664" t="s">
        <v>60274</v>
      </c>
      <c r="BE6664" t="s">
        <v>60275</v>
      </c>
      <c r="BF6664" t="s">
        <v>27717</v>
      </c>
      <c r="BG6664" t="s">
        <v>27717</v>
      </c>
      <c r="BH6664" t="s">
        <v>27717</v>
      </c>
      <c r="BI6664" t="b">
        <v>0</v>
      </c>
      <c r="BJ6664" t="s">
        <v>60276</v>
      </c>
      <c r="BK6664" t="s">
        <v>60277</v>
      </c>
      <c r="BL6664" t="b">
        <v>0</v>
      </c>
      <c r="BM6664" t="s">
        <v>116</v>
      </c>
      <c r="BN6664" t="s">
        <v>27717</v>
      </c>
      <c r="BO6664" t="s">
        <v>6788</v>
      </c>
      <c r="BP6664" t="s">
        <v>27717</v>
      </c>
      <c r="BQ6664" t="s">
        <v>27717</v>
      </c>
      <c r="BR6664" t="s">
        <v>27717</v>
      </c>
      <c r="BS6664" t="s">
        <v>27717</v>
      </c>
      <c r="BT6664" t="b">
        <v>1</v>
      </c>
      <c r="BU6664" t="s">
        <v>15422</v>
      </c>
      <c r="BV6664" t="s">
        <v>6823</v>
      </c>
      <c r="BW6664" t="s">
        <v>6772</v>
      </c>
      <c r="BX6664" t="b">
        <v>0</v>
      </c>
      <c r="BY6664" t="s">
        <v>27717</v>
      </c>
      <c r="BZ6664" t="b">
        <v>0</v>
      </c>
      <c r="CA6664" t="s">
        <v>27717</v>
      </c>
      <c r="CB6664" t="s">
        <v>27717</v>
      </c>
      <c r="CC6664" t="b">
        <v>0</v>
      </c>
      <c r="CD6664">
        <v>0</v>
      </c>
      <c r="CE6664">
        <v>0</v>
      </c>
      <c r="CF6664">
        <v>1</v>
      </c>
      <c r="CG6664">
        <v>0</v>
      </c>
      <c r="CH6664" t="s">
        <v>27717</v>
      </c>
      <c r="CI6664" t="s">
        <v>27717</v>
      </c>
      <c r="CJ6664" t="s">
        <v>27717</v>
      </c>
      <c r="CK6664" t="s">
        <v>27717</v>
      </c>
      <c r="CL6664">
        <v>1</v>
      </c>
      <c r="CM6664">
        <v>83</v>
      </c>
      <c r="CN6664" t="s">
        <v>27717</v>
      </c>
      <c r="CO6664">
        <v>1</v>
      </c>
    </row>
    <row r="6665" spans="1:93" x14ac:dyDescent="0.3">
      <c r="A6665" t="b">
        <v>0</v>
      </c>
      <c r="B6665" t="b">
        <v>0</v>
      </c>
      <c r="C6665" t="s">
        <v>27717</v>
      </c>
      <c r="D6665" t="s">
        <v>27717</v>
      </c>
      <c r="E6665" t="s">
        <v>27717</v>
      </c>
      <c r="F6665" t="s">
        <v>27717</v>
      </c>
      <c r="G6665" t="s">
        <v>27717</v>
      </c>
      <c r="H6665" t="b">
        <v>0</v>
      </c>
      <c r="I6665" t="s">
        <v>27717</v>
      </c>
      <c r="J6665" t="s">
        <v>27717</v>
      </c>
      <c r="K6665" t="s">
        <v>260</v>
      </c>
      <c r="L6665" t="b">
        <v>0</v>
      </c>
      <c r="M6665" t="b">
        <v>0</v>
      </c>
      <c r="N6665" t="s">
        <v>60278</v>
      </c>
      <c r="O6665" t="s">
        <v>27717</v>
      </c>
      <c r="P6665" t="b">
        <v>0</v>
      </c>
      <c r="Q6665" t="s">
        <v>27717</v>
      </c>
      <c r="R6665" t="s">
        <v>27717</v>
      </c>
      <c r="S6665" t="s">
        <v>27717</v>
      </c>
      <c r="T6665" t="s">
        <v>27717</v>
      </c>
      <c r="U6665" t="s">
        <v>27717</v>
      </c>
      <c r="V6665" t="s">
        <v>27717</v>
      </c>
      <c r="W6665" t="s">
        <v>3514</v>
      </c>
      <c r="X6665" t="b">
        <v>0</v>
      </c>
      <c r="Y6665" t="b">
        <v>0</v>
      </c>
      <c r="Z6665" t="s">
        <v>50599</v>
      </c>
      <c r="AA6665" t="s">
        <v>27717</v>
      </c>
      <c r="AB6665" t="s">
        <v>27717</v>
      </c>
      <c r="AC6665" t="s">
        <v>27717</v>
      </c>
      <c r="AD6665" t="s">
        <v>15425</v>
      </c>
      <c r="AE6665" t="s">
        <v>7264</v>
      </c>
      <c r="AF6665" t="s">
        <v>27717</v>
      </c>
      <c r="AG6665" t="b">
        <v>0</v>
      </c>
      <c r="AH6665" t="s">
        <v>27717</v>
      </c>
      <c r="AI6665" t="b">
        <v>1</v>
      </c>
      <c r="AJ6665" t="s">
        <v>6769</v>
      </c>
      <c r="AK6665" t="s">
        <v>27717</v>
      </c>
      <c r="AL6665" t="s">
        <v>27717</v>
      </c>
      <c r="AM6665" t="s">
        <v>27717</v>
      </c>
      <c r="AN6665" t="b">
        <v>0</v>
      </c>
      <c r="AO6665" t="s">
        <v>6787</v>
      </c>
      <c r="AP6665" t="s">
        <v>27717</v>
      </c>
      <c r="AQ6665" t="s">
        <v>27717</v>
      </c>
      <c r="AR6665" t="s">
        <v>27717</v>
      </c>
      <c r="AS6665" t="b">
        <v>1</v>
      </c>
      <c r="AT6665" t="s">
        <v>27717</v>
      </c>
      <c r="AU6665" t="s">
        <v>27717</v>
      </c>
      <c r="AV6665" t="b">
        <v>0</v>
      </c>
      <c r="AW6665" t="s">
        <v>27717</v>
      </c>
      <c r="AX6665" t="s">
        <v>27717</v>
      </c>
      <c r="AY6665" t="s">
        <v>27717</v>
      </c>
      <c r="AZ6665" t="s">
        <v>27717</v>
      </c>
      <c r="BA6665" t="s">
        <v>27717</v>
      </c>
      <c r="BB6665" t="s">
        <v>60278</v>
      </c>
      <c r="BC6665" t="s">
        <v>6775</v>
      </c>
      <c r="BD6665" t="s">
        <v>60278</v>
      </c>
      <c r="BE6665" t="s">
        <v>60279</v>
      </c>
      <c r="BF6665" t="s">
        <v>27717</v>
      </c>
      <c r="BG6665" t="s">
        <v>27717</v>
      </c>
      <c r="BH6665" t="s">
        <v>27717</v>
      </c>
      <c r="BI6665" t="b">
        <v>0</v>
      </c>
      <c r="BJ6665" t="s">
        <v>60280</v>
      </c>
      <c r="BK6665" t="s">
        <v>60281</v>
      </c>
      <c r="BL6665" t="b">
        <v>0</v>
      </c>
      <c r="BM6665" t="s">
        <v>116</v>
      </c>
      <c r="BN6665" t="s">
        <v>27717</v>
      </c>
      <c r="BO6665" t="s">
        <v>6788</v>
      </c>
      <c r="BP6665" t="s">
        <v>27717</v>
      </c>
      <c r="BQ6665" t="s">
        <v>27717</v>
      </c>
      <c r="BR6665" t="s">
        <v>27717</v>
      </c>
      <c r="BS6665" t="s">
        <v>27717</v>
      </c>
      <c r="BT6665" t="b">
        <v>1</v>
      </c>
      <c r="BU6665" t="s">
        <v>294</v>
      </c>
      <c r="BV6665" t="s">
        <v>6823</v>
      </c>
      <c r="BW6665" t="s">
        <v>6772</v>
      </c>
      <c r="BX6665" t="b">
        <v>0</v>
      </c>
      <c r="BY6665" t="s">
        <v>27717</v>
      </c>
      <c r="BZ6665" t="b">
        <v>0</v>
      </c>
      <c r="CA6665" t="s">
        <v>27717</v>
      </c>
      <c r="CB6665" t="s">
        <v>27717</v>
      </c>
      <c r="CC6665" t="b">
        <v>0</v>
      </c>
      <c r="CD6665">
        <v>0</v>
      </c>
      <c r="CE6665">
        <v>0</v>
      </c>
      <c r="CF6665">
        <v>1</v>
      </c>
      <c r="CG6665">
        <v>0</v>
      </c>
      <c r="CH6665" t="s">
        <v>27717</v>
      </c>
      <c r="CI6665" t="s">
        <v>27717</v>
      </c>
      <c r="CJ6665" t="s">
        <v>27717</v>
      </c>
      <c r="CK6665" t="s">
        <v>27717</v>
      </c>
      <c r="CL6665">
        <v>1</v>
      </c>
      <c r="CM6665">
        <v>88</v>
      </c>
      <c r="CN6665" t="s">
        <v>27717</v>
      </c>
      <c r="CO6665">
        <v>1</v>
      </c>
    </row>
    <row r="6666" spans="1:93" x14ac:dyDescent="0.3">
      <c r="A6666" t="b">
        <v>0</v>
      </c>
      <c r="B6666" t="b">
        <v>0</v>
      </c>
      <c r="C6666" t="s">
        <v>27717</v>
      </c>
      <c r="D6666" t="s">
        <v>27717</v>
      </c>
      <c r="E6666" t="s">
        <v>27717</v>
      </c>
      <c r="F6666" t="s">
        <v>27717</v>
      </c>
      <c r="G6666" t="s">
        <v>27717</v>
      </c>
      <c r="H6666" t="b">
        <v>0</v>
      </c>
      <c r="I6666" t="s">
        <v>27717</v>
      </c>
      <c r="J6666" t="s">
        <v>27717</v>
      </c>
      <c r="K6666" t="s">
        <v>260</v>
      </c>
      <c r="L6666" t="b">
        <v>0</v>
      </c>
      <c r="M6666" t="b">
        <v>0</v>
      </c>
      <c r="N6666" t="s">
        <v>60005</v>
      </c>
      <c r="O6666" t="s">
        <v>27717</v>
      </c>
      <c r="P6666" t="b">
        <v>0</v>
      </c>
      <c r="Q6666" t="s">
        <v>27717</v>
      </c>
      <c r="R6666" t="s">
        <v>27717</v>
      </c>
      <c r="S6666" t="s">
        <v>27717</v>
      </c>
      <c r="T6666" t="s">
        <v>27717</v>
      </c>
      <c r="U6666" t="s">
        <v>27717</v>
      </c>
      <c r="V6666" t="s">
        <v>27717</v>
      </c>
      <c r="W6666" t="s">
        <v>3514</v>
      </c>
      <c r="X6666" t="b">
        <v>0</v>
      </c>
      <c r="Y6666" t="b">
        <v>0</v>
      </c>
      <c r="Z6666" t="s">
        <v>50599</v>
      </c>
      <c r="AA6666" t="s">
        <v>27717</v>
      </c>
      <c r="AB6666" t="s">
        <v>27717</v>
      </c>
      <c r="AC6666" t="s">
        <v>27717</v>
      </c>
      <c r="AD6666" t="s">
        <v>15426</v>
      </c>
      <c r="AE6666" t="s">
        <v>7264</v>
      </c>
      <c r="AF6666" t="s">
        <v>27717</v>
      </c>
      <c r="AG6666" t="b">
        <v>0</v>
      </c>
      <c r="AH6666" t="s">
        <v>27717</v>
      </c>
      <c r="AI6666" t="b">
        <v>1</v>
      </c>
      <c r="AJ6666" t="s">
        <v>6769</v>
      </c>
      <c r="AK6666" t="s">
        <v>27717</v>
      </c>
      <c r="AL6666" t="s">
        <v>27717</v>
      </c>
      <c r="AM6666" t="s">
        <v>27717</v>
      </c>
      <c r="AN6666" t="b">
        <v>0</v>
      </c>
      <c r="AO6666" t="s">
        <v>6787</v>
      </c>
      <c r="AP6666" t="s">
        <v>27717</v>
      </c>
      <c r="AQ6666" t="s">
        <v>27717</v>
      </c>
      <c r="AR6666" t="s">
        <v>27717</v>
      </c>
      <c r="AS6666" t="b">
        <v>1</v>
      </c>
      <c r="AT6666" t="s">
        <v>27717</v>
      </c>
      <c r="AU6666" t="s">
        <v>27717</v>
      </c>
      <c r="AV6666" t="b">
        <v>0</v>
      </c>
      <c r="AW6666" t="s">
        <v>27717</v>
      </c>
      <c r="AX6666" t="s">
        <v>27717</v>
      </c>
      <c r="AY6666" t="s">
        <v>27717</v>
      </c>
      <c r="AZ6666" t="s">
        <v>27717</v>
      </c>
      <c r="BA6666" t="s">
        <v>27717</v>
      </c>
      <c r="BB6666" t="s">
        <v>60282</v>
      </c>
      <c r="BC6666" t="s">
        <v>6775</v>
      </c>
      <c r="BD6666" t="s">
        <v>60282</v>
      </c>
      <c r="BE6666" t="s">
        <v>60283</v>
      </c>
      <c r="BF6666" t="s">
        <v>27717</v>
      </c>
      <c r="BG6666" t="s">
        <v>27717</v>
      </c>
      <c r="BH6666" t="s">
        <v>27717</v>
      </c>
      <c r="BI6666" t="b">
        <v>0</v>
      </c>
      <c r="BJ6666" t="s">
        <v>60284</v>
      </c>
      <c r="BK6666" t="s">
        <v>59449</v>
      </c>
      <c r="BL6666" t="b">
        <v>0</v>
      </c>
      <c r="BM6666" t="s">
        <v>116</v>
      </c>
      <c r="BN6666" t="s">
        <v>27717</v>
      </c>
      <c r="BO6666" t="s">
        <v>6788</v>
      </c>
      <c r="BP6666" t="s">
        <v>27717</v>
      </c>
      <c r="BQ6666" t="s">
        <v>27717</v>
      </c>
      <c r="BR6666" t="s">
        <v>27717</v>
      </c>
      <c r="BS6666" t="s">
        <v>27717</v>
      </c>
      <c r="BT6666" t="b">
        <v>1</v>
      </c>
      <c r="BU6666" t="s">
        <v>15427</v>
      </c>
      <c r="BV6666" t="s">
        <v>6823</v>
      </c>
      <c r="BW6666" t="s">
        <v>6772</v>
      </c>
      <c r="BX6666" t="b">
        <v>0</v>
      </c>
      <c r="BY6666" t="s">
        <v>27717</v>
      </c>
      <c r="BZ6666" t="b">
        <v>0</v>
      </c>
      <c r="CA6666" t="s">
        <v>27717</v>
      </c>
      <c r="CB6666" t="s">
        <v>27717</v>
      </c>
      <c r="CC6666" t="b">
        <v>0</v>
      </c>
      <c r="CD6666">
        <v>0</v>
      </c>
      <c r="CE6666">
        <v>0</v>
      </c>
      <c r="CF6666">
        <v>1</v>
      </c>
      <c r="CG6666">
        <v>0</v>
      </c>
      <c r="CH6666" t="s">
        <v>27717</v>
      </c>
      <c r="CI6666" t="s">
        <v>27717</v>
      </c>
      <c r="CJ6666" t="s">
        <v>27717</v>
      </c>
      <c r="CK6666" t="s">
        <v>27717</v>
      </c>
      <c r="CL6666">
        <v>1</v>
      </c>
      <c r="CM6666">
        <v>82</v>
      </c>
      <c r="CN6666" t="s">
        <v>27717</v>
      </c>
      <c r="CO6666">
        <v>1</v>
      </c>
    </row>
    <row r="6667" spans="1:93" x14ac:dyDescent="0.3">
      <c r="A6667" t="b">
        <v>0</v>
      </c>
      <c r="B6667" t="b">
        <v>0</v>
      </c>
      <c r="C6667" t="s">
        <v>27717</v>
      </c>
      <c r="D6667" t="s">
        <v>27717</v>
      </c>
      <c r="E6667" t="s">
        <v>27717</v>
      </c>
      <c r="F6667" t="s">
        <v>27717</v>
      </c>
      <c r="G6667" t="s">
        <v>27717</v>
      </c>
      <c r="H6667" t="b">
        <v>0</v>
      </c>
      <c r="I6667" t="s">
        <v>27717</v>
      </c>
      <c r="J6667" t="s">
        <v>27717</v>
      </c>
      <c r="K6667" t="s">
        <v>260</v>
      </c>
      <c r="L6667" t="b">
        <v>0</v>
      </c>
      <c r="M6667" t="b">
        <v>0</v>
      </c>
      <c r="N6667" t="s">
        <v>60285</v>
      </c>
      <c r="O6667" t="s">
        <v>27717</v>
      </c>
      <c r="P6667" t="b">
        <v>0</v>
      </c>
      <c r="Q6667" t="s">
        <v>27717</v>
      </c>
      <c r="R6667" t="s">
        <v>27717</v>
      </c>
      <c r="S6667" t="s">
        <v>27717</v>
      </c>
      <c r="T6667" t="s">
        <v>27717</v>
      </c>
      <c r="U6667" t="s">
        <v>27717</v>
      </c>
      <c r="V6667" t="s">
        <v>27717</v>
      </c>
      <c r="W6667" t="s">
        <v>3514</v>
      </c>
      <c r="X6667" t="b">
        <v>0</v>
      </c>
      <c r="Y6667" t="b">
        <v>0</v>
      </c>
      <c r="Z6667" t="s">
        <v>46376</v>
      </c>
      <c r="AA6667" t="s">
        <v>27717</v>
      </c>
      <c r="AB6667" t="s">
        <v>27717</v>
      </c>
      <c r="AC6667" t="s">
        <v>27717</v>
      </c>
      <c r="AD6667" t="s">
        <v>15428</v>
      </c>
      <c r="AE6667" t="s">
        <v>7264</v>
      </c>
      <c r="AF6667" t="s">
        <v>27717</v>
      </c>
      <c r="AG6667" t="b">
        <v>0</v>
      </c>
      <c r="AH6667" t="s">
        <v>27717</v>
      </c>
      <c r="AI6667" t="b">
        <v>1</v>
      </c>
      <c r="AJ6667" t="s">
        <v>6769</v>
      </c>
      <c r="AK6667" t="s">
        <v>27717</v>
      </c>
      <c r="AL6667" t="s">
        <v>27717</v>
      </c>
      <c r="AM6667" t="s">
        <v>27717</v>
      </c>
      <c r="AN6667" t="b">
        <v>0</v>
      </c>
      <c r="AO6667" t="s">
        <v>6787</v>
      </c>
      <c r="AP6667" t="s">
        <v>27717</v>
      </c>
      <c r="AQ6667" t="s">
        <v>27717</v>
      </c>
      <c r="AR6667" t="s">
        <v>27717</v>
      </c>
      <c r="AS6667" t="b">
        <v>1</v>
      </c>
      <c r="AT6667" t="s">
        <v>27717</v>
      </c>
      <c r="AU6667" t="s">
        <v>27717</v>
      </c>
      <c r="AV6667" t="b">
        <v>0</v>
      </c>
      <c r="AW6667" t="s">
        <v>27717</v>
      </c>
      <c r="AX6667" t="s">
        <v>27717</v>
      </c>
      <c r="AY6667" t="s">
        <v>27717</v>
      </c>
      <c r="AZ6667" t="s">
        <v>27717</v>
      </c>
      <c r="BA6667" t="s">
        <v>27717</v>
      </c>
      <c r="BB6667" t="s">
        <v>60286</v>
      </c>
      <c r="BC6667" t="s">
        <v>6775</v>
      </c>
      <c r="BD6667" t="s">
        <v>60286</v>
      </c>
      <c r="BE6667" t="s">
        <v>60287</v>
      </c>
      <c r="BF6667" t="s">
        <v>27717</v>
      </c>
      <c r="BG6667" t="s">
        <v>27717</v>
      </c>
      <c r="BH6667" t="s">
        <v>27717</v>
      </c>
      <c r="BI6667" t="b">
        <v>0</v>
      </c>
      <c r="BJ6667" t="s">
        <v>60288</v>
      </c>
      <c r="BK6667" t="s">
        <v>60288</v>
      </c>
      <c r="BL6667" t="b">
        <v>0</v>
      </c>
      <c r="BM6667" t="s">
        <v>116</v>
      </c>
      <c r="BN6667" t="s">
        <v>27717</v>
      </c>
      <c r="BO6667" t="s">
        <v>6788</v>
      </c>
      <c r="BP6667" t="s">
        <v>27717</v>
      </c>
      <c r="BQ6667" t="s">
        <v>27717</v>
      </c>
      <c r="BR6667" t="s">
        <v>27717</v>
      </c>
      <c r="BS6667" t="s">
        <v>27717</v>
      </c>
      <c r="BT6667" t="b">
        <v>1</v>
      </c>
      <c r="BU6667" t="s">
        <v>15429</v>
      </c>
      <c r="BV6667" t="s">
        <v>6823</v>
      </c>
      <c r="BW6667" t="s">
        <v>6772</v>
      </c>
      <c r="BX6667" t="b">
        <v>0</v>
      </c>
      <c r="BY6667" t="s">
        <v>27717</v>
      </c>
      <c r="BZ6667" t="b">
        <v>0</v>
      </c>
      <c r="CA6667" t="s">
        <v>27717</v>
      </c>
      <c r="CB6667" t="s">
        <v>27717</v>
      </c>
      <c r="CC6667" t="b">
        <v>0</v>
      </c>
      <c r="CD6667">
        <v>0</v>
      </c>
      <c r="CE6667">
        <v>0</v>
      </c>
      <c r="CF6667">
        <v>2</v>
      </c>
      <c r="CG6667">
        <v>0</v>
      </c>
      <c r="CH6667" t="s">
        <v>27717</v>
      </c>
      <c r="CI6667" t="s">
        <v>27717</v>
      </c>
      <c r="CJ6667" t="s">
        <v>27717</v>
      </c>
      <c r="CK6667" t="s">
        <v>27717</v>
      </c>
      <c r="CL6667">
        <v>1</v>
      </c>
      <c r="CM6667">
        <v>86</v>
      </c>
      <c r="CN6667" t="s">
        <v>27717</v>
      </c>
      <c r="CO6667">
        <v>1</v>
      </c>
    </row>
    <row r="6668" spans="1:93" x14ac:dyDescent="0.3">
      <c r="A6668" t="b">
        <v>0</v>
      </c>
      <c r="B6668" t="b">
        <v>0</v>
      </c>
      <c r="C6668" t="s">
        <v>27717</v>
      </c>
      <c r="D6668" t="s">
        <v>27717</v>
      </c>
      <c r="E6668" t="s">
        <v>27717</v>
      </c>
      <c r="F6668" t="s">
        <v>671</v>
      </c>
      <c r="G6668" t="s">
        <v>27717</v>
      </c>
      <c r="H6668" t="b">
        <v>0</v>
      </c>
      <c r="I6668" t="s">
        <v>27717</v>
      </c>
      <c r="J6668" t="s">
        <v>27717</v>
      </c>
      <c r="K6668" t="s">
        <v>61</v>
      </c>
      <c r="L6668" t="b">
        <v>0</v>
      </c>
      <c r="M6668" t="b">
        <v>0</v>
      </c>
      <c r="N6668" t="s">
        <v>60289</v>
      </c>
      <c r="O6668" t="s">
        <v>27717</v>
      </c>
      <c r="P6668" t="b">
        <v>0</v>
      </c>
      <c r="Q6668" t="s">
        <v>27717</v>
      </c>
      <c r="R6668" t="s">
        <v>27717</v>
      </c>
      <c r="S6668" t="s">
        <v>27717</v>
      </c>
      <c r="T6668" t="s">
        <v>27717</v>
      </c>
      <c r="U6668" t="s">
        <v>27717</v>
      </c>
      <c r="V6668" t="s">
        <v>27717</v>
      </c>
      <c r="W6668" t="s">
        <v>3514</v>
      </c>
      <c r="X6668" t="b">
        <v>0</v>
      </c>
      <c r="Y6668" t="b">
        <v>0</v>
      </c>
      <c r="Z6668" t="s">
        <v>50599</v>
      </c>
      <c r="AA6668" t="s">
        <v>27717</v>
      </c>
      <c r="AB6668" t="s">
        <v>27717</v>
      </c>
      <c r="AC6668" t="s">
        <v>27717</v>
      </c>
      <c r="AD6668" t="s">
        <v>15430</v>
      </c>
      <c r="AE6668" t="s">
        <v>7264</v>
      </c>
      <c r="AF6668" t="s">
        <v>27717</v>
      </c>
      <c r="AG6668" t="b">
        <v>0</v>
      </c>
      <c r="AH6668" t="s">
        <v>27717</v>
      </c>
      <c r="AI6668" t="b">
        <v>1</v>
      </c>
      <c r="AJ6668" t="s">
        <v>6769</v>
      </c>
      <c r="AK6668" t="s">
        <v>27717</v>
      </c>
      <c r="AL6668" t="s">
        <v>27717</v>
      </c>
      <c r="AM6668" t="s">
        <v>27717</v>
      </c>
      <c r="AN6668" t="b">
        <v>0</v>
      </c>
      <c r="AO6668" t="s">
        <v>6787</v>
      </c>
      <c r="AP6668" t="s">
        <v>27717</v>
      </c>
      <c r="AQ6668" t="s">
        <v>27717</v>
      </c>
      <c r="AR6668" t="s">
        <v>27717</v>
      </c>
      <c r="AS6668" t="b">
        <v>1</v>
      </c>
      <c r="AT6668" t="s">
        <v>27717</v>
      </c>
      <c r="AU6668" t="s">
        <v>27717</v>
      </c>
      <c r="AV6668" t="b">
        <v>0</v>
      </c>
      <c r="AW6668" t="s">
        <v>27717</v>
      </c>
      <c r="AX6668" t="s">
        <v>27717</v>
      </c>
      <c r="AY6668" t="s">
        <v>27717</v>
      </c>
      <c r="AZ6668" t="s">
        <v>27717</v>
      </c>
      <c r="BA6668" t="s">
        <v>27717</v>
      </c>
      <c r="BB6668" t="s">
        <v>60290</v>
      </c>
      <c r="BC6668" t="s">
        <v>6775</v>
      </c>
      <c r="BD6668" t="s">
        <v>60290</v>
      </c>
      <c r="BE6668" t="s">
        <v>60291</v>
      </c>
      <c r="BF6668" t="s">
        <v>27717</v>
      </c>
      <c r="BG6668" t="s">
        <v>27717</v>
      </c>
      <c r="BH6668" t="s">
        <v>27717</v>
      </c>
      <c r="BI6668" t="b">
        <v>0</v>
      </c>
      <c r="BJ6668" t="s">
        <v>52001</v>
      </c>
      <c r="BK6668" t="s">
        <v>54375</v>
      </c>
      <c r="BL6668" t="b">
        <v>0</v>
      </c>
      <c r="BM6668" t="s">
        <v>116</v>
      </c>
      <c r="BN6668" t="s">
        <v>27717</v>
      </c>
      <c r="BO6668" t="s">
        <v>6788</v>
      </c>
      <c r="BP6668" t="s">
        <v>27717</v>
      </c>
      <c r="BQ6668" t="s">
        <v>27717</v>
      </c>
      <c r="BR6668" t="s">
        <v>27717</v>
      </c>
      <c r="BS6668" t="s">
        <v>27717</v>
      </c>
      <c r="BT6668" t="b">
        <v>1</v>
      </c>
      <c r="BU6668" t="s">
        <v>478</v>
      </c>
      <c r="BV6668" t="s">
        <v>6823</v>
      </c>
      <c r="BW6668" t="s">
        <v>6772</v>
      </c>
      <c r="BX6668" t="b">
        <v>0</v>
      </c>
      <c r="BY6668" t="s">
        <v>27717</v>
      </c>
      <c r="BZ6668" t="b">
        <v>0</v>
      </c>
      <c r="CA6668" t="s">
        <v>27717</v>
      </c>
      <c r="CB6668" t="s">
        <v>27717</v>
      </c>
      <c r="CC6668" t="b">
        <v>0</v>
      </c>
      <c r="CD6668">
        <v>0</v>
      </c>
      <c r="CE6668">
        <v>0</v>
      </c>
      <c r="CF6668">
        <v>1</v>
      </c>
      <c r="CG6668">
        <v>0</v>
      </c>
      <c r="CH6668" t="s">
        <v>27717</v>
      </c>
      <c r="CI6668" t="s">
        <v>27717</v>
      </c>
      <c r="CJ6668" t="s">
        <v>27717</v>
      </c>
      <c r="CK6668" t="s">
        <v>27717</v>
      </c>
      <c r="CL6668">
        <v>1</v>
      </c>
      <c r="CM6668">
        <v>80</v>
      </c>
      <c r="CN6668" t="s">
        <v>27717</v>
      </c>
      <c r="CO6668">
        <v>1</v>
      </c>
    </row>
    <row r="6669" spans="1:93" x14ac:dyDescent="0.3">
      <c r="A6669" t="b">
        <v>0</v>
      </c>
      <c r="B6669" t="b">
        <v>0</v>
      </c>
      <c r="C6669" t="s">
        <v>27717</v>
      </c>
      <c r="D6669" t="s">
        <v>27717</v>
      </c>
      <c r="E6669" t="s">
        <v>27717</v>
      </c>
      <c r="F6669" t="s">
        <v>688</v>
      </c>
      <c r="G6669" t="s">
        <v>27717</v>
      </c>
      <c r="H6669" t="b">
        <v>0</v>
      </c>
      <c r="I6669" t="s">
        <v>27717</v>
      </c>
      <c r="J6669" t="s">
        <v>27717</v>
      </c>
      <c r="K6669" t="s">
        <v>475</v>
      </c>
      <c r="L6669" t="b">
        <v>0</v>
      </c>
      <c r="M6669" t="b">
        <v>0</v>
      </c>
      <c r="N6669" t="s">
        <v>60292</v>
      </c>
      <c r="O6669" t="s">
        <v>27717</v>
      </c>
      <c r="P6669" t="b">
        <v>0</v>
      </c>
      <c r="Q6669" t="s">
        <v>27717</v>
      </c>
      <c r="R6669" t="s">
        <v>27717</v>
      </c>
      <c r="S6669" t="s">
        <v>27717</v>
      </c>
      <c r="T6669" t="s">
        <v>27717</v>
      </c>
      <c r="U6669" t="s">
        <v>27717</v>
      </c>
      <c r="V6669" t="s">
        <v>27717</v>
      </c>
      <c r="W6669" t="s">
        <v>3514</v>
      </c>
      <c r="X6669" t="b">
        <v>0</v>
      </c>
      <c r="Y6669" t="b">
        <v>0</v>
      </c>
      <c r="Z6669" t="s">
        <v>50599</v>
      </c>
      <c r="AA6669" t="s">
        <v>27717</v>
      </c>
      <c r="AB6669" t="s">
        <v>27717</v>
      </c>
      <c r="AC6669" t="s">
        <v>27717</v>
      </c>
      <c r="AD6669" t="s">
        <v>15431</v>
      </c>
      <c r="AE6669" t="s">
        <v>7264</v>
      </c>
      <c r="AF6669" t="s">
        <v>27717</v>
      </c>
      <c r="AG6669" t="b">
        <v>0</v>
      </c>
      <c r="AH6669" t="s">
        <v>27717</v>
      </c>
      <c r="AI6669" t="b">
        <v>1</v>
      </c>
      <c r="AJ6669" t="s">
        <v>6769</v>
      </c>
      <c r="AK6669" t="s">
        <v>27717</v>
      </c>
      <c r="AL6669" t="s">
        <v>27717</v>
      </c>
      <c r="AM6669" t="s">
        <v>27717</v>
      </c>
      <c r="AN6669" t="b">
        <v>0</v>
      </c>
      <c r="AO6669" t="s">
        <v>6787</v>
      </c>
      <c r="AP6669" t="s">
        <v>27717</v>
      </c>
      <c r="AQ6669" t="s">
        <v>27717</v>
      </c>
      <c r="AR6669" t="s">
        <v>27717</v>
      </c>
      <c r="AS6669" t="b">
        <v>1</v>
      </c>
      <c r="AT6669" t="s">
        <v>27717</v>
      </c>
      <c r="AU6669" t="s">
        <v>27717</v>
      </c>
      <c r="AV6669" t="b">
        <v>0</v>
      </c>
      <c r="AW6669" t="s">
        <v>27717</v>
      </c>
      <c r="AX6669" t="s">
        <v>27717</v>
      </c>
      <c r="AY6669" t="s">
        <v>27717</v>
      </c>
      <c r="AZ6669" t="s">
        <v>27717</v>
      </c>
      <c r="BA6669" t="s">
        <v>27717</v>
      </c>
      <c r="BB6669" t="s">
        <v>60293</v>
      </c>
      <c r="BC6669" t="s">
        <v>6775</v>
      </c>
      <c r="BD6669" t="s">
        <v>60293</v>
      </c>
      <c r="BE6669" t="s">
        <v>60294</v>
      </c>
      <c r="BF6669" t="s">
        <v>27717</v>
      </c>
      <c r="BG6669" t="s">
        <v>27717</v>
      </c>
      <c r="BH6669" t="s">
        <v>27717</v>
      </c>
      <c r="BI6669" t="b">
        <v>0</v>
      </c>
      <c r="BJ6669" t="s">
        <v>52001</v>
      </c>
      <c r="BK6669" t="s">
        <v>60295</v>
      </c>
      <c r="BL6669" t="b">
        <v>0</v>
      </c>
      <c r="BM6669" t="s">
        <v>116</v>
      </c>
      <c r="BN6669" t="s">
        <v>27717</v>
      </c>
      <c r="BO6669" t="s">
        <v>6788</v>
      </c>
      <c r="BP6669" t="s">
        <v>27717</v>
      </c>
      <c r="BQ6669" t="s">
        <v>27717</v>
      </c>
      <c r="BR6669" t="s">
        <v>27717</v>
      </c>
      <c r="BS6669" t="s">
        <v>27717</v>
      </c>
      <c r="BT6669" t="b">
        <v>1</v>
      </c>
      <c r="BU6669" t="s">
        <v>233</v>
      </c>
      <c r="BV6669" t="s">
        <v>6823</v>
      </c>
      <c r="BW6669" t="s">
        <v>6772</v>
      </c>
      <c r="BX6669" t="b">
        <v>0</v>
      </c>
      <c r="BY6669" t="s">
        <v>27717</v>
      </c>
      <c r="BZ6669" t="b">
        <v>0</v>
      </c>
      <c r="CA6669" t="s">
        <v>27717</v>
      </c>
      <c r="CB6669" t="s">
        <v>27717</v>
      </c>
      <c r="CC6669" t="b">
        <v>0</v>
      </c>
      <c r="CD6669">
        <v>0</v>
      </c>
      <c r="CE6669">
        <v>0</v>
      </c>
      <c r="CF6669">
        <v>2</v>
      </c>
      <c r="CG6669">
        <v>0</v>
      </c>
      <c r="CH6669" t="s">
        <v>27717</v>
      </c>
      <c r="CI6669" t="s">
        <v>27717</v>
      </c>
      <c r="CJ6669" t="s">
        <v>27717</v>
      </c>
      <c r="CK6669" t="s">
        <v>27717</v>
      </c>
      <c r="CL6669">
        <v>1</v>
      </c>
      <c r="CM6669">
        <v>83</v>
      </c>
      <c r="CN6669" t="s">
        <v>27717</v>
      </c>
      <c r="CO6669">
        <v>1</v>
      </c>
    </row>
    <row r="6670" spans="1:93" x14ac:dyDescent="0.3">
      <c r="A6670" t="b">
        <v>0</v>
      </c>
      <c r="B6670" t="b">
        <v>0</v>
      </c>
      <c r="C6670" t="s">
        <v>27717</v>
      </c>
      <c r="D6670" t="s">
        <v>27717</v>
      </c>
      <c r="E6670" t="s">
        <v>27717</v>
      </c>
      <c r="F6670" t="s">
        <v>27717</v>
      </c>
      <c r="G6670" t="s">
        <v>27717</v>
      </c>
      <c r="H6670" t="b">
        <v>0</v>
      </c>
      <c r="I6670" t="s">
        <v>27717</v>
      </c>
      <c r="J6670" t="s">
        <v>27717</v>
      </c>
      <c r="K6670" t="s">
        <v>61</v>
      </c>
      <c r="L6670" t="b">
        <v>0</v>
      </c>
      <c r="M6670" t="b">
        <v>0</v>
      </c>
      <c r="N6670" t="s">
        <v>60296</v>
      </c>
      <c r="O6670" t="s">
        <v>27717</v>
      </c>
      <c r="P6670" t="b">
        <v>0</v>
      </c>
      <c r="Q6670" t="s">
        <v>27717</v>
      </c>
      <c r="R6670" t="s">
        <v>27717</v>
      </c>
      <c r="S6670" t="s">
        <v>27717</v>
      </c>
      <c r="T6670" t="s">
        <v>27717</v>
      </c>
      <c r="U6670" t="s">
        <v>27717</v>
      </c>
      <c r="V6670" t="s">
        <v>27717</v>
      </c>
      <c r="W6670" t="s">
        <v>3514</v>
      </c>
      <c r="X6670" t="b">
        <v>0</v>
      </c>
      <c r="Y6670" t="b">
        <v>0</v>
      </c>
      <c r="Z6670" t="s">
        <v>50599</v>
      </c>
      <c r="AA6670" t="s">
        <v>27717</v>
      </c>
      <c r="AB6670" t="s">
        <v>27717</v>
      </c>
      <c r="AC6670" t="s">
        <v>27717</v>
      </c>
      <c r="AD6670" t="s">
        <v>15432</v>
      </c>
      <c r="AE6670" t="s">
        <v>7264</v>
      </c>
      <c r="AF6670" t="s">
        <v>27717</v>
      </c>
      <c r="AG6670" t="b">
        <v>0</v>
      </c>
      <c r="AH6670" t="s">
        <v>27717</v>
      </c>
      <c r="AI6670" t="b">
        <v>1</v>
      </c>
      <c r="AJ6670" t="s">
        <v>6769</v>
      </c>
      <c r="AK6670" t="s">
        <v>27717</v>
      </c>
      <c r="AL6670" t="s">
        <v>27717</v>
      </c>
      <c r="AM6670" t="s">
        <v>27717</v>
      </c>
      <c r="AN6670" t="b">
        <v>0</v>
      </c>
      <c r="AO6670" t="s">
        <v>6787</v>
      </c>
      <c r="AP6670" t="s">
        <v>27717</v>
      </c>
      <c r="AQ6670" t="s">
        <v>27717</v>
      </c>
      <c r="AR6670" t="s">
        <v>27717</v>
      </c>
      <c r="AS6670" t="b">
        <v>1</v>
      </c>
      <c r="AT6670" t="s">
        <v>27717</v>
      </c>
      <c r="AU6670" t="s">
        <v>27717</v>
      </c>
      <c r="AV6670" t="b">
        <v>0</v>
      </c>
      <c r="AW6670" t="s">
        <v>27717</v>
      </c>
      <c r="AX6670" t="s">
        <v>27717</v>
      </c>
      <c r="AY6670" t="s">
        <v>27717</v>
      </c>
      <c r="AZ6670" t="s">
        <v>27717</v>
      </c>
      <c r="BA6670" t="s">
        <v>27717</v>
      </c>
      <c r="BB6670" t="s">
        <v>60297</v>
      </c>
      <c r="BC6670" t="s">
        <v>6775</v>
      </c>
      <c r="BD6670" t="s">
        <v>60297</v>
      </c>
      <c r="BE6670" t="s">
        <v>60298</v>
      </c>
      <c r="BF6670" t="s">
        <v>27717</v>
      </c>
      <c r="BG6670" t="s">
        <v>27717</v>
      </c>
      <c r="BH6670" t="s">
        <v>27717</v>
      </c>
      <c r="BI6670" t="b">
        <v>0</v>
      </c>
      <c r="BJ6670" t="s">
        <v>60299</v>
      </c>
      <c r="BK6670" t="s">
        <v>51732</v>
      </c>
      <c r="BL6670" t="b">
        <v>0</v>
      </c>
      <c r="BM6670" t="s">
        <v>116</v>
      </c>
      <c r="BN6670" t="s">
        <v>27717</v>
      </c>
      <c r="BO6670" t="s">
        <v>6788</v>
      </c>
      <c r="BP6670" t="s">
        <v>27717</v>
      </c>
      <c r="BQ6670" t="s">
        <v>27717</v>
      </c>
      <c r="BR6670" t="s">
        <v>27717</v>
      </c>
      <c r="BS6670" t="s">
        <v>27717</v>
      </c>
      <c r="BT6670" t="b">
        <v>1</v>
      </c>
      <c r="BU6670" t="s">
        <v>105</v>
      </c>
      <c r="BV6670" t="s">
        <v>6823</v>
      </c>
      <c r="BW6670" t="s">
        <v>6772</v>
      </c>
      <c r="BX6670" t="b">
        <v>0</v>
      </c>
      <c r="BY6670" t="s">
        <v>27717</v>
      </c>
      <c r="BZ6670" t="b">
        <v>0</v>
      </c>
      <c r="CA6670" t="s">
        <v>27717</v>
      </c>
      <c r="CB6670" t="s">
        <v>27717</v>
      </c>
      <c r="CC6670" t="b">
        <v>0</v>
      </c>
      <c r="CD6670">
        <v>0</v>
      </c>
      <c r="CE6670">
        <v>0</v>
      </c>
      <c r="CF6670">
        <v>3</v>
      </c>
      <c r="CG6670">
        <v>0</v>
      </c>
      <c r="CH6670" t="s">
        <v>27717</v>
      </c>
      <c r="CI6670" t="s">
        <v>27717</v>
      </c>
      <c r="CJ6670" t="s">
        <v>27717</v>
      </c>
      <c r="CK6670" t="s">
        <v>27717</v>
      </c>
      <c r="CL6670">
        <v>1</v>
      </c>
      <c r="CM6670">
        <v>82</v>
      </c>
      <c r="CN6670" t="s">
        <v>27717</v>
      </c>
      <c r="CO6670">
        <v>1</v>
      </c>
    </row>
    <row r="6671" spans="1:93" x14ac:dyDescent="0.3">
      <c r="A6671" t="b">
        <v>0</v>
      </c>
      <c r="B6671" t="b">
        <v>0</v>
      </c>
      <c r="C6671" t="s">
        <v>27717</v>
      </c>
      <c r="D6671" t="s">
        <v>27717</v>
      </c>
      <c r="E6671" t="s">
        <v>27717</v>
      </c>
      <c r="F6671" t="s">
        <v>27717</v>
      </c>
      <c r="G6671" t="s">
        <v>27717</v>
      </c>
      <c r="H6671" t="b">
        <v>0</v>
      </c>
      <c r="I6671" t="s">
        <v>27717</v>
      </c>
      <c r="J6671" t="s">
        <v>27717</v>
      </c>
      <c r="K6671" t="s">
        <v>61</v>
      </c>
      <c r="L6671" t="b">
        <v>0</v>
      </c>
      <c r="M6671" t="b">
        <v>0</v>
      </c>
      <c r="N6671" t="s">
        <v>60300</v>
      </c>
      <c r="O6671" t="s">
        <v>27717</v>
      </c>
      <c r="P6671" t="b">
        <v>0</v>
      </c>
      <c r="Q6671" t="s">
        <v>27717</v>
      </c>
      <c r="R6671" t="s">
        <v>27717</v>
      </c>
      <c r="S6671" t="s">
        <v>27717</v>
      </c>
      <c r="T6671" t="s">
        <v>27717</v>
      </c>
      <c r="U6671" t="s">
        <v>27717</v>
      </c>
      <c r="V6671" t="s">
        <v>27717</v>
      </c>
      <c r="W6671" t="s">
        <v>3514</v>
      </c>
      <c r="X6671" t="b">
        <v>0</v>
      </c>
      <c r="Y6671" t="b">
        <v>0</v>
      </c>
      <c r="Z6671" t="s">
        <v>50599</v>
      </c>
      <c r="AA6671" t="s">
        <v>27717</v>
      </c>
      <c r="AB6671" t="s">
        <v>27717</v>
      </c>
      <c r="AC6671" t="s">
        <v>27717</v>
      </c>
      <c r="AD6671" t="s">
        <v>15433</v>
      </c>
      <c r="AE6671" t="s">
        <v>7264</v>
      </c>
      <c r="AF6671" t="s">
        <v>27717</v>
      </c>
      <c r="AG6671" t="b">
        <v>0</v>
      </c>
      <c r="AH6671" t="s">
        <v>27717</v>
      </c>
      <c r="AI6671" t="b">
        <v>1</v>
      </c>
      <c r="AJ6671" t="s">
        <v>6769</v>
      </c>
      <c r="AK6671" t="s">
        <v>27717</v>
      </c>
      <c r="AL6671" t="s">
        <v>27717</v>
      </c>
      <c r="AM6671" t="s">
        <v>27717</v>
      </c>
      <c r="AN6671" t="b">
        <v>0</v>
      </c>
      <c r="AO6671" t="s">
        <v>6787</v>
      </c>
      <c r="AP6671" t="s">
        <v>27717</v>
      </c>
      <c r="AQ6671" t="s">
        <v>27717</v>
      </c>
      <c r="AR6671" t="s">
        <v>27717</v>
      </c>
      <c r="AS6671" t="b">
        <v>1</v>
      </c>
      <c r="AT6671" t="s">
        <v>27717</v>
      </c>
      <c r="AU6671" t="s">
        <v>27717</v>
      </c>
      <c r="AV6671" t="b">
        <v>0</v>
      </c>
      <c r="AW6671" t="s">
        <v>27717</v>
      </c>
      <c r="AX6671" t="s">
        <v>27717</v>
      </c>
      <c r="AY6671" t="s">
        <v>27717</v>
      </c>
      <c r="AZ6671" t="s">
        <v>27717</v>
      </c>
      <c r="BA6671" t="s">
        <v>27717</v>
      </c>
      <c r="BB6671" t="s">
        <v>60300</v>
      </c>
      <c r="BC6671" t="s">
        <v>6775</v>
      </c>
      <c r="BD6671" t="s">
        <v>60300</v>
      </c>
      <c r="BE6671" t="s">
        <v>60301</v>
      </c>
      <c r="BF6671" t="s">
        <v>27717</v>
      </c>
      <c r="BG6671" t="s">
        <v>7594</v>
      </c>
      <c r="BH6671" t="s">
        <v>27717</v>
      </c>
      <c r="BI6671" t="b">
        <v>0</v>
      </c>
      <c r="BJ6671" t="s">
        <v>60302</v>
      </c>
      <c r="BK6671" t="s">
        <v>55480</v>
      </c>
      <c r="BL6671" t="b">
        <v>0</v>
      </c>
      <c r="BM6671" t="s">
        <v>7124</v>
      </c>
      <c r="BN6671" t="s">
        <v>27717</v>
      </c>
      <c r="BO6671" t="s">
        <v>6788</v>
      </c>
      <c r="BP6671" t="s">
        <v>27717</v>
      </c>
      <c r="BQ6671" t="s">
        <v>27717</v>
      </c>
      <c r="BR6671" t="s">
        <v>27717</v>
      </c>
      <c r="BS6671" t="s">
        <v>27717</v>
      </c>
      <c r="BT6671" t="b">
        <v>1</v>
      </c>
      <c r="BU6671" t="s">
        <v>192</v>
      </c>
      <c r="BV6671" t="s">
        <v>6823</v>
      </c>
      <c r="BW6671" t="s">
        <v>6772</v>
      </c>
      <c r="BX6671" t="b">
        <v>0</v>
      </c>
      <c r="BY6671" t="s">
        <v>27717</v>
      </c>
      <c r="BZ6671" t="b">
        <v>0</v>
      </c>
      <c r="CA6671" t="s">
        <v>27717</v>
      </c>
      <c r="CB6671" t="s">
        <v>27717</v>
      </c>
      <c r="CC6671" t="b">
        <v>0</v>
      </c>
      <c r="CD6671">
        <v>0</v>
      </c>
      <c r="CE6671">
        <v>0</v>
      </c>
      <c r="CF6671">
        <v>3</v>
      </c>
      <c r="CG6671">
        <v>0</v>
      </c>
      <c r="CH6671" t="s">
        <v>27717</v>
      </c>
      <c r="CI6671" t="s">
        <v>27717</v>
      </c>
      <c r="CJ6671" t="s">
        <v>27717</v>
      </c>
      <c r="CK6671" t="s">
        <v>27717</v>
      </c>
      <c r="CL6671">
        <v>1</v>
      </c>
      <c r="CM6671">
        <v>81</v>
      </c>
      <c r="CN6671" t="s">
        <v>27717</v>
      </c>
      <c r="CO6671">
        <v>1</v>
      </c>
    </row>
    <row r="6672" spans="1:93" x14ac:dyDescent="0.3">
      <c r="A6672" t="b">
        <v>0</v>
      </c>
      <c r="B6672" t="b">
        <v>0</v>
      </c>
      <c r="C6672" t="s">
        <v>27717</v>
      </c>
      <c r="D6672" t="s">
        <v>27717</v>
      </c>
      <c r="E6672" t="s">
        <v>27717</v>
      </c>
      <c r="F6672" t="s">
        <v>27717</v>
      </c>
      <c r="G6672" t="s">
        <v>27717</v>
      </c>
      <c r="H6672" t="b">
        <v>0</v>
      </c>
      <c r="I6672" t="s">
        <v>27717</v>
      </c>
      <c r="J6672" t="s">
        <v>27717</v>
      </c>
      <c r="K6672" t="s">
        <v>61</v>
      </c>
      <c r="L6672" t="b">
        <v>0</v>
      </c>
      <c r="M6672" t="b">
        <v>0</v>
      </c>
      <c r="N6672" t="s">
        <v>60303</v>
      </c>
      <c r="O6672" t="s">
        <v>27717</v>
      </c>
      <c r="P6672" t="b">
        <v>0</v>
      </c>
      <c r="Q6672" t="s">
        <v>27717</v>
      </c>
      <c r="R6672" t="s">
        <v>27717</v>
      </c>
      <c r="S6672" t="s">
        <v>27717</v>
      </c>
      <c r="T6672" t="s">
        <v>27717</v>
      </c>
      <c r="U6672" t="s">
        <v>27717</v>
      </c>
      <c r="V6672" t="s">
        <v>27717</v>
      </c>
      <c r="W6672" t="s">
        <v>3514</v>
      </c>
      <c r="X6672" t="b">
        <v>0</v>
      </c>
      <c r="Y6672" t="b">
        <v>0</v>
      </c>
      <c r="Z6672" t="s">
        <v>50599</v>
      </c>
      <c r="AA6672" t="s">
        <v>27717</v>
      </c>
      <c r="AB6672" t="s">
        <v>27717</v>
      </c>
      <c r="AC6672" t="s">
        <v>27717</v>
      </c>
      <c r="AD6672" t="s">
        <v>15434</v>
      </c>
      <c r="AE6672" t="s">
        <v>7264</v>
      </c>
      <c r="AF6672" t="s">
        <v>27717</v>
      </c>
      <c r="AG6672" t="b">
        <v>0</v>
      </c>
      <c r="AH6672" t="s">
        <v>27717</v>
      </c>
      <c r="AI6672" t="b">
        <v>1</v>
      </c>
      <c r="AJ6672" t="s">
        <v>6769</v>
      </c>
      <c r="AK6672" t="s">
        <v>27717</v>
      </c>
      <c r="AL6672" t="s">
        <v>27717</v>
      </c>
      <c r="AM6672" t="s">
        <v>27717</v>
      </c>
      <c r="AN6672" t="b">
        <v>0</v>
      </c>
      <c r="AO6672" t="s">
        <v>6787</v>
      </c>
      <c r="AP6672" t="s">
        <v>27717</v>
      </c>
      <c r="AQ6672" t="s">
        <v>27717</v>
      </c>
      <c r="AR6672" t="s">
        <v>27717</v>
      </c>
      <c r="AS6672" t="b">
        <v>1</v>
      </c>
      <c r="AT6672" t="s">
        <v>27717</v>
      </c>
      <c r="AU6672" t="s">
        <v>27717</v>
      </c>
      <c r="AV6672" t="b">
        <v>0</v>
      </c>
      <c r="AW6672" t="s">
        <v>27717</v>
      </c>
      <c r="AX6672" t="s">
        <v>27717</v>
      </c>
      <c r="AY6672" t="s">
        <v>27717</v>
      </c>
      <c r="AZ6672" t="s">
        <v>27717</v>
      </c>
      <c r="BA6672" t="s">
        <v>27717</v>
      </c>
      <c r="BB6672" t="s">
        <v>60303</v>
      </c>
      <c r="BC6672" t="s">
        <v>6775</v>
      </c>
      <c r="BD6672" t="s">
        <v>60303</v>
      </c>
      <c r="BE6672" t="s">
        <v>60304</v>
      </c>
      <c r="BF6672" t="s">
        <v>27717</v>
      </c>
      <c r="BG6672" t="s">
        <v>7594</v>
      </c>
      <c r="BH6672" t="s">
        <v>27717</v>
      </c>
      <c r="BI6672" t="b">
        <v>0</v>
      </c>
      <c r="BJ6672" t="s">
        <v>60305</v>
      </c>
      <c r="BK6672" t="s">
        <v>51883</v>
      </c>
      <c r="BL6672" t="b">
        <v>0</v>
      </c>
      <c r="BM6672" t="s">
        <v>116</v>
      </c>
      <c r="BN6672" t="s">
        <v>27717</v>
      </c>
      <c r="BO6672" t="s">
        <v>6788</v>
      </c>
      <c r="BP6672" t="s">
        <v>27717</v>
      </c>
      <c r="BQ6672" t="s">
        <v>27717</v>
      </c>
      <c r="BR6672" t="s">
        <v>27717</v>
      </c>
      <c r="BS6672" t="s">
        <v>27717</v>
      </c>
      <c r="BT6672" t="b">
        <v>1</v>
      </c>
      <c r="BU6672" t="s">
        <v>373</v>
      </c>
      <c r="BV6672" t="s">
        <v>6823</v>
      </c>
      <c r="BW6672" t="s">
        <v>6772</v>
      </c>
      <c r="BX6672" t="b">
        <v>0</v>
      </c>
      <c r="BY6672" t="s">
        <v>27717</v>
      </c>
      <c r="BZ6672" t="b">
        <v>0</v>
      </c>
      <c r="CA6672" t="s">
        <v>27717</v>
      </c>
      <c r="CB6672" t="s">
        <v>27717</v>
      </c>
      <c r="CC6672" t="b">
        <v>0</v>
      </c>
      <c r="CD6672">
        <v>0</v>
      </c>
      <c r="CE6672">
        <v>0</v>
      </c>
      <c r="CF6672">
        <v>1</v>
      </c>
      <c r="CG6672">
        <v>0</v>
      </c>
      <c r="CH6672" t="s">
        <v>27717</v>
      </c>
      <c r="CI6672" t="s">
        <v>27717</v>
      </c>
      <c r="CJ6672" t="s">
        <v>27717</v>
      </c>
      <c r="CK6672" t="s">
        <v>27717</v>
      </c>
      <c r="CL6672">
        <v>1</v>
      </c>
      <c r="CM6672">
        <v>81</v>
      </c>
      <c r="CN6672" t="s">
        <v>27717</v>
      </c>
      <c r="CO6672">
        <v>1</v>
      </c>
    </row>
    <row r="6673" spans="1:93" x14ac:dyDescent="0.3">
      <c r="A6673" t="b">
        <v>0</v>
      </c>
      <c r="B6673" t="b">
        <v>0</v>
      </c>
      <c r="C6673" t="s">
        <v>27717</v>
      </c>
      <c r="D6673" t="s">
        <v>27717</v>
      </c>
      <c r="E6673" t="s">
        <v>27717</v>
      </c>
      <c r="F6673" t="s">
        <v>11631</v>
      </c>
      <c r="G6673" t="s">
        <v>27717</v>
      </c>
      <c r="H6673" t="b">
        <v>0</v>
      </c>
      <c r="I6673" t="s">
        <v>27717</v>
      </c>
      <c r="J6673" t="s">
        <v>27717</v>
      </c>
      <c r="K6673" t="s">
        <v>61</v>
      </c>
      <c r="L6673" t="b">
        <v>0</v>
      </c>
      <c r="M6673" t="b">
        <v>0</v>
      </c>
      <c r="N6673" t="s">
        <v>60306</v>
      </c>
      <c r="O6673" t="s">
        <v>27717</v>
      </c>
      <c r="P6673" t="b">
        <v>0</v>
      </c>
      <c r="Q6673" t="s">
        <v>27717</v>
      </c>
      <c r="R6673" t="s">
        <v>27717</v>
      </c>
      <c r="S6673" t="s">
        <v>27717</v>
      </c>
      <c r="T6673" t="s">
        <v>27717</v>
      </c>
      <c r="U6673" t="s">
        <v>27717</v>
      </c>
      <c r="V6673" t="s">
        <v>27717</v>
      </c>
      <c r="W6673" t="s">
        <v>3514</v>
      </c>
      <c r="X6673" t="b">
        <v>0</v>
      </c>
      <c r="Y6673" t="b">
        <v>0</v>
      </c>
      <c r="Z6673" t="s">
        <v>50599</v>
      </c>
      <c r="AA6673" t="s">
        <v>27717</v>
      </c>
      <c r="AB6673" t="s">
        <v>27717</v>
      </c>
      <c r="AC6673" t="s">
        <v>27717</v>
      </c>
      <c r="AD6673" t="s">
        <v>15435</v>
      </c>
      <c r="AE6673" t="s">
        <v>7264</v>
      </c>
      <c r="AF6673" t="s">
        <v>27717</v>
      </c>
      <c r="AG6673" t="b">
        <v>0</v>
      </c>
      <c r="AH6673" t="s">
        <v>27717</v>
      </c>
      <c r="AI6673" t="b">
        <v>1</v>
      </c>
      <c r="AJ6673" t="s">
        <v>6769</v>
      </c>
      <c r="AK6673" t="s">
        <v>27717</v>
      </c>
      <c r="AL6673" t="s">
        <v>27717</v>
      </c>
      <c r="AM6673" t="s">
        <v>27717</v>
      </c>
      <c r="AN6673" t="b">
        <v>0</v>
      </c>
      <c r="AO6673" t="s">
        <v>6787</v>
      </c>
      <c r="AP6673" t="s">
        <v>27717</v>
      </c>
      <c r="AQ6673" t="s">
        <v>27717</v>
      </c>
      <c r="AR6673" t="s">
        <v>27717</v>
      </c>
      <c r="AS6673" t="b">
        <v>1</v>
      </c>
      <c r="AT6673" t="s">
        <v>27717</v>
      </c>
      <c r="AU6673" t="s">
        <v>27717</v>
      </c>
      <c r="AV6673" t="b">
        <v>0</v>
      </c>
      <c r="AW6673" t="s">
        <v>27717</v>
      </c>
      <c r="AX6673" t="s">
        <v>27717</v>
      </c>
      <c r="AY6673" t="s">
        <v>27717</v>
      </c>
      <c r="AZ6673" t="s">
        <v>27717</v>
      </c>
      <c r="BA6673" t="s">
        <v>27717</v>
      </c>
      <c r="BB6673" t="s">
        <v>60307</v>
      </c>
      <c r="BC6673" t="s">
        <v>6775</v>
      </c>
      <c r="BD6673" t="s">
        <v>60307</v>
      </c>
      <c r="BE6673" t="s">
        <v>60308</v>
      </c>
      <c r="BF6673" t="s">
        <v>27717</v>
      </c>
      <c r="BG6673" t="s">
        <v>7594</v>
      </c>
      <c r="BH6673" t="s">
        <v>27717</v>
      </c>
      <c r="BI6673" t="b">
        <v>0</v>
      </c>
      <c r="BJ6673" t="s">
        <v>60309</v>
      </c>
      <c r="BK6673" t="s">
        <v>60310</v>
      </c>
      <c r="BL6673" t="b">
        <v>0</v>
      </c>
      <c r="BM6673" t="s">
        <v>116</v>
      </c>
      <c r="BN6673" t="s">
        <v>27717</v>
      </c>
      <c r="BO6673" t="s">
        <v>6788</v>
      </c>
      <c r="BP6673" t="s">
        <v>27717</v>
      </c>
      <c r="BQ6673" t="s">
        <v>27717</v>
      </c>
      <c r="BR6673" t="s">
        <v>27717</v>
      </c>
      <c r="BS6673" t="s">
        <v>27717</v>
      </c>
      <c r="BT6673" t="b">
        <v>1</v>
      </c>
      <c r="BU6673" t="s">
        <v>147</v>
      </c>
      <c r="BV6673" t="s">
        <v>6823</v>
      </c>
      <c r="BW6673" t="s">
        <v>6772</v>
      </c>
      <c r="BX6673" t="b">
        <v>0</v>
      </c>
      <c r="BY6673" t="s">
        <v>27717</v>
      </c>
      <c r="BZ6673" t="b">
        <v>0</v>
      </c>
      <c r="CA6673" t="s">
        <v>27717</v>
      </c>
      <c r="CB6673" t="s">
        <v>27717</v>
      </c>
      <c r="CC6673" t="b">
        <v>0</v>
      </c>
      <c r="CD6673">
        <v>0</v>
      </c>
      <c r="CE6673">
        <v>0</v>
      </c>
      <c r="CF6673">
        <v>3</v>
      </c>
      <c r="CG6673">
        <v>0</v>
      </c>
      <c r="CH6673" t="s">
        <v>27717</v>
      </c>
      <c r="CI6673" t="s">
        <v>27717</v>
      </c>
      <c r="CJ6673" t="s">
        <v>27717</v>
      </c>
      <c r="CK6673" t="s">
        <v>27717</v>
      </c>
      <c r="CL6673">
        <v>1</v>
      </c>
      <c r="CM6673">
        <v>64</v>
      </c>
      <c r="CN6673" t="s">
        <v>27717</v>
      </c>
      <c r="CO6673">
        <v>1</v>
      </c>
    </row>
    <row r="6674" spans="1:93" x14ac:dyDescent="0.3">
      <c r="A6674" t="b">
        <v>0</v>
      </c>
      <c r="B6674" t="b">
        <v>0</v>
      </c>
      <c r="C6674" t="s">
        <v>27717</v>
      </c>
      <c r="D6674" t="s">
        <v>27717</v>
      </c>
      <c r="E6674" t="s">
        <v>27717</v>
      </c>
      <c r="F6674" t="s">
        <v>27717</v>
      </c>
      <c r="G6674" t="s">
        <v>27717</v>
      </c>
      <c r="H6674" t="b">
        <v>0</v>
      </c>
      <c r="I6674" t="s">
        <v>27717</v>
      </c>
      <c r="J6674" t="s">
        <v>27717</v>
      </c>
      <c r="K6674" t="s">
        <v>61</v>
      </c>
      <c r="L6674" t="b">
        <v>0</v>
      </c>
      <c r="M6674" t="b">
        <v>0</v>
      </c>
      <c r="N6674" t="s">
        <v>60311</v>
      </c>
      <c r="O6674" t="s">
        <v>27717</v>
      </c>
      <c r="P6674" t="b">
        <v>0</v>
      </c>
      <c r="Q6674" t="s">
        <v>27717</v>
      </c>
      <c r="R6674" t="s">
        <v>27717</v>
      </c>
      <c r="S6674" t="s">
        <v>27717</v>
      </c>
      <c r="T6674" t="s">
        <v>27717</v>
      </c>
      <c r="U6674" t="s">
        <v>27717</v>
      </c>
      <c r="V6674" t="s">
        <v>27717</v>
      </c>
      <c r="W6674" t="s">
        <v>3514</v>
      </c>
      <c r="X6674" t="b">
        <v>0</v>
      </c>
      <c r="Y6674" t="b">
        <v>0</v>
      </c>
      <c r="Z6674" t="s">
        <v>50599</v>
      </c>
      <c r="AA6674" t="s">
        <v>27717</v>
      </c>
      <c r="AB6674" t="s">
        <v>27717</v>
      </c>
      <c r="AC6674" t="s">
        <v>27717</v>
      </c>
      <c r="AD6674" t="s">
        <v>15436</v>
      </c>
      <c r="AE6674" t="s">
        <v>7264</v>
      </c>
      <c r="AF6674" t="s">
        <v>27717</v>
      </c>
      <c r="AG6674" t="b">
        <v>0</v>
      </c>
      <c r="AH6674" t="s">
        <v>27717</v>
      </c>
      <c r="AI6674" t="b">
        <v>1</v>
      </c>
      <c r="AJ6674" t="s">
        <v>6769</v>
      </c>
      <c r="AK6674" t="s">
        <v>27717</v>
      </c>
      <c r="AL6674" t="s">
        <v>27717</v>
      </c>
      <c r="AM6674" t="s">
        <v>27717</v>
      </c>
      <c r="AN6674" t="b">
        <v>0</v>
      </c>
      <c r="AO6674" t="s">
        <v>6787</v>
      </c>
      <c r="AP6674" t="s">
        <v>27717</v>
      </c>
      <c r="AQ6674" t="s">
        <v>27717</v>
      </c>
      <c r="AR6674" t="s">
        <v>27717</v>
      </c>
      <c r="AS6674" t="b">
        <v>1</v>
      </c>
      <c r="AT6674" t="s">
        <v>27717</v>
      </c>
      <c r="AU6674" t="s">
        <v>27717</v>
      </c>
      <c r="AV6674" t="b">
        <v>0</v>
      </c>
      <c r="AW6674" t="s">
        <v>27717</v>
      </c>
      <c r="AX6674" t="s">
        <v>27717</v>
      </c>
      <c r="AY6674" t="s">
        <v>27717</v>
      </c>
      <c r="AZ6674" t="s">
        <v>27717</v>
      </c>
      <c r="BA6674" t="s">
        <v>27717</v>
      </c>
      <c r="BB6674" t="s">
        <v>60312</v>
      </c>
      <c r="BC6674" t="s">
        <v>6775</v>
      </c>
      <c r="BD6674" t="s">
        <v>60312</v>
      </c>
      <c r="BE6674" t="s">
        <v>60313</v>
      </c>
      <c r="BF6674" t="s">
        <v>27717</v>
      </c>
      <c r="BG6674" t="s">
        <v>6801</v>
      </c>
      <c r="BH6674" t="s">
        <v>27717</v>
      </c>
      <c r="BI6674" t="b">
        <v>0</v>
      </c>
      <c r="BJ6674" t="s">
        <v>60314</v>
      </c>
      <c r="BK6674" t="s">
        <v>60314</v>
      </c>
      <c r="BL6674" t="b">
        <v>0</v>
      </c>
      <c r="BM6674" t="s">
        <v>69</v>
      </c>
      <c r="BN6674" t="s">
        <v>27717</v>
      </c>
      <c r="BO6674" t="s">
        <v>6788</v>
      </c>
      <c r="BP6674" t="s">
        <v>27717</v>
      </c>
      <c r="BQ6674" t="s">
        <v>27717</v>
      </c>
      <c r="BR6674" t="s">
        <v>27717</v>
      </c>
      <c r="BS6674" t="s">
        <v>27717</v>
      </c>
      <c r="BT6674" t="b">
        <v>1</v>
      </c>
      <c r="BU6674" t="s">
        <v>155</v>
      </c>
      <c r="BV6674" t="s">
        <v>6823</v>
      </c>
      <c r="BW6674" t="s">
        <v>6772</v>
      </c>
      <c r="BX6674" t="b">
        <v>0</v>
      </c>
      <c r="BY6674" t="s">
        <v>27717</v>
      </c>
      <c r="BZ6674" t="b">
        <v>0</v>
      </c>
      <c r="CA6674" t="s">
        <v>27717</v>
      </c>
      <c r="CB6674" t="s">
        <v>27717</v>
      </c>
      <c r="CC6674" t="b">
        <v>0</v>
      </c>
      <c r="CD6674">
        <v>0</v>
      </c>
      <c r="CE6674">
        <v>0</v>
      </c>
      <c r="CF6674">
        <v>3</v>
      </c>
      <c r="CG6674">
        <v>0</v>
      </c>
      <c r="CH6674" t="s">
        <v>27717</v>
      </c>
      <c r="CI6674" t="s">
        <v>27717</v>
      </c>
      <c r="CJ6674" t="s">
        <v>27717</v>
      </c>
      <c r="CK6674" t="s">
        <v>27717</v>
      </c>
      <c r="CL6674">
        <v>1</v>
      </c>
      <c r="CM6674">
        <v>87</v>
      </c>
      <c r="CN6674" t="s">
        <v>27717</v>
      </c>
      <c r="CO6674">
        <v>1</v>
      </c>
    </row>
    <row r="6675" spans="1:93" x14ac:dyDescent="0.3">
      <c r="A6675" t="b">
        <v>0</v>
      </c>
      <c r="B6675" t="b">
        <v>0</v>
      </c>
      <c r="C6675" t="s">
        <v>27717</v>
      </c>
      <c r="D6675" t="s">
        <v>27717</v>
      </c>
      <c r="E6675" t="s">
        <v>27717</v>
      </c>
      <c r="F6675" t="s">
        <v>27717</v>
      </c>
      <c r="G6675" t="s">
        <v>27717</v>
      </c>
      <c r="H6675" t="b">
        <v>0</v>
      </c>
      <c r="I6675" t="s">
        <v>27717</v>
      </c>
      <c r="J6675" t="s">
        <v>27717</v>
      </c>
      <c r="K6675" t="s">
        <v>260</v>
      </c>
      <c r="L6675" t="b">
        <v>0</v>
      </c>
      <c r="M6675" t="b">
        <v>0</v>
      </c>
      <c r="N6675" t="s">
        <v>59606</v>
      </c>
      <c r="O6675" t="s">
        <v>27717</v>
      </c>
      <c r="P6675" t="b">
        <v>0</v>
      </c>
      <c r="Q6675" t="s">
        <v>27717</v>
      </c>
      <c r="R6675" t="s">
        <v>27717</v>
      </c>
      <c r="S6675" t="s">
        <v>27717</v>
      </c>
      <c r="T6675" t="s">
        <v>27717</v>
      </c>
      <c r="U6675" t="s">
        <v>27717</v>
      </c>
      <c r="V6675" t="s">
        <v>27717</v>
      </c>
      <c r="W6675" t="s">
        <v>3514</v>
      </c>
      <c r="X6675" t="b">
        <v>0</v>
      </c>
      <c r="Y6675" t="b">
        <v>0</v>
      </c>
      <c r="Z6675" t="s">
        <v>50599</v>
      </c>
      <c r="AA6675" t="s">
        <v>27717</v>
      </c>
      <c r="AB6675" t="s">
        <v>27717</v>
      </c>
      <c r="AC6675" t="s">
        <v>27717</v>
      </c>
      <c r="AD6675" t="s">
        <v>15437</v>
      </c>
      <c r="AE6675" t="s">
        <v>7264</v>
      </c>
      <c r="AF6675" t="s">
        <v>27717</v>
      </c>
      <c r="AG6675" t="b">
        <v>0</v>
      </c>
      <c r="AH6675" t="s">
        <v>27717</v>
      </c>
      <c r="AI6675" t="b">
        <v>1</v>
      </c>
      <c r="AJ6675" t="s">
        <v>6769</v>
      </c>
      <c r="AK6675" t="s">
        <v>27717</v>
      </c>
      <c r="AL6675" t="s">
        <v>27717</v>
      </c>
      <c r="AM6675" t="s">
        <v>27717</v>
      </c>
      <c r="AN6675" t="b">
        <v>0</v>
      </c>
      <c r="AO6675" t="s">
        <v>6787</v>
      </c>
      <c r="AP6675" t="s">
        <v>27717</v>
      </c>
      <c r="AQ6675" t="s">
        <v>27717</v>
      </c>
      <c r="AR6675" t="s">
        <v>27717</v>
      </c>
      <c r="AS6675" t="b">
        <v>1</v>
      </c>
      <c r="AT6675" t="s">
        <v>27717</v>
      </c>
      <c r="AU6675" t="s">
        <v>27717</v>
      </c>
      <c r="AV6675" t="b">
        <v>0</v>
      </c>
      <c r="AW6675" t="s">
        <v>27717</v>
      </c>
      <c r="AX6675" t="s">
        <v>27717</v>
      </c>
      <c r="AY6675" t="s">
        <v>27717</v>
      </c>
      <c r="AZ6675" t="s">
        <v>27717</v>
      </c>
      <c r="BA6675" t="s">
        <v>27717</v>
      </c>
      <c r="BB6675" t="s">
        <v>59607</v>
      </c>
      <c r="BC6675" t="s">
        <v>6775</v>
      </c>
      <c r="BD6675" t="s">
        <v>59607</v>
      </c>
      <c r="BE6675" t="s">
        <v>60315</v>
      </c>
      <c r="BF6675" t="s">
        <v>27717</v>
      </c>
      <c r="BG6675" t="s">
        <v>6801</v>
      </c>
      <c r="BH6675" t="s">
        <v>27717</v>
      </c>
      <c r="BI6675" t="b">
        <v>0</v>
      </c>
      <c r="BJ6675" t="s">
        <v>52001</v>
      </c>
      <c r="BK6675" t="s">
        <v>60316</v>
      </c>
      <c r="BL6675" t="b">
        <v>0</v>
      </c>
      <c r="BM6675" t="s">
        <v>682</v>
      </c>
      <c r="BN6675" t="s">
        <v>27717</v>
      </c>
      <c r="BO6675" t="s">
        <v>6788</v>
      </c>
      <c r="BP6675" t="s">
        <v>27717</v>
      </c>
      <c r="BQ6675" t="s">
        <v>27717</v>
      </c>
      <c r="BR6675" t="s">
        <v>27717</v>
      </c>
      <c r="BS6675" t="s">
        <v>27717</v>
      </c>
      <c r="BT6675" t="b">
        <v>1</v>
      </c>
      <c r="BU6675" t="s">
        <v>1333</v>
      </c>
      <c r="BV6675" t="s">
        <v>6823</v>
      </c>
      <c r="BW6675" t="s">
        <v>6772</v>
      </c>
      <c r="BX6675" t="b">
        <v>0</v>
      </c>
      <c r="BY6675" t="s">
        <v>27717</v>
      </c>
      <c r="BZ6675" t="b">
        <v>0</v>
      </c>
      <c r="CA6675" t="s">
        <v>27717</v>
      </c>
      <c r="CB6675" t="s">
        <v>27717</v>
      </c>
      <c r="CC6675" t="b">
        <v>0</v>
      </c>
      <c r="CD6675">
        <v>0</v>
      </c>
      <c r="CE6675">
        <v>0</v>
      </c>
      <c r="CF6675">
        <v>1</v>
      </c>
      <c r="CG6675">
        <v>0</v>
      </c>
      <c r="CH6675" t="s">
        <v>27717</v>
      </c>
      <c r="CI6675" t="s">
        <v>27717</v>
      </c>
      <c r="CJ6675" t="s">
        <v>27717</v>
      </c>
      <c r="CK6675" t="s">
        <v>27717</v>
      </c>
      <c r="CL6675">
        <v>1</v>
      </c>
      <c r="CM6675">
        <v>82</v>
      </c>
      <c r="CN6675" t="s">
        <v>27717</v>
      </c>
      <c r="CO6675">
        <v>1</v>
      </c>
    </row>
    <row r="6676" spans="1:93" x14ac:dyDescent="0.3">
      <c r="A6676" t="b">
        <v>0</v>
      </c>
      <c r="B6676" t="b">
        <v>0</v>
      </c>
      <c r="C6676" t="s">
        <v>27717</v>
      </c>
      <c r="D6676" t="s">
        <v>27717</v>
      </c>
      <c r="E6676" t="s">
        <v>27717</v>
      </c>
      <c r="F6676" t="s">
        <v>27717</v>
      </c>
      <c r="G6676" t="s">
        <v>27717</v>
      </c>
      <c r="H6676" t="b">
        <v>0</v>
      </c>
      <c r="I6676" t="s">
        <v>27717</v>
      </c>
      <c r="J6676" t="s">
        <v>27717</v>
      </c>
      <c r="K6676" t="s">
        <v>4710</v>
      </c>
      <c r="L6676" t="b">
        <v>0</v>
      </c>
      <c r="M6676" t="b">
        <v>0</v>
      </c>
      <c r="N6676" t="s">
        <v>60317</v>
      </c>
      <c r="O6676" t="s">
        <v>27717</v>
      </c>
      <c r="P6676" t="b">
        <v>0</v>
      </c>
      <c r="Q6676" t="s">
        <v>27717</v>
      </c>
      <c r="R6676" t="s">
        <v>27717</v>
      </c>
      <c r="S6676" t="s">
        <v>27717</v>
      </c>
      <c r="T6676" t="s">
        <v>27717</v>
      </c>
      <c r="U6676" t="s">
        <v>27717</v>
      </c>
      <c r="V6676" t="s">
        <v>27717</v>
      </c>
      <c r="W6676" t="s">
        <v>3514</v>
      </c>
      <c r="X6676" t="b">
        <v>0</v>
      </c>
      <c r="Y6676" t="b">
        <v>0</v>
      </c>
      <c r="Z6676" t="s">
        <v>50599</v>
      </c>
      <c r="AA6676" t="s">
        <v>27717</v>
      </c>
      <c r="AB6676" t="s">
        <v>27717</v>
      </c>
      <c r="AC6676" t="s">
        <v>27717</v>
      </c>
      <c r="AD6676" t="s">
        <v>15438</v>
      </c>
      <c r="AE6676" t="s">
        <v>7264</v>
      </c>
      <c r="AF6676" t="s">
        <v>27717</v>
      </c>
      <c r="AG6676" t="b">
        <v>0</v>
      </c>
      <c r="AH6676" t="s">
        <v>27717</v>
      </c>
      <c r="AI6676" t="b">
        <v>1</v>
      </c>
      <c r="AJ6676" t="s">
        <v>6769</v>
      </c>
      <c r="AK6676" t="s">
        <v>27717</v>
      </c>
      <c r="AL6676" t="s">
        <v>27717</v>
      </c>
      <c r="AM6676" t="s">
        <v>27717</v>
      </c>
      <c r="AN6676" t="b">
        <v>0</v>
      </c>
      <c r="AO6676" t="s">
        <v>6787</v>
      </c>
      <c r="AP6676" t="s">
        <v>27717</v>
      </c>
      <c r="AQ6676" t="s">
        <v>27717</v>
      </c>
      <c r="AR6676" t="s">
        <v>27717</v>
      </c>
      <c r="AS6676" t="b">
        <v>1</v>
      </c>
      <c r="AT6676" t="s">
        <v>27717</v>
      </c>
      <c r="AU6676" t="s">
        <v>27717</v>
      </c>
      <c r="AV6676" t="b">
        <v>0</v>
      </c>
      <c r="AW6676" t="s">
        <v>27717</v>
      </c>
      <c r="AX6676" t="s">
        <v>27717</v>
      </c>
      <c r="AY6676" t="s">
        <v>27717</v>
      </c>
      <c r="AZ6676" t="s">
        <v>27717</v>
      </c>
      <c r="BA6676" t="s">
        <v>27717</v>
      </c>
      <c r="BB6676" t="s">
        <v>60318</v>
      </c>
      <c r="BC6676" t="s">
        <v>6775</v>
      </c>
      <c r="BD6676" t="s">
        <v>60318</v>
      </c>
      <c r="BE6676" t="s">
        <v>60319</v>
      </c>
      <c r="BF6676" t="s">
        <v>27717</v>
      </c>
      <c r="BG6676" t="s">
        <v>6801</v>
      </c>
      <c r="BH6676" t="s">
        <v>27717</v>
      </c>
      <c r="BI6676" t="b">
        <v>0</v>
      </c>
      <c r="BJ6676" t="s">
        <v>50589</v>
      </c>
      <c r="BK6676" t="s">
        <v>54375</v>
      </c>
      <c r="BL6676" t="b">
        <v>0</v>
      </c>
      <c r="BM6676" t="s">
        <v>69</v>
      </c>
      <c r="BN6676" t="s">
        <v>27717</v>
      </c>
      <c r="BO6676" t="s">
        <v>6788</v>
      </c>
      <c r="BP6676" t="s">
        <v>27717</v>
      </c>
      <c r="BQ6676" t="s">
        <v>27717</v>
      </c>
      <c r="BR6676" t="s">
        <v>27717</v>
      </c>
      <c r="BS6676" t="s">
        <v>27717</v>
      </c>
      <c r="BT6676" t="b">
        <v>1</v>
      </c>
      <c r="BU6676" t="s">
        <v>15439</v>
      </c>
      <c r="BV6676" t="s">
        <v>6823</v>
      </c>
      <c r="BW6676" t="s">
        <v>6772</v>
      </c>
      <c r="BX6676" t="b">
        <v>0</v>
      </c>
      <c r="BY6676" t="s">
        <v>27717</v>
      </c>
      <c r="BZ6676" t="b">
        <v>0</v>
      </c>
      <c r="CA6676" t="s">
        <v>27717</v>
      </c>
      <c r="CB6676" t="s">
        <v>27717</v>
      </c>
      <c r="CC6676" t="b">
        <v>0</v>
      </c>
      <c r="CD6676">
        <v>0</v>
      </c>
      <c r="CE6676">
        <v>0</v>
      </c>
      <c r="CF6676">
        <v>1</v>
      </c>
      <c r="CG6676">
        <v>0</v>
      </c>
      <c r="CH6676" t="s">
        <v>27717</v>
      </c>
      <c r="CI6676" t="s">
        <v>27717</v>
      </c>
      <c r="CJ6676" t="s">
        <v>27717</v>
      </c>
      <c r="CK6676" t="s">
        <v>27717</v>
      </c>
      <c r="CL6676">
        <v>1</v>
      </c>
      <c r="CM6676">
        <v>80</v>
      </c>
      <c r="CN6676" t="s">
        <v>27717</v>
      </c>
      <c r="CO6676">
        <v>1</v>
      </c>
    </row>
    <row r="6677" spans="1:93" x14ac:dyDescent="0.3">
      <c r="A6677" t="b">
        <v>0</v>
      </c>
      <c r="B6677" t="b">
        <v>0</v>
      </c>
      <c r="C6677" t="s">
        <v>27717</v>
      </c>
      <c r="D6677" t="s">
        <v>27717</v>
      </c>
      <c r="E6677" t="s">
        <v>27717</v>
      </c>
      <c r="F6677" t="s">
        <v>27717</v>
      </c>
      <c r="G6677" t="s">
        <v>27717</v>
      </c>
      <c r="H6677" t="b">
        <v>0</v>
      </c>
      <c r="I6677" t="s">
        <v>27717</v>
      </c>
      <c r="J6677" t="s">
        <v>27717</v>
      </c>
      <c r="K6677" t="s">
        <v>61</v>
      </c>
      <c r="L6677" t="b">
        <v>0</v>
      </c>
      <c r="M6677" t="b">
        <v>0</v>
      </c>
      <c r="N6677" t="s">
        <v>60320</v>
      </c>
      <c r="O6677" t="s">
        <v>27717</v>
      </c>
      <c r="P6677" t="b">
        <v>0</v>
      </c>
      <c r="Q6677" t="s">
        <v>27717</v>
      </c>
      <c r="R6677" t="s">
        <v>27717</v>
      </c>
      <c r="S6677" t="s">
        <v>27717</v>
      </c>
      <c r="T6677" t="s">
        <v>27717</v>
      </c>
      <c r="U6677" t="s">
        <v>27717</v>
      </c>
      <c r="V6677" t="s">
        <v>27717</v>
      </c>
      <c r="W6677" t="s">
        <v>3514</v>
      </c>
      <c r="X6677" t="b">
        <v>0</v>
      </c>
      <c r="Y6677" t="b">
        <v>0</v>
      </c>
      <c r="Z6677" t="s">
        <v>50599</v>
      </c>
      <c r="AA6677" t="s">
        <v>27717</v>
      </c>
      <c r="AB6677" t="s">
        <v>27717</v>
      </c>
      <c r="AC6677" t="s">
        <v>27717</v>
      </c>
      <c r="AD6677" t="s">
        <v>15440</v>
      </c>
      <c r="AE6677" t="s">
        <v>7264</v>
      </c>
      <c r="AF6677" t="s">
        <v>27717</v>
      </c>
      <c r="AG6677" t="b">
        <v>0</v>
      </c>
      <c r="AH6677" t="s">
        <v>27717</v>
      </c>
      <c r="AI6677" t="b">
        <v>1</v>
      </c>
      <c r="AJ6677" t="s">
        <v>6769</v>
      </c>
      <c r="AK6677" t="s">
        <v>27717</v>
      </c>
      <c r="AL6677" t="s">
        <v>27717</v>
      </c>
      <c r="AM6677" t="s">
        <v>27717</v>
      </c>
      <c r="AN6677" t="b">
        <v>0</v>
      </c>
      <c r="AO6677" t="s">
        <v>6787</v>
      </c>
      <c r="AP6677" t="s">
        <v>27717</v>
      </c>
      <c r="AQ6677" t="s">
        <v>27717</v>
      </c>
      <c r="AR6677" t="s">
        <v>27717</v>
      </c>
      <c r="AS6677" t="b">
        <v>1</v>
      </c>
      <c r="AT6677" t="s">
        <v>27717</v>
      </c>
      <c r="AU6677" t="s">
        <v>27717</v>
      </c>
      <c r="AV6677" t="b">
        <v>0</v>
      </c>
      <c r="AW6677" t="s">
        <v>27717</v>
      </c>
      <c r="AX6677" t="s">
        <v>27717</v>
      </c>
      <c r="AY6677" t="s">
        <v>27717</v>
      </c>
      <c r="AZ6677" t="s">
        <v>27717</v>
      </c>
      <c r="BA6677" t="s">
        <v>27717</v>
      </c>
      <c r="BB6677" t="s">
        <v>60321</v>
      </c>
      <c r="BC6677" t="s">
        <v>6775</v>
      </c>
      <c r="BD6677" t="s">
        <v>60321</v>
      </c>
      <c r="BE6677" t="s">
        <v>60322</v>
      </c>
      <c r="BF6677" t="s">
        <v>13351</v>
      </c>
      <c r="BG6677" t="s">
        <v>6801</v>
      </c>
      <c r="BH6677" t="s">
        <v>27717</v>
      </c>
      <c r="BI6677" t="b">
        <v>0</v>
      </c>
      <c r="BJ6677" t="s">
        <v>52001</v>
      </c>
      <c r="BK6677" t="s">
        <v>58991</v>
      </c>
      <c r="BL6677" t="b">
        <v>0</v>
      </c>
      <c r="BM6677" t="s">
        <v>116</v>
      </c>
      <c r="BN6677" t="s">
        <v>27717</v>
      </c>
      <c r="BO6677" t="s">
        <v>6788</v>
      </c>
      <c r="BP6677" t="s">
        <v>27717</v>
      </c>
      <c r="BQ6677" t="s">
        <v>27717</v>
      </c>
      <c r="BR6677" t="s">
        <v>27717</v>
      </c>
      <c r="BS6677" t="s">
        <v>27717</v>
      </c>
      <c r="BT6677" t="b">
        <v>1</v>
      </c>
      <c r="BU6677" t="s">
        <v>236</v>
      </c>
      <c r="BV6677" t="s">
        <v>6823</v>
      </c>
      <c r="BW6677" t="s">
        <v>6772</v>
      </c>
      <c r="BX6677" t="b">
        <v>0</v>
      </c>
      <c r="BY6677" t="s">
        <v>27717</v>
      </c>
      <c r="BZ6677" t="b">
        <v>0</v>
      </c>
      <c r="CA6677" t="s">
        <v>27717</v>
      </c>
      <c r="CB6677" t="s">
        <v>27717</v>
      </c>
      <c r="CC6677" t="b">
        <v>0</v>
      </c>
      <c r="CD6677">
        <v>0</v>
      </c>
      <c r="CE6677">
        <v>0</v>
      </c>
      <c r="CF6677">
        <v>5</v>
      </c>
      <c r="CG6677">
        <v>0</v>
      </c>
      <c r="CH6677" t="s">
        <v>27717</v>
      </c>
      <c r="CI6677" t="s">
        <v>27717</v>
      </c>
      <c r="CJ6677" t="s">
        <v>27717</v>
      </c>
      <c r="CK6677" t="s">
        <v>27717</v>
      </c>
      <c r="CL6677">
        <v>1</v>
      </c>
      <c r="CM6677">
        <v>85</v>
      </c>
      <c r="CN6677" t="s">
        <v>27717</v>
      </c>
      <c r="CO6677">
        <v>1</v>
      </c>
    </row>
    <row r="6678" spans="1:93" x14ac:dyDescent="0.3">
      <c r="A6678" t="b">
        <v>0</v>
      </c>
      <c r="B6678" t="b">
        <v>0</v>
      </c>
      <c r="C6678" t="s">
        <v>27717</v>
      </c>
      <c r="D6678" t="s">
        <v>27717</v>
      </c>
      <c r="E6678" t="s">
        <v>27717</v>
      </c>
      <c r="F6678" t="s">
        <v>27717</v>
      </c>
      <c r="G6678" t="s">
        <v>27717</v>
      </c>
      <c r="H6678" t="b">
        <v>0</v>
      </c>
      <c r="I6678" t="s">
        <v>27717</v>
      </c>
      <c r="J6678" t="s">
        <v>27717</v>
      </c>
      <c r="K6678" t="s">
        <v>61</v>
      </c>
      <c r="L6678" t="b">
        <v>0</v>
      </c>
      <c r="M6678" t="b">
        <v>0</v>
      </c>
      <c r="N6678" t="s">
        <v>60323</v>
      </c>
      <c r="O6678" t="s">
        <v>27717</v>
      </c>
      <c r="P6678" t="b">
        <v>0</v>
      </c>
      <c r="Q6678" t="s">
        <v>27717</v>
      </c>
      <c r="R6678" t="s">
        <v>27717</v>
      </c>
      <c r="S6678" t="s">
        <v>27717</v>
      </c>
      <c r="T6678" t="s">
        <v>27717</v>
      </c>
      <c r="U6678" t="s">
        <v>27717</v>
      </c>
      <c r="V6678" t="s">
        <v>27717</v>
      </c>
      <c r="W6678" t="s">
        <v>3514</v>
      </c>
      <c r="X6678" t="b">
        <v>0</v>
      </c>
      <c r="Y6678" t="b">
        <v>0</v>
      </c>
      <c r="Z6678" t="s">
        <v>50599</v>
      </c>
      <c r="AA6678" t="s">
        <v>27717</v>
      </c>
      <c r="AB6678" t="s">
        <v>27717</v>
      </c>
      <c r="AC6678" t="s">
        <v>27717</v>
      </c>
      <c r="AD6678" t="s">
        <v>15441</v>
      </c>
      <c r="AE6678" t="s">
        <v>7264</v>
      </c>
      <c r="AF6678" t="s">
        <v>27717</v>
      </c>
      <c r="AG6678" t="b">
        <v>0</v>
      </c>
      <c r="AH6678" t="s">
        <v>27717</v>
      </c>
      <c r="AI6678" t="b">
        <v>1</v>
      </c>
      <c r="AJ6678" t="s">
        <v>6769</v>
      </c>
      <c r="AK6678" t="s">
        <v>27717</v>
      </c>
      <c r="AL6678" t="s">
        <v>27717</v>
      </c>
      <c r="AM6678" t="s">
        <v>27717</v>
      </c>
      <c r="AN6678" t="b">
        <v>0</v>
      </c>
      <c r="AO6678" t="s">
        <v>6787</v>
      </c>
      <c r="AP6678" t="s">
        <v>27717</v>
      </c>
      <c r="AQ6678" t="s">
        <v>27717</v>
      </c>
      <c r="AR6678" t="s">
        <v>27717</v>
      </c>
      <c r="AS6678" t="b">
        <v>1</v>
      </c>
      <c r="AT6678" t="s">
        <v>27717</v>
      </c>
      <c r="AU6678" t="s">
        <v>27717</v>
      </c>
      <c r="AV6678" t="b">
        <v>0</v>
      </c>
      <c r="AW6678" t="s">
        <v>27717</v>
      </c>
      <c r="AX6678" t="s">
        <v>27717</v>
      </c>
      <c r="AY6678" t="s">
        <v>27717</v>
      </c>
      <c r="AZ6678" t="s">
        <v>27717</v>
      </c>
      <c r="BA6678" t="s">
        <v>27717</v>
      </c>
      <c r="BB6678" t="s">
        <v>60324</v>
      </c>
      <c r="BC6678" t="s">
        <v>6775</v>
      </c>
      <c r="BD6678" t="s">
        <v>60324</v>
      </c>
      <c r="BE6678" t="s">
        <v>60324</v>
      </c>
      <c r="BF6678" t="s">
        <v>27717</v>
      </c>
      <c r="BG6678" t="s">
        <v>7167</v>
      </c>
      <c r="BH6678" t="s">
        <v>27717</v>
      </c>
      <c r="BI6678" t="b">
        <v>0</v>
      </c>
      <c r="BJ6678" t="s">
        <v>60325</v>
      </c>
      <c r="BK6678" t="s">
        <v>54375</v>
      </c>
      <c r="BL6678" t="b">
        <v>0</v>
      </c>
      <c r="BM6678" t="s">
        <v>116</v>
      </c>
      <c r="BN6678" t="s">
        <v>27717</v>
      </c>
      <c r="BO6678" t="s">
        <v>6788</v>
      </c>
      <c r="BP6678" t="s">
        <v>27717</v>
      </c>
      <c r="BQ6678" t="s">
        <v>27717</v>
      </c>
      <c r="BR6678" t="s">
        <v>27717</v>
      </c>
      <c r="BS6678" t="s">
        <v>27717</v>
      </c>
      <c r="BT6678" t="b">
        <v>1</v>
      </c>
      <c r="BU6678" t="s">
        <v>201</v>
      </c>
      <c r="BV6678" t="s">
        <v>6823</v>
      </c>
      <c r="BW6678" t="s">
        <v>6772</v>
      </c>
      <c r="BX6678" t="b">
        <v>0</v>
      </c>
      <c r="BY6678" t="s">
        <v>27717</v>
      </c>
      <c r="BZ6678" t="b">
        <v>0</v>
      </c>
      <c r="CA6678" t="s">
        <v>27717</v>
      </c>
      <c r="CB6678" t="s">
        <v>27717</v>
      </c>
      <c r="CC6678" t="b">
        <v>0</v>
      </c>
      <c r="CD6678">
        <v>0</v>
      </c>
      <c r="CE6678">
        <v>0</v>
      </c>
      <c r="CF6678">
        <v>1</v>
      </c>
      <c r="CG6678">
        <v>0</v>
      </c>
      <c r="CH6678" t="s">
        <v>27717</v>
      </c>
      <c r="CI6678" t="s">
        <v>27717</v>
      </c>
      <c r="CJ6678" t="s">
        <v>27717</v>
      </c>
      <c r="CK6678" t="s">
        <v>27717</v>
      </c>
      <c r="CL6678">
        <v>1</v>
      </c>
      <c r="CM6678">
        <v>80</v>
      </c>
      <c r="CN6678" t="s">
        <v>27717</v>
      </c>
      <c r="CO6678">
        <v>1</v>
      </c>
    </row>
    <row r="6679" spans="1:93" x14ac:dyDescent="0.3">
      <c r="A6679" t="b">
        <v>0</v>
      </c>
      <c r="B6679" t="b">
        <v>0</v>
      </c>
      <c r="C6679" t="s">
        <v>27717</v>
      </c>
      <c r="D6679" t="s">
        <v>27717</v>
      </c>
      <c r="E6679" t="s">
        <v>27717</v>
      </c>
      <c r="F6679" t="s">
        <v>27717</v>
      </c>
      <c r="G6679" t="s">
        <v>27717</v>
      </c>
      <c r="H6679" t="b">
        <v>0</v>
      </c>
      <c r="I6679" t="s">
        <v>27717</v>
      </c>
      <c r="J6679" t="s">
        <v>27717</v>
      </c>
      <c r="K6679" t="s">
        <v>61</v>
      </c>
      <c r="L6679" t="b">
        <v>0</v>
      </c>
      <c r="M6679" t="b">
        <v>0</v>
      </c>
      <c r="N6679" t="s">
        <v>60326</v>
      </c>
      <c r="O6679" t="s">
        <v>27717</v>
      </c>
      <c r="P6679" t="b">
        <v>0</v>
      </c>
      <c r="Q6679" t="s">
        <v>27717</v>
      </c>
      <c r="R6679" t="s">
        <v>27717</v>
      </c>
      <c r="S6679" t="s">
        <v>27717</v>
      </c>
      <c r="T6679" t="s">
        <v>27717</v>
      </c>
      <c r="U6679" t="s">
        <v>27717</v>
      </c>
      <c r="V6679" t="s">
        <v>27717</v>
      </c>
      <c r="W6679" t="s">
        <v>3514</v>
      </c>
      <c r="X6679" t="b">
        <v>0</v>
      </c>
      <c r="Y6679" t="b">
        <v>0</v>
      </c>
      <c r="Z6679" t="s">
        <v>50599</v>
      </c>
      <c r="AA6679" t="s">
        <v>27717</v>
      </c>
      <c r="AB6679" t="s">
        <v>27717</v>
      </c>
      <c r="AC6679" t="s">
        <v>27717</v>
      </c>
      <c r="AD6679" t="s">
        <v>15442</v>
      </c>
      <c r="AE6679" t="s">
        <v>7264</v>
      </c>
      <c r="AF6679" t="s">
        <v>27717</v>
      </c>
      <c r="AG6679" t="b">
        <v>0</v>
      </c>
      <c r="AH6679" t="s">
        <v>27717</v>
      </c>
      <c r="AI6679" t="b">
        <v>1</v>
      </c>
      <c r="AJ6679" t="s">
        <v>6769</v>
      </c>
      <c r="AK6679" t="s">
        <v>27717</v>
      </c>
      <c r="AL6679" t="s">
        <v>27717</v>
      </c>
      <c r="AM6679" t="s">
        <v>27717</v>
      </c>
      <c r="AN6679" t="b">
        <v>0</v>
      </c>
      <c r="AO6679" t="s">
        <v>6787</v>
      </c>
      <c r="AP6679" t="s">
        <v>27717</v>
      </c>
      <c r="AQ6679" t="s">
        <v>27717</v>
      </c>
      <c r="AR6679" t="s">
        <v>27717</v>
      </c>
      <c r="AS6679" t="b">
        <v>1</v>
      </c>
      <c r="AT6679" t="s">
        <v>27717</v>
      </c>
      <c r="AU6679" t="s">
        <v>27717</v>
      </c>
      <c r="AV6679" t="b">
        <v>0</v>
      </c>
      <c r="AW6679" t="s">
        <v>27717</v>
      </c>
      <c r="AX6679" t="s">
        <v>27717</v>
      </c>
      <c r="AY6679" t="s">
        <v>27717</v>
      </c>
      <c r="AZ6679" t="s">
        <v>27717</v>
      </c>
      <c r="BA6679" t="s">
        <v>27717</v>
      </c>
      <c r="BB6679" t="s">
        <v>60326</v>
      </c>
      <c r="BC6679" t="s">
        <v>6775</v>
      </c>
      <c r="BD6679" t="s">
        <v>60326</v>
      </c>
      <c r="BE6679" t="s">
        <v>60327</v>
      </c>
      <c r="BF6679" t="s">
        <v>27717</v>
      </c>
      <c r="BG6679" t="s">
        <v>7167</v>
      </c>
      <c r="BH6679" t="s">
        <v>27717</v>
      </c>
      <c r="BI6679" t="b">
        <v>0</v>
      </c>
      <c r="BJ6679" t="s">
        <v>60328</v>
      </c>
      <c r="BK6679" t="s">
        <v>50590</v>
      </c>
      <c r="BL6679" t="b">
        <v>0</v>
      </c>
      <c r="BM6679" t="s">
        <v>116</v>
      </c>
      <c r="BN6679" t="s">
        <v>27717</v>
      </c>
      <c r="BO6679" t="s">
        <v>6788</v>
      </c>
      <c r="BP6679" t="s">
        <v>27717</v>
      </c>
      <c r="BQ6679" t="s">
        <v>27717</v>
      </c>
      <c r="BR6679" t="s">
        <v>27717</v>
      </c>
      <c r="BS6679" t="s">
        <v>27717</v>
      </c>
      <c r="BT6679" t="b">
        <v>1</v>
      </c>
      <c r="BU6679" t="s">
        <v>273</v>
      </c>
      <c r="BV6679" t="s">
        <v>6823</v>
      </c>
      <c r="BW6679" t="s">
        <v>6772</v>
      </c>
      <c r="BX6679" t="b">
        <v>0</v>
      </c>
      <c r="BY6679" t="s">
        <v>27717</v>
      </c>
      <c r="BZ6679" t="b">
        <v>0</v>
      </c>
      <c r="CA6679" t="s">
        <v>27717</v>
      </c>
      <c r="CB6679" t="s">
        <v>27717</v>
      </c>
      <c r="CC6679" t="b">
        <v>0</v>
      </c>
      <c r="CD6679">
        <v>0</v>
      </c>
      <c r="CE6679">
        <v>0</v>
      </c>
      <c r="CF6679">
        <v>1</v>
      </c>
      <c r="CG6679">
        <v>0</v>
      </c>
      <c r="CH6679" t="s">
        <v>27717</v>
      </c>
      <c r="CI6679" t="s">
        <v>27717</v>
      </c>
      <c r="CJ6679" t="s">
        <v>27717</v>
      </c>
      <c r="CK6679" t="s">
        <v>27717</v>
      </c>
      <c r="CL6679">
        <v>1</v>
      </c>
      <c r="CM6679">
        <v>82</v>
      </c>
      <c r="CN6679" t="s">
        <v>27717</v>
      </c>
      <c r="CO6679">
        <v>1</v>
      </c>
    </row>
    <row r="6680" spans="1:93" x14ac:dyDescent="0.3">
      <c r="A6680" t="b">
        <v>0</v>
      </c>
      <c r="B6680" t="b">
        <v>0</v>
      </c>
      <c r="C6680" t="s">
        <v>27717</v>
      </c>
      <c r="D6680" t="s">
        <v>27717</v>
      </c>
      <c r="E6680" t="s">
        <v>27717</v>
      </c>
      <c r="F6680" t="s">
        <v>27717</v>
      </c>
      <c r="G6680" t="s">
        <v>27717</v>
      </c>
      <c r="H6680" t="b">
        <v>0</v>
      </c>
      <c r="I6680" t="s">
        <v>27717</v>
      </c>
      <c r="J6680" t="s">
        <v>27717</v>
      </c>
      <c r="K6680" t="s">
        <v>475</v>
      </c>
      <c r="L6680" t="b">
        <v>0</v>
      </c>
      <c r="M6680" t="b">
        <v>0</v>
      </c>
      <c r="N6680" t="s">
        <v>59021</v>
      </c>
      <c r="O6680" t="s">
        <v>27717</v>
      </c>
      <c r="P6680" t="b">
        <v>0</v>
      </c>
      <c r="Q6680" t="s">
        <v>27717</v>
      </c>
      <c r="R6680" t="s">
        <v>27717</v>
      </c>
      <c r="S6680" t="s">
        <v>27717</v>
      </c>
      <c r="T6680" t="s">
        <v>27717</v>
      </c>
      <c r="U6680" t="s">
        <v>27717</v>
      </c>
      <c r="V6680" t="s">
        <v>27717</v>
      </c>
      <c r="W6680" t="s">
        <v>3514</v>
      </c>
      <c r="X6680" t="b">
        <v>0</v>
      </c>
      <c r="Y6680" t="b">
        <v>0</v>
      </c>
      <c r="Z6680" t="s">
        <v>47651</v>
      </c>
      <c r="AA6680" t="s">
        <v>27717</v>
      </c>
      <c r="AB6680" t="s">
        <v>27717</v>
      </c>
      <c r="AC6680" t="s">
        <v>27717</v>
      </c>
      <c r="AD6680" t="s">
        <v>15443</v>
      </c>
      <c r="AE6680" t="s">
        <v>7264</v>
      </c>
      <c r="AF6680" t="s">
        <v>27717</v>
      </c>
      <c r="AG6680" t="b">
        <v>0</v>
      </c>
      <c r="AH6680" t="s">
        <v>27717</v>
      </c>
      <c r="AI6680" t="b">
        <v>1</v>
      </c>
      <c r="AJ6680" t="s">
        <v>164</v>
      </c>
      <c r="AK6680" t="s">
        <v>27717</v>
      </c>
      <c r="AL6680" t="s">
        <v>27717</v>
      </c>
      <c r="AM6680" t="s">
        <v>27717</v>
      </c>
      <c r="AN6680" t="b">
        <v>0</v>
      </c>
      <c r="AO6680" t="s">
        <v>6787</v>
      </c>
      <c r="AP6680" t="s">
        <v>27717</v>
      </c>
      <c r="AQ6680" t="s">
        <v>27717</v>
      </c>
      <c r="AR6680" t="s">
        <v>27717</v>
      </c>
      <c r="AS6680" t="b">
        <v>1</v>
      </c>
      <c r="AT6680" t="s">
        <v>27717</v>
      </c>
      <c r="AU6680" t="s">
        <v>27717</v>
      </c>
      <c r="AV6680" t="b">
        <v>0</v>
      </c>
      <c r="AW6680" t="s">
        <v>27717</v>
      </c>
      <c r="AX6680" t="s">
        <v>27717</v>
      </c>
      <c r="AY6680" t="s">
        <v>27717</v>
      </c>
      <c r="AZ6680" t="s">
        <v>27717</v>
      </c>
      <c r="BA6680" t="s">
        <v>27717</v>
      </c>
      <c r="BB6680" t="s">
        <v>60329</v>
      </c>
      <c r="BC6680" t="s">
        <v>6775</v>
      </c>
      <c r="BD6680" t="s">
        <v>60329</v>
      </c>
      <c r="BE6680" t="s">
        <v>60330</v>
      </c>
      <c r="BF6680" t="s">
        <v>27717</v>
      </c>
      <c r="BG6680" t="s">
        <v>27717</v>
      </c>
      <c r="BH6680" t="s">
        <v>27717</v>
      </c>
      <c r="BI6680" t="b">
        <v>0</v>
      </c>
      <c r="BJ6680" t="s">
        <v>60331</v>
      </c>
      <c r="BK6680" t="s">
        <v>60331</v>
      </c>
      <c r="BL6680" t="b">
        <v>0</v>
      </c>
      <c r="BM6680" t="s">
        <v>7124</v>
      </c>
      <c r="BN6680" t="s">
        <v>27717</v>
      </c>
      <c r="BO6680" t="s">
        <v>6788</v>
      </c>
      <c r="BP6680" t="s">
        <v>27717</v>
      </c>
      <c r="BQ6680" t="s">
        <v>27717</v>
      </c>
      <c r="BR6680" t="s">
        <v>27717</v>
      </c>
      <c r="BS6680" t="s">
        <v>27717</v>
      </c>
      <c r="BT6680" t="b">
        <v>1</v>
      </c>
      <c r="BU6680" t="s">
        <v>155</v>
      </c>
      <c r="BV6680" t="s">
        <v>6823</v>
      </c>
      <c r="BW6680" t="s">
        <v>6772</v>
      </c>
      <c r="BX6680" t="b">
        <v>0</v>
      </c>
      <c r="BY6680" t="s">
        <v>27717</v>
      </c>
      <c r="BZ6680" t="b">
        <v>0</v>
      </c>
      <c r="CA6680" t="s">
        <v>27717</v>
      </c>
      <c r="CB6680" t="s">
        <v>27717</v>
      </c>
      <c r="CC6680" t="b">
        <v>0</v>
      </c>
      <c r="CD6680">
        <v>0</v>
      </c>
      <c r="CE6680">
        <v>0</v>
      </c>
      <c r="CF6680">
        <v>4</v>
      </c>
      <c r="CG6680">
        <v>0</v>
      </c>
      <c r="CH6680" t="s">
        <v>27717</v>
      </c>
      <c r="CI6680" t="s">
        <v>27717</v>
      </c>
      <c r="CJ6680" t="s">
        <v>27717</v>
      </c>
      <c r="CK6680" t="s">
        <v>27717</v>
      </c>
      <c r="CL6680">
        <v>1</v>
      </c>
      <c r="CM6680">
        <v>460</v>
      </c>
      <c r="CN6680" t="s">
        <v>27717</v>
      </c>
      <c r="CO6680">
        <v>1</v>
      </c>
    </row>
    <row r="6681" spans="1:93" x14ac:dyDescent="0.3">
      <c r="A6681" t="b">
        <v>0</v>
      </c>
      <c r="B6681" t="b">
        <v>0</v>
      </c>
      <c r="C6681" t="s">
        <v>27717</v>
      </c>
      <c r="D6681" t="s">
        <v>27717</v>
      </c>
      <c r="E6681" t="s">
        <v>27717</v>
      </c>
      <c r="F6681" t="s">
        <v>9212</v>
      </c>
      <c r="G6681" t="s">
        <v>27717</v>
      </c>
      <c r="H6681" t="b">
        <v>0</v>
      </c>
      <c r="I6681" t="s">
        <v>27717</v>
      </c>
      <c r="J6681" t="s">
        <v>27717</v>
      </c>
      <c r="K6681" t="s">
        <v>61</v>
      </c>
      <c r="L6681" t="b">
        <v>0</v>
      </c>
      <c r="M6681" t="b">
        <v>0</v>
      </c>
      <c r="N6681" t="s">
        <v>59021</v>
      </c>
      <c r="O6681" t="s">
        <v>27717</v>
      </c>
      <c r="P6681" t="b">
        <v>0</v>
      </c>
      <c r="Q6681" t="s">
        <v>27717</v>
      </c>
      <c r="R6681" t="s">
        <v>27717</v>
      </c>
      <c r="S6681" t="s">
        <v>27717</v>
      </c>
      <c r="T6681" t="s">
        <v>27717</v>
      </c>
      <c r="U6681" t="s">
        <v>27717</v>
      </c>
      <c r="V6681" t="s">
        <v>27717</v>
      </c>
      <c r="W6681" t="s">
        <v>3514</v>
      </c>
      <c r="X6681" t="b">
        <v>0</v>
      </c>
      <c r="Y6681" t="b">
        <v>0</v>
      </c>
      <c r="Z6681" t="s">
        <v>46346</v>
      </c>
      <c r="AA6681" t="s">
        <v>27717</v>
      </c>
      <c r="AB6681" t="s">
        <v>27717</v>
      </c>
      <c r="AC6681" t="s">
        <v>27717</v>
      </c>
      <c r="AD6681" t="s">
        <v>15444</v>
      </c>
      <c r="AE6681" t="s">
        <v>7264</v>
      </c>
      <c r="AF6681" t="s">
        <v>27717</v>
      </c>
      <c r="AG6681" t="b">
        <v>0</v>
      </c>
      <c r="AH6681" t="s">
        <v>27717</v>
      </c>
      <c r="AI6681" t="b">
        <v>1</v>
      </c>
      <c r="AJ6681" t="s">
        <v>164</v>
      </c>
      <c r="AK6681" t="s">
        <v>27717</v>
      </c>
      <c r="AL6681" t="s">
        <v>27717</v>
      </c>
      <c r="AM6681" t="s">
        <v>27717</v>
      </c>
      <c r="AN6681" t="b">
        <v>0</v>
      </c>
      <c r="AO6681" t="s">
        <v>6787</v>
      </c>
      <c r="AP6681" t="s">
        <v>27717</v>
      </c>
      <c r="AQ6681" t="s">
        <v>27717</v>
      </c>
      <c r="AR6681" t="s">
        <v>27717</v>
      </c>
      <c r="AS6681" t="b">
        <v>1</v>
      </c>
      <c r="AT6681" t="s">
        <v>27717</v>
      </c>
      <c r="AU6681" t="s">
        <v>27717</v>
      </c>
      <c r="AV6681" t="b">
        <v>0</v>
      </c>
      <c r="AW6681" t="s">
        <v>27717</v>
      </c>
      <c r="AX6681" t="s">
        <v>27717</v>
      </c>
      <c r="AY6681" t="s">
        <v>27717</v>
      </c>
      <c r="AZ6681" t="s">
        <v>27717</v>
      </c>
      <c r="BA6681" t="s">
        <v>27717</v>
      </c>
      <c r="BB6681" t="s">
        <v>60332</v>
      </c>
      <c r="BC6681" t="s">
        <v>6775</v>
      </c>
      <c r="BD6681" t="s">
        <v>60332</v>
      </c>
      <c r="BE6681" t="s">
        <v>60333</v>
      </c>
      <c r="BF6681" t="s">
        <v>13351</v>
      </c>
      <c r="BG6681" t="s">
        <v>7594</v>
      </c>
      <c r="BH6681" t="s">
        <v>27717</v>
      </c>
      <c r="BI6681" t="b">
        <v>0</v>
      </c>
      <c r="BJ6681" t="s">
        <v>60334</v>
      </c>
      <c r="BK6681" t="s">
        <v>52497</v>
      </c>
      <c r="BL6681" t="b">
        <v>0</v>
      </c>
      <c r="BM6681" t="s">
        <v>116</v>
      </c>
      <c r="BN6681" t="s">
        <v>27717</v>
      </c>
      <c r="BO6681" t="s">
        <v>6788</v>
      </c>
      <c r="BP6681" t="s">
        <v>27717</v>
      </c>
      <c r="BQ6681" t="s">
        <v>27717</v>
      </c>
      <c r="BR6681" t="s">
        <v>27717</v>
      </c>
      <c r="BS6681" t="s">
        <v>27717</v>
      </c>
      <c r="BT6681" t="b">
        <v>1</v>
      </c>
      <c r="BU6681" t="s">
        <v>147</v>
      </c>
      <c r="BV6681" t="s">
        <v>6823</v>
      </c>
      <c r="BW6681" t="s">
        <v>6772</v>
      </c>
      <c r="BX6681" t="b">
        <v>0</v>
      </c>
      <c r="BY6681" t="s">
        <v>27717</v>
      </c>
      <c r="BZ6681" t="b">
        <v>0</v>
      </c>
      <c r="CA6681" t="s">
        <v>27717</v>
      </c>
      <c r="CB6681" t="s">
        <v>27717</v>
      </c>
      <c r="CC6681" t="b">
        <v>0</v>
      </c>
      <c r="CD6681">
        <v>0</v>
      </c>
      <c r="CE6681">
        <v>0</v>
      </c>
      <c r="CF6681">
        <v>5</v>
      </c>
      <c r="CG6681">
        <v>0</v>
      </c>
      <c r="CH6681" t="s">
        <v>27717</v>
      </c>
      <c r="CI6681" t="s">
        <v>27717</v>
      </c>
      <c r="CJ6681" t="s">
        <v>27717</v>
      </c>
      <c r="CK6681" t="s">
        <v>27717</v>
      </c>
      <c r="CL6681">
        <v>1</v>
      </c>
      <c r="CM6681">
        <v>157</v>
      </c>
      <c r="CN6681" t="s">
        <v>27717</v>
      </c>
      <c r="CO6681">
        <v>1</v>
      </c>
    </row>
    <row r="6682" spans="1:93" x14ac:dyDescent="0.3">
      <c r="A6682" t="b">
        <v>0</v>
      </c>
      <c r="B6682" t="b">
        <v>0</v>
      </c>
      <c r="C6682" t="s">
        <v>27717</v>
      </c>
      <c r="D6682" t="s">
        <v>27717</v>
      </c>
      <c r="E6682" t="s">
        <v>27717</v>
      </c>
      <c r="F6682" t="s">
        <v>27717</v>
      </c>
      <c r="G6682" t="s">
        <v>27717</v>
      </c>
      <c r="H6682" t="b">
        <v>0</v>
      </c>
      <c r="I6682" t="s">
        <v>27717</v>
      </c>
      <c r="J6682" t="s">
        <v>27717</v>
      </c>
      <c r="K6682" t="s">
        <v>61</v>
      </c>
      <c r="L6682" t="b">
        <v>0</v>
      </c>
      <c r="M6682" t="b">
        <v>0</v>
      </c>
      <c r="N6682" t="s">
        <v>60335</v>
      </c>
      <c r="O6682" t="s">
        <v>27717</v>
      </c>
      <c r="P6682" t="b">
        <v>0</v>
      </c>
      <c r="Q6682" t="s">
        <v>27717</v>
      </c>
      <c r="R6682" t="s">
        <v>27717</v>
      </c>
      <c r="S6682" t="s">
        <v>27717</v>
      </c>
      <c r="T6682" t="s">
        <v>27717</v>
      </c>
      <c r="U6682" t="s">
        <v>27717</v>
      </c>
      <c r="V6682" t="s">
        <v>27717</v>
      </c>
      <c r="W6682" t="s">
        <v>3514</v>
      </c>
      <c r="X6682" t="b">
        <v>0</v>
      </c>
      <c r="Y6682" t="b">
        <v>0</v>
      </c>
      <c r="Z6682" t="s">
        <v>50599</v>
      </c>
      <c r="AA6682" t="s">
        <v>27717</v>
      </c>
      <c r="AB6682" t="s">
        <v>27717</v>
      </c>
      <c r="AC6682" t="s">
        <v>27717</v>
      </c>
      <c r="AD6682" t="s">
        <v>15445</v>
      </c>
      <c r="AE6682" t="s">
        <v>7264</v>
      </c>
      <c r="AF6682" t="s">
        <v>27717</v>
      </c>
      <c r="AG6682" t="b">
        <v>0</v>
      </c>
      <c r="AH6682" t="s">
        <v>27717</v>
      </c>
      <c r="AI6682" t="b">
        <v>1</v>
      </c>
      <c r="AJ6682" t="s">
        <v>6769</v>
      </c>
      <c r="AK6682" t="s">
        <v>27717</v>
      </c>
      <c r="AL6682" t="s">
        <v>27717</v>
      </c>
      <c r="AM6682" t="s">
        <v>27717</v>
      </c>
      <c r="AN6682" t="b">
        <v>0</v>
      </c>
      <c r="AO6682" t="s">
        <v>6798</v>
      </c>
      <c r="AP6682" t="s">
        <v>27717</v>
      </c>
      <c r="AQ6682" t="s">
        <v>27717</v>
      </c>
      <c r="AR6682" t="s">
        <v>27717</v>
      </c>
      <c r="AS6682" t="b">
        <v>1</v>
      </c>
      <c r="AT6682" t="s">
        <v>27717</v>
      </c>
      <c r="AU6682" t="s">
        <v>27717</v>
      </c>
      <c r="AV6682" t="b">
        <v>0</v>
      </c>
      <c r="AW6682" t="s">
        <v>27717</v>
      </c>
      <c r="AX6682" t="s">
        <v>27717</v>
      </c>
      <c r="AY6682" t="s">
        <v>27717</v>
      </c>
      <c r="AZ6682" t="s">
        <v>27717</v>
      </c>
      <c r="BA6682" t="s">
        <v>27717</v>
      </c>
      <c r="BB6682" t="s">
        <v>60336</v>
      </c>
      <c r="BC6682" t="s">
        <v>6775</v>
      </c>
      <c r="BD6682" t="s">
        <v>60336</v>
      </c>
      <c r="BE6682" t="s">
        <v>60337</v>
      </c>
      <c r="BF6682" t="s">
        <v>27717</v>
      </c>
      <c r="BG6682" t="s">
        <v>27717</v>
      </c>
      <c r="BH6682" t="s">
        <v>27717</v>
      </c>
      <c r="BI6682" t="b">
        <v>0</v>
      </c>
      <c r="BJ6682" t="s">
        <v>60338</v>
      </c>
      <c r="BK6682" t="s">
        <v>60338</v>
      </c>
      <c r="BL6682" t="b">
        <v>0</v>
      </c>
      <c r="BM6682" t="s">
        <v>7124</v>
      </c>
      <c r="BN6682" t="s">
        <v>27717</v>
      </c>
      <c r="BO6682" t="s">
        <v>6788</v>
      </c>
      <c r="BP6682" t="s">
        <v>27717</v>
      </c>
      <c r="BQ6682" t="s">
        <v>27717</v>
      </c>
      <c r="BR6682" t="s">
        <v>27717</v>
      </c>
      <c r="BS6682" t="s">
        <v>27717</v>
      </c>
      <c r="BT6682" t="b">
        <v>1</v>
      </c>
      <c r="BU6682" t="s">
        <v>192</v>
      </c>
      <c r="BV6682" t="s">
        <v>6823</v>
      </c>
      <c r="BW6682" t="s">
        <v>6772</v>
      </c>
      <c r="BX6682" t="b">
        <v>0</v>
      </c>
      <c r="BY6682" t="s">
        <v>27717</v>
      </c>
      <c r="BZ6682" t="b">
        <v>0</v>
      </c>
      <c r="CA6682" t="s">
        <v>27717</v>
      </c>
      <c r="CB6682" t="s">
        <v>27717</v>
      </c>
      <c r="CC6682" t="b">
        <v>0</v>
      </c>
      <c r="CD6682">
        <v>0</v>
      </c>
      <c r="CE6682">
        <v>0</v>
      </c>
      <c r="CF6682">
        <v>6</v>
      </c>
      <c r="CG6682">
        <v>0</v>
      </c>
      <c r="CH6682" t="s">
        <v>27717</v>
      </c>
      <c r="CI6682" t="s">
        <v>27717</v>
      </c>
      <c r="CJ6682" t="s">
        <v>27717</v>
      </c>
      <c r="CK6682" t="s">
        <v>27717</v>
      </c>
      <c r="CL6682">
        <v>1</v>
      </c>
      <c r="CM6682">
        <v>84</v>
      </c>
      <c r="CN6682" t="s">
        <v>27717</v>
      </c>
      <c r="CO6682">
        <v>1</v>
      </c>
    </row>
    <row r="6683" spans="1:93" x14ac:dyDescent="0.3">
      <c r="A6683" t="b">
        <v>0</v>
      </c>
      <c r="B6683" t="b">
        <v>0</v>
      </c>
      <c r="C6683" t="s">
        <v>27717</v>
      </c>
      <c r="D6683" t="s">
        <v>27717</v>
      </c>
      <c r="E6683" t="s">
        <v>27717</v>
      </c>
      <c r="F6683" t="s">
        <v>27717</v>
      </c>
      <c r="G6683" t="s">
        <v>27717</v>
      </c>
      <c r="H6683" t="b">
        <v>0</v>
      </c>
      <c r="I6683" t="s">
        <v>27717</v>
      </c>
      <c r="J6683" t="s">
        <v>27717</v>
      </c>
      <c r="K6683" t="s">
        <v>61</v>
      </c>
      <c r="L6683" t="b">
        <v>0</v>
      </c>
      <c r="M6683" t="b">
        <v>0</v>
      </c>
      <c r="N6683" t="s">
        <v>60339</v>
      </c>
      <c r="O6683" t="s">
        <v>27717</v>
      </c>
      <c r="P6683" t="b">
        <v>0</v>
      </c>
      <c r="Q6683" t="s">
        <v>27717</v>
      </c>
      <c r="R6683" t="s">
        <v>27717</v>
      </c>
      <c r="S6683" t="s">
        <v>27717</v>
      </c>
      <c r="T6683" t="s">
        <v>27717</v>
      </c>
      <c r="U6683" t="s">
        <v>27717</v>
      </c>
      <c r="V6683" t="s">
        <v>27717</v>
      </c>
      <c r="W6683" t="s">
        <v>3514</v>
      </c>
      <c r="X6683" t="b">
        <v>0</v>
      </c>
      <c r="Y6683" t="b">
        <v>0</v>
      </c>
      <c r="Z6683" t="s">
        <v>50599</v>
      </c>
      <c r="AA6683" t="s">
        <v>27717</v>
      </c>
      <c r="AB6683" t="s">
        <v>27717</v>
      </c>
      <c r="AC6683" t="s">
        <v>27717</v>
      </c>
      <c r="AD6683" t="s">
        <v>15446</v>
      </c>
      <c r="AE6683" t="s">
        <v>7264</v>
      </c>
      <c r="AF6683" t="s">
        <v>27717</v>
      </c>
      <c r="AG6683" t="b">
        <v>0</v>
      </c>
      <c r="AH6683" t="s">
        <v>27717</v>
      </c>
      <c r="AI6683" t="b">
        <v>1</v>
      </c>
      <c r="AJ6683" t="s">
        <v>164</v>
      </c>
      <c r="AK6683" t="s">
        <v>27717</v>
      </c>
      <c r="AL6683" t="s">
        <v>27717</v>
      </c>
      <c r="AM6683" t="s">
        <v>27717</v>
      </c>
      <c r="AN6683" t="b">
        <v>0</v>
      </c>
      <c r="AO6683" t="s">
        <v>6798</v>
      </c>
      <c r="AP6683" t="s">
        <v>27717</v>
      </c>
      <c r="AQ6683" t="s">
        <v>27717</v>
      </c>
      <c r="AR6683" t="s">
        <v>27717</v>
      </c>
      <c r="AS6683" t="b">
        <v>1</v>
      </c>
      <c r="AT6683" t="s">
        <v>27717</v>
      </c>
      <c r="AU6683" t="s">
        <v>27717</v>
      </c>
      <c r="AV6683" t="b">
        <v>0</v>
      </c>
      <c r="AW6683" t="s">
        <v>27717</v>
      </c>
      <c r="AX6683" t="s">
        <v>27717</v>
      </c>
      <c r="AY6683" t="s">
        <v>27717</v>
      </c>
      <c r="AZ6683" t="s">
        <v>27717</v>
      </c>
      <c r="BA6683" t="s">
        <v>27717</v>
      </c>
      <c r="BB6683" t="s">
        <v>54713</v>
      </c>
      <c r="BC6683" t="s">
        <v>6775</v>
      </c>
      <c r="BD6683" t="s">
        <v>54713</v>
      </c>
      <c r="BE6683" t="s">
        <v>60340</v>
      </c>
      <c r="BF6683" t="s">
        <v>27717</v>
      </c>
      <c r="BG6683" t="s">
        <v>27717</v>
      </c>
      <c r="BH6683" t="s">
        <v>27717</v>
      </c>
      <c r="BI6683" t="b">
        <v>0</v>
      </c>
      <c r="BJ6683" t="s">
        <v>55046</v>
      </c>
      <c r="BK6683" t="s">
        <v>54375</v>
      </c>
      <c r="BL6683" t="b">
        <v>0</v>
      </c>
      <c r="BM6683" t="s">
        <v>80</v>
      </c>
      <c r="BN6683" t="s">
        <v>27717</v>
      </c>
      <c r="BO6683" t="s">
        <v>6788</v>
      </c>
      <c r="BP6683" t="s">
        <v>27717</v>
      </c>
      <c r="BQ6683" t="s">
        <v>27717</v>
      </c>
      <c r="BR6683" t="s">
        <v>27717</v>
      </c>
      <c r="BS6683" t="s">
        <v>27717</v>
      </c>
      <c r="BT6683" t="b">
        <v>1</v>
      </c>
      <c r="BU6683" t="s">
        <v>155</v>
      </c>
      <c r="BV6683" t="s">
        <v>6823</v>
      </c>
      <c r="BW6683" t="s">
        <v>6772</v>
      </c>
      <c r="BX6683" t="b">
        <v>0</v>
      </c>
      <c r="BY6683" t="s">
        <v>27717</v>
      </c>
      <c r="BZ6683" t="b">
        <v>0</v>
      </c>
      <c r="CA6683" t="s">
        <v>27717</v>
      </c>
      <c r="CB6683" t="s">
        <v>27717</v>
      </c>
      <c r="CC6683" t="b">
        <v>0</v>
      </c>
      <c r="CD6683">
        <v>0</v>
      </c>
      <c r="CE6683">
        <v>0</v>
      </c>
      <c r="CF6683">
        <v>3</v>
      </c>
      <c r="CG6683">
        <v>0</v>
      </c>
      <c r="CH6683" t="s">
        <v>27717</v>
      </c>
      <c r="CI6683" t="s">
        <v>27717</v>
      </c>
      <c r="CJ6683" t="s">
        <v>27717</v>
      </c>
      <c r="CK6683" t="s">
        <v>27717</v>
      </c>
      <c r="CL6683">
        <v>1</v>
      </c>
      <c r="CM6683">
        <v>80</v>
      </c>
      <c r="CN6683" t="s">
        <v>27717</v>
      </c>
      <c r="CO6683">
        <v>1</v>
      </c>
    </row>
    <row r="6684" spans="1:93" x14ac:dyDescent="0.3">
      <c r="A6684" t="b">
        <v>0</v>
      </c>
      <c r="B6684" t="b">
        <v>0</v>
      </c>
      <c r="C6684" t="s">
        <v>27717</v>
      </c>
      <c r="D6684" t="s">
        <v>27717</v>
      </c>
      <c r="E6684" t="s">
        <v>27717</v>
      </c>
      <c r="F6684" t="s">
        <v>27717</v>
      </c>
      <c r="G6684" t="s">
        <v>27717</v>
      </c>
      <c r="H6684" t="b">
        <v>0</v>
      </c>
      <c r="I6684" t="s">
        <v>27717</v>
      </c>
      <c r="J6684" t="s">
        <v>27717</v>
      </c>
      <c r="K6684" t="s">
        <v>1255</v>
      </c>
      <c r="L6684" t="b">
        <v>0</v>
      </c>
      <c r="M6684" t="b">
        <v>0</v>
      </c>
      <c r="N6684" t="s">
        <v>59962</v>
      </c>
      <c r="O6684" t="s">
        <v>27717</v>
      </c>
      <c r="P6684" t="b">
        <v>0</v>
      </c>
      <c r="Q6684" t="s">
        <v>27717</v>
      </c>
      <c r="R6684" t="s">
        <v>27717</v>
      </c>
      <c r="S6684" t="s">
        <v>27717</v>
      </c>
      <c r="T6684" t="s">
        <v>27717</v>
      </c>
      <c r="U6684" t="s">
        <v>27717</v>
      </c>
      <c r="V6684" t="s">
        <v>27717</v>
      </c>
      <c r="W6684" t="s">
        <v>3514</v>
      </c>
      <c r="X6684" t="b">
        <v>0</v>
      </c>
      <c r="Y6684" t="b">
        <v>0</v>
      </c>
      <c r="Z6684" t="s">
        <v>47129</v>
      </c>
      <c r="AA6684" t="s">
        <v>27717</v>
      </c>
      <c r="AB6684" t="s">
        <v>27717</v>
      </c>
      <c r="AC6684" t="s">
        <v>27717</v>
      </c>
      <c r="AD6684" t="s">
        <v>15447</v>
      </c>
      <c r="AE6684" t="s">
        <v>7264</v>
      </c>
      <c r="AF6684" t="s">
        <v>27717</v>
      </c>
      <c r="AG6684" t="b">
        <v>0</v>
      </c>
      <c r="AH6684" t="s">
        <v>27717</v>
      </c>
      <c r="AI6684" t="b">
        <v>1</v>
      </c>
      <c r="AJ6684" t="s">
        <v>164</v>
      </c>
      <c r="AK6684" t="s">
        <v>27717</v>
      </c>
      <c r="AL6684" t="s">
        <v>27717</v>
      </c>
      <c r="AM6684" t="s">
        <v>27717</v>
      </c>
      <c r="AN6684" t="b">
        <v>0</v>
      </c>
      <c r="AO6684" t="s">
        <v>6798</v>
      </c>
      <c r="AP6684" t="s">
        <v>27717</v>
      </c>
      <c r="AQ6684" t="s">
        <v>27717</v>
      </c>
      <c r="AR6684" t="s">
        <v>27717</v>
      </c>
      <c r="AS6684" t="b">
        <v>1</v>
      </c>
      <c r="AT6684" t="s">
        <v>27717</v>
      </c>
      <c r="AU6684" t="s">
        <v>27717</v>
      </c>
      <c r="AV6684" t="b">
        <v>0</v>
      </c>
      <c r="AW6684" t="s">
        <v>27717</v>
      </c>
      <c r="AX6684" t="s">
        <v>27717</v>
      </c>
      <c r="AY6684" t="s">
        <v>27717</v>
      </c>
      <c r="AZ6684" t="s">
        <v>27717</v>
      </c>
      <c r="BA6684" t="s">
        <v>27717</v>
      </c>
      <c r="BB6684" t="s">
        <v>60341</v>
      </c>
      <c r="BC6684" t="s">
        <v>6775</v>
      </c>
      <c r="BD6684" t="s">
        <v>60341</v>
      </c>
      <c r="BE6684" t="s">
        <v>60342</v>
      </c>
      <c r="BF6684" t="s">
        <v>27717</v>
      </c>
      <c r="BG6684" t="s">
        <v>27717</v>
      </c>
      <c r="BH6684" t="s">
        <v>27717</v>
      </c>
      <c r="BI6684" t="b">
        <v>0</v>
      </c>
      <c r="BJ6684" t="s">
        <v>60343</v>
      </c>
      <c r="BK6684" t="s">
        <v>60343</v>
      </c>
      <c r="BL6684" t="b">
        <v>0</v>
      </c>
      <c r="BM6684" t="s">
        <v>7124</v>
      </c>
      <c r="BN6684" t="s">
        <v>27717</v>
      </c>
      <c r="BO6684" t="s">
        <v>6788</v>
      </c>
      <c r="BP6684" t="s">
        <v>27717</v>
      </c>
      <c r="BQ6684" t="s">
        <v>27717</v>
      </c>
      <c r="BR6684" t="s">
        <v>27717</v>
      </c>
      <c r="BS6684" t="s">
        <v>27717</v>
      </c>
      <c r="BT6684" t="b">
        <v>1</v>
      </c>
      <c r="BU6684" t="s">
        <v>15448</v>
      </c>
      <c r="BV6684" t="s">
        <v>6823</v>
      </c>
      <c r="BW6684" t="s">
        <v>6772</v>
      </c>
      <c r="BX6684" t="b">
        <v>0</v>
      </c>
      <c r="BY6684" t="s">
        <v>27717</v>
      </c>
      <c r="BZ6684" t="b">
        <v>0</v>
      </c>
      <c r="CA6684" t="s">
        <v>27717</v>
      </c>
      <c r="CB6684" t="s">
        <v>27717</v>
      </c>
      <c r="CC6684" t="b">
        <v>0</v>
      </c>
      <c r="CD6684">
        <v>0</v>
      </c>
      <c r="CE6684">
        <v>0</v>
      </c>
      <c r="CF6684">
        <v>2</v>
      </c>
      <c r="CG6684">
        <v>0</v>
      </c>
      <c r="CH6684" t="s">
        <v>27717</v>
      </c>
      <c r="CI6684" t="s">
        <v>27717</v>
      </c>
      <c r="CJ6684" t="s">
        <v>27717</v>
      </c>
      <c r="CK6684" t="s">
        <v>27717</v>
      </c>
      <c r="CL6684">
        <v>1</v>
      </c>
      <c r="CM6684">
        <v>186</v>
      </c>
      <c r="CN6684" t="s">
        <v>27717</v>
      </c>
      <c r="CO6684">
        <v>1</v>
      </c>
    </row>
    <row r="6685" spans="1:93" x14ac:dyDescent="0.3">
      <c r="A6685" t="b">
        <v>0</v>
      </c>
      <c r="B6685" t="b">
        <v>0</v>
      </c>
      <c r="C6685" t="s">
        <v>27717</v>
      </c>
      <c r="D6685" t="s">
        <v>27717</v>
      </c>
      <c r="E6685" t="s">
        <v>27717</v>
      </c>
      <c r="F6685" t="s">
        <v>27717</v>
      </c>
      <c r="G6685" t="s">
        <v>27717</v>
      </c>
      <c r="H6685" t="b">
        <v>0</v>
      </c>
      <c r="I6685" t="s">
        <v>27717</v>
      </c>
      <c r="J6685" t="s">
        <v>27717</v>
      </c>
      <c r="K6685" t="s">
        <v>475</v>
      </c>
      <c r="L6685" t="b">
        <v>0</v>
      </c>
      <c r="M6685" t="b">
        <v>0</v>
      </c>
      <c r="N6685" t="s">
        <v>60344</v>
      </c>
      <c r="O6685" t="s">
        <v>27717</v>
      </c>
      <c r="P6685" t="b">
        <v>0</v>
      </c>
      <c r="Q6685" t="s">
        <v>27717</v>
      </c>
      <c r="R6685" t="s">
        <v>27717</v>
      </c>
      <c r="S6685" t="s">
        <v>27717</v>
      </c>
      <c r="T6685" t="s">
        <v>27717</v>
      </c>
      <c r="U6685" t="s">
        <v>27717</v>
      </c>
      <c r="V6685" t="s">
        <v>27717</v>
      </c>
      <c r="W6685" t="s">
        <v>3514</v>
      </c>
      <c r="X6685" t="b">
        <v>0</v>
      </c>
      <c r="Y6685" t="b">
        <v>0</v>
      </c>
      <c r="Z6685" t="s">
        <v>50599</v>
      </c>
      <c r="AA6685" t="s">
        <v>27717</v>
      </c>
      <c r="AB6685" t="s">
        <v>27717</v>
      </c>
      <c r="AC6685" t="s">
        <v>27717</v>
      </c>
      <c r="AD6685" t="s">
        <v>15449</v>
      </c>
      <c r="AE6685" t="s">
        <v>7264</v>
      </c>
      <c r="AF6685" t="s">
        <v>27717</v>
      </c>
      <c r="AG6685" t="b">
        <v>0</v>
      </c>
      <c r="AH6685" t="s">
        <v>27717</v>
      </c>
      <c r="AI6685" t="b">
        <v>1</v>
      </c>
      <c r="AJ6685" t="s">
        <v>164</v>
      </c>
      <c r="AK6685" t="s">
        <v>27717</v>
      </c>
      <c r="AL6685" t="s">
        <v>27717</v>
      </c>
      <c r="AM6685" t="s">
        <v>27717</v>
      </c>
      <c r="AN6685" t="b">
        <v>0</v>
      </c>
      <c r="AO6685" t="s">
        <v>6798</v>
      </c>
      <c r="AP6685" t="s">
        <v>27717</v>
      </c>
      <c r="AQ6685" t="s">
        <v>27717</v>
      </c>
      <c r="AR6685" t="s">
        <v>27717</v>
      </c>
      <c r="AS6685" t="b">
        <v>1</v>
      </c>
      <c r="AT6685" t="s">
        <v>27717</v>
      </c>
      <c r="AU6685" t="s">
        <v>27717</v>
      </c>
      <c r="AV6685" t="b">
        <v>0</v>
      </c>
      <c r="AW6685" t="s">
        <v>27717</v>
      </c>
      <c r="AX6685" t="s">
        <v>27717</v>
      </c>
      <c r="AY6685" t="s">
        <v>27717</v>
      </c>
      <c r="AZ6685" t="s">
        <v>27717</v>
      </c>
      <c r="BA6685" t="s">
        <v>27717</v>
      </c>
      <c r="BB6685" t="s">
        <v>60345</v>
      </c>
      <c r="BC6685" t="s">
        <v>6775</v>
      </c>
      <c r="BD6685" t="s">
        <v>60345</v>
      </c>
      <c r="BE6685" t="s">
        <v>60346</v>
      </c>
      <c r="BF6685" t="s">
        <v>27717</v>
      </c>
      <c r="BG6685" t="s">
        <v>27717</v>
      </c>
      <c r="BH6685" t="s">
        <v>27717</v>
      </c>
      <c r="BI6685" t="b">
        <v>0</v>
      </c>
      <c r="BJ6685" t="s">
        <v>60347</v>
      </c>
      <c r="BK6685" t="s">
        <v>54375</v>
      </c>
      <c r="BL6685" t="b">
        <v>0</v>
      </c>
      <c r="BM6685" t="s">
        <v>80</v>
      </c>
      <c r="BN6685" t="s">
        <v>27717</v>
      </c>
      <c r="BO6685" t="s">
        <v>6788</v>
      </c>
      <c r="BP6685" t="s">
        <v>27717</v>
      </c>
      <c r="BQ6685" t="s">
        <v>27717</v>
      </c>
      <c r="BR6685" t="s">
        <v>27717</v>
      </c>
      <c r="BS6685" t="s">
        <v>27717</v>
      </c>
      <c r="BT6685" t="b">
        <v>1</v>
      </c>
      <c r="BU6685" t="s">
        <v>7616</v>
      </c>
      <c r="BV6685" t="s">
        <v>6823</v>
      </c>
      <c r="BW6685" t="s">
        <v>6772</v>
      </c>
      <c r="BX6685" t="b">
        <v>0</v>
      </c>
      <c r="BY6685" t="s">
        <v>27717</v>
      </c>
      <c r="BZ6685" t="b">
        <v>0</v>
      </c>
      <c r="CA6685" t="s">
        <v>27717</v>
      </c>
      <c r="CB6685" t="s">
        <v>27717</v>
      </c>
      <c r="CC6685" t="b">
        <v>0</v>
      </c>
      <c r="CD6685">
        <v>0</v>
      </c>
      <c r="CE6685">
        <v>0</v>
      </c>
      <c r="CF6685">
        <v>4</v>
      </c>
      <c r="CG6685">
        <v>0</v>
      </c>
      <c r="CH6685" t="s">
        <v>27717</v>
      </c>
      <c r="CI6685" t="s">
        <v>27717</v>
      </c>
      <c r="CJ6685" t="s">
        <v>27717</v>
      </c>
      <c r="CK6685" t="s">
        <v>27717</v>
      </c>
      <c r="CL6685">
        <v>1</v>
      </c>
      <c r="CM6685">
        <v>80</v>
      </c>
      <c r="CN6685" t="s">
        <v>27717</v>
      </c>
      <c r="CO6685">
        <v>1</v>
      </c>
    </row>
    <row r="6686" spans="1:93" x14ac:dyDescent="0.3">
      <c r="A6686" t="b">
        <v>0</v>
      </c>
      <c r="B6686" t="b">
        <v>0</v>
      </c>
      <c r="C6686" t="s">
        <v>27717</v>
      </c>
      <c r="D6686" t="s">
        <v>27717</v>
      </c>
      <c r="E6686" t="s">
        <v>27717</v>
      </c>
      <c r="F6686" t="s">
        <v>27717</v>
      </c>
      <c r="G6686" t="s">
        <v>27717</v>
      </c>
      <c r="H6686" t="b">
        <v>0</v>
      </c>
      <c r="I6686" t="s">
        <v>27717</v>
      </c>
      <c r="J6686" t="s">
        <v>27717</v>
      </c>
      <c r="K6686" t="s">
        <v>61</v>
      </c>
      <c r="L6686" t="b">
        <v>0</v>
      </c>
      <c r="M6686" t="b">
        <v>0</v>
      </c>
      <c r="N6686" t="s">
        <v>60348</v>
      </c>
      <c r="O6686" t="s">
        <v>27717</v>
      </c>
      <c r="P6686" t="b">
        <v>0</v>
      </c>
      <c r="Q6686" t="s">
        <v>27717</v>
      </c>
      <c r="R6686" t="s">
        <v>27717</v>
      </c>
      <c r="S6686" t="s">
        <v>27717</v>
      </c>
      <c r="T6686" t="s">
        <v>27717</v>
      </c>
      <c r="U6686" t="s">
        <v>27717</v>
      </c>
      <c r="V6686" t="s">
        <v>27717</v>
      </c>
      <c r="W6686" t="s">
        <v>3514</v>
      </c>
      <c r="X6686" t="b">
        <v>0</v>
      </c>
      <c r="Y6686" t="b">
        <v>0</v>
      </c>
      <c r="Z6686" t="s">
        <v>50599</v>
      </c>
      <c r="AA6686" t="s">
        <v>27717</v>
      </c>
      <c r="AB6686" t="s">
        <v>27717</v>
      </c>
      <c r="AC6686" t="s">
        <v>27717</v>
      </c>
      <c r="AD6686" t="s">
        <v>15450</v>
      </c>
      <c r="AE6686" t="s">
        <v>7264</v>
      </c>
      <c r="AF6686" t="s">
        <v>27717</v>
      </c>
      <c r="AG6686" t="b">
        <v>0</v>
      </c>
      <c r="AH6686" t="s">
        <v>27717</v>
      </c>
      <c r="AI6686" t="b">
        <v>1</v>
      </c>
      <c r="AJ6686" t="s">
        <v>6769</v>
      </c>
      <c r="AK6686" t="s">
        <v>27717</v>
      </c>
      <c r="AL6686" t="s">
        <v>27717</v>
      </c>
      <c r="AM6686" t="s">
        <v>27717</v>
      </c>
      <c r="AN6686" t="b">
        <v>0</v>
      </c>
      <c r="AO6686" t="s">
        <v>6805</v>
      </c>
      <c r="AP6686" t="s">
        <v>27717</v>
      </c>
      <c r="AQ6686" t="s">
        <v>27717</v>
      </c>
      <c r="AR6686" t="s">
        <v>27717</v>
      </c>
      <c r="AS6686" t="b">
        <v>1</v>
      </c>
      <c r="AT6686" t="s">
        <v>27717</v>
      </c>
      <c r="AU6686" t="s">
        <v>27717</v>
      </c>
      <c r="AV6686" t="b">
        <v>0</v>
      </c>
      <c r="AW6686" t="s">
        <v>27717</v>
      </c>
      <c r="AX6686" t="s">
        <v>27717</v>
      </c>
      <c r="AY6686" t="s">
        <v>27717</v>
      </c>
      <c r="AZ6686" t="s">
        <v>27717</v>
      </c>
      <c r="BA6686" t="s">
        <v>27717</v>
      </c>
      <c r="BB6686" t="s">
        <v>60349</v>
      </c>
      <c r="BC6686" t="s">
        <v>6775</v>
      </c>
      <c r="BD6686" t="s">
        <v>60349</v>
      </c>
      <c r="BE6686" t="s">
        <v>60350</v>
      </c>
      <c r="BF6686" t="s">
        <v>27717</v>
      </c>
      <c r="BG6686" t="s">
        <v>27717</v>
      </c>
      <c r="BH6686" t="s">
        <v>27717</v>
      </c>
      <c r="BI6686" t="b">
        <v>0</v>
      </c>
      <c r="BJ6686" t="s">
        <v>50589</v>
      </c>
      <c r="BK6686" t="s">
        <v>60351</v>
      </c>
      <c r="BL6686" t="b">
        <v>0</v>
      </c>
      <c r="BM6686" t="s">
        <v>69</v>
      </c>
      <c r="BN6686" t="s">
        <v>27717</v>
      </c>
      <c r="BO6686" t="s">
        <v>6788</v>
      </c>
      <c r="BP6686" t="s">
        <v>27717</v>
      </c>
      <c r="BQ6686" t="s">
        <v>27717</v>
      </c>
      <c r="BR6686" t="s">
        <v>27717</v>
      </c>
      <c r="BS6686" t="s">
        <v>27717</v>
      </c>
      <c r="BT6686" t="b">
        <v>1</v>
      </c>
      <c r="BU6686" t="s">
        <v>201</v>
      </c>
      <c r="BV6686" t="s">
        <v>6823</v>
      </c>
      <c r="BW6686" t="s">
        <v>6772</v>
      </c>
      <c r="BX6686" t="b">
        <v>0</v>
      </c>
      <c r="BY6686" t="s">
        <v>27717</v>
      </c>
      <c r="BZ6686" t="b">
        <v>0</v>
      </c>
      <c r="CA6686" t="s">
        <v>27717</v>
      </c>
      <c r="CB6686" t="s">
        <v>27717</v>
      </c>
      <c r="CC6686" t="b">
        <v>0</v>
      </c>
      <c r="CD6686">
        <v>0</v>
      </c>
      <c r="CE6686">
        <v>0</v>
      </c>
      <c r="CF6686">
        <v>1</v>
      </c>
      <c r="CG6686">
        <v>0</v>
      </c>
      <c r="CH6686" t="s">
        <v>27717</v>
      </c>
      <c r="CI6686" t="s">
        <v>27717</v>
      </c>
      <c r="CJ6686" t="s">
        <v>27717</v>
      </c>
      <c r="CK6686" t="s">
        <v>27717</v>
      </c>
      <c r="CL6686">
        <v>1</v>
      </c>
      <c r="CM6686">
        <v>86</v>
      </c>
      <c r="CN6686" t="s">
        <v>27717</v>
      </c>
      <c r="CO6686">
        <v>1</v>
      </c>
    </row>
    <row r="6687" spans="1:93" x14ac:dyDescent="0.3">
      <c r="A6687" t="b">
        <v>0</v>
      </c>
      <c r="B6687" t="b">
        <v>0</v>
      </c>
      <c r="C6687" t="s">
        <v>27717</v>
      </c>
      <c r="D6687" t="s">
        <v>27717</v>
      </c>
      <c r="E6687" t="s">
        <v>27717</v>
      </c>
      <c r="F6687" t="s">
        <v>27717</v>
      </c>
      <c r="G6687" t="s">
        <v>27717</v>
      </c>
      <c r="H6687" t="b">
        <v>0</v>
      </c>
      <c r="I6687" t="s">
        <v>27717</v>
      </c>
      <c r="J6687" t="s">
        <v>27717</v>
      </c>
      <c r="K6687" t="s">
        <v>61</v>
      </c>
      <c r="L6687" t="b">
        <v>0</v>
      </c>
      <c r="M6687" t="b">
        <v>0</v>
      </c>
      <c r="N6687" t="s">
        <v>60352</v>
      </c>
      <c r="O6687" t="s">
        <v>27717</v>
      </c>
      <c r="P6687" t="b">
        <v>0</v>
      </c>
      <c r="Q6687" t="s">
        <v>27717</v>
      </c>
      <c r="R6687" t="s">
        <v>27717</v>
      </c>
      <c r="S6687" t="s">
        <v>27717</v>
      </c>
      <c r="T6687" t="s">
        <v>27717</v>
      </c>
      <c r="U6687" t="s">
        <v>27717</v>
      </c>
      <c r="V6687" t="s">
        <v>27717</v>
      </c>
      <c r="W6687" t="s">
        <v>3514</v>
      </c>
      <c r="X6687" t="b">
        <v>0</v>
      </c>
      <c r="Y6687" t="b">
        <v>0</v>
      </c>
      <c r="Z6687" t="s">
        <v>50599</v>
      </c>
      <c r="AA6687" t="s">
        <v>27717</v>
      </c>
      <c r="AB6687" t="s">
        <v>27717</v>
      </c>
      <c r="AC6687" t="s">
        <v>27717</v>
      </c>
      <c r="AD6687" t="s">
        <v>15451</v>
      </c>
      <c r="AE6687" t="s">
        <v>7264</v>
      </c>
      <c r="AF6687" t="s">
        <v>27717</v>
      </c>
      <c r="AG6687" t="b">
        <v>0</v>
      </c>
      <c r="AH6687" t="s">
        <v>27717</v>
      </c>
      <c r="AI6687" t="b">
        <v>1</v>
      </c>
      <c r="AJ6687" t="s">
        <v>6769</v>
      </c>
      <c r="AK6687" t="s">
        <v>27717</v>
      </c>
      <c r="AL6687" t="s">
        <v>27717</v>
      </c>
      <c r="AM6687" t="s">
        <v>27717</v>
      </c>
      <c r="AN6687" t="b">
        <v>0</v>
      </c>
      <c r="AO6687" t="s">
        <v>6805</v>
      </c>
      <c r="AP6687" t="s">
        <v>27717</v>
      </c>
      <c r="AQ6687" t="s">
        <v>27717</v>
      </c>
      <c r="AR6687" t="s">
        <v>27717</v>
      </c>
      <c r="AS6687" t="b">
        <v>1</v>
      </c>
      <c r="AT6687" t="s">
        <v>27717</v>
      </c>
      <c r="AU6687" t="s">
        <v>27717</v>
      </c>
      <c r="AV6687" t="b">
        <v>0</v>
      </c>
      <c r="AW6687" t="s">
        <v>27717</v>
      </c>
      <c r="AX6687" t="s">
        <v>27717</v>
      </c>
      <c r="AY6687" t="s">
        <v>27717</v>
      </c>
      <c r="AZ6687" t="s">
        <v>27717</v>
      </c>
      <c r="BA6687" t="s">
        <v>27717</v>
      </c>
      <c r="BB6687" t="s">
        <v>60308</v>
      </c>
      <c r="BC6687" t="s">
        <v>6775</v>
      </c>
      <c r="BD6687" t="s">
        <v>60308</v>
      </c>
      <c r="BE6687" t="s">
        <v>60353</v>
      </c>
      <c r="BF6687" t="s">
        <v>27717</v>
      </c>
      <c r="BG6687" t="s">
        <v>27717</v>
      </c>
      <c r="BH6687" t="s">
        <v>27717</v>
      </c>
      <c r="BI6687" t="b">
        <v>0</v>
      </c>
      <c r="BJ6687" t="s">
        <v>57110</v>
      </c>
      <c r="BK6687" t="s">
        <v>51134</v>
      </c>
      <c r="BL6687" t="b">
        <v>0</v>
      </c>
      <c r="BM6687" t="s">
        <v>69</v>
      </c>
      <c r="BN6687" t="s">
        <v>27717</v>
      </c>
      <c r="BO6687" t="s">
        <v>6788</v>
      </c>
      <c r="BP6687" t="s">
        <v>27717</v>
      </c>
      <c r="BQ6687" t="s">
        <v>27717</v>
      </c>
      <c r="BR6687" t="s">
        <v>27717</v>
      </c>
      <c r="BS6687" t="s">
        <v>27717</v>
      </c>
      <c r="BT6687" t="b">
        <v>1</v>
      </c>
      <c r="BU6687" t="s">
        <v>71</v>
      </c>
      <c r="BV6687" t="s">
        <v>6823</v>
      </c>
      <c r="BW6687" t="s">
        <v>6772</v>
      </c>
      <c r="BX6687" t="b">
        <v>0</v>
      </c>
      <c r="BY6687" t="s">
        <v>27717</v>
      </c>
      <c r="BZ6687" t="b">
        <v>0</v>
      </c>
      <c r="CA6687" t="s">
        <v>27717</v>
      </c>
      <c r="CB6687" t="s">
        <v>27717</v>
      </c>
      <c r="CC6687" t="b">
        <v>0</v>
      </c>
      <c r="CD6687">
        <v>0</v>
      </c>
      <c r="CE6687">
        <v>0</v>
      </c>
      <c r="CF6687">
        <v>4</v>
      </c>
      <c r="CG6687">
        <v>0</v>
      </c>
      <c r="CH6687" t="s">
        <v>27717</v>
      </c>
      <c r="CI6687" t="s">
        <v>27717</v>
      </c>
      <c r="CJ6687" t="s">
        <v>27717</v>
      </c>
      <c r="CK6687" t="s">
        <v>27717</v>
      </c>
      <c r="CL6687">
        <v>1</v>
      </c>
      <c r="CM6687">
        <v>193</v>
      </c>
      <c r="CN6687" t="s">
        <v>27717</v>
      </c>
      <c r="CO6687">
        <v>1</v>
      </c>
    </row>
    <row r="6688" spans="1:93" x14ac:dyDescent="0.3">
      <c r="A6688" t="b">
        <v>0</v>
      </c>
      <c r="B6688" t="b">
        <v>0</v>
      </c>
      <c r="C6688" t="s">
        <v>27717</v>
      </c>
      <c r="D6688" t="s">
        <v>27717</v>
      </c>
      <c r="E6688" t="s">
        <v>27717</v>
      </c>
      <c r="F6688" t="s">
        <v>27717</v>
      </c>
      <c r="G6688" t="s">
        <v>27717</v>
      </c>
      <c r="H6688" t="b">
        <v>0</v>
      </c>
      <c r="I6688" t="s">
        <v>27717</v>
      </c>
      <c r="J6688" t="s">
        <v>27717</v>
      </c>
      <c r="K6688" t="s">
        <v>61</v>
      </c>
      <c r="L6688" t="b">
        <v>0</v>
      </c>
      <c r="M6688" t="b">
        <v>0</v>
      </c>
      <c r="N6688" t="s">
        <v>60354</v>
      </c>
      <c r="O6688" t="s">
        <v>27717</v>
      </c>
      <c r="P6688" t="b">
        <v>0</v>
      </c>
      <c r="Q6688" t="s">
        <v>27717</v>
      </c>
      <c r="R6688" t="s">
        <v>27717</v>
      </c>
      <c r="S6688" t="s">
        <v>27717</v>
      </c>
      <c r="T6688" t="s">
        <v>27717</v>
      </c>
      <c r="U6688" t="s">
        <v>27717</v>
      </c>
      <c r="V6688" t="s">
        <v>27717</v>
      </c>
      <c r="W6688" t="s">
        <v>3514</v>
      </c>
      <c r="X6688" t="b">
        <v>0</v>
      </c>
      <c r="Y6688" t="b">
        <v>0</v>
      </c>
      <c r="Z6688" t="s">
        <v>50599</v>
      </c>
      <c r="AA6688" t="s">
        <v>27717</v>
      </c>
      <c r="AB6688" t="s">
        <v>27717</v>
      </c>
      <c r="AC6688" t="s">
        <v>27717</v>
      </c>
      <c r="AD6688" t="s">
        <v>15452</v>
      </c>
      <c r="AE6688" t="s">
        <v>7264</v>
      </c>
      <c r="AF6688" t="s">
        <v>27717</v>
      </c>
      <c r="AG6688" t="b">
        <v>0</v>
      </c>
      <c r="AH6688" t="s">
        <v>27717</v>
      </c>
      <c r="AI6688" t="b">
        <v>1</v>
      </c>
      <c r="AJ6688" t="s">
        <v>6769</v>
      </c>
      <c r="AK6688" t="s">
        <v>27717</v>
      </c>
      <c r="AL6688" t="s">
        <v>27717</v>
      </c>
      <c r="AM6688" t="s">
        <v>27717</v>
      </c>
      <c r="AN6688" t="b">
        <v>0</v>
      </c>
      <c r="AO6688" t="s">
        <v>6805</v>
      </c>
      <c r="AP6688" t="s">
        <v>27717</v>
      </c>
      <c r="AQ6688" t="s">
        <v>27717</v>
      </c>
      <c r="AR6688" t="s">
        <v>27717</v>
      </c>
      <c r="AS6688" t="b">
        <v>1</v>
      </c>
      <c r="AT6688" t="s">
        <v>27717</v>
      </c>
      <c r="AU6688" t="s">
        <v>27717</v>
      </c>
      <c r="AV6688" t="b">
        <v>0</v>
      </c>
      <c r="AW6688" t="s">
        <v>27717</v>
      </c>
      <c r="AX6688" t="s">
        <v>27717</v>
      </c>
      <c r="AY6688" t="s">
        <v>27717</v>
      </c>
      <c r="AZ6688" t="s">
        <v>27717</v>
      </c>
      <c r="BA6688" t="s">
        <v>27717</v>
      </c>
      <c r="BB6688" t="s">
        <v>60355</v>
      </c>
      <c r="BC6688" t="s">
        <v>6775</v>
      </c>
      <c r="BD6688" t="s">
        <v>60356</v>
      </c>
      <c r="BE6688" t="s">
        <v>60357</v>
      </c>
      <c r="BF6688" t="s">
        <v>27717</v>
      </c>
      <c r="BG6688" t="s">
        <v>27717</v>
      </c>
      <c r="BH6688" t="s">
        <v>27717</v>
      </c>
      <c r="BI6688" t="b">
        <v>0</v>
      </c>
      <c r="BJ6688" t="s">
        <v>60358</v>
      </c>
      <c r="BK6688" t="s">
        <v>60359</v>
      </c>
      <c r="BL6688" t="b">
        <v>0</v>
      </c>
      <c r="BM6688" t="s">
        <v>559</v>
      </c>
      <c r="BN6688" t="s">
        <v>27717</v>
      </c>
      <c r="BO6688" t="s">
        <v>6788</v>
      </c>
      <c r="BP6688" t="s">
        <v>27717</v>
      </c>
      <c r="BQ6688" t="s">
        <v>27717</v>
      </c>
      <c r="BR6688" t="s">
        <v>27717</v>
      </c>
      <c r="BS6688" t="s">
        <v>27717</v>
      </c>
      <c r="BT6688" t="b">
        <v>1</v>
      </c>
      <c r="BU6688" t="s">
        <v>105</v>
      </c>
      <c r="BV6688" t="s">
        <v>6823</v>
      </c>
      <c r="BW6688" t="s">
        <v>6772</v>
      </c>
      <c r="BX6688" t="b">
        <v>0</v>
      </c>
      <c r="BY6688" t="s">
        <v>27717</v>
      </c>
      <c r="BZ6688" t="b">
        <v>0</v>
      </c>
      <c r="CA6688" t="s">
        <v>27717</v>
      </c>
      <c r="CB6688" t="s">
        <v>27717</v>
      </c>
      <c r="CC6688" t="b">
        <v>0</v>
      </c>
      <c r="CD6688">
        <v>0</v>
      </c>
      <c r="CE6688">
        <v>0</v>
      </c>
      <c r="CF6688">
        <v>1</v>
      </c>
      <c r="CG6688">
        <v>0</v>
      </c>
      <c r="CH6688" t="s">
        <v>27717</v>
      </c>
      <c r="CI6688" t="s">
        <v>27717</v>
      </c>
      <c r="CJ6688" t="s">
        <v>27717</v>
      </c>
      <c r="CK6688" t="s">
        <v>27717</v>
      </c>
      <c r="CL6688">
        <v>1</v>
      </c>
      <c r="CM6688">
        <v>84</v>
      </c>
      <c r="CN6688" t="s">
        <v>27717</v>
      </c>
      <c r="CO6688">
        <v>1</v>
      </c>
    </row>
    <row r="6689" spans="1:93" x14ac:dyDescent="0.3">
      <c r="A6689" t="b">
        <v>0</v>
      </c>
      <c r="B6689" t="b">
        <v>0</v>
      </c>
      <c r="C6689" t="s">
        <v>27717</v>
      </c>
      <c r="D6689" t="s">
        <v>27717</v>
      </c>
      <c r="E6689" t="s">
        <v>27717</v>
      </c>
      <c r="F6689" t="s">
        <v>27717</v>
      </c>
      <c r="G6689" t="s">
        <v>27717</v>
      </c>
      <c r="H6689" t="b">
        <v>0</v>
      </c>
      <c r="I6689" t="s">
        <v>27717</v>
      </c>
      <c r="J6689" t="s">
        <v>27717</v>
      </c>
      <c r="K6689" t="s">
        <v>61</v>
      </c>
      <c r="L6689" t="b">
        <v>0</v>
      </c>
      <c r="M6689" t="b">
        <v>0</v>
      </c>
      <c r="N6689" t="s">
        <v>60360</v>
      </c>
      <c r="O6689" t="s">
        <v>27717</v>
      </c>
      <c r="P6689" t="b">
        <v>0</v>
      </c>
      <c r="Q6689" t="s">
        <v>27717</v>
      </c>
      <c r="R6689" t="s">
        <v>27717</v>
      </c>
      <c r="S6689" t="s">
        <v>27717</v>
      </c>
      <c r="T6689" t="s">
        <v>27717</v>
      </c>
      <c r="U6689" t="s">
        <v>27717</v>
      </c>
      <c r="V6689" t="s">
        <v>27717</v>
      </c>
      <c r="W6689" t="s">
        <v>3514</v>
      </c>
      <c r="X6689" t="b">
        <v>0</v>
      </c>
      <c r="Y6689" t="b">
        <v>0</v>
      </c>
      <c r="Z6689" t="s">
        <v>50599</v>
      </c>
      <c r="AA6689" t="s">
        <v>27717</v>
      </c>
      <c r="AB6689" t="s">
        <v>27717</v>
      </c>
      <c r="AC6689" t="s">
        <v>27717</v>
      </c>
      <c r="AD6689" t="s">
        <v>15453</v>
      </c>
      <c r="AE6689" t="s">
        <v>7264</v>
      </c>
      <c r="AF6689" t="s">
        <v>27717</v>
      </c>
      <c r="AG6689" t="b">
        <v>0</v>
      </c>
      <c r="AH6689" t="s">
        <v>27717</v>
      </c>
      <c r="AI6689" t="b">
        <v>1</v>
      </c>
      <c r="AJ6689" t="s">
        <v>6769</v>
      </c>
      <c r="AK6689" t="s">
        <v>27717</v>
      </c>
      <c r="AL6689" t="s">
        <v>27717</v>
      </c>
      <c r="AM6689" t="s">
        <v>27717</v>
      </c>
      <c r="AN6689" t="b">
        <v>0</v>
      </c>
      <c r="AO6689" t="s">
        <v>6805</v>
      </c>
      <c r="AP6689" t="s">
        <v>27717</v>
      </c>
      <c r="AQ6689" t="s">
        <v>27717</v>
      </c>
      <c r="AR6689" t="s">
        <v>27717</v>
      </c>
      <c r="AS6689" t="b">
        <v>1</v>
      </c>
      <c r="AT6689" t="s">
        <v>27717</v>
      </c>
      <c r="AU6689" t="s">
        <v>27717</v>
      </c>
      <c r="AV6689" t="b">
        <v>0</v>
      </c>
      <c r="AW6689" t="s">
        <v>27717</v>
      </c>
      <c r="AX6689" t="s">
        <v>27717</v>
      </c>
      <c r="AY6689" t="s">
        <v>27717</v>
      </c>
      <c r="AZ6689" t="s">
        <v>27717</v>
      </c>
      <c r="BA6689" t="s">
        <v>27717</v>
      </c>
      <c r="BB6689" t="s">
        <v>60361</v>
      </c>
      <c r="BC6689" t="s">
        <v>6775</v>
      </c>
      <c r="BD6689" t="s">
        <v>60361</v>
      </c>
      <c r="BE6689" t="s">
        <v>51165</v>
      </c>
      <c r="BF6689" t="s">
        <v>27717</v>
      </c>
      <c r="BG6689" t="s">
        <v>27717</v>
      </c>
      <c r="BH6689" t="s">
        <v>27717</v>
      </c>
      <c r="BI6689" t="b">
        <v>0</v>
      </c>
      <c r="BJ6689" t="s">
        <v>60362</v>
      </c>
      <c r="BK6689" t="s">
        <v>28440</v>
      </c>
      <c r="BL6689" t="b">
        <v>0</v>
      </c>
      <c r="BM6689" t="s">
        <v>69</v>
      </c>
      <c r="BN6689" t="s">
        <v>27717</v>
      </c>
      <c r="BO6689" t="s">
        <v>6788</v>
      </c>
      <c r="BP6689" t="s">
        <v>27717</v>
      </c>
      <c r="BQ6689" t="s">
        <v>27717</v>
      </c>
      <c r="BR6689" t="s">
        <v>27717</v>
      </c>
      <c r="BS6689" t="s">
        <v>27717</v>
      </c>
      <c r="BT6689" t="b">
        <v>1</v>
      </c>
      <c r="BU6689" t="s">
        <v>105</v>
      </c>
      <c r="BV6689" t="s">
        <v>6823</v>
      </c>
      <c r="BW6689" t="s">
        <v>6772</v>
      </c>
      <c r="BX6689" t="b">
        <v>0</v>
      </c>
      <c r="BY6689" t="s">
        <v>27717</v>
      </c>
      <c r="BZ6689" t="b">
        <v>0</v>
      </c>
      <c r="CA6689" t="s">
        <v>27717</v>
      </c>
      <c r="CB6689" t="s">
        <v>27717</v>
      </c>
      <c r="CC6689" t="b">
        <v>0</v>
      </c>
      <c r="CD6689">
        <v>0</v>
      </c>
      <c r="CE6689">
        <v>0</v>
      </c>
      <c r="CF6689">
        <v>4</v>
      </c>
      <c r="CG6689">
        <v>0</v>
      </c>
      <c r="CH6689" t="s">
        <v>27717</v>
      </c>
      <c r="CI6689" t="s">
        <v>27717</v>
      </c>
      <c r="CJ6689" t="s">
        <v>27717</v>
      </c>
      <c r="CK6689" t="s">
        <v>27717</v>
      </c>
      <c r="CL6689">
        <v>1</v>
      </c>
      <c r="CM6689">
        <v>83</v>
      </c>
      <c r="CN6689" t="s">
        <v>27717</v>
      </c>
      <c r="CO6689">
        <v>1</v>
      </c>
    </row>
    <row r="6690" spans="1:93" x14ac:dyDescent="0.3">
      <c r="A6690" t="b">
        <v>0</v>
      </c>
      <c r="B6690" t="b">
        <v>0</v>
      </c>
      <c r="C6690" t="s">
        <v>27717</v>
      </c>
      <c r="D6690" t="s">
        <v>27717</v>
      </c>
      <c r="E6690" t="s">
        <v>27717</v>
      </c>
      <c r="F6690" t="s">
        <v>27717</v>
      </c>
      <c r="G6690" t="s">
        <v>27717</v>
      </c>
      <c r="H6690" t="b">
        <v>0</v>
      </c>
      <c r="I6690" t="s">
        <v>27717</v>
      </c>
      <c r="J6690" t="s">
        <v>27717</v>
      </c>
      <c r="K6690" t="s">
        <v>3463</v>
      </c>
      <c r="L6690" t="b">
        <v>0</v>
      </c>
      <c r="M6690" t="b">
        <v>0</v>
      </c>
      <c r="N6690" t="s">
        <v>60363</v>
      </c>
      <c r="O6690" t="s">
        <v>27717</v>
      </c>
      <c r="P6690" t="b">
        <v>0</v>
      </c>
      <c r="Q6690" t="s">
        <v>27717</v>
      </c>
      <c r="R6690" t="s">
        <v>27717</v>
      </c>
      <c r="S6690" t="s">
        <v>27717</v>
      </c>
      <c r="T6690" t="s">
        <v>27717</v>
      </c>
      <c r="U6690" t="s">
        <v>27717</v>
      </c>
      <c r="V6690" t="s">
        <v>27717</v>
      </c>
      <c r="W6690" t="s">
        <v>3514</v>
      </c>
      <c r="X6690" t="b">
        <v>0</v>
      </c>
      <c r="Y6690" t="b">
        <v>0</v>
      </c>
      <c r="Z6690" t="s">
        <v>46376</v>
      </c>
      <c r="AA6690" t="s">
        <v>27717</v>
      </c>
      <c r="AB6690" t="s">
        <v>27717</v>
      </c>
      <c r="AC6690" t="s">
        <v>27717</v>
      </c>
      <c r="AD6690" t="s">
        <v>15454</v>
      </c>
      <c r="AE6690" t="s">
        <v>7264</v>
      </c>
      <c r="AF6690" t="s">
        <v>27717</v>
      </c>
      <c r="AG6690" t="b">
        <v>0</v>
      </c>
      <c r="AH6690" t="s">
        <v>27717</v>
      </c>
      <c r="AI6690" t="b">
        <v>1</v>
      </c>
      <c r="AJ6690" t="s">
        <v>6769</v>
      </c>
      <c r="AK6690" t="s">
        <v>27717</v>
      </c>
      <c r="AL6690" t="s">
        <v>27717</v>
      </c>
      <c r="AM6690" t="s">
        <v>27717</v>
      </c>
      <c r="AN6690" t="b">
        <v>0</v>
      </c>
      <c r="AO6690" t="s">
        <v>6805</v>
      </c>
      <c r="AP6690" t="s">
        <v>27717</v>
      </c>
      <c r="AQ6690" t="s">
        <v>27717</v>
      </c>
      <c r="AR6690" t="s">
        <v>27717</v>
      </c>
      <c r="AS6690" t="b">
        <v>1</v>
      </c>
      <c r="AT6690" t="s">
        <v>27717</v>
      </c>
      <c r="AU6690" t="s">
        <v>27717</v>
      </c>
      <c r="AV6690" t="b">
        <v>0</v>
      </c>
      <c r="AW6690" t="s">
        <v>27717</v>
      </c>
      <c r="AX6690" t="s">
        <v>27717</v>
      </c>
      <c r="AY6690" t="s">
        <v>27717</v>
      </c>
      <c r="AZ6690" t="s">
        <v>27717</v>
      </c>
      <c r="BA6690" t="s">
        <v>27717</v>
      </c>
      <c r="BB6690" t="s">
        <v>60364</v>
      </c>
      <c r="BC6690" t="s">
        <v>6775</v>
      </c>
      <c r="BD6690" t="s">
        <v>60364</v>
      </c>
      <c r="BE6690" t="s">
        <v>60365</v>
      </c>
      <c r="BF6690" t="s">
        <v>27717</v>
      </c>
      <c r="BG6690" t="s">
        <v>7594</v>
      </c>
      <c r="BH6690" t="s">
        <v>27717</v>
      </c>
      <c r="BI6690" t="b">
        <v>0</v>
      </c>
      <c r="BJ6690" t="s">
        <v>60366</v>
      </c>
      <c r="BK6690" t="s">
        <v>55062</v>
      </c>
      <c r="BL6690" t="b">
        <v>0</v>
      </c>
      <c r="BM6690" t="s">
        <v>69</v>
      </c>
      <c r="BN6690" t="s">
        <v>27717</v>
      </c>
      <c r="BO6690" t="s">
        <v>6788</v>
      </c>
      <c r="BP6690" t="s">
        <v>27717</v>
      </c>
      <c r="BQ6690" t="s">
        <v>27717</v>
      </c>
      <c r="BR6690" t="s">
        <v>27717</v>
      </c>
      <c r="BS6690" t="s">
        <v>27717</v>
      </c>
      <c r="BT6690" t="b">
        <v>1</v>
      </c>
      <c r="BU6690" t="s">
        <v>15455</v>
      </c>
      <c r="BV6690" t="s">
        <v>6823</v>
      </c>
      <c r="BW6690" t="s">
        <v>6772</v>
      </c>
      <c r="BX6690" t="b">
        <v>0</v>
      </c>
      <c r="BY6690" t="s">
        <v>27717</v>
      </c>
      <c r="BZ6690" t="b">
        <v>0</v>
      </c>
      <c r="CA6690" t="s">
        <v>27717</v>
      </c>
      <c r="CB6690" t="s">
        <v>27717</v>
      </c>
      <c r="CC6690" t="b">
        <v>0</v>
      </c>
      <c r="CD6690">
        <v>0</v>
      </c>
      <c r="CE6690">
        <v>0</v>
      </c>
      <c r="CF6690">
        <v>2</v>
      </c>
      <c r="CG6690">
        <v>0</v>
      </c>
      <c r="CH6690" t="s">
        <v>27717</v>
      </c>
      <c r="CI6690" t="s">
        <v>27717</v>
      </c>
      <c r="CJ6690" t="s">
        <v>27717</v>
      </c>
      <c r="CK6690" t="s">
        <v>27717</v>
      </c>
      <c r="CL6690">
        <v>1</v>
      </c>
      <c r="CM6690">
        <v>130</v>
      </c>
      <c r="CN6690" t="s">
        <v>27717</v>
      </c>
      <c r="CO6690">
        <v>1</v>
      </c>
    </row>
    <row r="6691" spans="1:93" x14ac:dyDescent="0.3">
      <c r="A6691" t="b">
        <v>0</v>
      </c>
      <c r="B6691" t="b">
        <v>0</v>
      </c>
      <c r="C6691" t="s">
        <v>27717</v>
      </c>
      <c r="D6691" t="s">
        <v>27717</v>
      </c>
      <c r="E6691" t="s">
        <v>27717</v>
      </c>
      <c r="F6691" t="s">
        <v>27717</v>
      </c>
      <c r="G6691" t="s">
        <v>27717</v>
      </c>
      <c r="H6691" t="b">
        <v>0</v>
      </c>
      <c r="I6691" t="s">
        <v>27717</v>
      </c>
      <c r="J6691" t="s">
        <v>27717</v>
      </c>
      <c r="K6691" t="s">
        <v>61</v>
      </c>
      <c r="L6691" t="b">
        <v>0</v>
      </c>
      <c r="M6691" t="b">
        <v>0</v>
      </c>
      <c r="N6691" t="s">
        <v>60367</v>
      </c>
      <c r="O6691" t="s">
        <v>27717</v>
      </c>
      <c r="P6691" t="b">
        <v>0</v>
      </c>
      <c r="Q6691" t="s">
        <v>27717</v>
      </c>
      <c r="R6691" t="s">
        <v>27717</v>
      </c>
      <c r="S6691" t="s">
        <v>27717</v>
      </c>
      <c r="T6691" t="s">
        <v>27717</v>
      </c>
      <c r="U6691" t="s">
        <v>27717</v>
      </c>
      <c r="V6691" t="s">
        <v>27717</v>
      </c>
      <c r="W6691" t="s">
        <v>3514</v>
      </c>
      <c r="X6691" t="b">
        <v>0</v>
      </c>
      <c r="Y6691" t="b">
        <v>0</v>
      </c>
      <c r="Z6691" t="s">
        <v>50599</v>
      </c>
      <c r="AA6691" t="s">
        <v>27717</v>
      </c>
      <c r="AB6691" t="s">
        <v>27717</v>
      </c>
      <c r="AC6691" t="s">
        <v>27717</v>
      </c>
      <c r="AD6691" t="s">
        <v>15456</v>
      </c>
      <c r="AE6691" t="s">
        <v>7264</v>
      </c>
      <c r="AF6691" t="s">
        <v>27717</v>
      </c>
      <c r="AG6691" t="b">
        <v>0</v>
      </c>
      <c r="AH6691" t="s">
        <v>27717</v>
      </c>
      <c r="AI6691" t="b">
        <v>1</v>
      </c>
      <c r="AJ6691" t="s">
        <v>6769</v>
      </c>
      <c r="AK6691" t="s">
        <v>27717</v>
      </c>
      <c r="AL6691" t="s">
        <v>27717</v>
      </c>
      <c r="AM6691" t="s">
        <v>27717</v>
      </c>
      <c r="AN6691" t="b">
        <v>0</v>
      </c>
      <c r="AO6691" t="s">
        <v>6805</v>
      </c>
      <c r="AP6691" t="s">
        <v>27717</v>
      </c>
      <c r="AQ6691" t="s">
        <v>27717</v>
      </c>
      <c r="AR6691" t="s">
        <v>27717</v>
      </c>
      <c r="AS6691" t="b">
        <v>1</v>
      </c>
      <c r="AT6691" t="s">
        <v>27717</v>
      </c>
      <c r="AU6691" t="s">
        <v>27717</v>
      </c>
      <c r="AV6691" t="b">
        <v>0</v>
      </c>
      <c r="AW6691" t="s">
        <v>27717</v>
      </c>
      <c r="AX6691" t="s">
        <v>27717</v>
      </c>
      <c r="AY6691" t="s">
        <v>27717</v>
      </c>
      <c r="AZ6691" t="s">
        <v>27717</v>
      </c>
      <c r="BA6691" t="s">
        <v>27717</v>
      </c>
      <c r="BB6691" t="s">
        <v>60368</v>
      </c>
      <c r="BC6691" t="s">
        <v>6775</v>
      </c>
      <c r="BD6691" t="s">
        <v>60368</v>
      </c>
      <c r="BE6691" t="s">
        <v>60369</v>
      </c>
      <c r="BF6691" t="s">
        <v>27717</v>
      </c>
      <c r="BG6691" t="s">
        <v>6801</v>
      </c>
      <c r="BH6691" t="s">
        <v>27717</v>
      </c>
      <c r="BI6691" t="b">
        <v>0</v>
      </c>
      <c r="BJ6691" t="s">
        <v>60289</v>
      </c>
      <c r="BK6691" t="s">
        <v>60370</v>
      </c>
      <c r="BL6691" t="b">
        <v>0</v>
      </c>
      <c r="BM6691" t="s">
        <v>682</v>
      </c>
      <c r="BN6691" t="s">
        <v>27717</v>
      </c>
      <c r="BO6691" t="s">
        <v>6788</v>
      </c>
      <c r="BP6691" t="s">
        <v>27717</v>
      </c>
      <c r="BQ6691" t="s">
        <v>27717</v>
      </c>
      <c r="BR6691" t="s">
        <v>27717</v>
      </c>
      <c r="BS6691" t="s">
        <v>27717</v>
      </c>
      <c r="BT6691" t="b">
        <v>1</v>
      </c>
      <c r="BU6691" t="s">
        <v>675</v>
      </c>
      <c r="BV6691" t="s">
        <v>6823</v>
      </c>
      <c r="BW6691" t="s">
        <v>6772</v>
      </c>
      <c r="BX6691" t="b">
        <v>0</v>
      </c>
      <c r="BY6691" t="s">
        <v>27717</v>
      </c>
      <c r="BZ6691" t="b">
        <v>0</v>
      </c>
      <c r="CA6691" t="s">
        <v>27717</v>
      </c>
      <c r="CB6691" t="s">
        <v>27717</v>
      </c>
      <c r="CC6691" t="b">
        <v>0</v>
      </c>
      <c r="CD6691">
        <v>0</v>
      </c>
      <c r="CE6691">
        <v>0</v>
      </c>
      <c r="CF6691">
        <v>4</v>
      </c>
      <c r="CG6691">
        <v>0</v>
      </c>
      <c r="CH6691" t="s">
        <v>27717</v>
      </c>
      <c r="CI6691" t="s">
        <v>27717</v>
      </c>
      <c r="CJ6691" t="s">
        <v>27717</v>
      </c>
      <c r="CK6691" t="s">
        <v>27717</v>
      </c>
      <c r="CL6691">
        <v>1</v>
      </c>
      <c r="CM6691">
        <v>82</v>
      </c>
      <c r="CN6691" t="s">
        <v>27717</v>
      </c>
      <c r="CO6691">
        <v>1</v>
      </c>
    </row>
    <row r="6692" spans="1:93" x14ac:dyDescent="0.3">
      <c r="A6692" t="b">
        <v>0</v>
      </c>
      <c r="B6692" t="b">
        <v>0</v>
      </c>
      <c r="C6692" t="s">
        <v>27717</v>
      </c>
      <c r="D6692" t="s">
        <v>27717</v>
      </c>
      <c r="E6692" t="s">
        <v>27717</v>
      </c>
      <c r="F6692" t="s">
        <v>27717</v>
      </c>
      <c r="G6692" t="s">
        <v>27717</v>
      </c>
      <c r="H6692" t="b">
        <v>0</v>
      </c>
      <c r="I6692" t="s">
        <v>27717</v>
      </c>
      <c r="J6692" t="s">
        <v>27717</v>
      </c>
      <c r="K6692" t="s">
        <v>15457</v>
      </c>
      <c r="L6692" t="b">
        <v>0</v>
      </c>
      <c r="M6692" t="b">
        <v>0</v>
      </c>
      <c r="N6692" t="s">
        <v>60371</v>
      </c>
      <c r="O6692" t="s">
        <v>27717</v>
      </c>
      <c r="P6692" t="b">
        <v>0</v>
      </c>
      <c r="Q6692" t="s">
        <v>27717</v>
      </c>
      <c r="R6692" t="s">
        <v>27717</v>
      </c>
      <c r="S6692" t="s">
        <v>27717</v>
      </c>
      <c r="T6692" t="s">
        <v>27717</v>
      </c>
      <c r="U6692" t="s">
        <v>27717</v>
      </c>
      <c r="V6692" t="s">
        <v>27717</v>
      </c>
      <c r="W6692" t="s">
        <v>3514</v>
      </c>
      <c r="X6692" t="b">
        <v>0</v>
      </c>
      <c r="Y6692" t="b">
        <v>0</v>
      </c>
      <c r="Z6692" t="s">
        <v>50599</v>
      </c>
      <c r="AA6692" t="s">
        <v>27717</v>
      </c>
      <c r="AB6692" t="s">
        <v>27717</v>
      </c>
      <c r="AC6692" t="s">
        <v>27717</v>
      </c>
      <c r="AD6692" t="s">
        <v>15458</v>
      </c>
      <c r="AE6692" t="s">
        <v>7264</v>
      </c>
      <c r="AF6692" t="s">
        <v>27717</v>
      </c>
      <c r="AG6692" t="b">
        <v>0</v>
      </c>
      <c r="AH6692" t="s">
        <v>27717</v>
      </c>
      <c r="AI6692" t="b">
        <v>1</v>
      </c>
      <c r="AJ6692" t="s">
        <v>6769</v>
      </c>
      <c r="AK6692" t="s">
        <v>27717</v>
      </c>
      <c r="AL6692" t="s">
        <v>27717</v>
      </c>
      <c r="AM6692" t="s">
        <v>27717</v>
      </c>
      <c r="AN6692" t="b">
        <v>0</v>
      </c>
      <c r="AO6692" t="s">
        <v>6805</v>
      </c>
      <c r="AP6692" t="s">
        <v>27717</v>
      </c>
      <c r="AQ6692" t="s">
        <v>27717</v>
      </c>
      <c r="AR6692" t="s">
        <v>27717</v>
      </c>
      <c r="AS6692" t="b">
        <v>1</v>
      </c>
      <c r="AT6692" t="s">
        <v>27717</v>
      </c>
      <c r="AU6692" t="s">
        <v>27717</v>
      </c>
      <c r="AV6692" t="b">
        <v>0</v>
      </c>
      <c r="AW6692" t="s">
        <v>27717</v>
      </c>
      <c r="AX6692" t="s">
        <v>27717</v>
      </c>
      <c r="AY6692" t="s">
        <v>27717</v>
      </c>
      <c r="AZ6692" t="s">
        <v>27717</v>
      </c>
      <c r="BA6692" t="s">
        <v>27717</v>
      </c>
      <c r="BB6692" t="s">
        <v>60371</v>
      </c>
      <c r="BC6692" t="s">
        <v>6775</v>
      </c>
      <c r="BD6692" t="s">
        <v>60371</v>
      </c>
      <c r="BE6692" t="s">
        <v>60372</v>
      </c>
      <c r="BF6692" t="s">
        <v>27717</v>
      </c>
      <c r="BG6692" t="s">
        <v>7167</v>
      </c>
      <c r="BH6692" t="s">
        <v>27717</v>
      </c>
      <c r="BI6692" t="b">
        <v>0</v>
      </c>
      <c r="BJ6692" t="s">
        <v>60373</v>
      </c>
      <c r="BK6692" t="s">
        <v>54375</v>
      </c>
      <c r="BL6692" t="b">
        <v>0</v>
      </c>
      <c r="BM6692" t="s">
        <v>69</v>
      </c>
      <c r="BN6692" t="s">
        <v>27717</v>
      </c>
      <c r="BO6692" t="s">
        <v>6788</v>
      </c>
      <c r="BP6692" t="s">
        <v>27717</v>
      </c>
      <c r="BQ6692" t="s">
        <v>27717</v>
      </c>
      <c r="BR6692" t="s">
        <v>27717</v>
      </c>
      <c r="BS6692" t="s">
        <v>27717</v>
      </c>
      <c r="BT6692" t="b">
        <v>1</v>
      </c>
      <c r="BU6692" t="s">
        <v>15114</v>
      </c>
      <c r="BV6692" t="s">
        <v>6823</v>
      </c>
      <c r="BW6692" t="s">
        <v>6772</v>
      </c>
      <c r="BX6692" t="b">
        <v>0</v>
      </c>
      <c r="BY6692" t="s">
        <v>27717</v>
      </c>
      <c r="BZ6692" t="b">
        <v>0</v>
      </c>
      <c r="CA6692" t="s">
        <v>27717</v>
      </c>
      <c r="CB6692" t="s">
        <v>27717</v>
      </c>
      <c r="CC6692" t="b">
        <v>0</v>
      </c>
      <c r="CD6692">
        <v>0</v>
      </c>
      <c r="CE6692">
        <v>0</v>
      </c>
      <c r="CF6692">
        <v>1</v>
      </c>
      <c r="CG6692">
        <v>0</v>
      </c>
      <c r="CH6692" t="s">
        <v>27717</v>
      </c>
      <c r="CI6692" t="s">
        <v>27717</v>
      </c>
      <c r="CJ6692" t="s">
        <v>27717</v>
      </c>
      <c r="CK6692" t="s">
        <v>27717</v>
      </c>
      <c r="CL6692">
        <v>1</v>
      </c>
      <c r="CM6692">
        <v>80</v>
      </c>
      <c r="CN6692" t="s">
        <v>27717</v>
      </c>
      <c r="CO6692">
        <v>1</v>
      </c>
    </row>
    <row r="6693" spans="1:93" x14ac:dyDescent="0.3">
      <c r="A6693" t="b">
        <v>0</v>
      </c>
      <c r="B6693" t="b">
        <v>0</v>
      </c>
      <c r="C6693" t="s">
        <v>27717</v>
      </c>
      <c r="D6693" t="s">
        <v>27717</v>
      </c>
      <c r="E6693" t="s">
        <v>27717</v>
      </c>
      <c r="F6693" t="s">
        <v>27717</v>
      </c>
      <c r="G6693" t="s">
        <v>27717</v>
      </c>
      <c r="H6693" t="b">
        <v>0</v>
      </c>
      <c r="I6693" t="s">
        <v>27717</v>
      </c>
      <c r="J6693" t="s">
        <v>27717</v>
      </c>
      <c r="K6693" t="s">
        <v>2687</v>
      </c>
      <c r="L6693" t="b">
        <v>0</v>
      </c>
      <c r="M6693" t="b">
        <v>0</v>
      </c>
      <c r="N6693" t="s">
        <v>59021</v>
      </c>
      <c r="O6693" t="s">
        <v>27717</v>
      </c>
      <c r="P6693" t="b">
        <v>0</v>
      </c>
      <c r="Q6693" t="s">
        <v>27717</v>
      </c>
      <c r="R6693" t="s">
        <v>27717</v>
      </c>
      <c r="S6693" t="s">
        <v>27717</v>
      </c>
      <c r="T6693" t="s">
        <v>27717</v>
      </c>
      <c r="U6693" t="s">
        <v>27717</v>
      </c>
      <c r="V6693" t="s">
        <v>27717</v>
      </c>
      <c r="W6693" t="s">
        <v>3514</v>
      </c>
      <c r="X6693" t="b">
        <v>0</v>
      </c>
      <c r="Y6693" t="b">
        <v>0</v>
      </c>
      <c r="Z6693" t="s">
        <v>46346</v>
      </c>
      <c r="AA6693" t="s">
        <v>27717</v>
      </c>
      <c r="AB6693" t="s">
        <v>27717</v>
      </c>
      <c r="AC6693" t="s">
        <v>27717</v>
      </c>
      <c r="AD6693" t="s">
        <v>15459</v>
      </c>
      <c r="AE6693" t="s">
        <v>7264</v>
      </c>
      <c r="AF6693" t="s">
        <v>27717</v>
      </c>
      <c r="AG6693" t="b">
        <v>0</v>
      </c>
      <c r="AH6693" t="s">
        <v>27717</v>
      </c>
      <c r="AI6693" t="b">
        <v>1</v>
      </c>
      <c r="AJ6693" t="s">
        <v>164</v>
      </c>
      <c r="AK6693" t="s">
        <v>27717</v>
      </c>
      <c r="AL6693" t="s">
        <v>27717</v>
      </c>
      <c r="AM6693" t="s">
        <v>27717</v>
      </c>
      <c r="AN6693" t="b">
        <v>0</v>
      </c>
      <c r="AO6693" t="s">
        <v>6805</v>
      </c>
      <c r="AP6693" t="s">
        <v>27717</v>
      </c>
      <c r="AQ6693" t="s">
        <v>27717</v>
      </c>
      <c r="AR6693" t="s">
        <v>27717</v>
      </c>
      <c r="AS6693" t="b">
        <v>1</v>
      </c>
      <c r="AT6693" t="s">
        <v>27717</v>
      </c>
      <c r="AU6693" t="s">
        <v>27717</v>
      </c>
      <c r="AV6693" t="b">
        <v>0</v>
      </c>
      <c r="AW6693" t="s">
        <v>27717</v>
      </c>
      <c r="AX6693" t="s">
        <v>27717</v>
      </c>
      <c r="AY6693" t="s">
        <v>27717</v>
      </c>
      <c r="AZ6693" t="s">
        <v>27717</v>
      </c>
      <c r="BA6693" t="s">
        <v>27717</v>
      </c>
      <c r="BB6693" t="s">
        <v>60374</v>
      </c>
      <c r="BC6693" t="s">
        <v>6775</v>
      </c>
      <c r="BD6693" t="s">
        <v>60375</v>
      </c>
      <c r="BE6693" t="s">
        <v>60376</v>
      </c>
      <c r="BF6693" t="s">
        <v>27717</v>
      </c>
      <c r="BG6693" t="s">
        <v>27717</v>
      </c>
      <c r="BH6693" t="s">
        <v>27717</v>
      </c>
      <c r="BI6693" t="b">
        <v>0</v>
      </c>
      <c r="BJ6693" t="s">
        <v>57110</v>
      </c>
      <c r="BK6693" t="s">
        <v>60377</v>
      </c>
      <c r="BL6693" t="b">
        <v>0</v>
      </c>
      <c r="BM6693" t="s">
        <v>116</v>
      </c>
      <c r="BN6693" t="s">
        <v>27717</v>
      </c>
      <c r="BO6693" t="s">
        <v>6788</v>
      </c>
      <c r="BP6693" t="s">
        <v>27717</v>
      </c>
      <c r="BQ6693" t="s">
        <v>27717</v>
      </c>
      <c r="BR6693" t="s">
        <v>27717</v>
      </c>
      <c r="BS6693" t="s">
        <v>27717</v>
      </c>
      <c r="BT6693" t="b">
        <v>1</v>
      </c>
      <c r="BU6693" t="s">
        <v>2967</v>
      </c>
      <c r="BV6693" t="s">
        <v>6823</v>
      </c>
      <c r="BW6693" t="s">
        <v>6772</v>
      </c>
      <c r="BX6693" t="b">
        <v>0</v>
      </c>
      <c r="BY6693" t="s">
        <v>27717</v>
      </c>
      <c r="BZ6693" t="b">
        <v>0</v>
      </c>
      <c r="CA6693" t="s">
        <v>27717</v>
      </c>
      <c r="CB6693" t="s">
        <v>27717</v>
      </c>
      <c r="CC6693" t="b">
        <v>0</v>
      </c>
      <c r="CD6693">
        <v>0</v>
      </c>
      <c r="CE6693">
        <v>0</v>
      </c>
      <c r="CF6693">
        <v>3</v>
      </c>
      <c r="CG6693">
        <v>0</v>
      </c>
      <c r="CH6693" t="s">
        <v>27717</v>
      </c>
      <c r="CI6693" t="s">
        <v>27717</v>
      </c>
      <c r="CJ6693" t="s">
        <v>27717</v>
      </c>
      <c r="CK6693" t="s">
        <v>27717</v>
      </c>
      <c r="CL6693">
        <v>1</v>
      </c>
      <c r="CM6693">
        <v>110</v>
      </c>
      <c r="CN6693" t="s">
        <v>27717</v>
      </c>
      <c r="CO6693">
        <v>1</v>
      </c>
    </row>
    <row r="6694" spans="1:93" x14ac:dyDescent="0.3">
      <c r="A6694" t="b">
        <v>0</v>
      </c>
      <c r="B6694" t="b">
        <v>0</v>
      </c>
      <c r="C6694" t="s">
        <v>27717</v>
      </c>
      <c r="D6694" t="s">
        <v>27717</v>
      </c>
      <c r="E6694" t="s">
        <v>27717</v>
      </c>
      <c r="F6694" t="s">
        <v>27717</v>
      </c>
      <c r="G6694" t="s">
        <v>27717</v>
      </c>
      <c r="H6694" t="b">
        <v>1</v>
      </c>
      <c r="I6694" t="s">
        <v>1468</v>
      </c>
      <c r="J6694" t="s">
        <v>27717</v>
      </c>
      <c r="K6694" t="s">
        <v>61</v>
      </c>
      <c r="L6694" t="b">
        <v>0</v>
      </c>
      <c r="M6694" t="b">
        <v>0</v>
      </c>
      <c r="N6694" t="s">
        <v>60378</v>
      </c>
      <c r="O6694" t="s">
        <v>27717</v>
      </c>
      <c r="P6694" t="b">
        <v>0</v>
      </c>
      <c r="Q6694" t="s">
        <v>27717</v>
      </c>
      <c r="R6694" t="s">
        <v>27717</v>
      </c>
      <c r="S6694" t="s">
        <v>27717</v>
      </c>
      <c r="T6694" t="s">
        <v>27717</v>
      </c>
      <c r="U6694" t="s">
        <v>27717</v>
      </c>
      <c r="V6694" t="s">
        <v>27717</v>
      </c>
      <c r="W6694" t="s">
        <v>3514</v>
      </c>
      <c r="X6694" t="b">
        <v>0</v>
      </c>
      <c r="Y6694" t="b">
        <v>0</v>
      </c>
      <c r="Z6694" t="s">
        <v>47969</v>
      </c>
      <c r="AA6694" t="s">
        <v>27717</v>
      </c>
      <c r="AB6694" t="s">
        <v>27717</v>
      </c>
      <c r="AC6694" t="s">
        <v>27717</v>
      </c>
      <c r="AD6694" t="s">
        <v>15460</v>
      </c>
      <c r="AE6694" t="s">
        <v>7264</v>
      </c>
      <c r="AF6694" t="s">
        <v>6794</v>
      </c>
      <c r="AG6694" t="b">
        <v>0</v>
      </c>
      <c r="AH6694" t="s">
        <v>27717</v>
      </c>
      <c r="AI6694" t="b">
        <v>1</v>
      </c>
      <c r="AJ6694" t="s">
        <v>6769</v>
      </c>
      <c r="AK6694" t="s">
        <v>27717</v>
      </c>
      <c r="AL6694" t="s">
        <v>27717</v>
      </c>
      <c r="AM6694" t="s">
        <v>27717</v>
      </c>
      <c r="AN6694" t="b">
        <v>0</v>
      </c>
      <c r="AO6694" t="s">
        <v>6787</v>
      </c>
      <c r="AP6694" t="s">
        <v>27717</v>
      </c>
      <c r="AQ6694" t="s">
        <v>27717</v>
      </c>
      <c r="AR6694" t="s">
        <v>27717</v>
      </c>
      <c r="AS6694" t="b">
        <v>1</v>
      </c>
      <c r="AT6694" t="s">
        <v>27717</v>
      </c>
      <c r="AU6694" t="s">
        <v>27717</v>
      </c>
      <c r="AV6694" t="b">
        <v>0</v>
      </c>
      <c r="AW6694" t="s">
        <v>27717</v>
      </c>
      <c r="AX6694" t="s">
        <v>27717</v>
      </c>
      <c r="AY6694" t="s">
        <v>27717</v>
      </c>
      <c r="AZ6694" t="s">
        <v>27717</v>
      </c>
      <c r="BA6694" t="s">
        <v>27717</v>
      </c>
      <c r="BB6694" t="s">
        <v>27717</v>
      </c>
      <c r="BC6694" t="s">
        <v>27717</v>
      </c>
      <c r="BD6694" t="s">
        <v>51463</v>
      </c>
      <c r="BE6694" t="s">
        <v>60379</v>
      </c>
      <c r="BF6694" t="s">
        <v>27717</v>
      </c>
      <c r="BG6694" t="s">
        <v>27717</v>
      </c>
      <c r="BH6694" t="s">
        <v>27717</v>
      </c>
      <c r="BI6694" t="b">
        <v>0</v>
      </c>
      <c r="BJ6694" t="s">
        <v>60380</v>
      </c>
      <c r="BK6694" t="s">
        <v>59966</v>
      </c>
      <c r="BL6694" t="b">
        <v>0</v>
      </c>
      <c r="BM6694" t="s">
        <v>116</v>
      </c>
      <c r="BN6694" t="s">
        <v>27717</v>
      </c>
      <c r="BO6694" t="s">
        <v>6788</v>
      </c>
      <c r="BP6694" t="s">
        <v>27717</v>
      </c>
      <c r="BQ6694" t="s">
        <v>27717</v>
      </c>
      <c r="BR6694" t="s">
        <v>27717</v>
      </c>
      <c r="BS6694" t="s">
        <v>27717</v>
      </c>
      <c r="BT6694" t="b">
        <v>1</v>
      </c>
      <c r="BU6694" t="s">
        <v>478</v>
      </c>
      <c r="BV6694" t="s">
        <v>6691</v>
      </c>
      <c r="BW6694" t="s">
        <v>6772</v>
      </c>
      <c r="BX6694" t="b">
        <v>0</v>
      </c>
      <c r="BY6694" t="s">
        <v>27717</v>
      </c>
      <c r="BZ6694" t="b">
        <v>0</v>
      </c>
      <c r="CA6694" t="s">
        <v>27717</v>
      </c>
      <c r="CB6694" t="s">
        <v>27717</v>
      </c>
      <c r="CC6694" t="b">
        <v>0</v>
      </c>
      <c r="CD6694">
        <v>1</v>
      </c>
      <c r="CE6694">
        <v>0</v>
      </c>
      <c r="CF6694">
        <v>2</v>
      </c>
      <c r="CG6694">
        <v>1</v>
      </c>
      <c r="CH6694" t="s">
        <v>27717</v>
      </c>
      <c r="CI6694" t="s">
        <v>27717</v>
      </c>
      <c r="CJ6694" t="s">
        <v>27717</v>
      </c>
      <c r="CK6694" t="s">
        <v>27717</v>
      </c>
      <c r="CL6694">
        <v>1</v>
      </c>
      <c r="CM6694">
        <v>94</v>
      </c>
      <c r="CN6694" t="s">
        <v>27717</v>
      </c>
      <c r="CO6694">
        <v>1</v>
      </c>
    </row>
    <row r="6695" spans="1:93" x14ac:dyDescent="0.3">
      <c r="A6695" t="b">
        <v>0</v>
      </c>
      <c r="B6695" t="b">
        <v>0</v>
      </c>
      <c r="C6695" t="s">
        <v>27717</v>
      </c>
      <c r="D6695" t="s">
        <v>27717</v>
      </c>
      <c r="E6695" t="s">
        <v>27717</v>
      </c>
      <c r="F6695" t="s">
        <v>27717</v>
      </c>
      <c r="G6695" t="s">
        <v>27717</v>
      </c>
      <c r="H6695" t="b">
        <v>1</v>
      </c>
      <c r="I6695" t="s">
        <v>6076</v>
      </c>
      <c r="J6695" t="s">
        <v>27717</v>
      </c>
      <c r="K6695" t="s">
        <v>61</v>
      </c>
      <c r="L6695" t="b">
        <v>0</v>
      </c>
      <c r="M6695" t="b">
        <v>0</v>
      </c>
      <c r="N6695" t="s">
        <v>52950</v>
      </c>
      <c r="O6695" t="s">
        <v>27717</v>
      </c>
      <c r="P6695" t="b">
        <v>0</v>
      </c>
      <c r="Q6695" t="s">
        <v>27717</v>
      </c>
      <c r="R6695" t="s">
        <v>27717</v>
      </c>
      <c r="S6695" t="s">
        <v>27717</v>
      </c>
      <c r="T6695" t="s">
        <v>27717</v>
      </c>
      <c r="U6695" t="s">
        <v>27717</v>
      </c>
      <c r="V6695" t="s">
        <v>27717</v>
      </c>
      <c r="W6695" t="s">
        <v>3514</v>
      </c>
      <c r="X6695" t="b">
        <v>0</v>
      </c>
      <c r="Y6695" t="b">
        <v>0</v>
      </c>
      <c r="Z6695" t="s">
        <v>46318</v>
      </c>
      <c r="AA6695" t="s">
        <v>27717</v>
      </c>
      <c r="AB6695" t="s">
        <v>27717</v>
      </c>
      <c r="AC6695" t="s">
        <v>27717</v>
      </c>
      <c r="AD6695" t="s">
        <v>15461</v>
      </c>
      <c r="AE6695" t="s">
        <v>7264</v>
      </c>
      <c r="AF6695" t="s">
        <v>6823</v>
      </c>
      <c r="AG6695" t="b">
        <v>0</v>
      </c>
      <c r="AH6695" t="s">
        <v>27717</v>
      </c>
      <c r="AI6695" t="b">
        <v>1</v>
      </c>
      <c r="AJ6695" t="s">
        <v>6769</v>
      </c>
      <c r="AK6695" t="s">
        <v>27717</v>
      </c>
      <c r="AL6695" t="s">
        <v>27717</v>
      </c>
      <c r="AM6695" t="s">
        <v>27717</v>
      </c>
      <c r="AN6695" t="b">
        <v>0</v>
      </c>
      <c r="AO6695" t="s">
        <v>6798</v>
      </c>
      <c r="AP6695" t="s">
        <v>27717</v>
      </c>
      <c r="AQ6695" t="s">
        <v>27717</v>
      </c>
      <c r="AR6695" t="s">
        <v>27717</v>
      </c>
      <c r="AS6695" t="b">
        <v>1</v>
      </c>
      <c r="AT6695" t="s">
        <v>27717</v>
      </c>
      <c r="AU6695" t="s">
        <v>27717</v>
      </c>
      <c r="AV6695" t="b">
        <v>0</v>
      </c>
      <c r="AW6695" t="s">
        <v>27717</v>
      </c>
      <c r="AX6695" t="s">
        <v>27717</v>
      </c>
      <c r="AY6695" t="s">
        <v>27717</v>
      </c>
      <c r="AZ6695" t="s">
        <v>27717</v>
      </c>
      <c r="BA6695" t="s">
        <v>27717</v>
      </c>
      <c r="BB6695" t="s">
        <v>27717</v>
      </c>
      <c r="BC6695" t="s">
        <v>27717</v>
      </c>
      <c r="BD6695" t="s">
        <v>55058</v>
      </c>
      <c r="BE6695" t="s">
        <v>60381</v>
      </c>
      <c r="BF6695" t="s">
        <v>27717</v>
      </c>
      <c r="BG6695" t="s">
        <v>27717</v>
      </c>
      <c r="BH6695" t="s">
        <v>27717</v>
      </c>
      <c r="BI6695" t="b">
        <v>0</v>
      </c>
      <c r="BJ6695" t="s">
        <v>57963</v>
      </c>
      <c r="BK6695" t="s">
        <v>60382</v>
      </c>
      <c r="BL6695" t="b">
        <v>0</v>
      </c>
      <c r="BM6695" t="s">
        <v>80</v>
      </c>
      <c r="BN6695" t="s">
        <v>27717</v>
      </c>
      <c r="BO6695" t="s">
        <v>6788</v>
      </c>
      <c r="BP6695" t="s">
        <v>27717</v>
      </c>
      <c r="BQ6695" t="s">
        <v>27717</v>
      </c>
      <c r="BR6695" t="s">
        <v>27717</v>
      </c>
      <c r="BS6695" t="s">
        <v>27717</v>
      </c>
      <c r="BT6695" t="b">
        <v>1</v>
      </c>
      <c r="BU6695" t="s">
        <v>143</v>
      </c>
      <c r="BV6695" t="s">
        <v>6691</v>
      </c>
      <c r="BW6695" t="s">
        <v>6772</v>
      </c>
      <c r="BX6695" t="b">
        <v>0</v>
      </c>
      <c r="BY6695" t="s">
        <v>27717</v>
      </c>
      <c r="BZ6695" t="b">
        <v>0</v>
      </c>
      <c r="CA6695" t="s">
        <v>27717</v>
      </c>
      <c r="CB6695" t="s">
        <v>27717</v>
      </c>
      <c r="CC6695" t="b">
        <v>0</v>
      </c>
      <c r="CD6695">
        <v>1</v>
      </c>
      <c r="CE6695">
        <v>0</v>
      </c>
      <c r="CF6695">
        <v>13</v>
      </c>
      <c r="CG6695">
        <v>1</v>
      </c>
      <c r="CH6695" t="s">
        <v>27717</v>
      </c>
      <c r="CI6695" t="s">
        <v>27717</v>
      </c>
      <c r="CJ6695" t="s">
        <v>27717</v>
      </c>
      <c r="CK6695" t="s">
        <v>27717</v>
      </c>
      <c r="CL6695">
        <v>1</v>
      </c>
      <c r="CM6695">
        <v>91</v>
      </c>
      <c r="CN6695" t="s">
        <v>27717</v>
      </c>
      <c r="CO6695">
        <v>1</v>
      </c>
    </row>
    <row r="6696" spans="1:93" x14ac:dyDescent="0.3">
      <c r="A6696" t="b">
        <v>0</v>
      </c>
      <c r="B6696" t="b">
        <v>0</v>
      </c>
      <c r="C6696" t="s">
        <v>27717</v>
      </c>
      <c r="D6696" t="s">
        <v>27717</v>
      </c>
      <c r="E6696" t="s">
        <v>27717</v>
      </c>
      <c r="F6696" t="s">
        <v>15462</v>
      </c>
      <c r="G6696" t="s">
        <v>27717</v>
      </c>
      <c r="H6696" t="b">
        <v>1</v>
      </c>
      <c r="I6696" t="s">
        <v>6267</v>
      </c>
      <c r="J6696" t="s">
        <v>27717</v>
      </c>
      <c r="K6696" t="s">
        <v>61</v>
      </c>
      <c r="L6696" t="b">
        <v>0</v>
      </c>
      <c r="M6696" t="b">
        <v>0</v>
      </c>
      <c r="N6696" t="s">
        <v>60383</v>
      </c>
      <c r="O6696" t="s">
        <v>27717</v>
      </c>
      <c r="P6696" t="b">
        <v>0</v>
      </c>
      <c r="Q6696" t="s">
        <v>27717</v>
      </c>
      <c r="R6696" t="s">
        <v>27717</v>
      </c>
      <c r="S6696" t="s">
        <v>27717</v>
      </c>
      <c r="T6696" t="s">
        <v>27717</v>
      </c>
      <c r="U6696" t="s">
        <v>27717</v>
      </c>
      <c r="V6696" t="s">
        <v>27717</v>
      </c>
      <c r="W6696" t="s">
        <v>3514</v>
      </c>
      <c r="X6696" t="b">
        <v>0</v>
      </c>
      <c r="Y6696" t="b">
        <v>0</v>
      </c>
      <c r="Z6696" t="s">
        <v>46868</v>
      </c>
      <c r="AA6696" t="s">
        <v>27717</v>
      </c>
      <c r="AB6696" t="s">
        <v>27717</v>
      </c>
      <c r="AC6696" t="s">
        <v>27717</v>
      </c>
      <c r="AD6696" t="s">
        <v>15463</v>
      </c>
      <c r="AE6696" t="s">
        <v>7264</v>
      </c>
      <c r="AF6696" t="s">
        <v>6823</v>
      </c>
      <c r="AG6696" t="b">
        <v>0</v>
      </c>
      <c r="AH6696" t="s">
        <v>27717</v>
      </c>
      <c r="AI6696" t="b">
        <v>1</v>
      </c>
      <c r="AJ6696" t="s">
        <v>164</v>
      </c>
      <c r="AK6696" t="s">
        <v>27717</v>
      </c>
      <c r="AL6696" t="s">
        <v>27717</v>
      </c>
      <c r="AM6696" t="s">
        <v>27717</v>
      </c>
      <c r="AN6696" t="b">
        <v>0</v>
      </c>
      <c r="AO6696" t="s">
        <v>27717</v>
      </c>
      <c r="AP6696" t="s">
        <v>27717</v>
      </c>
      <c r="AQ6696" t="s">
        <v>27717</v>
      </c>
      <c r="AR6696" t="s">
        <v>27717</v>
      </c>
      <c r="AS6696" t="b">
        <v>1</v>
      </c>
      <c r="AT6696" t="s">
        <v>27717</v>
      </c>
      <c r="AU6696" t="s">
        <v>27717</v>
      </c>
      <c r="AV6696" t="b">
        <v>0</v>
      </c>
      <c r="AW6696" t="s">
        <v>27717</v>
      </c>
      <c r="AX6696" t="s">
        <v>27717</v>
      </c>
      <c r="AY6696" t="s">
        <v>27717</v>
      </c>
      <c r="AZ6696" t="s">
        <v>27717</v>
      </c>
      <c r="BA6696" t="s">
        <v>27717</v>
      </c>
      <c r="BB6696" t="s">
        <v>60384</v>
      </c>
      <c r="BC6696" t="s">
        <v>6775</v>
      </c>
      <c r="BD6696" t="s">
        <v>60384</v>
      </c>
      <c r="BE6696" t="s">
        <v>60385</v>
      </c>
      <c r="BF6696" t="s">
        <v>27717</v>
      </c>
      <c r="BG6696" t="s">
        <v>7627</v>
      </c>
      <c r="BH6696" t="s">
        <v>27717</v>
      </c>
      <c r="BI6696" t="b">
        <v>0</v>
      </c>
      <c r="BJ6696" t="s">
        <v>60386</v>
      </c>
      <c r="BK6696" t="s">
        <v>54375</v>
      </c>
      <c r="BL6696" t="b">
        <v>0</v>
      </c>
      <c r="BM6696" t="s">
        <v>27717</v>
      </c>
      <c r="BN6696" t="s">
        <v>27717</v>
      </c>
      <c r="BO6696" t="s">
        <v>6788</v>
      </c>
      <c r="BP6696" t="s">
        <v>27717</v>
      </c>
      <c r="BQ6696" t="s">
        <v>27717</v>
      </c>
      <c r="BR6696" t="s">
        <v>27717</v>
      </c>
      <c r="BS6696" t="s">
        <v>27717</v>
      </c>
      <c r="BT6696" t="b">
        <v>1</v>
      </c>
      <c r="BU6696" t="s">
        <v>2015</v>
      </c>
      <c r="BV6696" t="s">
        <v>6691</v>
      </c>
      <c r="BW6696" t="s">
        <v>6772</v>
      </c>
      <c r="BX6696" t="b">
        <v>0</v>
      </c>
      <c r="BY6696" t="s">
        <v>27717</v>
      </c>
      <c r="BZ6696" t="b">
        <v>0</v>
      </c>
      <c r="CA6696" t="s">
        <v>27717</v>
      </c>
      <c r="CB6696" t="s">
        <v>27717</v>
      </c>
      <c r="CC6696" t="b">
        <v>0</v>
      </c>
      <c r="CD6696">
        <v>1</v>
      </c>
      <c r="CE6696">
        <v>0</v>
      </c>
      <c r="CF6696">
        <v>1</v>
      </c>
      <c r="CG6696">
        <v>1</v>
      </c>
      <c r="CH6696" t="s">
        <v>27717</v>
      </c>
      <c r="CI6696" t="s">
        <v>27717</v>
      </c>
      <c r="CJ6696" t="s">
        <v>27717</v>
      </c>
      <c r="CK6696" t="s">
        <v>27717</v>
      </c>
      <c r="CL6696">
        <v>1</v>
      </c>
      <c r="CM6696">
        <v>129</v>
      </c>
      <c r="CN6696" t="s">
        <v>27717</v>
      </c>
      <c r="CO6696">
        <v>1</v>
      </c>
    </row>
    <row r="6697" spans="1:93" x14ac:dyDescent="0.3">
      <c r="A6697" t="b">
        <v>0</v>
      </c>
      <c r="B6697" t="b">
        <v>0</v>
      </c>
      <c r="C6697" t="s">
        <v>27717</v>
      </c>
      <c r="D6697" t="s">
        <v>27717</v>
      </c>
      <c r="E6697" t="s">
        <v>27717</v>
      </c>
      <c r="F6697" t="s">
        <v>6069</v>
      </c>
      <c r="G6697" t="s">
        <v>27717</v>
      </c>
      <c r="H6697" t="b">
        <v>1</v>
      </c>
      <c r="I6697" t="s">
        <v>6067</v>
      </c>
      <c r="J6697" t="s">
        <v>27717</v>
      </c>
      <c r="K6697" t="s">
        <v>61</v>
      </c>
      <c r="L6697" t="b">
        <v>0</v>
      </c>
      <c r="M6697" t="b">
        <v>0</v>
      </c>
      <c r="N6697" t="s">
        <v>60387</v>
      </c>
      <c r="O6697" t="s">
        <v>27717</v>
      </c>
      <c r="P6697" t="b">
        <v>0</v>
      </c>
      <c r="Q6697" t="s">
        <v>27717</v>
      </c>
      <c r="R6697" t="s">
        <v>27717</v>
      </c>
      <c r="S6697" t="s">
        <v>27717</v>
      </c>
      <c r="T6697" t="s">
        <v>27717</v>
      </c>
      <c r="U6697" t="s">
        <v>27717</v>
      </c>
      <c r="V6697" t="s">
        <v>27717</v>
      </c>
      <c r="W6697" t="s">
        <v>3514</v>
      </c>
      <c r="X6697" t="b">
        <v>0</v>
      </c>
      <c r="Y6697" t="b">
        <v>0</v>
      </c>
      <c r="Z6697" t="s">
        <v>46643</v>
      </c>
      <c r="AA6697" t="s">
        <v>27717</v>
      </c>
      <c r="AB6697" t="s">
        <v>27717</v>
      </c>
      <c r="AC6697" t="s">
        <v>27717</v>
      </c>
      <c r="AD6697" t="s">
        <v>15464</v>
      </c>
      <c r="AE6697" t="s">
        <v>7264</v>
      </c>
      <c r="AF6697" t="s">
        <v>6823</v>
      </c>
      <c r="AG6697" t="b">
        <v>0</v>
      </c>
      <c r="AH6697" t="s">
        <v>27717</v>
      </c>
      <c r="AI6697" t="b">
        <v>1</v>
      </c>
      <c r="AJ6697" t="s">
        <v>6769</v>
      </c>
      <c r="AK6697" t="s">
        <v>27717</v>
      </c>
      <c r="AL6697" t="s">
        <v>27717</v>
      </c>
      <c r="AM6697" t="s">
        <v>27717</v>
      </c>
      <c r="AN6697" t="b">
        <v>0</v>
      </c>
      <c r="AO6697" t="s">
        <v>6787</v>
      </c>
      <c r="AP6697" t="s">
        <v>27717</v>
      </c>
      <c r="AQ6697" t="s">
        <v>27717</v>
      </c>
      <c r="AR6697" t="s">
        <v>27717</v>
      </c>
      <c r="AS6697" t="b">
        <v>1</v>
      </c>
      <c r="AT6697" t="s">
        <v>27717</v>
      </c>
      <c r="AU6697" t="s">
        <v>27717</v>
      </c>
      <c r="AV6697" t="b">
        <v>0</v>
      </c>
      <c r="AW6697" t="s">
        <v>27717</v>
      </c>
      <c r="AX6697" t="s">
        <v>27717</v>
      </c>
      <c r="AY6697" t="s">
        <v>27717</v>
      </c>
      <c r="AZ6697" t="s">
        <v>27717</v>
      </c>
      <c r="BA6697" t="s">
        <v>27717</v>
      </c>
      <c r="BB6697" t="s">
        <v>60388</v>
      </c>
      <c r="BC6697" t="s">
        <v>6775</v>
      </c>
      <c r="BD6697" t="s">
        <v>60388</v>
      </c>
      <c r="BE6697" t="s">
        <v>60389</v>
      </c>
      <c r="BF6697" t="s">
        <v>13351</v>
      </c>
      <c r="BG6697" t="s">
        <v>7594</v>
      </c>
      <c r="BH6697" t="s">
        <v>27717</v>
      </c>
      <c r="BI6697" t="b">
        <v>0</v>
      </c>
      <c r="BJ6697" t="s">
        <v>55046</v>
      </c>
      <c r="BK6697" t="s">
        <v>54375</v>
      </c>
      <c r="BL6697" t="b">
        <v>0</v>
      </c>
      <c r="BM6697" t="s">
        <v>116</v>
      </c>
      <c r="BN6697" t="s">
        <v>27717</v>
      </c>
      <c r="BO6697" t="s">
        <v>6788</v>
      </c>
      <c r="BP6697" t="s">
        <v>27717</v>
      </c>
      <c r="BQ6697" t="s">
        <v>27717</v>
      </c>
      <c r="BR6697" t="s">
        <v>27717</v>
      </c>
      <c r="BS6697" t="s">
        <v>27717</v>
      </c>
      <c r="BT6697" t="b">
        <v>1</v>
      </c>
      <c r="BU6697" t="s">
        <v>201</v>
      </c>
      <c r="BV6697" t="s">
        <v>6691</v>
      </c>
      <c r="BW6697" t="s">
        <v>6772</v>
      </c>
      <c r="BX6697" t="b">
        <v>0</v>
      </c>
      <c r="BY6697" t="s">
        <v>27717</v>
      </c>
      <c r="BZ6697" t="b">
        <v>0</v>
      </c>
      <c r="CA6697" t="s">
        <v>27717</v>
      </c>
      <c r="CB6697" t="s">
        <v>27717</v>
      </c>
      <c r="CC6697" t="b">
        <v>0</v>
      </c>
      <c r="CD6697">
        <v>1</v>
      </c>
      <c r="CE6697">
        <v>0</v>
      </c>
      <c r="CF6697">
        <v>2</v>
      </c>
      <c r="CG6697">
        <v>1</v>
      </c>
      <c r="CH6697" t="s">
        <v>27717</v>
      </c>
      <c r="CI6697" t="s">
        <v>27717</v>
      </c>
      <c r="CJ6697" t="s">
        <v>27717</v>
      </c>
      <c r="CK6697" t="s">
        <v>27717</v>
      </c>
      <c r="CL6697">
        <v>1</v>
      </c>
      <c r="CM6697">
        <v>80</v>
      </c>
      <c r="CN6697" t="s">
        <v>27717</v>
      </c>
      <c r="CO6697">
        <v>1</v>
      </c>
    </row>
    <row r="6698" spans="1:93" x14ac:dyDescent="0.3">
      <c r="A6698" t="b">
        <v>0</v>
      </c>
      <c r="B6698" t="b">
        <v>0</v>
      </c>
      <c r="C6698" t="s">
        <v>27717</v>
      </c>
      <c r="D6698" t="s">
        <v>27717</v>
      </c>
      <c r="E6698" t="s">
        <v>27717</v>
      </c>
      <c r="F6698" t="s">
        <v>27717</v>
      </c>
      <c r="G6698" t="s">
        <v>27717</v>
      </c>
      <c r="H6698" t="b">
        <v>0</v>
      </c>
      <c r="I6698" t="s">
        <v>27717</v>
      </c>
      <c r="J6698" t="s">
        <v>27717</v>
      </c>
      <c r="K6698" t="s">
        <v>61</v>
      </c>
      <c r="L6698" t="b">
        <v>0</v>
      </c>
      <c r="M6698" t="b">
        <v>0</v>
      </c>
      <c r="N6698" t="s">
        <v>60390</v>
      </c>
      <c r="O6698" t="s">
        <v>947</v>
      </c>
      <c r="P6698" t="b">
        <v>0</v>
      </c>
      <c r="Q6698" t="s">
        <v>27717</v>
      </c>
      <c r="R6698" t="s">
        <v>27717</v>
      </c>
      <c r="S6698" t="s">
        <v>27717</v>
      </c>
      <c r="T6698" t="s">
        <v>27717</v>
      </c>
      <c r="U6698" t="s">
        <v>27717</v>
      </c>
      <c r="V6698" t="s">
        <v>27717</v>
      </c>
      <c r="W6698" t="s">
        <v>3074</v>
      </c>
      <c r="X6698" t="b">
        <v>0</v>
      </c>
      <c r="Y6698" t="b">
        <v>0</v>
      </c>
      <c r="Z6698" t="s">
        <v>53080</v>
      </c>
      <c r="AA6698" t="s">
        <v>27717</v>
      </c>
      <c r="AB6698" t="s">
        <v>27717</v>
      </c>
      <c r="AC6698" t="s">
        <v>27717</v>
      </c>
      <c r="AD6698" t="s">
        <v>15465</v>
      </c>
      <c r="AE6698" t="s">
        <v>6768</v>
      </c>
      <c r="AF6698" t="s">
        <v>27717</v>
      </c>
      <c r="AG6698" t="b">
        <v>0</v>
      </c>
      <c r="AH6698" t="s">
        <v>27717</v>
      </c>
      <c r="AI6698" t="b">
        <v>1</v>
      </c>
      <c r="AJ6698" t="s">
        <v>6779</v>
      </c>
      <c r="AK6698" t="s">
        <v>27717</v>
      </c>
      <c r="AL6698" t="s">
        <v>27717</v>
      </c>
      <c r="AM6698" t="s">
        <v>27717</v>
      </c>
      <c r="AN6698" t="b">
        <v>0</v>
      </c>
      <c r="AO6698" t="s">
        <v>27717</v>
      </c>
      <c r="AP6698" t="s">
        <v>27717</v>
      </c>
      <c r="AQ6698" t="s">
        <v>27717</v>
      </c>
      <c r="AR6698" t="s">
        <v>27717</v>
      </c>
      <c r="AS6698" t="b">
        <v>0</v>
      </c>
      <c r="AT6698" t="s">
        <v>27717</v>
      </c>
      <c r="AU6698" t="s">
        <v>27717</v>
      </c>
      <c r="AV6698" t="b">
        <v>0</v>
      </c>
      <c r="AW6698" t="s">
        <v>27717</v>
      </c>
      <c r="AX6698" t="s">
        <v>27717</v>
      </c>
      <c r="AY6698" t="s">
        <v>15466</v>
      </c>
      <c r="AZ6698" t="s">
        <v>27717</v>
      </c>
      <c r="BA6698" t="s">
        <v>27717</v>
      </c>
      <c r="BB6698" t="s">
        <v>27717</v>
      </c>
      <c r="BC6698" t="s">
        <v>27717</v>
      </c>
      <c r="BD6698" t="s">
        <v>53038</v>
      </c>
      <c r="BE6698" t="s">
        <v>60391</v>
      </c>
      <c r="BF6698" t="s">
        <v>27717</v>
      </c>
      <c r="BG6698" t="s">
        <v>6801</v>
      </c>
      <c r="BH6698" t="s">
        <v>27717</v>
      </c>
      <c r="BI6698" t="b">
        <v>0</v>
      </c>
      <c r="BJ6698" t="s">
        <v>60392</v>
      </c>
      <c r="BK6698" t="s">
        <v>51871</v>
      </c>
      <c r="BL6698" t="b">
        <v>0</v>
      </c>
      <c r="BM6698" t="s">
        <v>326</v>
      </c>
      <c r="BN6698" t="s">
        <v>27717</v>
      </c>
      <c r="BO6698" t="s">
        <v>6770</v>
      </c>
      <c r="BP6698" t="s">
        <v>27717</v>
      </c>
      <c r="BQ6698" t="s">
        <v>27717</v>
      </c>
      <c r="BR6698" t="s">
        <v>27717</v>
      </c>
      <c r="BS6698" t="s">
        <v>27717</v>
      </c>
      <c r="BT6698" t="b">
        <v>0</v>
      </c>
      <c r="BU6698" t="s">
        <v>273</v>
      </c>
      <c r="BV6698" t="s">
        <v>6881</v>
      </c>
      <c r="BW6698" t="s">
        <v>6772</v>
      </c>
      <c r="BX6698" t="b">
        <v>0</v>
      </c>
      <c r="BY6698" t="s">
        <v>27717</v>
      </c>
      <c r="BZ6698" t="b">
        <v>1</v>
      </c>
      <c r="CA6698" t="s">
        <v>27717</v>
      </c>
      <c r="CB6698" t="s">
        <v>27717</v>
      </c>
      <c r="CC6698" t="b">
        <v>0</v>
      </c>
      <c r="CD6698">
        <v>0</v>
      </c>
      <c r="CE6698">
        <v>0</v>
      </c>
      <c r="CF6698">
        <v>1</v>
      </c>
      <c r="CG6698">
        <v>0</v>
      </c>
      <c r="CH6698" t="s">
        <v>27717</v>
      </c>
      <c r="CI6698" t="s">
        <v>27717</v>
      </c>
      <c r="CJ6698" t="s">
        <v>27717</v>
      </c>
      <c r="CK6698" t="s">
        <v>27717</v>
      </c>
      <c r="CL6698">
        <v>1</v>
      </c>
      <c r="CM6698">
        <v>23</v>
      </c>
      <c r="CN6698" t="s">
        <v>27717</v>
      </c>
      <c r="CO6698">
        <v>1</v>
      </c>
    </row>
    <row r="6699" spans="1:93" x14ac:dyDescent="0.3">
      <c r="A6699" t="b">
        <v>0</v>
      </c>
      <c r="B6699" t="b">
        <v>0</v>
      </c>
      <c r="C6699" t="s">
        <v>27717</v>
      </c>
      <c r="D6699" t="s">
        <v>27717</v>
      </c>
      <c r="E6699" t="s">
        <v>27717</v>
      </c>
      <c r="F6699" t="s">
        <v>27717</v>
      </c>
      <c r="G6699" t="s">
        <v>15467</v>
      </c>
      <c r="H6699" t="b">
        <v>0</v>
      </c>
      <c r="I6699" t="s">
        <v>27717</v>
      </c>
      <c r="J6699" t="s">
        <v>27717</v>
      </c>
      <c r="K6699" t="s">
        <v>61</v>
      </c>
      <c r="L6699" t="b">
        <v>0</v>
      </c>
      <c r="M6699" t="b">
        <v>0</v>
      </c>
      <c r="N6699" t="s">
        <v>53015</v>
      </c>
      <c r="O6699" t="s">
        <v>27717</v>
      </c>
      <c r="P6699" t="b">
        <v>0</v>
      </c>
      <c r="Q6699" t="s">
        <v>27717</v>
      </c>
      <c r="R6699" t="s">
        <v>27717</v>
      </c>
      <c r="S6699" t="s">
        <v>27717</v>
      </c>
      <c r="T6699" t="s">
        <v>27717</v>
      </c>
      <c r="U6699" t="s">
        <v>27717</v>
      </c>
      <c r="V6699" t="s">
        <v>27717</v>
      </c>
      <c r="W6699" t="s">
        <v>3074</v>
      </c>
      <c r="X6699" t="b">
        <v>0</v>
      </c>
      <c r="Y6699" t="b">
        <v>0</v>
      </c>
      <c r="Z6699" t="s">
        <v>47877</v>
      </c>
      <c r="AA6699" t="s">
        <v>27717</v>
      </c>
      <c r="AB6699" t="s">
        <v>27717</v>
      </c>
      <c r="AC6699" t="s">
        <v>27717</v>
      </c>
      <c r="AD6699" t="s">
        <v>15468</v>
      </c>
      <c r="AE6699" t="s">
        <v>6768</v>
      </c>
      <c r="AF6699" t="s">
        <v>27717</v>
      </c>
      <c r="AG6699" t="b">
        <v>0</v>
      </c>
      <c r="AH6699" t="s">
        <v>27717</v>
      </c>
      <c r="AI6699" t="b">
        <v>1</v>
      </c>
      <c r="AJ6699" t="s">
        <v>6779</v>
      </c>
      <c r="AK6699" t="s">
        <v>27717</v>
      </c>
      <c r="AL6699" t="s">
        <v>27717</v>
      </c>
      <c r="AM6699" t="s">
        <v>27717</v>
      </c>
      <c r="AN6699" t="b">
        <v>0</v>
      </c>
      <c r="AO6699" t="s">
        <v>27717</v>
      </c>
      <c r="AP6699" t="s">
        <v>27717</v>
      </c>
      <c r="AQ6699" t="s">
        <v>27717</v>
      </c>
      <c r="AR6699" t="s">
        <v>27717</v>
      </c>
      <c r="AS6699" t="b">
        <v>0</v>
      </c>
      <c r="AT6699" t="s">
        <v>27717</v>
      </c>
      <c r="AU6699" t="s">
        <v>27717</v>
      </c>
      <c r="AV6699" t="b">
        <v>0</v>
      </c>
      <c r="AW6699" t="s">
        <v>27717</v>
      </c>
      <c r="AX6699" t="s">
        <v>27717</v>
      </c>
      <c r="AY6699" t="s">
        <v>27717</v>
      </c>
      <c r="AZ6699" t="s">
        <v>27717</v>
      </c>
      <c r="BA6699" t="s">
        <v>27717</v>
      </c>
      <c r="BB6699" t="s">
        <v>27717</v>
      </c>
      <c r="BC6699" t="s">
        <v>27717</v>
      </c>
      <c r="BD6699" t="s">
        <v>53017</v>
      </c>
      <c r="BE6699" t="s">
        <v>60393</v>
      </c>
      <c r="BF6699" t="s">
        <v>27717</v>
      </c>
      <c r="BG6699" t="s">
        <v>27717</v>
      </c>
      <c r="BH6699" t="s">
        <v>27717</v>
      </c>
      <c r="BI6699" t="b">
        <v>0</v>
      </c>
      <c r="BJ6699" t="s">
        <v>60394</v>
      </c>
      <c r="BK6699" t="s">
        <v>60395</v>
      </c>
      <c r="BL6699" t="b">
        <v>0</v>
      </c>
      <c r="BM6699" t="s">
        <v>27717</v>
      </c>
      <c r="BN6699" t="s">
        <v>27717</v>
      </c>
      <c r="BO6699" t="s">
        <v>6770</v>
      </c>
      <c r="BP6699" t="s">
        <v>27717</v>
      </c>
      <c r="BQ6699" t="s">
        <v>27717</v>
      </c>
      <c r="BR6699" t="s">
        <v>27717</v>
      </c>
      <c r="BS6699" t="s">
        <v>27717</v>
      </c>
      <c r="BT6699" t="b">
        <v>0</v>
      </c>
      <c r="BU6699" t="s">
        <v>128</v>
      </c>
      <c r="BV6699" t="s">
        <v>6771</v>
      </c>
      <c r="BW6699" t="s">
        <v>6772</v>
      </c>
      <c r="BX6699" t="b">
        <v>0</v>
      </c>
      <c r="BY6699" t="s">
        <v>27717</v>
      </c>
      <c r="BZ6699" t="b">
        <v>1</v>
      </c>
      <c r="CA6699" t="s">
        <v>27717</v>
      </c>
      <c r="CB6699" t="s">
        <v>27717</v>
      </c>
      <c r="CC6699" t="b">
        <v>0</v>
      </c>
      <c r="CD6699">
        <v>0</v>
      </c>
      <c r="CE6699">
        <v>0</v>
      </c>
      <c r="CF6699">
        <v>1</v>
      </c>
      <c r="CG6699">
        <v>0</v>
      </c>
      <c r="CH6699" t="s">
        <v>27717</v>
      </c>
      <c r="CI6699" t="s">
        <v>27717</v>
      </c>
      <c r="CJ6699" t="s">
        <v>27717</v>
      </c>
      <c r="CK6699" t="s">
        <v>27717</v>
      </c>
      <c r="CL6699">
        <v>1</v>
      </c>
      <c r="CM6699">
        <v>5</v>
      </c>
      <c r="CN6699" t="s">
        <v>27717</v>
      </c>
      <c r="CO6699">
        <v>1</v>
      </c>
    </row>
    <row r="6700" spans="1:93" x14ac:dyDescent="0.3">
      <c r="A6700" t="b">
        <v>0</v>
      </c>
      <c r="B6700" t="b">
        <v>0</v>
      </c>
      <c r="C6700" t="s">
        <v>27717</v>
      </c>
      <c r="D6700" t="s">
        <v>27717</v>
      </c>
      <c r="E6700" t="s">
        <v>27717</v>
      </c>
      <c r="F6700" t="s">
        <v>27717</v>
      </c>
      <c r="G6700" t="s">
        <v>15469</v>
      </c>
      <c r="H6700" t="b">
        <v>0</v>
      </c>
      <c r="I6700" t="s">
        <v>27717</v>
      </c>
      <c r="J6700" t="s">
        <v>27717</v>
      </c>
      <c r="K6700" t="s">
        <v>1808</v>
      </c>
      <c r="L6700" t="b">
        <v>0</v>
      </c>
      <c r="M6700" t="b">
        <v>0</v>
      </c>
      <c r="N6700" t="s">
        <v>60396</v>
      </c>
      <c r="O6700" t="s">
        <v>6910</v>
      </c>
      <c r="P6700" t="b">
        <v>0</v>
      </c>
      <c r="Q6700" t="s">
        <v>27717</v>
      </c>
      <c r="R6700" t="s">
        <v>27717</v>
      </c>
      <c r="S6700" t="s">
        <v>27717</v>
      </c>
      <c r="T6700" t="s">
        <v>27717</v>
      </c>
      <c r="U6700" t="s">
        <v>27717</v>
      </c>
      <c r="V6700" t="s">
        <v>27717</v>
      </c>
      <c r="W6700" t="s">
        <v>3074</v>
      </c>
      <c r="X6700" t="b">
        <v>0</v>
      </c>
      <c r="Y6700" t="b">
        <v>0</v>
      </c>
      <c r="Z6700" t="s">
        <v>50599</v>
      </c>
      <c r="AA6700" t="s">
        <v>27717</v>
      </c>
      <c r="AB6700" t="s">
        <v>27717</v>
      </c>
      <c r="AC6700" t="s">
        <v>27717</v>
      </c>
      <c r="AD6700" t="s">
        <v>15470</v>
      </c>
      <c r="AE6700" t="s">
        <v>6768</v>
      </c>
      <c r="AF6700" t="s">
        <v>27717</v>
      </c>
      <c r="AG6700" t="b">
        <v>0</v>
      </c>
      <c r="AH6700" t="s">
        <v>27717</v>
      </c>
      <c r="AI6700" t="b">
        <v>1</v>
      </c>
      <c r="AJ6700" t="s">
        <v>6779</v>
      </c>
      <c r="AK6700" t="s">
        <v>27717</v>
      </c>
      <c r="AL6700" t="s">
        <v>27717</v>
      </c>
      <c r="AM6700" t="s">
        <v>27717</v>
      </c>
      <c r="AN6700" t="b">
        <v>0</v>
      </c>
      <c r="AO6700" t="s">
        <v>27717</v>
      </c>
      <c r="AP6700" t="s">
        <v>27717</v>
      </c>
      <c r="AQ6700" t="s">
        <v>27717</v>
      </c>
      <c r="AR6700" t="s">
        <v>27717</v>
      </c>
      <c r="AS6700" t="b">
        <v>0</v>
      </c>
      <c r="AT6700" t="s">
        <v>27717</v>
      </c>
      <c r="AU6700" t="s">
        <v>27717</v>
      </c>
      <c r="AV6700" t="b">
        <v>0</v>
      </c>
      <c r="AW6700" t="s">
        <v>27717</v>
      </c>
      <c r="AX6700" t="s">
        <v>27717</v>
      </c>
      <c r="AY6700" t="s">
        <v>27717</v>
      </c>
      <c r="AZ6700" t="s">
        <v>27717</v>
      </c>
      <c r="BA6700" t="s">
        <v>27717</v>
      </c>
      <c r="BB6700" t="s">
        <v>27717</v>
      </c>
      <c r="BC6700" t="s">
        <v>27717</v>
      </c>
      <c r="BD6700" t="s">
        <v>53028</v>
      </c>
      <c r="BE6700" t="s">
        <v>27717</v>
      </c>
      <c r="BF6700" t="s">
        <v>27717</v>
      </c>
      <c r="BG6700" t="s">
        <v>27717</v>
      </c>
      <c r="BH6700" t="s">
        <v>27717</v>
      </c>
      <c r="BI6700" t="b">
        <v>0</v>
      </c>
      <c r="BJ6700" t="s">
        <v>27717</v>
      </c>
      <c r="BK6700" t="s">
        <v>60397</v>
      </c>
      <c r="BL6700" t="b">
        <v>0</v>
      </c>
      <c r="BM6700" t="s">
        <v>27717</v>
      </c>
      <c r="BN6700" t="s">
        <v>27717</v>
      </c>
      <c r="BO6700" t="s">
        <v>6770</v>
      </c>
      <c r="BP6700" t="s">
        <v>27717</v>
      </c>
      <c r="BQ6700" t="s">
        <v>27717</v>
      </c>
      <c r="BR6700" t="s">
        <v>27717</v>
      </c>
      <c r="BS6700" t="s">
        <v>27717</v>
      </c>
      <c r="BT6700" t="b">
        <v>0</v>
      </c>
      <c r="BU6700" t="s">
        <v>125</v>
      </c>
      <c r="BV6700" t="s">
        <v>6771</v>
      </c>
      <c r="BW6700" t="s">
        <v>6772</v>
      </c>
      <c r="BX6700" t="b">
        <v>0</v>
      </c>
      <c r="BY6700" t="s">
        <v>27717</v>
      </c>
      <c r="BZ6700" t="b">
        <v>1</v>
      </c>
      <c r="CA6700" t="s">
        <v>27717</v>
      </c>
      <c r="CB6700" t="s">
        <v>27717</v>
      </c>
      <c r="CC6700" t="b">
        <v>0</v>
      </c>
      <c r="CD6700">
        <v>0</v>
      </c>
      <c r="CE6700">
        <v>0</v>
      </c>
      <c r="CG6700">
        <v>0</v>
      </c>
      <c r="CH6700" t="s">
        <v>27717</v>
      </c>
      <c r="CI6700" t="s">
        <v>27717</v>
      </c>
      <c r="CJ6700" t="s">
        <v>27717</v>
      </c>
      <c r="CK6700" t="s">
        <v>27717</v>
      </c>
      <c r="CL6700">
        <v>1</v>
      </c>
      <c r="CM6700">
        <v>0</v>
      </c>
      <c r="CN6700" t="s">
        <v>27717</v>
      </c>
      <c r="CO6700">
        <v>1</v>
      </c>
    </row>
    <row r="6701" spans="1:93" x14ac:dyDescent="0.3">
      <c r="A6701" t="b">
        <v>0</v>
      </c>
      <c r="B6701" t="b">
        <v>0</v>
      </c>
      <c r="C6701" t="s">
        <v>27717</v>
      </c>
      <c r="D6701" t="s">
        <v>27717</v>
      </c>
      <c r="E6701" t="s">
        <v>27717</v>
      </c>
      <c r="F6701" t="s">
        <v>27717</v>
      </c>
      <c r="G6701" t="s">
        <v>27717</v>
      </c>
      <c r="H6701" t="b">
        <v>0</v>
      </c>
      <c r="I6701" t="s">
        <v>27717</v>
      </c>
      <c r="J6701" t="s">
        <v>27717</v>
      </c>
      <c r="K6701" t="s">
        <v>1808</v>
      </c>
      <c r="L6701" t="b">
        <v>0</v>
      </c>
      <c r="M6701" t="b">
        <v>0</v>
      </c>
      <c r="N6701" t="s">
        <v>53025</v>
      </c>
      <c r="O6701" t="s">
        <v>90</v>
      </c>
      <c r="P6701" t="b">
        <v>0</v>
      </c>
      <c r="Q6701" t="s">
        <v>27717</v>
      </c>
      <c r="R6701" t="s">
        <v>27717</v>
      </c>
      <c r="S6701" t="s">
        <v>27717</v>
      </c>
      <c r="T6701" t="s">
        <v>27717</v>
      </c>
      <c r="U6701" t="s">
        <v>27717</v>
      </c>
      <c r="V6701" t="s">
        <v>27717</v>
      </c>
      <c r="W6701" t="s">
        <v>3074</v>
      </c>
      <c r="X6701" t="b">
        <v>0</v>
      </c>
      <c r="Y6701" t="b">
        <v>0</v>
      </c>
      <c r="Z6701" t="s">
        <v>46978</v>
      </c>
      <c r="AA6701" t="s">
        <v>27717</v>
      </c>
      <c r="AB6701" t="s">
        <v>27717</v>
      </c>
      <c r="AC6701" t="s">
        <v>27717</v>
      </c>
      <c r="AD6701" t="s">
        <v>15471</v>
      </c>
      <c r="AE6701" t="s">
        <v>6768</v>
      </c>
      <c r="AF6701" t="s">
        <v>27717</v>
      </c>
      <c r="AG6701" t="b">
        <v>0</v>
      </c>
      <c r="AH6701" t="s">
        <v>27717</v>
      </c>
      <c r="AI6701" t="b">
        <v>1</v>
      </c>
      <c r="AJ6701" t="s">
        <v>6769</v>
      </c>
      <c r="AK6701" t="s">
        <v>27717</v>
      </c>
      <c r="AL6701" t="s">
        <v>27717</v>
      </c>
      <c r="AM6701" t="s">
        <v>27717</v>
      </c>
      <c r="AN6701" t="b">
        <v>0</v>
      </c>
      <c r="AO6701" t="s">
        <v>27717</v>
      </c>
      <c r="AP6701" t="s">
        <v>27717</v>
      </c>
      <c r="AQ6701" t="s">
        <v>27717</v>
      </c>
      <c r="AR6701" t="s">
        <v>27717</v>
      </c>
      <c r="AS6701" t="b">
        <v>0</v>
      </c>
      <c r="AT6701" t="s">
        <v>27717</v>
      </c>
      <c r="AU6701" t="s">
        <v>27717</v>
      </c>
      <c r="AV6701" t="b">
        <v>0</v>
      </c>
      <c r="AW6701" t="s">
        <v>27717</v>
      </c>
      <c r="AX6701" t="s">
        <v>27717</v>
      </c>
      <c r="AY6701" t="s">
        <v>15472</v>
      </c>
      <c r="AZ6701" t="s">
        <v>27717</v>
      </c>
      <c r="BA6701" t="s">
        <v>27717</v>
      </c>
      <c r="BB6701" t="s">
        <v>27717</v>
      </c>
      <c r="BC6701" t="s">
        <v>27717</v>
      </c>
      <c r="BD6701" t="s">
        <v>60398</v>
      </c>
      <c r="BE6701" t="s">
        <v>27717</v>
      </c>
      <c r="BF6701" t="s">
        <v>27717</v>
      </c>
      <c r="BG6701" t="s">
        <v>27717</v>
      </c>
      <c r="BH6701" t="s">
        <v>27717</v>
      </c>
      <c r="BI6701" t="b">
        <v>0</v>
      </c>
      <c r="BJ6701" t="s">
        <v>27717</v>
      </c>
      <c r="BK6701" t="s">
        <v>27717</v>
      </c>
      <c r="BL6701" t="b">
        <v>0</v>
      </c>
      <c r="BM6701" t="s">
        <v>27717</v>
      </c>
      <c r="BN6701" t="s">
        <v>27717</v>
      </c>
      <c r="BO6701" t="s">
        <v>6770</v>
      </c>
      <c r="BP6701" t="s">
        <v>27717</v>
      </c>
      <c r="BQ6701" t="s">
        <v>27717</v>
      </c>
      <c r="BR6701" t="s">
        <v>27717</v>
      </c>
      <c r="BS6701" t="s">
        <v>27717</v>
      </c>
      <c r="BT6701" t="b">
        <v>0</v>
      </c>
      <c r="BU6701" t="s">
        <v>1534</v>
      </c>
      <c r="BV6701" t="s">
        <v>6881</v>
      </c>
      <c r="BW6701" t="s">
        <v>6772</v>
      </c>
      <c r="BX6701" t="b">
        <v>0</v>
      </c>
      <c r="BY6701" t="s">
        <v>27717</v>
      </c>
      <c r="BZ6701" t="b">
        <v>1</v>
      </c>
      <c r="CA6701" t="s">
        <v>27717</v>
      </c>
      <c r="CB6701" t="s">
        <v>27717</v>
      </c>
      <c r="CC6701" t="b">
        <v>0</v>
      </c>
      <c r="CD6701">
        <v>0</v>
      </c>
      <c r="CE6701">
        <v>0</v>
      </c>
      <c r="CG6701">
        <v>0</v>
      </c>
      <c r="CH6701" t="s">
        <v>27717</v>
      </c>
      <c r="CI6701" t="s">
        <v>27717</v>
      </c>
      <c r="CJ6701" t="s">
        <v>27717</v>
      </c>
      <c r="CK6701" t="s">
        <v>27717</v>
      </c>
      <c r="CL6701">
        <v>1</v>
      </c>
      <c r="CM6701">
        <v>0</v>
      </c>
      <c r="CN6701" t="s">
        <v>27717</v>
      </c>
      <c r="CO6701">
        <v>1</v>
      </c>
    </row>
    <row r="6702" spans="1:93" x14ac:dyDescent="0.3">
      <c r="A6702" t="b">
        <v>0</v>
      </c>
      <c r="B6702" t="b">
        <v>0</v>
      </c>
      <c r="C6702" t="s">
        <v>27717</v>
      </c>
      <c r="D6702" t="s">
        <v>27717</v>
      </c>
      <c r="E6702" t="s">
        <v>27717</v>
      </c>
      <c r="F6702" t="s">
        <v>27717</v>
      </c>
      <c r="G6702" t="s">
        <v>27717</v>
      </c>
      <c r="H6702" t="b">
        <v>0</v>
      </c>
      <c r="I6702" t="s">
        <v>27717</v>
      </c>
      <c r="J6702" t="s">
        <v>27717</v>
      </c>
      <c r="K6702" t="s">
        <v>1808</v>
      </c>
      <c r="L6702" t="b">
        <v>0</v>
      </c>
      <c r="M6702" t="b">
        <v>0</v>
      </c>
      <c r="N6702" t="s">
        <v>53008</v>
      </c>
      <c r="O6702" t="s">
        <v>90</v>
      </c>
      <c r="P6702" t="b">
        <v>0</v>
      </c>
      <c r="Q6702" t="s">
        <v>27717</v>
      </c>
      <c r="R6702" t="s">
        <v>27717</v>
      </c>
      <c r="S6702" t="s">
        <v>27717</v>
      </c>
      <c r="T6702" t="s">
        <v>27717</v>
      </c>
      <c r="U6702" t="s">
        <v>27717</v>
      </c>
      <c r="V6702" t="s">
        <v>27717</v>
      </c>
      <c r="W6702" t="s">
        <v>3074</v>
      </c>
      <c r="X6702" t="b">
        <v>0</v>
      </c>
      <c r="Y6702" t="b">
        <v>0</v>
      </c>
      <c r="Z6702" t="s">
        <v>46978</v>
      </c>
      <c r="AA6702" t="s">
        <v>27717</v>
      </c>
      <c r="AB6702" t="s">
        <v>27717</v>
      </c>
      <c r="AC6702" t="s">
        <v>27717</v>
      </c>
      <c r="AD6702" t="s">
        <v>15473</v>
      </c>
      <c r="AE6702" t="s">
        <v>6768</v>
      </c>
      <c r="AF6702" t="s">
        <v>27717</v>
      </c>
      <c r="AG6702" t="b">
        <v>0</v>
      </c>
      <c r="AH6702" t="s">
        <v>27717</v>
      </c>
      <c r="AI6702" t="b">
        <v>1</v>
      </c>
      <c r="AJ6702" t="s">
        <v>6769</v>
      </c>
      <c r="AK6702" t="s">
        <v>27717</v>
      </c>
      <c r="AL6702" t="s">
        <v>27717</v>
      </c>
      <c r="AM6702" t="s">
        <v>27717</v>
      </c>
      <c r="AN6702" t="b">
        <v>0</v>
      </c>
      <c r="AO6702" t="s">
        <v>27717</v>
      </c>
      <c r="AP6702" t="s">
        <v>27717</v>
      </c>
      <c r="AQ6702" t="s">
        <v>27717</v>
      </c>
      <c r="AR6702" t="s">
        <v>27717</v>
      </c>
      <c r="AS6702" t="b">
        <v>0</v>
      </c>
      <c r="AT6702" t="s">
        <v>27717</v>
      </c>
      <c r="AU6702" t="s">
        <v>27717</v>
      </c>
      <c r="AV6702" t="b">
        <v>0</v>
      </c>
      <c r="AW6702" t="s">
        <v>27717</v>
      </c>
      <c r="AX6702" t="s">
        <v>27717</v>
      </c>
      <c r="AY6702" t="s">
        <v>15472</v>
      </c>
      <c r="AZ6702" t="s">
        <v>27717</v>
      </c>
      <c r="BA6702" t="s">
        <v>27717</v>
      </c>
      <c r="BB6702" t="s">
        <v>27717</v>
      </c>
      <c r="BC6702" t="s">
        <v>27717</v>
      </c>
      <c r="BD6702" t="s">
        <v>53009</v>
      </c>
      <c r="BE6702" t="s">
        <v>27717</v>
      </c>
      <c r="BF6702" t="s">
        <v>27717</v>
      </c>
      <c r="BG6702" t="s">
        <v>27717</v>
      </c>
      <c r="BH6702" t="s">
        <v>27717</v>
      </c>
      <c r="BI6702" t="b">
        <v>0</v>
      </c>
      <c r="BJ6702" t="s">
        <v>27717</v>
      </c>
      <c r="BK6702" t="s">
        <v>27717</v>
      </c>
      <c r="BL6702" t="b">
        <v>0</v>
      </c>
      <c r="BM6702" t="s">
        <v>27717</v>
      </c>
      <c r="BN6702" t="s">
        <v>27717</v>
      </c>
      <c r="BO6702" t="s">
        <v>6770</v>
      </c>
      <c r="BP6702" t="s">
        <v>27717</v>
      </c>
      <c r="BQ6702" t="s">
        <v>27717</v>
      </c>
      <c r="BR6702" t="s">
        <v>27717</v>
      </c>
      <c r="BS6702" t="s">
        <v>27717</v>
      </c>
      <c r="BT6702" t="b">
        <v>0</v>
      </c>
      <c r="BU6702" t="s">
        <v>1534</v>
      </c>
      <c r="BV6702" t="s">
        <v>6881</v>
      </c>
      <c r="BW6702" t="s">
        <v>6772</v>
      </c>
      <c r="BX6702" t="b">
        <v>0</v>
      </c>
      <c r="BY6702" t="s">
        <v>27717</v>
      </c>
      <c r="BZ6702" t="b">
        <v>1</v>
      </c>
      <c r="CA6702" t="s">
        <v>27717</v>
      </c>
      <c r="CB6702" t="s">
        <v>27717</v>
      </c>
      <c r="CC6702" t="b">
        <v>0</v>
      </c>
      <c r="CD6702">
        <v>0</v>
      </c>
      <c r="CE6702">
        <v>0</v>
      </c>
      <c r="CG6702">
        <v>0</v>
      </c>
      <c r="CH6702" t="s">
        <v>27717</v>
      </c>
      <c r="CI6702" t="s">
        <v>27717</v>
      </c>
      <c r="CJ6702" t="s">
        <v>27717</v>
      </c>
      <c r="CK6702" t="s">
        <v>27717</v>
      </c>
      <c r="CL6702">
        <v>1</v>
      </c>
      <c r="CM6702">
        <v>0</v>
      </c>
      <c r="CN6702" t="s">
        <v>27717</v>
      </c>
      <c r="CO6702">
        <v>1</v>
      </c>
    </row>
    <row r="6703" spans="1:93" x14ac:dyDescent="0.3">
      <c r="A6703" t="b">
        <v>0</v>
      </c>
      <c r="B6703" t="b">
        <v>0</v>
      </c>
      <c r="C6703" t="s">
        <v>27717</v>
      </c>
      <c r="D6703" t="s">
        <v>27717</v>
      </c>
      <c r="E6703" t="s">
        <v>27717</v>
      </c>
      <c r="F6703" t="s">
        <v>1133</v>
      </c>
      <c r="G6703" t="s">
        <v>27717</v>
      </c>
      <c r="H6703" t="b">
        <v>0</v>
      </c>
      <c r="I6703" t="s">
        <v>27717</v>
      </c>
      <c r="J6703" t="s">
        <v>27717</v>
      </c>
      <c r="K6703" t="s">
        <v>61</v>
      </c>
      <c r="L6703" t="b">
        <v>0</v>
      </c>
      <c r="M6703" t="b">
        <v>0</v>
      </c>
      <c r="N6703" t="s">
        <v>53015</v>
      </c>
      <c r="O6703" t="s">
        <v>27717</v>
      </c>
      <c r="P6703" t="b">
        <v>0</v>
      </c>
      <c r="Q6703" t="s">
        <v>27717</v>
      </c>
      <c r="R6703" t="s">
        <v>27717</v>
      </c>
      <c r="S6703" t="s">
        <v>27717</v>
      </c>
      <c r="T6703" t="s">
        <v>27717</v>
      </c>
      <c r="U6703" t="s">
        <v>27717</v>
      </c>
      <c r="V6703" t="s">
        <v>27717</v>
      </c>
      <c r="W6703" t="s">
        <v>3074</v>
      </c>
      <c r="X6703" t="b">
        <v>0</v>
      </c>
      <c r="Y6703" t="b">
        <v>0</v>
      </c>
      <c r="Z6703" t="s">
        <v>27717</v>
      </c>
      <c r="AA6703" t="s">
        <v>27717</v>
      </c>
      <c r="AB6703" t="s">
        <v>27717</v>
      </c>
      <c r="AC6703" t="s">
        <v>27717</v>
      </c>
      <c r="AD6703" t="s">
        <v>15474</v>
      </c>
      <c r="AE6703" t="s">
        <v>6768</v>
      </c>
      <c r="AF6703" t="s">
        <v>27717</v>
      </c>
      <c r="AG6703" t="b">
        <v>0</v>
      </c>
      <c r="AH6703" t="s">
        <v>27717</v>
      </c>
      <c r="AI6703" t="b">
        <v>1</v>
      </c>
      <c r="AJ6703" t="s">
        <v>6769</v>
      </c>
      <c r="AK6703" t="s">
        <v>27717</v>
      </c>
      <c r="AL6703" t="s">
        <v>27717</v>
      </c>
      <c r="AM6703" t="s">
        <v>27717</v>
      </c>
      <c r="AN6703" t="b">
        <v>0</v>
      </c>
      <c r="AO6703" t="s">
        <v>27717</v>
      </c>
      <c r="AP6703" t="s">
        <v>27717</v>
      </c>
      <c r="AQ6703" t="s">
        <v>27717</v>
      </c>
      <c r="AR6703" t="s">
        <v>27717</v>
      </c>
      <c r="AS6703" t="b">
        <v>0</v>
      </c>
      <c r="AT6703" t="s">
        <v>27717</v>
      </c>
      <c r="AU6703" t="s">
        <v>27717</v>
      </c>
      <c r="AV6703" t="b">
        <v>0</v>
      </c>
      <c r="AW6703" t="s">
        <v>27717</v>
      </c>
      <c r="AX6703" t="s">
        <v>27717</v>
      </c>
      <c r="AY6703" t="s">
        <v>27717</v>
      </c>
      <c r="AZ6703" t="s">
        <v>27717</v>
      </c>
      <c r="BA6703" t="s">
        <v>27717</v>
      </c>
      <c r="BB6703" t="s">
        <v>27717</v>
      </c>
      <c r="BC6703" t="s">
        <v>27717</v>
      </c>
      <c r="BD6703" t="s">
        <v>53018</v>
      </c>
      <c r="BE6703" t="s">
        <v>27717</v>
      </c>
      <c r="BF6703" t="s">
        <v>27717</v>
      </c>
      <c r="BG6703" t="s">
        <v>27717</v>
      </c>
      <c r="BH6703" t="s">
        <v>27717</v>
      </c>
      <c r="BI6703" t="b">
        <v>0</v>
      </c>
      <c r="BJ6703" t="s">
        <v>27717</v>
      </c>
      <c r="BK6703" t="s">
        <v>60399</v>
      </c>
      <c r="BL6703" t="b">
        <v>0</v>
      </c>
      <c r="BM6703" t="s">
        <v>27717</v>
      </c>
      <c r="BN6703" t="s">
        <v>27717</v>
      </c>
      <c r="BO6703" t="s">
        <v>6770</v>
      </c>
      <c r="BP6703" t="s">
        <v>27717</v>
      </c>
      <c r="BQ6703" t="s">
        <v>27717</v>
      </c>
      <c r="BR6703" t="s">
        <v>27717</v>
      </c>
      <c r="BS6703" t="s">
        <v>27717</v>
      </c>
      <c r="BT6703" t="b">
        <v>0</v>
      </c>
      <c r="BU6703" t="s">
        <v>143</v>
      </c>
      <c r="BV6703" t="s">
        <v>6771</v>
      </c>
      <c r="BW6703" t="s">
        <v>6772</v>
      </c>
      <c r="BX6703" t="b">
        <v>0</v>
      </c>
      <c r="BY6703" t="s">
        <v>27717</v>
      </c>
      <c r="BZ6703" t="b">
        <v>1</v>
      </c>
      <c r="CA6703" t="s">
        <v>27717</v>
      </c>
      <c r="CB6703" t="s">
        <v>27717</v>
      </c>
      <c r="CC6703" t="b">
        <v>0</v>
      </c>
      <c r="CD6703">
        <v>0</v>
      </c>
      <c r="CE6703">
        <v>0</v>
      </c>
      <c r="CG6703">
        <v>0</v>
      </c>
      <c r="CH6703" t="s">
        <v>27717</v>
      </c>
      <c r="CI6703" t="s">
        <v>27717</v>
      </c>
      <c r="CJ6703" t="s">
        <v>27717</v>
      </c>
      <c r="CK6703" t="s">
        <v>27717</v>
      </c>
      <c r="CL6703">
        <v>1</v>
      </c>
      <c r="CM6703">
        <v>0</v>
      </c>
      <c r="CN6703" t="s">
        <v>27717</v>
      </c>
      <c r="CO6703">
        <v>1</v>
      </c>
    </row>
    <row r="6704" spans="1:93" x14ac:dyDescent="0.3">
      <c r="A6704" t="b">
        <v>0</v>
      </c>
      <c r="B6704" t="b">
        <v>0</v>
      </c>
      <c r="C6704" t="s">
        <v>27717</v>
      </c>
      <c r="D6704" t="s">
        <v>27717</v>
      </c>
      <c r="E6704" t="s">
        <v>27717</v>
      </c>
      <c r="F6704" t="s">
        <v>2900</v>
      </c>
      <c r="G6704" t="s">
        <v>15475</v>
      </c>
      <c r="H6704" t="b">
        <v>0</v>
      </c>
      <c r="I6704" t="s">
        <v>27717</v>
      </c>
      <c r="J6704" t="s">
        <v>27717</v>
      </c>
      <c r="K6704" t="s">
        <v>2324</v>
      </c>
      <c r="L6704" t="b">
        <v>0</v>
      </c>
      <c r="M6704" t="b">
        <v>0</v>
      </c>
      <c r="N6704" t="s">
        <v>53015</v>
      </c>
      <c r="O6704" t="s">
        <v>27717</v>
      </c>
      <c r="P6704" t="b">
        <v>0</v>
      </c>
      <c r="Q6704" t="s">
        <v>27717</v>
      </c>
      <c r="R6704" t="s">
        <v>27717</v>
      </c>
      <c r="S6704" t="s">
        <v>27717</v>
      </c>
      <c r="T6704" t="s">
        <v>27717</v>
      </c>
      <c r="U6704" t="s">
        <v>27717</v>
      </c>
      <c r="V6704" t="s">
        <v>27717</v>
      </c>
      <c r="W6704" t="s">
        <v>3074</v>
      </c>
      <c r="X6704" t="b">
        <v>0</v>
      </c>
      <c r="Y6704" t="b">
        <v>0</v>
      </c>
      <c r="Z6704" t="s">
        <v>27717</v>
      </c>
      <c r="AA6704" t="s">
        <v>27717</v>
      </c>
      <c r="AB6704" t="s">
        <v>27717</v>
      </c>
      <c r="AC6704" t="s">
        <v>27717</v>
      </c>
      <c r="AD6704" t="s">
        <v>15476</v>
      </c>
      <c r="AE6704" t="s">
        <v>6768</v>
      </c>
      <c r="AF6704" t="s">
        <v>27717</v>
      </c>
      <c r="AG6704" t="b">
        <v>0</v>
      </c>
      <c r="AH6704" t="s">
        <v>27717</v>
      </c>
      <c r="AI6704" t="b">
        <v>1</v>
      </c>
      <c r="AJ6704" t="s">
        <v>6769</v>
      </c>
      <c r="AK6704" t="s">
        <v>27717</v>
      </c>
      <c r="AL6704" t="s">
        <v>27717</v>
      </c>
      <c r="AM6704" t="s">
        <v>27717</v>
      </c>
      <c r="AN6704" t="b">
        <v>0</v>
      </c>
      <c r="AO6704" t="s">
        <v>27717</v>
      </c>
      <c r="AP6704" t="s">
        <v>27717</v>
      </c>
      <c r="AQ6704" t="s">
        <v>27717</v>
      </c>
      <c r="AR6704" t="s">
        <v>27717</v>
      </c>
      <c r="AS6704" t="b">
        <v>0</v>
      </c>
      <c r="AT6704" t="s">
        <v>27717</v>
      </c>
      <c r="AU6704" t="s">
        <v>27717</v>
      </c>
      <c r="AV6704" t="b">
        <v>0</v>
      </c>
      <c r="AW6704" t="s">
        <v>27717</v>
      </c>
      <c r="AX6704" t="s">
        <v>27717</v>
      </c>
      <c r="AY6704" t="s">
        <v>27717</v>
      </c>
      <c r="AZ6704" t="s">
        <v>27717</v>
      </c>
      <c r="BA6704" t="s">
        <v>27717</v>
      </c>
      <c r="BB6704" t="s">
        <v>27717</v>
      </c>
      <c r="BC6704" t="s">
        <v>27717</v>
      </c>
      <c r="BD6704" t="s">
        <v>53018</v>
      </c>
      <c r="BE6704" t="s">
        <v>27717</v>
      </c>
      <c r="BF6704" t="s">
        <v>27717</v>
      </c>
      <c r="BG6704" t="s">
        <v>27717</v>
      </c>
      <c r="BH6704" t="s">
        <v>27717</v>
      </c>
      <c r="BI6704" t="b">
        <v>0</v>
      </c>
      <c r="BJ6704" t="s">
        <v>27717</v>
      </c>
      <c r="BK6704" t="s">
        <v>27717</v>
      </c>
      <c r="BL6704" t="b">
        <v>0</v>
      </c>
      <c r="BM6704" t="s">
        <v>27717</v>
      </c>
      <c r="BN6704" t="s">
        <v>27717</v>
      </c>
      <c r="BO6704" t="s">
        <v>6770</v>
      </c>
      <c r="BP6704" t="s">
        <v>27717</v>
      </c>
      <c r="BQ6704" t="s">
        <v>27717</v>
      </c>
      <c r="BR6704" t="s">
        <v>27717</v>
      </c>
      <c r="BS6704" t="s">
        <v>27717</v>
      </c>
      <c r="BT6704" t="b">
        <v>0</v>
      </c>
      <c r="BU6704" t="s">
        <v>125</v>
      </c>
      <c r="BV6704" t="s">
        <v>6771</v>
      </c>
      <c r="BW6704" t="s">
        <v>6772</v>
      </c>
      <c r="BX6704" t="b">
        <v>0</v>
      </c>
      <c r="BY6704" t="s">
        <v>27717</v>
      </c>
      <c r="BZ6704" t="b">
        <v>1</v>
      </c>
      <c r="CA6704" t="s">
        <v>27717</v>
      </c>
      <c r="CB6704" t="s">
        <v>27717</v>
      </c>
      <c r="CC6704" t="b">
        <v>0</v>
      </c>
      <c r="CD6704">
        <v>0</v>
      </c>
      <c r="CE6704">
        <v>0</v>
      </c>
      <c r="CG6704">
        <v>0</v>
      </c>
      <c r="CH6704" t="s">
        <v>27717</v>
      </c>
      <c r="CI6704" t="s">
        <v>27717</v>
      </c>
      <c r="CJ6704" t="s">
        <v>27717</v>
      </c>
      <c r="CK6704" t="s">
        <v>27717</v>
      </c>
      <c r="CL6704">
        <v>1</v>
      </c>
      <c r="CM6704">
        <v>0</v>
      </c>
      <c r="CN6704" t="s">
        <v>27717</v>
      </c>
      <c r="CO6704">
        <v>1</v>
      </c>
    </row>
    <row r="6705" spans="1:93" x14ac:dyDescent="0.3">
      <c r="A6705" t="b">
        <v>0</v>
      </c>
      <c r="B6705" t="b">
        <v>0</v>
      </c>
      <c r="C6705" t="s">
        <v>27717</v>
      </c>
      <c r="D6705" t="s">
        <v>27717</v>
      </c>
      <c r="E6705" t="s">
        <v>27717</v>
      </c>
      <c r="F6705" t="s">
        <v>27717</v>
      </c>
      <c r="G6705" t="s">
        <v>15477</v>
      </c>
      <c r="H6705" t="b">
        <v>0</v>
      </c>
      <c r="I6705" t="s">
        <v>27717</v>
      </c>
      <c r="J6705" t="s">
        <v>27717</v>
      </c>
      <c r="K6705" t="s">
        <v>61</v>
      </c>
      <c r="L6705" t="b">
        <v>0</v>
      </c>
      <c r="M6705" t="b">
        <v>0</v>
      </c>
      <c r="N6705" t="s">
        <v>53029</v>
      </c>
      <c r="O6705" t="s">
        <v>27717</v>
      </c>
      <c r="P6705" t="b">
        <v>0</v>
      </c>
      <c r="Q6705" t="s">
        <v>27717</v>
      </c>
      <c r="R6705" t="s">
        <v>27717</v>
      </c>
      <c r="S6705" t="s">
        <v>27717</v>
      </c>
      <c r="T6705" t="s">
        <v>27717</v>
      </c>
      <c r="U6705" t="s">
        <v>27717</v>
      </c>
      <c r="V6705" t="s">
        <v>27717</v>
      </c>
      <c r="W6705" t="s">
        <v>3074</v>
      </c>
      <c r="X6705" t="b">
        <v>0</v>
      </c>
      <c r="Y6705" t="b">
        <v>0</v>
      </c>
      <c r="Z6705" t="s">
        <v>27717</v>
      </c>
      <c r="AA6705" t="s">
        <v>27717</v>
      </c>
      <c r="AB6705" t="s">
        <v>27717</v>
      </c>
      <c r="AC6705" t="s">
        <v>27717</v>
      </c>
      <c r="AD6705" t="s">
        <v>15478</v>
      </c>
      <c r="AE6705" t="s">
        <v>6768</v>
      </c>
      <c r="AF6705" t="s">
        <v>27717</v>
      </c>
      <c r="AG6705" t="b">
        <v>0</v>
      </c>
      <c r="AH6705" t="s">
        <v>27717</v>
      </c>
      <c r="AI6705" t="b">
        <v>1</v>
      </c>
      <c r="AJ6705" t="s">
        <v>6769</v>
      </c>
      <c r="AK6705" t="s">
        <v>27717</v>
      </c>
      <c r="AL6705" t="s">
        <v>27717</v>
      </c>
      <c r="AM6705" t="s">
        <v>27717</v>
      </c>
      <c r="AN6705" t="b">
        <v>0</v>
      </c>
      <c r="AO6705" t="s">
        <v>27717</v>
      </c>
      <c r="AP6705" t="s">
        <v>27717</v>
      </c>
      <c r="AQ6705" t="s">
        <v>27717</v>
      </c>
      <c r="AR6705" t="s">
        <v>27717</v>
      </c>
      <c r="AS6705" t="b">
        <v>0</v>
      </c>
      <c r="AT6705" t="s">
        <v>27717</v>
      </c>
      <c r="AU6705" t="s">
        <v>27717</v>
      </c>
      <c r="AV6705" t="b">
        <v>0</v>
      </c>
      <c r="AW6705" t="s">
        <v>27717</v>
      </c>
      <c r="AX6705" t="s">
        <v>27717</v>
      </c>
      <c r="AY6705" t="s">
        <v>27717</v>
      </c>
      <c r="AZ6705" t="s">
        <v>27717</v>
      </c>
      <c r="BA6705" t="s">
        <v>27717</v>
      </c>
      <c r="BB6705" t="s">
        <v>27717</v>
      </c>
      <c r="BC6705" t="s">
        <v>27717</v>
      </c>
      <c r="BD6705" t="s">
        <v>53030</v>
      </c>
      <c r="BE6705" t="s">
        <v>27717</v>
      </c>
      <c r="BF6705" t="s">
        <v>27717</v>
      </c>
      <c r="BG6705" t="s">
        <v>27717</v>
      </c>
      <c r="BH6705" t="s">
        <v>27717</v>
      </c>
      <c r="BI6705" t="b">
        <v>0</v>
      </c>
      <c r="BJ6705" t="s">
        <v>27717</v>
      </c>
      <c r="BK6705" t="s">
        <v>27717</v>
      </c>
      <c r="BL6705" t="b">
        <v>0</v>
      </c>
      <c r="BM6705" t="s">
        <v>27717</v>
      </c>
      <c r="BN6705" t="s">
        <v>27717</v>
      </c>
      <c r="BO6705" t="s">
        <v>6770</v>
      </c>
      <c r="BP6705" t="s">
        <v>27717</v>
      </c>
      <c r="BQ6705" t="s">
        <v>27717</v>
      </c>
      <c r="BR6705" t="s">
        <v>27717</v>
      </c>
      <c r="BS6705" t="s">
        <v>27717</v>
      </c>
      <c r="BT6705" t="b">
        <v>0</v>
      </c>
      <c r="BU6705" t="s">
        <v>201</v>
      </c>
      <c r="BV6705" t="s">
        <v>6771</v>
      </c>
      <c r="BW6705" t="s">
        <v>6772</v>
      </c>
      <c r="BX6705" t="b">
        <v>0</v>
      </c>
      <c r="BY6705" t="s">
        <v>27717</v>
      </c>
      <c r="BZ6705" t="b">
        <v>1</v>
      </c>
      <c r="CA6705" t="s">
        <v>27717</v>
      </c>
      <c r="CB6705" t="s">
        <v>27717</v>
      </c>
      <c r="CC6705" t="b">
        <v>0</v>
      </c>
      <c r="CD6705">
        <v>0</v>
      </c>
      <c r="CE6705">
        <v>0</v>
      </c>
      <c r="CG6705">
        <v>0</v>
      </c>
      <c r="CH6705" t="s">
        <v>27717</v>
      </c>
      <c r="CI6705" t="s">
        <v>27717</v>
      </c>
      <c r="CJ6705" t="s">
        <v>27717</v>
      </c>
      <c r="CK6705" t="s">
        <v>27717</v>
      </c>
      <c r="CL6705">
        <v>1</v>
      </c>
      <c r="CM6705">
        <v>0</v>
      </c>
      <c r="CN6705" t="s">
        <v>27717</v>
      </c>
      <c r="CO6705">
        <v>1</v>
      </c>
    </row>
    <row r="6706" spans="1:93" x14ac:dyDescent="0.3">
      <c r="A6706" t="b">
        <v>0</v>
      </c>
      <c r="B6706" t="b">
        <v>0</v>
      </c>
      <c r="C6706" t="s">
        <v>27717</v>
      </c>
      <c r="D6706" t="s">
        <v>27717</v>
      </c>
      <c r="E6706" t="s">
        <v>27717</v>
      </c>
      <c r="F6706" t="s">
        <v>1133</v>
      </c>
      <c r="G6706" t="s">
        <v>15474</v>
      </c>
      <c r="H6706" t="b">
        <v>0</v>
      </c>
      <c r="I6706" t="s">
        <v>27717</v>
      </c>
      <c r="J6706" t="s">
        <v>27717</v>
      </c>
      <c r="K6706" t="s">
        <v>61</v>
      </c>
      <c r="L6706" t="b">
        <v>0</v>
      </c>
      <c r="M6706" t="b">
        <v>0</v>
      </c>
      <c r="N6706" t="s">
        <v>53029</v>
      </c>
      <c r="O6706" t="s">
        <v>27717</v>
      </c>
      <c r="P6706" t="b">
        <v>0</v>
      </c>
      <c r="Q6706" t="s">
        <v>27717</v>
      </c>
      <c r="R6706" t="s">
        <v>27717</v>
      </c>
      <c r="S6706" t="s">
        <v>27717</v>
      </c>
      <c r="T6706" t="s">
        <v>27717</v>
      </c>
      <c r="U6706" t="s">
        <v>27717</v>
      </c>
      <c r="V6706" t="s">
        <v>27717</v>
      </c>
      <c r="W6706" t="s">
        <v>3074</v>
      </c>
      <c r="X6706" t="b">
        <v>0</v>
      </c>
      <c r="Y6706" t="b">
        <v>0</v>
      </c>
      <c r="Z6706" t="s">
        <v>27717</v>
      </c>
      <c r="AA6706" t="s">
        <v>27717</v>
      </c>
      <c r="AB6706" t="s">
        <v>27717</v>
      </c>
      <c r="AC6706" t="s">
        <v>27717</v>
      </c>
      <c r="AD6706" t="s">
        <v>15479</v>
      </c>
      <c r="AE6706" t="s">
        <v>6768</v>
      </c>
      <c r="AF6706" t="s">
        <v>27717</v>
      </c>
      <c r="AG6706" t="b">
        <v>0</v>
      </c>
      <c r="AH6706" t="s">
        <v>27717</v>
      </c>
      <c r="AI6706" t="b">
        <v>1</v>
      </c>
      <c r="AJ6706" t="s">
        <v>6769</v>
      </c>
      <c r="AK6706" t="s">
        <v>27717</v>
      </c>
      <c r="AL6706" t="s">
        <v>27717</v>
      </c>
      <c r="AM6706" t="s">
        <v>27717</v>
      </c>
      <c r="AN6706" t="b">
        <v>0</v>
      </c>
      <c r="AO6706" t="s">
        <v>27717</v>
      </c>
      <c r="AP6706" t="s">
        <v>27717</v>
      </c>
      <c r="AQ6706" t="s">
        <v>27717</v>
      </c>
      <c r="AR6706" t="s">
        <v>27717</v>
      </c>
      <c r="AS6706" t="b">
        <v>0</v>
      </c>
      <c r="AT6706" t="s">
        <v>27717</v>
      </c>
      <c r="AU6706" t="s">
        <v>27717</v>
      </c>
      <c r="AV6706" t="b">
        <v>0</v>
      </c>
      <c r="AW6706" t="s">
        <v>27717</v>
      </c>
      <c r="AX6706" t="s">
        <v>27717</v>
      </c>
      <c r="AY6706" t="s">
        <v>27717</v>
      </c>
      <c r="AZ6706" t="s">
        <v>27717</v>
      </c>
      <c r="BA6706" t="s">
        <v>27717</v>
      </c>
      <c r="BB6706" t="s">
        <v>27717</v>
      </c>
      <c r="BC6706" t="s">
        <v>27717</v>
      </c>
      <c r="BD6706" t="s">
        <v>53030</v>
      </c>
      <c r="BE6706" t="s">
        <v>27717</v>
      </c>
      <c r="BF6706" t="s">
        <v>27717</v>
      </c>
      <c r="BG6706" t="s">
        <v>27717</v>
      </c>
      <c r="BH6706" t="s">
        <v>27717</v>
      </c>
      <c r="BI6706" t="b">
        <v>0</v>
      </c>
      <c r="BJ6706" t="s">
        <v>27717</v>
      </c>
      <c r="BK6706" t="s">
        <v>60399</v>
      </c>
      <c r="BL6706" t="b">
        <v>0</v>
      </c>
      <c r="BM6706" t="s">
        <v>27717</v>
      </c>
      <c r="BN6706" t="s">
        <v>27717</v>
      </c>
      <c r="BO6706" t="s">
        <v>6770</v>
      </c>
      <c r="BP6706" t="s">
        <v>27717</v>
      </c>
      <c r="BQ6706" t="s">
        <v>27717</v>
      </c>
      <c r="BR6706" t="s">
        <v>27717</v>
      </c>
      <c r="BS6706" t="s">
        <v>27717</v>
      </c>
      <c r="BT6706" t="b">
        <v>0</v>
      </c>
      <c r="BU6706" t="s">
        <v>143</v>
      </c>
      <c r="BV6706" t="s">
        <v>6771</v>
      </c>
      <c r="BW6706" t="s">
        <v>6772</v>
      </c>
      <c r="BX6706" t="b">
        <v>0</v>
      </c>
      <c r="BY6706" t="s">
        <v>27717</v>
      </c>
      <c r="BZ6706" t="b">
        <v>1</v>
      </c>
      <c r="CA6706" t="s">
        <v>27717</v>
      </c>
      <c r="CB6706" t="s">
        <v>27717</v>
      </c>
      <c r="CC6706" t="b">
        <v>0</v>
      </c>
      <c r="CD6706">
        <v>0</v>
      </c>
      <c r="CE6706">
        <v>0</v>
      </c>
      <c r="CG6706">
        <v>0</v>
      </c>
      <c r="CH6706" t="s">
        <v>27717</v>
      </c>
      <c r="CI6706" t="s">
        <v>27717</v>
      </c>
      <c r="CJ6706" t="s">
        <v>27717</v>
      </c>
      <c r="CK6706" t="s">
        <v>27717</v>
      </c>
      <c r="CL6706">
        <v>1</v>
      </c>
      <c r="CM6706">
        <v>0</v>
      </c>
      <c r="CN6706" t="s">
        <v>27717</v>
      </c>
      <c r="CO6706">
        <v>1</v>
      </c>
    </row>
    <row r="6707" spans="1:93" x14ac:dyDescent="0.3">
      <c r="A6707" t="b">
        <v>0</v>
      </c>
      <c r="B6707" t="b">
        <v>0</v>
      </c>
      <c r="C6707" t="s">
        <v>27717</v>
      </c>
      <c r="D6707" t="s">
        <v>27717</v>
      </c>
      <c r="E6707" t="s">
        <v>27717</v>
      </c>
      <c r="F6707" t="s">
        <v>1095</v>
      </c>
      <c r="G6707" t="s">
        <v>27717</v>
      </c>
      <c r="H6707" t="b">
        <v>0</v>
      </c>
      <c r="I6707" t="s">
        <v>27717</v>
      </c>
      <c r="J6707" t="s">
        <v>27717</v>
      </c>
      <c r="K6707" t="s">
        <v>495</v>
      </c>
      <c r="L6707" t="b">
        <v>0</v>
      </c>
      <c r="M6707" t="b">
        <v>0</v>
      </c>
      <c r="N6707" t="s">
        <v>53769</v>
      </c>
      <c r="O6707" t="s">
        <v>27717</v>
      </c>
      <c r="P6707" t="b">
        <v>0</v>
      </c>
      <c r="Q6707" t="s">
        <v>27717</v>
      </c>
      <c r="R6707" t="s">
        <v>27717</v>
      </c>
      <c r="S6707" t="s">
        <v>27717</v>
      </c>
      <c r="T6707" t="s">
        <v>27717</v>
      </c>
      <c r="U6707" t="s">
        <v>27717</v>
      </c>
      <c r="V6707" t="s">
        <v>27717</v>
      </c>
      <c r="W6707" t="s">
        <v>3074</v>
      </c>
      <c r="X6707" t="b">
        <v>0</v>
      </c>
      <c r="Y6707" t="b">
        <v>0</v>
      </c>
      <c r="Z6707" t="s">
        <v>48804</v>
      </c>
      <c r="AA6707" t="s">
        <v>27717</v>
      </c>
      <c r="AB6707" t="s">
        <v>27717</v>
      </c>
      <c r="AC6707" t="s">
        <v>27717</v>
      </c>
      <c r="AD6707" t="s">
        <v>15480</v>
      </c>
      <c r="AE6707" t="s">
        <v>6768</v>
      </c>
      <c r="AF6707" t="s">
        <v>27717</v>
      </c>
      <c r="AG6707" t="b">
        <v>0</v>
      </c>
      <c r="AH6707" t="s">
        <v>27717</v>
      </c>
      <c r="AI6707" t="b">
        <v>1</v>
      </c>
      <c r="AJ6707" t="s">
        <v>6779</v>
      </c>
      <c r="AK6707" t="s">
        <v>27717</v>
      </c>
      <c r="AL6707" t="s">
        <v>27717</v>
      </c>
      <c r="AM6707" t="s">
        <v>27717</v>
      </c>
      <c r="AN6707" t="b">
        <v>0</v>
      </c>
      <c r="AO6707" t="s">
        <v>27717</v>
      </c>
      <c r="AP6707" t="s">
        <v>27717</v>
      </c>
      <c r="AQ6707" t="s">
        <v>27717</v>
      </c>
      <c r="AR6707" t="s">
        <v>27717</v>
      </c>
      <c r="AS6707" t="b">
        <v>0</v>
      </c>
      <c r="AT6707" t="s">
        <v>27717</v>
      </c>
      <c r="AU6707" t="s">
        <v>27717</v>
      </c>
      <c r="AV6707" t="b">
        <v>0</v>
      </c>
      <c r="AW6707" t="s">
        <v>27717</v>
      </c>
      <c r="AX6707" t="s">
        <v>27717</v>
      </c>
      <c r="AY6707" t="s">
        <v>27717</v>
      </c>
      <c r="AZ6707" t="s">
        <v>27717</v>
      </c>
      <c r="BA6707" t="s">
        <v>27717</v>
      </c>
      <c r="BB6707" t="s">
        <v>27717</v>
      </c>
      <c r="BC6707" t="s">
        <v>27717</v>
      </c>
      <c r="BD6707" t="s">
        <v>51302</v>
      </c>
      <c r="BE6707" t="s">
        <v>60400</v>
      </c>
      <c r="BF6707" t="s">
        <v>27717</v>
      </c>
      <c r="BG6707" t="s">
        <v>27717</v>
      </c>
      <c r="BH6707" t="s">
        <v>27717</v>
      </c>
      <c r="BI6707" t="b">
        <v>0</v>
      </c>
      <c r="BJ6707" t="s">
        <v>60401</v>
      </c>
      <c r="BK6707" t="s">
        <v>60401</v>
      </c>
      <c r="BL6707" t="b">
        <v>0</v>
      </c>
      <c r="BM6707" t="s">
        <v>27717</v>
      </c>
      <c r="BN6707" t="s">
        <v>27717</v>
      </c>
      <c r="BO6707" t="s">
        <v>6770</v>
      </c>
      <c r="BP6707" t="s">
        <v>27717</v>
      </c>
      <c r="BQ6707" t="s">
        <v>27717</v>
      </c>
      <c r="BR6707" t="s">
        <v>27717</v>
      </c>
      <c r="BS6707" t="s">
        <v>27717</v>
      </c>
      <c r="BT6707" t="b">
        <v>0</v>
      </c>
      <c r="BU6707" t="s">
        <v>105</v>
      </c>
      <c r="BV6707" t="s">
        <v>6771</v>
      </c>
      <c r="BW6707" t="s">
        <v>6772</v>
      </c>
      <c r="BX6707" t="b">
        <v>0</v>
      </c>
      <c r="BY6707" t="s">
        <v>27717</v>
      </c>
      <c r="BZ6707" t="b">
        <v>1</v>
      </c>
      <c r="CA6707" t="s">
        <v>27717</v>
      </c>
      <c r="CB6707" t="s">
        <v>27717</v>
      </c>
      <c r="CC6707" t="b">
        <v>0</v>
      </c>
      <c r="CD6707">
        <v>0</v>
      </c>
      <c r="CE6707">
        <v>0</v>
      </c>
      <c r="CG6707">
        <v>0</v>
      </c>
      <c r="CH6707" t="s">
        <v>27717</v>
      </c>
      <c r="CI6707" t="s">
        <v>27717</v>
      </c>
      <c r="CJ6707" t="s">
        <v>27717</v>
      </c>
      <c r="CK6707" t="s">
        <v>27717</v>
      </c>
      <c r="CL6707">
        <v>1</v>
      </c>
      <c r="CM6707">
        <v>0</v>
      </c>
      <c r="CN6707" t="s">
        <v>27717</v>
      </c>
      <c r="CO6707">
        <v>1</v>
      </c>
    </row>
    <row r="6708" spans="1:93" x14ac:dyDescent="0.3">
      <c r="A6708" t="b">
        <v>0</v>
      </c>
      <c r="B6708" t="b">
        <v>0</v>
      </c>
      <c r="C6708" t="s">
        <v>27717</v>
      </c>
      <c r="D6708" t="s">
        <v>27717</v>
      </c>
      <c r="E6708" t="s">
        <v>27717</v>
      </c>
      <c r="F6708" t="s">
        <v>2093</v>
      </c>
      <c r="G6708" t="s">
        <v>27717</v>
      </c>
      <c r="H6708" t="b">
        <v>0</v>
      </c>
      <c r="I6708" t="s">
        <v>27717</v>
      </c>
      <c r="J6708" t="s">
        <v>27717</v>
      </c>
      <c r="K6708" t="s">
        <v>61</v>
      </c>
      <c r="L6708" t="b">
        <v>0</v>
      </c>
      <c r="M6708" t="b">
        <v>0</v>
      </c>
      <c r="N6708" t="s">
        <v>60402</v>
      </c>
      <c r="O6708" t="s">
        <v>27717</v>
      </c>
      <c r="P6708" t="b">
        <v>0</v>
      </c>
      <c r="Q6708" t="s">
        <v>27717</v>
      </c>
      <c r="R6708" t="s">
        <v>27717</v>
      </c>
      <c r="S6708" t="s">
        <v>27717</v>
      </c>
      <c r="T6708" t="s">
        <v>27717</v>
      </c>
      <c r="U6708" t="s">
        <v>27717</v>
      </c>
      <c r="V6708" t="s">
        <v>27717</v>
      </c>
      <c r="W6708" t="s">
        <v>3074</v>
      </c>
      <c r="X6708" t="b">
        <v>0</v>
      </c>
      <c r="Y6708" t="b">
        <v>0</v>
      </c>
      <c r="Z6708" t="s">
        <v>46634</v>
      </c>
      <c r="AA6708" t="s">
        <v>27717</v>
      </c>
      <c r="AB6708" t="s">
        <v>27717</v>
      </c>
      <c r="AC6708" t="s">
        <v>27717</v>
      </c>
      <c r="AD6708" t="s">
        <v>15481</v>
      </c>
      <c r="AE6708" t="s">
        <v>6768</v>
      </c>
      <c r="AF6708" t="s">
        <v>27717</v>
      </c>
      <c r="AG6708" t="b">
        <v>0</v>
      </c>
      <c r="AH6708" t="s">
        <v>27717</v>
      </c>
      <c r="AI6708" t="b">
        <v>1</v>
      </c>
      <c r="AJ6708" t="s">
        <v>6769</v>
      </c>
      <c r="AK6708" t="s">
        <v>27717</v>
      </c>
      <c r="AL6708" t="s">
        <v>27717</v>
      </c>
      <c r="AM6708" t="s">
        <v>27717</v>
      </c>
      <c r="AN6708" t="b">
        <v>0</v>
      </c>
      <c r="AO6708" t="s">
        <v>27717</v>
      </c>
      <c r="AP6708" t="s">
        <v>27717</v>
      </c>
      <c r="AQ6708" t="s">
        <v>27717</v>
      </c>
      <c r="AR6708" t="s">
        <v>27717</v>
      </c>
      <c r="AS6708" t="b">
        <v>0</v>
      </c>
      <c r="AT6708" t="s">
        <v>27717</v>
      </c>
      <c r="AU6708" t="s">
        <v>27717</v>
      </c>
      <c r="AV6708" t="b">
        <v>0</v>
      </c>
      <c r="AW6708" t="s">
        <v>27717</v>
      </c>
      <c r="AX6708" t="s">
        <v>27717</v>
      </c>
      <c r="AY6708" t="s">
        <v>27717</v>
      </c>
      <c r="AZ6708" t="s">
        <v>27717</v>
      </c>
      <c r="BA6708" t="s">
        <v>27717</v>
      </c>
      <c r="BB6708" t="s">
        <v>27717</v>
      </c>
      <c r="BC6708" t="s">
        <v>27717</v>
      </c>
      <c r="BD6708" t="s">
        <v>51302</v>
      </c>
      <c r="BE6708" t="s">
        <v>60403</v>
      </c>
      <c r="BF6708" t="s">
        <v>27717</v>
      </c>
      <c r="BG6708" t="s">
        <v>27717</v>
      </c>
      <c r="BH6708" t="s">
        <v>27717</v>
      </c>
      <c r="BI6708" t="b">
        <v>0</v>
      </c>
      <c r="BJ6708" t="s">
        <v>60404</v>
      </c>
      <c r="BK6708" t="s">
        <v>52271</v>
      </c>
      <c r="BL6708" t="b">
        <v>0</v>
      </c>
      <c r="BM6708" t="s">
        <v>27717</v>
      </c>
      <c r="BN6708" t="s">
        <v>27717</v>
      </c>
      <c r="BO6708" t="s">
        <v>6770</v>
      </c>
      <c r="BP6708" t="s">
        <v>27717</v>
      </c>
      <c r="BQ6708" t="s">
        <v>27717</v>
      </c>
      <c r="BR6708" t="s">
        <v>27717</v>
      </c>
      <c r="BS6708" t="s">
        <v>27717</v>
      </c>
      <c r="BT6708" t="b">
        <v>0</v>
      </c>
      <c r="BU6708" t="s">
        <v>128</v>
      </c>
      <c r="BV6708" t="s">
        <v>6771</v>
      </c>
      <c r="BW6708" t="s">
        <v>6772</v>
      </c>
      <c r="BX6708" t="b">
        <v>0</v>
      </c>
      <c r="BY6708" t="s">
        <v>27717</v>
      </c>
      <c r="BZ6708" t="b">
        <v>1</v>
      </c>
      <c r="CA6708" t="s">
        <v>27717</v>
      </c>
      <c r="CB6708" t="s">
        <v>27717</v>
      </c>
      <c r="CC6708" t="b">
        <v>0</v>
      </c>
      <c r="CD6708">
        <v>0</v>
      </c>
      <c r="CE6708">
        <v>0</v>
      </c>
      <c r="CF6708">
        <v>1</v>
      </c>
      <c r="CG6708">
        <v>0</v>
      </c>
      <c r="CH6708" t="s">
        <v>27717</v>
      </c>
      <c r="CI6708" t="s">
        <v>27717</v>
      </c>
      <c r="CJ6708" t="s">
        <v>27717</v>
      </c>
      <c r="CK6708" t="s">
        <v>27717</v>
      </c>
      <c r="CL6708">
        <v>1</v>
      </c>
      <c r="CM6708">
        <v>0</v>
      </c>
      <c r="CN6708" t="s">
        <v>27717</v>
      </c>
      <c r="CO6708">
        <v>1</v>
      </c>
    </row>
    <row r="6709" spans="1:93" x14ac:dyDescent="0.3">
      <c r="A6709" t="b">
        <v>0</v>
      </c>
      <c r="B6709" t="b">
        <v>0</v>
      </c>
      <c r="C6709" t="s">
        <v>27717</v>
      </c>
      <c r="D6709" t="s">
        <v>27717</v>
      </c>
      <c r="E6709" t="s">
        <v>27717</v>
      </c>
      <c r="F6709" t="s">
        <v>674</v>
      </c>
      <c r="G6709" t="s">
        <v>27717</v>
      </c>
      <c r="H6709" t="b">
        <v>0</v>
      </c>
      <c r="I6709" t="s">
        <v>27717</v>
      </c>
      <c r="J6709" t="s">
        <v>27717</v>
      </c>
      <c r="K6709" t="s">
        <v>61</v>
      </c>
      <c r="L6709" t="b">
        <v>0</v>
      </c>
      <c r="M6709" t="b">
        <v>0</v>
      </c>
      <c r="N6709" t="s">
        <v>60405</v>
      </c>
      <c r="O6709" t="s">
        <v>27717</v>
      </c>
      <c r="P6709" t="b">
        <v>0</v>
      </c>
      <c r="Q6709" t="s">
        <v>27717</v>
      </c>
      <c r="R6709" t="s">
        <v>27717</v>
      </c>
      <c r="S6709" t="s">
        <v>27717</v>
      </c>
      <c r="T6709" t="s">
        <v>27717</v>
      </c>
      <c r="U6709" t="s">
        <v>27717</v>
      </c>
      <c r="V6709" t="s">
        <v>27717</v>
      </c>
      <c r="W6709" t="s">
        <v>3074</v>
      </c>
      <c r="X6709" t="b">
        <v>0</v>
      </c>
      <c r="Y6709" t="b">
        <v>0</v>
      </c>
      <c r="Z6709" t="s">
        <v>48804</v>
      </c>
      <c r="AA6709" t="s">
        <v>27717</v>
      </c>
      <c r="AB6709" t="s">
        <v>27717</v>
      </c>
      <c r="AC6709" t="s">
        <v>27717</v>
      </c>
      <c r="AD6709" t="s">
        <v>15482</v>
      </c>
      <c r="AE6709" t="s">
        <v>6768</v>
      </c>
      <c r="AF6709" t="s">
        <v>27717</v>
      </c>
      <c r="AG6709" t="b">
        <v>0</v>
      </c>
      <c r="AH6709" t="s">
        <v>27717</v>
      </c>
      <c r="AI6709" t="b">
        <v>1</v>
      </c>
      <c r="AJ6709" t="s">
        <v>6779</v>
      </c>
      <c r="AK6709" t="s">
        <v>27717</v>
      </c>
      <c r="AL6709" t="s">
        <v>27717</v>
      </c>
      <c r="AM6709" t="s">
        <v>27717</v>
      </c>
      <c r="AN6709" t="b">
        <v>0</v>
      </c>
      <c r="AO6709" t="s">
        <v>27717</v>
      </c>
      <c r="AP6709" t="s">
        <v>27717</v>
      </c>
      <c r="AQ6709" t="s">
        <v>27717</v>
      </c>
      <c r="AR6709" t="s">
        <v>27717</v>
      </c>
      <c r="AS6709" t="b">
        <v>0</v>
      </c>
      <c r="AT6709" t="s">
        <v>27717</v>
      </c>
      <c r="AU6709" t="s">
        <v>27717</v>
      </c>
      <c r="AV6709" t="b">
        <v>0</v>
      </c>
      <c r="AW6709" t="s">
        <v>27717</v>
      </c>
      <c r="AX6709" t="s">
        <v>27717</v>
      </c>
      <c r="AY6709" t="s">
        <v>27717</v>
      </c>
      <c r="AZ6709" t="s">
        <v>27717</v>
      </c>
      <c r="BA6709" t="s">
        <v>27717</v>
      </c>
      <c r="BB6709" t="s">
        <v>27717</v>
      </c>
      <c r="BC6709" t="s">
        <v>27717</v>
      </c>
      <c r="BD6709" t="s">
        <v>51711</v>
      </c>
      <c r="BE6709" t="s">
        <v>60406</v>
      </c>
      <c r="BF6709" t="s">
        <v>27717</v>
      </c>
      <c r="BG6709" t="s">
        <v>6801</v>
      </c>
      <c r="BH6709" t="s">
        <v>27717</v>
      </c>
      <c r="BI6709" t="b">
        <v>0</v>
      </c>
      <c r="BJ6709" t="s">
        <v>60407</v>
      </c>
      <c r="BK6709" t="s">
        <v>51871</v>
      </c>
      <c r="BL6709" t="b">
        <v>0</v>
      </c>
      <c r="BM6709" t="s">
        <v>326</v>
      </c>
      <c r="BN6709" t="s">
        <v>6780</v>
      </c>
      <c r="BO6709" t="s">
        <v>6770</v>
      </c>
      <c r="BP6709" t="s">
        <v>27717</v>
      </c>
      <c r="BQ6709" t="s">
        <v>27717</v>
      </c>
      <c r="BR6709" t="s">
        <v>27717</v>
      </c>
      <c r="BS6709" t="s">
        <v>27717</v>
      </c>
      <c r="BT6709" t="b">
        <v>0</v>
      </c>
      <c r="BU6709" t="s">
        <v>675</v>
      </c>
      <c r="BV6709" t="s">
        <v>6771</v>
      </c>
      <c r="BW6709" t="s">
        <v>6772</v>
      </c>
      <c r="BX6709" t="b">
        <v>0</v>
      </c>
      <c r="BY6709" t="s">
        <v>27717</v>
      </c>
      <c r="BZ6709" t="b">
        <v>1</v>
      </c>
      <c r="CA6709" t="s">
        <v>27717</v>
      </c>
      <c r="CB6709" t="s">
        <v>27717</v>
      </c>
      <c r="CC6709" t="b">
        <v>0</v>
      </c>
      <c r="CD6709">
        <v>0</v>
      </c>
      <c r="CE6709">
        <v>0</v>
      </c>
      <c r="CF6709">
        <v>1</v>
      </c>
      <c r="CG6709">
        <v>0</v>
      </c>
      <c r="CH6709" t="s">
        <v>27717</v>
      </c>
      <c r="CI6709" t="s">
        <v>27717</v>
      </c>
      <c r="CJ6709" t="s">
        <v>27717</v>
      </c>
      <c r="CK6709" t="s">
        <v>27717</v>
      </c>
      <c r="CL6709">
        <v>1</v>
      </c>
      <c r="CM6709">
        <v>0</v>
      </c>
      <c r="CN6709" t="s">
        <v>27717</v>
      </c>
      <c r="CO6709">
        <v>1</v>
      </c>
    </row>
    <row r="6710" spans="1:93" x14ac:dyDescent="0.3">
      <c r="A6710" t="b">
        <v>0</v>
      </c>
      <c r="B6710" t="b">
        <v>0</v>
      </c>
      <c r="C6710" t="s">
        <v>27717</v>
      </c>
      <c r="D6710" t="s">
        <v>27717</v>
      </c>
      <c r="E6710" t="s">
        <v>27717</v>
      </c>
      <c r="F6710" t="s">
        <v>27717</v>
      </c>
      <c r="G6710" t="s">
        <v>27717</v>
      </c>
      <c r="H6710" t="b">
        <v>0</v>
      </c>
      <c r="I6710" t="s">
        <v>27717</v>
      </c>
      <c r="J6710" t="s">
        <v>27717</v>
      </c>
      <c r="K6710" t="s">
        <v>61</v>
      </c>
      <c r="L6710" t="b">
        <v>0</v>
      </c>
      <c r="M6710" t="b">
        <v>0</v>
      </c>
      <c r="N6710" t="s">
        <v>52999</v>
      </c>
      <c r="O6710" t="s">
        <v>27717</v>
      </c>
      <c r="P6710" t="b">
        <v>0</v>
      </c>
      <c r="Q6710" t="s">
        <v>27717</v>
      </c>
      <c r="R6710" t="s">
        <v>27717</v>
      </c>
      <c r="S6710" t="s">
        <v>27717</v>
      </c>
      <c r="T6710" t="s">
        <v>27717</v>
      </c>
      <c r="U6710" t="s">
        <v>27717</v>
      </c>
      <c r="V6710" t="s">
        <v>27717</v>
      </c>
      <c r="W6710" t="s">
        <v>3074</v>
      </c>
      <c r="X6710" t="b">
        <v>0</v>
      </c>
      <c r="Y6710" t="b">
        <v>0</v>
      </c>
      <c r="Z6710" t="s">
        <v>27717</v>
      </c>
      <c r="AA6710" t="s">
        <v>27717</v>
      </c>
      <c r="AB6710" t="s">
        <v>27717</v>
      </c>
      <c r="AC6710" t="s">
        <v>27717</v>
      </c>
      <c r="AD6710" t="s">
        <v>15483</v>
      </c>
      <c r="AE6710" t="s">
        <v>7906</v>
      </c>
      <c r="AF6710" t="s">
        <v>27717</v>
      </c>
      <c r="AG6710" t="b">
        <v>0</v>
      </c>
      <c r="AH6710" t="s">
        <v>27717</v>
      </c>
      <c r="AI6710" t="b">
        <v>1</v>
      </c>
      <c r="AJ6710" t="s">
        <v>27717</v>
      </c>
      <c r="AK6710" t="s">
        <v>27717</v>
      </c>
      <c r="AL6710" t="s">
        <v>27717</v>
      </c>
      <c r="AM6710" t="s">
        <v>27717</v>
      </c>
      <c r="AN6710" t="b">
        <v>0</v>
      </c>
      <c r="AO6710" t="s">
        <v>27717</v>
      </c>
      <c r="AP6710" t="s">
        <v>27717</v>
      </c>
      <c r="AQ6710" t="s">
        <v>27717</v>
      </c>
      <c r="AR6710" t="s">
        <v>27717</v>
      </c>
      <c r="AS6710" t="b">
        <v>0</v>
      </c>
      <c r="AT6710" t="s">
        <v>27717</v>
      </c>
      <c r="AU6710" t="s">
        <v>27717</v>
      </c>
      <c r="AV6710" t="b">
        <v>0</v>
      </c>
      <c r="AW6710" t="s">
        <v>27717</v>
      </c>
      <c r="AX6710" t="s">
        <v>27717</v>
      </c>
      <c r="AY6710" t="s">
        <v>27717</v>
      </c>
      <c r="AZ6710" t="s">
        <v>27717</v>
      </c>
      <c r="BA6710" t="s">
        <v>27717</v>
      </c>
      <c r="BB6710" t="s">
        <v>27717</v>
      </c>
      <c r="BC6710" t="s">
        <v>27717</v>
      </c>
      <c r="BD6710" t="s">
        <v>53001</v>
      </c>
      <c r="BE6710" t="s">
        <v>27717</v>
      </c>
      <c r="BF6710" t="s">
        <v>27717</v>
      </c>
      <c r="BG6710" t="s">
        <v>27717</v>
      </c>
      <c r="BH6710" t="s">
        <v>27717</v>
      </c>
      <c r="BI6710" t="b">
        <v>0</v>
      </c>
      <c r="BJ6710" t="s">
        <v>27717</v>
      </c>
      <c r="BK6710" t="s">
        <v>27717</v>
      </c>
      <c r="BL6710" t="b">
        <v>0</v>
      </c>
      <c r="BM6710" t="s">
        <v>27717</v>
      </c>
      <c r="BN6710" t="s">
        <v>6780</v>
      </c>
      <c r="BO6710" t="s">
        <v>6770</v>
      </c>
      <c r="BP6710" t="s">
        <v>27717</v>
      </c>
      <c r="BQ6710" t="s">
        <v>27717</v>
      </c>
      <c r="BR6710" t="s">
        <v>27717</v>
      </c>
      <c r="BS6710" t="s">
        <v>27717</v>
      </c>
      <c r="BT6710" t="b">
        <v>0</v>
      </c>
      <c r="BU6710" t="s">
        <v>77</v>
      </c>
      <c r="BV6710" t="s">
        <v>6771</v>
      </c>
      <c r="BW6710" t="s">
        <v>6772</v>
      </c>
      <c r="BX6710" t="b">
        <v>0</v>
      </c>
      <c r="BY6710" t="s">
        <v>27717</v>
      </c>
      <c r="BZ6710" t="b">
        <v>1</v>
      </c>
      <c r="CA6710" t="s">
        <v>27717</v>
      </c>
      <c r="CB6710" t="s">
        <v>27717</v>
      </c>
      <c r="CC6710" t="b">
        <v>0</v>
      </c>
      <c r="CD6710">
        <v>0</v>
      </c>
      <c r="CE6710">
        <v>0</v>
      </c>
      <c r="CF6710">
        <v>0</v>
      </c>
      <c r="CG6710">
        <v>0</v>
      </c>
      <c r="CH6710" t="s">
        <v>53035</v>
      </c>
      <c r="CI6710" t="s">
        <v>27717</v>
      </c>
      <c r="CJ6710" t="s">
        <v>27717</v>
      </c>
      <c r="CK6710" t="s">
        <v>27717</v>
      </c>
      <c r="CL6710">
        <v>1</v>
      </c>
      <c r="CM6710">
        <v>0</v>
      </c>
      <c r="CN6710" t="s">
        <v>27717</v>
      </c>
      <c r="CO6710">
        <v>1</v>
      </c>
    </row>
    <row r="6711" spans="1:93" x14ac:dyDescent="0.3">
      <c r="A6711" t="b">
        <v>0</v>
      </c>
      <c r="B6711" t="b">
        <v>0</v>
      </c>
      <c r="C6711" t="s">
        <v>27717</v>
      </c>
      <c r="D6711" t="s">
        <v>27717</v>
      </c>
      <c r="E6711" t="s">
        <v>27717</v>
      </c>
      <c r="F6711" t="s">
        <v>154</v>
      </c>
      <c r="G6711" t="s">
        <v>27717</v>
      </c>
      <c r="H6711" t="b">
        <v>0</v>
      </c>
      <c r="I6711" t="s">
        <v>27717</v>
      </c>
      <c r="J6711" t="s">
        <v>27717</v>
      </c>
      <c r="K6711" t="s">
        <v>61</v>
      </c>
      <c r="L6711" t="b">
        <v>0</v>
      </c>
      <c r="M6711" t="b">
        <v>0</v>
      </c>
      <c r="N6711" t="s">
        <v>60408</v>
      </c>
      <c r="O6711" t="s">
        <v>27717</v>
      </c>
      <c r="P6711" t="b">
        <v>0</v>
      </c>
      <c r="Q6711" t="s">
        <v>27717</v>
      </c>
      <c r="R6711" t="s">
        <v>27717</v>
      </c>
      <c r="S6711" t="s">
        <v>27717</v>
      </c>
      <c r="T6711" t="s">
        <v>27717</v>
      </c>
      <c r="U6711" t="s">
        <v>27717</v>
      </c>
      <c r="V6711" t="s">
        <v>27717</v>
      </c>
      <c r="W6711" t="s">
        <v>3074</v>
      </c>
      <c r="X6711" t="b">
        <v>0</v>
      </c>
      <c r="Y6711" t="b">
        <v>0</v>
      </c>
      <c r="Z6711" t="s">
        <v>27717</v>
      </c>
      <c r="AA6711" t="s">
        <v>27717</v>
      </c>
      <c r="AB6711" t="s">
        <v>27717</v>
      </c>
      <c r="AC6711" t="s">
        <v>27717</v>
      </c>
      <c r="AD6711" t="s">
        <v>15484</v>
      </c>
      <c r="AE6711" t="s">
        <v>7299</v>
      </c>
      <c r="AF6711" t="s">
        <v>27717</v>
      </c>
      <c r="AG6711" t="b">
        <v>0</v>
      </c>
      <c r="AH6711" t="s">
        <v>27717</v>
      </c>
      <c r="AI6711" t="b">
        <v>1</v>
      </c>
      <c r="AJ6711" t="s">
        <v>27717</v>
      </c>
      <c r="AK6711" t="s">
        <v>27717</v>
      </c>
      <c r="AL6711" t="s">
        <v>27717</v>
      </c>
      <c r="AM6711" t="s">
        <v>27717</v>
      </c>
      <c r="AN6711" t="b">
        <v>0</v>
      </c>
      <c r="AO6711" t="s">
        <v>27717</v>
      </c>
      <c r="AP6711" t="s">
        <v>27717</v>
      </c>
      <c r="AQ6711" t="s">
        <v>27717</v>
      </c>
      <c r="AR6711" t="s">
        <v>27717</v>
      </c>
      <c r="AS6711" t="b">
        <v>0</v>
      </c>
      <c r="AT6711" t="s">
        <v>27717</v>
      </c>
      <c r="AU6711" t="s">
        <v>27717</v>
      </c>
      <c r="AV6711" t="b">
        <v>0</v>
      </c>
      <c r="AW6711" t="s">
        <v>27717</v>
      </c>
      <c r="AX6711" t="s">
        <v>27717</v>
      </c>
      <c r="AY6711" t="s">
        <v>27717</v>
      </c>
      <c r="AZ6711" t="s">
        <v>27717</v>
      </c>
      <c r="BA6711" t="s">
        <v>27717</v>
      </c>
      <c r="BB6711" t="s">
        <v>27717</v>
      </c>
      <c r="BC6711" t="s">
        <v>27717</v>
      </c>
      <c r="BD6711" t="s">
        <v>53002</v>
      </c>
      <c r="BE6711" t="s">
        <v>27717</v>
      </c>
      <c r="BF6711" t="s">
        <v>27717</v>
      </c>
      <c r="BG6711" t="s">
        <v>27717</v>
      </c>
      <c r="BH6711" t="s">
        <v>27717</v>
      </c>
      <c r="BI6711" t="b">
        <v>0</v>
      </c>
      <c r="BJ6711" t="s">
        <v>27717</v>
      </c>
      <c r="BK6711" t="s">
        <v>27717</v>
      </c>
      <c r="BL6711" t="b">
        <v>0</v>
      </c>
      <c r="BM6711" t="s">
        <v>27717</v>
      </c>
      <c r="BN6711" t="s">
        <v>6780</v>
      </c>
      <c r="BO6711" t="s">
        <v>6770</v>
      </c>
      <c r="BP6711" t="s">
        <v>27717</v>
      </c>
      <c r="BQ6711" t="s">
        <v>27717</v>
      </c>
      <c r="BR6711" t="s">
        <v>27717</v>
      </c>
      <c r="BS6711" t="s">
        <v>27717</v>
      </c>
      <c r="BT6711" t="b">
        <v>0</v>
      </c>
      <c r="BU6711" t="s">
        <v>155</v>
      </c>
      <c r="BV6711" t="s">
        <v>6771</v>
      </c>
      <c r="BW6711" t="s">
        <v>6772</v>
      </c>
      <c r="BX6711" t="b">
        <v>0</v>
      </c>
      <c r="BY6711" t="s">
        <v>27717</v>
      </c>
      <c r="BZ6711" t="b">
        <v>1</v>
      </c>
      <c r="CA6711" t="s">
        <v>27717</v>
      </c>
      <c r="CB6711" t="s">
        <v>27717</v>
      </c>
      <c r="CC6711" t="b">
        <v>0</v>
      </c>
      <c r="CD6711">
        <v>0</v>
      </c>
      <c r="CE6711">
        <v>0</v>
      </c>
      <c r="CF6711">
        <v>1</v>
      </c>
      <c r="CG6711">
        <v>0</v>
      </c>
      <c r="CH6711" t="s">
        <v>53035</v>
      </c>
      <c r="CI6711" t="s">
        <v>27717</v>
      </c>
      <c r="CJ6711" t="s">
        <v>27717</v>
      </c>
      <c r="CK6711" t="s">
        <v>27717</v>
      </c>
      <c r="CL6711">
        <v>1</v>
      </c>
      <c r="CM6711">
        <v>0</v>
      </c>
      <c r="CN6711" t="s">
        <v>27717</v>
      </c>
      <c r="CO6711">
        <v>1</v>
      </c>
    </row>
    <row r="6712" spans="1:93" x14ac:dyDescent="0.3">
      <c r="A6712" t="b">
        <v>0</v>
      </c>
      <c r="B6712" t="b">
        <v>0</v>
      </c>
      <c r="C6712" t="s">
        <v>27717</v>
      </c>
      <c r="D6712" t="s">
        <v>27717</v>
      </c>
      <c r="E6712" t="s">
        <v>27717</v>
      </c>
      <c r="F6712" t="s">
        <v>27717</v>
      </c>
      <c r="G6712" t="s">
        <v>27717</v>
      </c>
      <c r="H6712" t="b">
        <v>0</v>
      </c>
      <c r="I6712" t="s">
        <v>27717</v>
      </c>
      <c r="J6712" t="s">
        <v>27717</v>
      </c>
      <c r="K6712" t="s">
        <v>61</v>
      </c>
      <c r="L6712" t="b">
        <v>0</v>
      </c>
      <c r="M6712" t="b">
        <v>0</v>
      </c>
      <c r="N6712" t="s">
        <v>52999</v>
      </c>
      <c r="O6712" t="s">
        <v>27717</v>
      </c>
      <c r="P6712" t="b">
        <v>0</v>
      </c>
      <c r="Q6712" t="s">
        <v>27717</v>
      </c>
      <c r="R6712" t="s">
        <v>27717</v>
      </c>
      <c r="S6712" t="s">
        <v>27717</v>
      </c>
      <c r="T6712" t="s">
        <v>27717</v>
      </c>
      <c r="U6712" t="s">
        <v>27717</v>
      </c>
      <c r="V6712" t="s">
        <v>27717</v>
      </c>
      <c r="W6712" t="s">
        <v>3074</v>
      </c>
      <c r="X6712" t="b">
        <v>0</v>
      </c>
      <c r="Y6712" t="b">
        <v>0</v>
      </c>
      <c r="Z6712" t="s">
        <v>27717</v>
      </c>
      <c r="AA6712" t="s">
        <v>27717</v>
      </c>
      <c r="AB6712" t="s">
        <v>27717</v>
      </c>
      <c r="AC6712" t="s">
        <v>27717</v>
      </c>
      <c r="AD6712" t="s">
        <v>15485</v>
      </c>
      <c r="AE6712" t="s">
        <v>7906</v>
      </c>
      <c r="AF6712" t="s">
        <v>27717</v>
      </c>
      <c r="AG6712" t="b">
        <v>0</v>
      </c>
      <c r="AH6712" t="s">
        <v>27717</v>
      </c>
      <c r="AI6712" t="b">
        <v>1</v>
      </c>
      <c r="AJ6712" t="s">
        <v>27717</v>
      </c>
      <c r="AK6712" t="s">
        <v>27717</v>
      </c>
      <c r="AL6712" t="s">
        <v>27717</v>
      </c>
      <c r="AM6712" t="s">
        <v>27717</v>
      </c>
      <c r="AN6712" t="b">
        <v>0</v>
      </c>
      <c r="AO6712" t="s">
        <v>27717</v>
      </c>
      <c r="AP6712" t="s">
        <v>27717</v>
      </c>
      <c r="AQ6712" t="s">
        <v>27717</v>
      </c>
      <c r="AR6712" t="s">
        <v>27717</v>
      </c>
      <c r="AS6712" t="b">
        <v>0</v>
      </c>
      <c r="AT6712" t="s">
        <v>27717</v>
      </c>
      <c r="AU6712" t="s">
        <v>27717</v>
      </c>
      <c r="AV6712" t="b">
        <v>0</v>
      </c>
      <c r="AW6712" t="s">
        <v>27717</v>
      </c>
      <c r="AX6712" t="s">
        <v>27717</v>
      </c>
      <c r="AY6712" t="s">
        <v>27717</v>
      </c>
      <c r="AZ6712" t="s">
        <v>27717</v>
      </c>
      <c r="BA6712" t="s">
        <v>27717</v>
      </c>
      <c r="BB6712" t="s">
        <v>27717</v>
      </c>
      <c r="BC6712" t="s">
        <v>27717</v>
      </c>
      <c r="BD6712" t="s">
        <v>53001</v>
      </c>
      <c r="BE6712" t="s">
        <v>27717</v>
      </c>
      <c r="BF6712" t="s">
        <v>27717</v>
      </c>
      <c r="BG6712" t="s">
        <v>27717</v>
      </c>
      <c r="BH6712" t="s">
        <v>27717</v>
      </c>
      <c r="BI6712" t="b">
        <v>0</v>
      </c>
      <c r="BJ6712" t="s">
        <v>27717</v>
      </c>
      <c r="BK6712" t="s">
        <v>27717</v>
      </c>
      <c r="BL6712" t="b">
        <v>0</v>
      </c>
      <c r="BM6712" t="s">
        <v>326</v>
      </c>
      <c r="BN6712" t="s">
        <v>6780</v>
      </c>
      <c r="BO6712" t="s">
        <v>6770</v>
      </c>
      <c r="BP6712" t="s">
        <v>27717</v>
      </c>
      <c r="BQ6712" t="s">
        <v>27717</v>
      </c>
      <c r="BR6712" t="s">
        <v>27717</v>
      </c>
      <c r="BS6712" t="s">
        <v>27717</v>
      </c>
      <c r="BT6712" t="b">
        <v>0</v>
      </c>
      <c r="BU6712" t="s">
        <v>675</v>
      </c>
      <c r="BV6712" t="s">
        <v>6771</v>
      </c>
      <c r="BW6712" t="s">
        <v>6772</v>
      </c>
      <c r="BX6712" t="b">
        <v>0</v>
      </c>
      <c r="BY6712" t="s">
        <v>27717</v>
      </c>
      <c r="BZ6712" t="b">
        <v>1</v>
      </c>
      <c r="CA6712" t="s">
        <v>27717</v>
      </c>
      <c r="CB6712" t="s">
        <v>27717</v>
      </c>
      <c r="CC6712" t="b">
        <v>0</v>
      </c>
      <c r="CD6712">
        <v>0</v>
      </c>
      <c r="CE6712">
        <v>0</v>
      </c>
      <c r="CF6712">
        <v>0</v>
      </c>
      <c r="CG6712">
        <v>0</v>
      </c>
      <c r="CH6712" t="s">
        <v>60409</v>
      </c>
      <c r="CI6712" t="s">
        <v>27717</v>
      </c>
      <c r="CJ6712" t="s">
        <v>27717</v>
      </c>
      <c r="CK6712" t="s">
        <v>27717</v>
      </c>
      <c r="CL6712">
        <v>1</v>
      </c>
      <c r="CM6712">
        <v>0</v>
      </c>
      <c r="CN6712" t="s">
        <v>27717</v>
      </c>
      <c r="CO6712">
        <v>1</v>
      </c>
    </row>
    <row r="6713" spans="1:93" x14ac:dyDescent="0.3">
      <c r="A6713" t="b">
        <v>0</v>
      </c>
      <c r="B6713" t="b">
        <v>0</v>
      </c>
      <c r="C6713" t="s">
        <v>27717</v>
      </c>
      <c r="D6713" t="s">
        <v>27717</v>
      </c>
      <c r="E6713" t="s">
        <v>27717</v>
      </c>
      <c r="F6713" t="s">
        <v>27717</v>
      </c>
      <c r="G6713" t="s">
        <v>27717</v>
      </c>
      <c r="H6713" t="b">
        <v>0</v>
      </c>
      <c r="I6713" t="s">
        <v>27717</v>
      </c>
      <c r="J6713" t="s">
        <v>27717</v>
      </c>
      <c r="K6713" t="s">
        <v>61</v>
      </c>
      <c r="L6713" t="b">
        <v>0</v>
      </c>
      <c r="M6713" t="b">
        <v>0</v>
      </c>
      <c r="N6713" t="s">
        <v>60410</v>
      </c>
      <c r="O6713" t="s">
        <v>27717</v>
      </c>
      <c r="P6713" t="b">
        <v>0</v>
      </c>
      <c r="Q6713" t="s">
        <v>27717</v>
      </c>
      <c r="R6713" t="s">
        <v>27717</v>
      </c>
      <c r="S6713" t="s">
        <v>27717</v>
      </c>
      <c r="T6713" t="s">
        <v>27717</v>
      </c>
      <c r="U6713" t="s">
        <v>27717</v>
      </c>
      <c r="V6713" t="s">
        <v>27717</v>
      </c>
      <c r="W6713" t="s">
        <v>3074</v>
      </c>
      <c r="X6713" t="b">
        <v>0</v>
      </c>
      <c r="Y6713" t="b">
        <v>0</v>
      </c>
      <c r="Z6713" t="s">
        <v>27717</v>
      </c>
      <c r="AA6713" t="s">
        <v>27717</v>
      </c>
      <c r="AB6713" t="s">
        <v>27717</v>
      </c>
      <c r="AC6713" t="s">
        <v>27717</v>
      </c>
      <c r="AD6713" t="s">
        <v>15486</v>
      </c>
      <c r="AE6713" t="s">
        <v>7906</v>
      </c>
      <c r="AF6713" t="s">
        <v>27717</v>
      </c>
      <c r="AG6713" t="b">
        <v>0</v>
      </c>
      <c r="AH6713" t="s">
        <v>27717</v>
      </c>
      <c r="AI6713" t="b">
        <v>1</v>
      </c>
      <c r="AJ6713" t="s">
        <v>27717</v>
      </c>
      <c r="AK6713" t="s">
        <v>27717</v>
      </c>
      <c r="AL6713" t="s">
        <v>27717</v>
      </c>
      <c r="AM6713" t="s">
        <v>27717</v>
      </c>
      <c r="AN6713" t="b">
        <v>0</v>
      </c>
      <c r="AO6713" t="s">
        <v>27717</v>
      </c>
      <c r="AP6713" t="s">
        <v>27717</v>
      </c>
      <c r="AQ6713" t="s">
        <v>27717</v>
      </c>
      <c r="AR6713" t="s">
        <v>27717</v>
      </c>
      <c r="AS6713" t="b">
        <v>0</v>
      </c>
      <c r="AT6713" t="s">
        <v>27717</v>
      </c>
      <c r="AU6713" t="s">
        <v>27717</v>
      </c>
      <c r="AV6713" t="b">
        <v>0</v>
      </c>
      <c r="AW6713" t="s">
        <v>27717</v>
      </c>
      <c r="AX6713" t="s">
        <v>27717</v>
      </c>
      <c r="AY6713" t="s">
        <v>27717</v>
      </c>
      <c r="AZ6713" t="s">
        <v>27717</v>
      </c>
      <c r="BA6713" t="s">
        <v>27717</v>
      </c>
      <c r="BB6713" t="s">
        <v>27717</v>
      </c>
      <c r="BC6713" t="s">
        <v>27717</v>
      </c>
      <c r="BD6713" t="s">
        <v>53001</v>
      </c>
      <c r="BE6713" t="s">
        <v>27717</v>
      </c>
      <c r="BF6713" t="s">
        <v>27717</v>
      </c>
      <c r="BG6713" t="s">
        <v>27717</v>
      </c>
      <c r="BH6713" t="s">
        <v>27717</v>
      </c>
      <c r="BI6713" t="b">
        <v>0</v>
      </c>
      <c r="BJ6713" t="s">
        <v>27717</v>
      </c>
      <c r="BK6713" t="s">
        <v>27717</v>
      </c>
      <c r="BL6713" t="b">
        <v>0</v>
      </c>
      <c r="BM6713" t="s">
        <v>27717</v>
      </c>
      <c r="BN6713" t="s">
        <v>6780</v>
      </c>
      <c r="BO6713" t="s">
        <v>6770</v>
      </c>
      <c r="BP6713" t="s">
        <v>27717</v>
      </c>
      <c r="BQ6713" t="s">
        <v>27717</v>
      </c>
      <c r="BR6713" t="s">
        <v>27717</v>
      </c>
      <c r="BS6713" t="s">
        <v>27717</v>
      </c>
      <c r="BT6713" t="b">
        <v>0</v>
      </c>
      <c r="BU6713" t="s">
        <v>236</v>
      </c>
      <c r="BV6713" t="s">
        <v>6771</v>
      </c>
      <c r="BW6713" t="s">
        <v>6772</v>
      </c>
      <c r="BX6713" t="b">
        <v>0</v>
      </c>
      <c r="BY6713" t="s">
        <v>27717</v>
      </c>
      <c r="BZ6713" t="b">
        <v>1</v>
      </c>
      <c r="CA6713" t="s">
        <v>27717</v>
      </c>
      <c r="CB6713" t="s">
        <v>27717</v>
      </c>
      <c r="CC6713" t="b">
        <v>0</v>
      </c>
      <c r="CD6713">
        <v>0</v>
      </c>
      <c r="CE6713">
        <v>0</v>
      </c>
      <c r="CF6713">
        <v>0</v>
      </c>
      <c r="CG6713">
        <v>0</v>
      </c>
      <c r="CH6713" t="s">
        <v>53035</v>
      </c>
      <c r="CI6713" t="s">
        <v>27717</v>
      </c>
      <c r="CJ6713" t="s">
        <v>27717</v>
      </c>
      <c r="CK6713" t="s">
        <v>27717</v>
      </c>
      <c r="CL6713">
        <v>1</v>
      </c>
      <c r="CM6713">
        <v>0</v>
      </c>
      <c r="CN6713" t="s">
        <v>27717</v>
      </c>
      <c r="CO6713">
        <v>1</v>
      </c>
    </row>
    <row r="6714" spans="1:93" x14ac:dyDescent="0.3">
      <c r="A6714" t="b">
        <v>0</v>
      </c>
      <c r="B6714" t="b">
        <v>0</v>
      </c>
      <c r="C6714" t="s">
        <v>27717</v>
      </c>
      <c r="D6714" t="s">
        <v>27717</v>
      </c>
      <c r="E6714" t="s">
        <v>27717</v>
      </c>
      <c r="F6714" t="s">
        <v>27717</v>
      </c>
      <c r="G6714" t="s">
        <v>27717</v>
      </c>
      <c r="H6714" t="b">
        <v>0</v>
      </c>
      <c r="I6714" t="s">
        <v>27717</v>
      </c>
      <c r="J6714" t="s">
        <v>27717</v>
      </c>
      <c r="K6714" t="s">
        <v>61</v>
      </c>
      <c r="L6714" t="b">
        <v>0</v>
      </c>
      <c r="M6714" t="b">
        <v>0</v>
      </c>
      <c r="N6714" t="s">
        <v>53000</v>
      </c>
      <c r="O6714" t="s">
        <v>27717</v>
      </c>
      <c r="P6714" t="b">
        <v>0</v>
      </c>
      <c r="Q6714" t="s">
        <v>27717</v>
      </c>
      <c r="R6714" t="s">
        <v>27717</v>
      </c>
      <c r="S6714" t="s">
        <v>27717</v>
      </c>
      <c r="T6714" t="s">
        <v>27717</v>
      </c>
      <c r="U6714" t="s">
        <v>27717</v>
      </c>
      <c r="V6714" t="s">
        <v>27717</v>
      </c>
      <c r="W6714" t="s">
        <v>3074</v>
      </c>
      <c r="X6714" t="b">
        <v>0</v>
      </c>
      <c r="Y6714" t="b">
        <v>0</v>
      </c>
      <c r="Z6714" t="s">
        <v>27717</v>
      </c>
      <c r="AA6714" t="s">
        <v>27717</v>
      </c>
      <c r="AB6714" t="s">
        <v>27717</v>
      </c>
      <c r="AC6714" t="s">
        <v>27717</v>
      </c>
      <c r="AD6714" t="s">
        <v>15487</v>
      </c>
      <c r="AE6714" t="s">
        <v>7906</v>
      </c>
      <c r="AF6714" t="s">
        <v>27717</v>
      </c>
      <c r="AG6714" t="b">
        <v>0</v>
      </c>
      <c r="AH6714" t="s">
        <v>27717</v>
      </c>
      <c r="AI6714" t="b">
        <v>1</v>
      </c>
      <c r="AJ6714" t="s">
        <v>27717</v>
      </c>
      <c r="AK6714" t="s">
        <v>27717</v>
      </c>
      <c r="AL6714" t="s">
        <v>27717</v>
      </c>
      <c r="AM6714" t="s">
        <v>27717</v>
      </c>
      <c r="AN6714" t="b">
        <v>0</v>
      </c>
      <c r="AO6714" t="s">
        <v>27717</v>
      </c>
      <c r="AP6714" t="s">
        <v>27717</v>
      </c>
      <c r="AQ6714" t="s">
        <v>27717</v>
      </c>
      <c r="AR6714" t="s">
        <v>27717</v>
      </c>
      <c r="AS6714" t="b">
        <v>0</v>
      </c>
      <c r="AT6714" t="s">
        <v>27717</v>
      </c>
      <c r="AU6714" t="s">
        <v>27717</v>
      </c>
      <c r="AV6714" t="b">
        <v>0</v>
      </c>
      <c r="AW6714" t="s">
        <v>27717</v>
      </c>
      <c r="AX6714" t="s">
        <v>27717</v>
      </c>
      <c r="AY6714" t="s">
        <v>27717</v>
      </c>
      <c r="AZ6714" t="s">
        <v>27717</v>
      </c>
      <c r="BA6714" t="s">
        <v>27717</v>
      </c>
      <c r="BB6714" t="s">
        <v>27717</v>
      </c>
      <c r="BC6714" t="s">
        <v>27717</v>
      </c>
      <c r="BD6714" t="s">
        <v>53002</v>
      </c>
      <c r="BE6714" t="s">
        <v>27717</v>
      </c>
      <c r="BF6714" t="s">
        <v>27717</v>
      </c>
      <c r="BG6714" t="s">
        <v>27717</v>
      </c>
      <c r="BH6714" t="s">
        <v>27717</v>
      </c>
      <c r="BI6714" t="b">
        <v>0</v>
      </c>
      <c r="BJ6714" t="s">
        <v>27717</v>
      </c>
      <c r="BK6714" t="s">
        <v>27717</v>
      </c>
      <c r="BL6714" t="b">
        <v>0</v>
      </c>
      <c r="BM6714" t="s">
        <v>27717</v>
      </c>
      <c r="BN6714" t="s">
        <v>6780</v>
      </c>
      <c r="BO6714" t="s">
        <v>6770</v>
      </c>
      <c r="BP6714" t="s">
        <v>27717</v>
      </c>
      <c r="BQ6714" t="s">
        <v>27717</v>
      </c>
      <c r="BR6714" t="s">
        <v>27717</v>
      </c>
      <c r="BS6714" t="s">
        <v>27717</v>
      </c>
      <c r="BT6714" t="b">
        <v>0</v>
      </c>
      <c r="BU6714" t="s">
        <v>128</v>
      </c>
      <c r="BV6714" t="s">
        <v>6771</v>
      </c>
      <c r="BW6714" t="s">
        <v>6772</v>
      </c>
      <c r="BX6714" t="b">
        <v>0</v>
      </c>
      <c r="BY6714" t="s">
        <v>27717</v>
      </c>
      <c r="BZ6714" t="b">
        <v>1</v>
      </c>
      <c r="CA6714" t="s">
        <v>27717</v>
      </c>
      <c r="CB6714" t="s">
        <v>27717</v>
      </c>
      <c r="CC6714" t="b">
        <v>0</v>
      </c>
      <c r="CD6714">
        <v>0</v>
      </c>
      <c r="CE6714">
        <v>0</v>
      </c>
      <c r="CF6714">
        <v>0</v>
      </c>
      <c r="CG6714">
        <v>0</v>
      </c>
      <c r="CH6714" t="s">
        <v>53035</v>
      </c>
      <c r="CI6714" t="s">
        <v>27717</v>
      </c>
      <c r="CJ6714" t="s">
        <v>27717</v>
      </c>
      <c r="CK6714" t="s">
        <v>27717</v>
      </c>
      <c r="CL6714">
        <v>1</v>
      </c>
      <c r="CM6714">
        <v>0</v>
      </c>
      <c r="CN6714" t="s">
        <v>27717</v>
      </c>
      <c r="CO6714">
        <v>1</v>
      </c>
    </row>
    <row r="6715" spans="1:93" x14ac:dyDescent="0.3">
      <c r="A6715" t="b">
        <v>0</v>
      </c>
      <c r="B6715" t="b">
        <v>0</v>
      </c>
      <c r="C6715" t="s">
        <v>27717</v>
      </c>
      <c r="D6715" t="s">
        <v>27717</v>
      </c>
      <c r="E6715" t="s">
        <v>27717</v>
      </c>
      <c r="F6715" t="s">
        <v>27717</v>
      </c>
      <c r="G6715" t="s">
        <v>27717</v>
      </c>
      <c r="H6715" t="b">
        <v>0</v>
      </c>
      <c r="I6715" t="s">
        <v>27717</v>
      </c>
      <c r="J6715" t="s">
        <v>27717</v>
      </c>
      <c r="K6715" t="s">
        <v>61</v>
      </c>
      <c r="L6715" t="b">
        <v>0</v>
      </c>
      <c r="M6715" t="b">
        <v>0</v>
      </c>
      <c r="N6715" t="s">
        <v>52999</v>
      </c>
      <c r="O6715" t="s">
        <v>27717</v>
      </c>
      <c r="P6715" t="b">
        <v>0</v>
      </c>
      <c r="Q6715" t="s">
        <v>27717</v>
      </c>
      <c r="R6715" t="s">
        <v>27717</v>
      </c>
      <c r="S6715" t="s">
        <v>27717</v>
      </c>
      <c r="T6715" t="s">
        <v>27717</v>
      </c>
      <c r="U6715" t="s">
        <v>27717</v>
      </c>
      <c r="V6715" t="s">
        <v>27717</v>
      </c>
      <c r="W6715" t="s">
        <v>3074</v>
      </c>
      <c r="X6715" t="b">
        <v>0</v>
      </c>
      <c r="Y6715" t="b">
        <v>0</v>
      </c>
      <c r="Z6715" t="s">
        <v>27717</v>
      </c>
      <c r="AA6715" t="s">
        <v>27717</v>
      </c>
      <c r="AB6715" t="s">
        <v>27717</v>
      </c>
      <c r="AC6715" t="s">
        <v>27717</v>
      </c>
      <c r="AD6715" t="s">
        <v>15488</v>
      </c>
      <c r="AE6715" t="s">
        <v>7906</v>
      </c>
      <c r="AF6715" t="s">
        <v>27717</v>
      </c>
      <c r="AG6715" t="b">
        <v>0</v>
      </c>
      <c r="AH6715" t="s">
        <v>27717</v>
      </c>
      <c r="AI6715" t="b">
        <v>1</v>
      </c>
      <c r="AJ6715" t="s">
        <v>27717</v>
      </c>
      <c r="AK6715" t="s">
        <v>27717</v>
      </c>
      <c r="AL6715" t="s">
        <v>27717</v>
      </c>
      <c r="AM6715" t="s">
        <v>27717</v>
      </c>
      <c r="AN6715" t="b">
        <v>0</v>
      </c>
      <c r="AO6715" t="s">
        <v>27717</v>
      </c>
      <c r="AP6715" t="s">
        <v>27717</v>
      </c>
      <c r="AQ6715" t="s">
        <v>27717</v>
      </c>
      <c r="AR6715" t="s">
        <v>27717</v>
      </c>
      <c r="AS6715" t="b">
        <v>0</v>
      </c>
      <c r="AT6715" t="s">
        <v>27717</v>
      </c>
      <c r="AU6715" t="s">
        <v>27717</v>
      </c>
      <c r="AV6715" t="b">
        <v>0</v>
      </c>
      <c r="AW6715" t="s">
        <v>27717</v>
      </c>
      <c r="AX6715" t="s">
        <v>27717</v>
      </c>
      <c r="AY6715" t="s">
        <v>27717</v>
      </c>
      <c r="AZ6715" t="s">
        <v>27717</v>
      </c>
      <c r="BA6715" t="s">
        <v>27717</v>
      </c>
      <c r="BB6715" t="s">
        <v>27717</v>
      </c>
      <c r="BC6715" t="s">
        <v>27717</v>
      </c>
      <c r="BD6715" t="s">
        <v>53001</v>
      </c>
      <c r="BE6715" t="s">
        <v>27717</v>
      </c>
      <c r="BF6715" t="s">
        <v>27717</v>
      </c>
      <c r="BG6715" t="s">
        <v>27717</v>
      </c>
      <c r="BH6715" t="s">
        <v>27717</v>
      </c>
      <c r="BI6715" t="b">
        <v>0</v>
      </c>
      <c r="BJ6715" t="s">
        <v>27717</v>
      </c>
      <c r="BK6715" t="s">
        <v>27717</v>
      </c>
      <c r="BL6715" t="b">
        <v>0</v>
      </c>
      <c r="BM6715" t="s">
        <v>27717</v>
      </c>
      <c r="BN6715" t="s">
        <v>6780</v>
      </c>
      <c r="BO6715" t="s">
        <v>6770</v>
      </c>
      <c r="BP6715" t="s">
        <v>27717</v>
      </c>
      <c r="BQ6715" t="s">
        <v>27717</v>
      </c>
      <c r="BR6715" t="s">
        <v>27717</v>
      </c>
      <c r="BS6715" t="s">
        <v>27717</v>
      </c>
      <c r="BT6715" t="b">
        <v>0</v>
      </c>
      <c r="BU6715" t="s">
        <v>201</v>
      </c>
      <c r="BV6715" t="s">
        <v>6771</v>
      </c>
      <c r="BW6715" t="s">
        <v>6772</v>
      </c>
      <c r="BX6715" t="b">
        <v>0</v>
      </c>
      <c r="BY6715" t="s">
        <v>27717</v>
      </c>
      <c r="BZ6715" t="b">
        <v>1</v>
      </c>
      <c r="CA6715" t="s">
        <v>27717</v>
      </c>
      <c r="CB6715" t="s">
        <v>27717</v>
      </c>
      <c r="CC6715" t="b">
        <v>0</v>
      </c>
      <c r="CD6715">
        <v>0</v>
      </c>
      <c r="CE6715">
        <v>0</v>
      </c>
      <c r="CF6715">
        <v>0</v>
      </c>
      <c r="CG6715">
        <v>0</v>
      </c>
      <c r="CH6715" t="s">
        <v>53035</v>
      </c>
      <c r="CI6715" t="s">
        <v>27717</v>
      </c>
      <c r="CJ6715" t="s">
        <v>27717</v>
      </c>
      <c r="CK6715" t="s">
        <v>27717</v>
      </c>
      <c r="CL6715">
        <v>1</v>
      </c>
      <c r="CM6715">
        <v>0</v>
      </c>
      <c r="CN6715" t="s">
        <v>27717</v>
      </c>
      <c r="CO6715">
        <v>1</v>
      </c>
    </row>
    <row r="6716" spans="1:93" x14ac:dyDescent="0.3">
      <c r="A6716" t="b">
        <v>0</v>
      </c>
      <c r="B6716" t="b">
        <v>0</v>
      </c>
      <c r="C6716" t="s">
        <v>27717</v>
      </c>
      <c r="D6716" t="s">
        <v>27717</v>
      </c>
      <c r="E6716" t="s">
        <v>27717</v>
      </c>
      <c r="F6716" t="s">
        <v>27717</v>
      </c>
      <c r="G6716" t="s">
        <v>27717</v>
      </c>
      <c r="H6716" t="b">
        <v>0</v>
      </c>
      <c r="I6716" t="s">
        <v>27717</v>
      </c>
      <c r="J6716" t="s">
        <v>27717</v>
      </c>
      <c r="K6716" t="s">
        <v>61</v>
      </c>
      <c r="L6716" t="b">
        <v>0</v>
      </c>
      <c r="M6716" t="b">
        <v>0</v>
      </c>
      <c r="N6716" t="s">
        <v>53000</v>
      </c>
      <c r="O6716" t="s">
        <v>27717</v>
      </c>
      <c r="P6716" t="b">
        <v>0</v>
      </c>
      <c r="Q6716" t="s">
        <v>27717</v>
      </c>
      <c r="R6716" t="s">
        <v>27717</v>
      </c>
      <c r="S6716" t="s">
        <v>27717</v>
      </c>
      <c r="T6716" t="s">
        <v>27717</v>
      </c>
      <c r="U6716" t="s">
        <v>27717</v>
      </c>
      <c r="V6716" t="s">
        <v>27717</v>
      </c>
      <c r="W6716" t="s">
        <v>3074</v>
      </c>
      <c r="X6716" t="b">
        <v>0</v>
      </c>
      <c r="Y6716" t="b">
        <v>0</v>
      </c>
      <c r="Z6716" t="s">
        <v>27717</v>
      </c>
      <c r="AA6716" t="s">
        <v>27717</v>
      </c>
      <c r="AB6716" t="s">
        <v>27717</v>
      </c>
      <c r="AC6716" t="s">
        <v>27717</v>
      </c>
      <c r="AD6716" t="s">
        <v>15489</v>
      </c>
      <c r="AE6716" t="s">
        <v>7906</v>
      </c>
      <c r="AF6716" t="s">
        <v>27717</v>
      </c>
      <c r="AG6716" t="b">
        <v>0</v>
      </c>
      <c r="AH6716" t="s">
        <v>27717</v>
      </c>
      <c r="AI6716" t="b">
        <v>1</v>
      </c>
      <c r="AJ6716" t="s">
        <v>27717</v>
      </c>
      <c r="AK6716" t="s">
        <v>27717</v>
      </c>
      <c r="AL6716" t="s">
        <v>27717</v>
      </c>
      <c r="AM6716" t="s">
        <v>27717</v>
      </c>
      <c r="AN6716" t="b">
        <v>0</v>
      </c>
      <c r="AO6716" t="s">
        <v>27717</v>
      </c>
      <c r="AP6716" t="s">
        <v>27717</v>
      </c>
      <c r="AQ6716" t="s">
        <v>27717</v>
      </c>
      <c r="AR6716" t="s">
        <v>27717</v>
      </c>
      <c r="AS6716" t="b">
        <v>0</v>
      </c>
      <c r="AT6716" t="s">
        <v>27717</v>
      </c>
      <c r="AU6716" t="s">
        <v>27717</v>
      </c>
      <c r="AV6716" t="b">
        <v>0</v>
      </c>
      <c r="AW6716" t="s">
        <v>27717</v>
      </c>
      <c r="AX6716" t="s">
        <v>27717</v>
      </c>
      <c r="AY6716" t="s">
        <v>27717</v>
      </c>
      <c r="AZ6716" t="s">
        <v>27717</v>
      </c>
      <c r="BA6716" t="s">
        <v>27717</v>
      </c>
      <c r="BB6716" t="s">
        <v>27717</v>
      </c>
      <c r="BC6716" t="s">
        <v>27717</v>
      </c>
      <c r="BD6716" t="s">
        <v>53001</v>
      </c>
      <c r="BE6716" t="s">
        <v>27717</v>
      </c>
      <c r="BF6716" t="s">
        <v>27717</v>
      </c>
      <c r="BG6716" t="s">
        <v>27717</v>
      </c>
      <c r="BH6716" t="s">
        <v>27717</v>
      </c>
      <c r="BI6716" t="b">
        <v>0</v>
      </c>
      <c r="BJ6716" t="s">
        <v>27717</v>
      </c>
      <c r="BK6716" t="s">
        <v>60411</v>
      </c>
      <c r="BL6716" t="b">
        <v>0</v>
      </c>
      <c r="BM6716" t="s">
        <v>27717</v>
      </c>
      <c r="BN6716" t="s">
        <v>6780</v>
      </c>
      <c r="BO6716" t="s">
        <v>6770</v>
      </c>
      <c r="BP6716" t="s">
        <v>27717</v>
      </c>
      <c r="BQ6716" t="s">
        <v>27717</v>
      </c>
      <c r="BR6716" t="s">
        <v>27717</v>
      </c>
      <c r="BS6716" t="s">
        <v>27717</v>
      </c>
      <c r="BT6716" t="b">
        <v>0</v>
      </c>
      <c r="BU6716" t="s">
        <v>128</v>
      </c>
      <c r="BV6716" t="s">
        <v>6771</v>
      </c>
      <c r="BW6716" t="s">
        <v>6772</v>
      </c>
      <c r="BX6716" t="b">
        <v>0</v>
      </c>
      <c r="BY6716" t="s">
        <v>27717</v>
      </c>
      <c r="BZ6716" t="b">
        <v>1</v>
      </c>
      <c r="CA6716" t="s">
        <v>27717</v>
      </c>
      <c r="CB6716" t="s">
        <v>27717</v>
      </c>
      <c r="CC6716" t="b">
        <v>0</v>
      </c>
      <c r="CD6716">
        <v>0</v>
      </c>
      <c r="CE6716">
        <v>0</v>
      </c>
      <c r="CF6716">
        <v>0</v>
      </c>
      <c r="CG6716">
        <v>0</v>
      </c>
      <c r="CH6716" t="s">
        <v>60409</v>
      </c>
      <c r="CI6716" t="s">
        <v>27717</v>
      </c>
      <c r="CJ6716" t="s">
        <v>27717</v>
      </c>
      <c r="CK6716" t="s">
        <v>27717</v>
      </c>
      <c r="CL6716">
        <v>1</v>
      </c>
      <c r="CM6716">
        <v>0</v>
      </c>
      <c r="CN6716" t="s">
        <v>27717</v>
      </c>
      <c r="CO6716">
        <v>1</v>
      </c>
    </row>
    <row r="6717" spans="1:93" x14ac:dyDescent="0.3">
      <c r="A6717" t="b">
        <v>0</v>
      </c>
      <c r="B6717" t="b">
        <v>0</v>
      </c>
      <c r="C6717" t="s">
        <v>27717</v>
      </c>
      <c r="D6717" t="s">
        <v>27717</v>
      </c>
      <c r="E6717" t="s">
        <v>27717</v>
      </c>
      <c r="F6717" t="s">
        <v>27717</v>
      </c>
      <c r="G6717" t="s">
        <v>27717</v>
      </c>
      <c r="H6717" t="b">
        <v>0</v>
      </c>
      <c r="I6717" t="s">
        <v>27717</v>
      </c>
      <c r="J6717" t="s">
        <v>27717</v>
      </c>
      <c r="K6717" t="s">
        <v>61</v>
      </c>
      <c r="L6717" t="b">
        <v>0</v>
      </c>
      <c r="M6717" t="b">
        <v>0</v>
      </c>
      <c r="N6717" t="s">
        <v>53000</v>
      </c>
      <c r="O6717" t="s">
        <v>27717</v>
      </c>
      <c r="P6717" t="b">
        <v>0</v>
      </c>
      <c r="Q6717" t="s">
        <v>27717</v>
      </c>
      <c r="R6717" t="s">
        <v>27717</v>
      </c>
      <c r="S6717" t="s">
        <v>27717</v>
      </c>
      <c r="T6717" t="s">
        <v>27717</v>
      </c>
      <c r="U6717" t="s">
        <v>27717</v>
      </c>
      <c r="V6717" t="s">
        <v>27717</v>
      </c>
      <c r="W6717" t="s">
        <v>3074</v>
      </c>
      <c r="X6717" t="b">
        <v>0</v>
      </c>
      <c r="Y6717" t="b">
        <v>0</v>
      </c>
      <c r="Z6717" t="s">
        <v>27717</v>
      </c>
      <c r="AA6717" t="s">
        <v>27717</v>
      </c>
      <c r="AB6717" t="s">
        <v>27717</v>
      </c>
      <c r="AC6717" t="s">
        <v>27717</v>
      </c>
      <c r="AD6717" t="s">
        <v>15490</v>
      </c>
      <c r="AE6717" t="s">
        <v>7906</v>
      </c>
      <c r="AF6717" t="s">
        <v>27717</v>
      </c>
      <c r="AG6717" t="b">
        <v>0</v>
      </c>
      <c r="AH6717" t="s">
        <v>27717</v>
      </c>
      <c r="AI6717" t="b">
        <v>1</v>
      </c>
      <c r="AJ6717" t="s">
        <v>27717</v>
      </c>
      <c r="AK6717" t="s">
        <v>27717</v>
      </c>
      <c r="AL6717" t="s">
        <v>27717</v>
      </c>
      <c r="AM6717" t="s">
        <v>27717</v>
      </c>
      <c r="AN6717" t="b">
        <v>0</v>
      </c>
      <c r="AO6717" t="s">
        <v>27717</v>
      </c>
      <c r="AP6717" t="s">
        <v>27717</v>
      </c>
      <c r="AQ6717" t="s">
        <v>27717</v>
      </c>
      <c r="AR6717" t="s">
        <v>27717</v>
      </c>
      <c r="AS6717" t="b">
        <v>0</v>
      </c>
      <c r="AT6717" t="s">
        <v>27717</v>
      </c>
      <c r="AU6717" t="s">
        <v>27717</v>
      </c>
      <c r="AV6717" t="b">
        <v>0</v>
      </c>
      <c r="AW6717" t="s">
        <v>27717</v>
      </c>
      <c r="AX6717" t="s">
        <v>27717</v>
      </c>
      <c r="AY6717" t="s">
        <v>27717</v>
      </c>
      <c r="AZ6717" t="s">
        <v>27717</v>
      </c>
      <c r="BA6717" t="s">
        <v>27717</v>
      </c>
      <c r="BB6717" t="s">
        <v>27717</v>
      </c>
      <c r="BC6717" t="s">
        <v>27717</v>
      </c>
      <c r="BD6717" t="s">
        <v>53002</v>
      </c>
      <c r="BE6717" t="s">
        <v>27717</v>
      </c>
      <c r="BF6717" t="s">
        <v>27717</v>
      </c>
      <c r="BG6717" t="s">
        <v>27717</v>
      </c>
      <c r="BH6717" t="s">
        <v>27717</v>
      </c>
      <c r="BI6717" t="b">
        <v>0</v>
      </c>
      <c r="BJ6717" t="s">
        <v>27717</v>
      </c>
      <c r="BK6717" t="s">
        <v>27717</v>
      </c>
      <c r="BL6717" t="b">
        <v>0</v>
      </c>
      <c r="BM6717" t="s">
        <v>27717</v>
      </c>
      <c r="BN6717" t="s">
        <v>6780</v>
      </c>
      <c r="BO6717" t="s">
        <v>6770</v>
      </c>
      <c r="BP6717" t="s">
        <v>27717</v>
      </c>
      <c r="BQ6717" t="s">
        <v>27717</v>
      </c>
      <c r="BR6717" t="s">
        <v>27717</v>
      </c>
      <c r="BS6717" t="s">
        <v>27717</v>
      </c>
      <c r="BT6717" t="b">
        <v>0</v>
      </c>
      <c r="BU6717" t="s">
        <v>92</v>
      </c>
      <c r="BV6717" t="s">
        <v>6771</v>
      </c>
      <c r="BW6717" t="s">
        <v>6772</v>
      </c>
      <c r="BX6717" t="b">
        <v>0</v>
      </c>
      <c r="BY6717" t="s">
        <v>27717</v>
      </c>
      <c r="BZ6717" t="b">
        <v>1</v>
      </c>
      <c r="CA6717" t="s">
        <v>27717</v>
      </c>
      <c r="CB6717" t="s">
        <v>27717</v>
      </c>
      <c r="CC6717" t="b">
        <v>0</v>
      </c>
      <c r="CD6717">
        <v>0</v>
      </c>
      <c r="CE6717">
        <v>0</v>
      </c>
      <c r="CF6717">
        <v>0</v>
      </c>
      <c r="CG6717">
        <v>0</v>
      </c>
      <c r="CH6717" t="s">
        <v>60412</v>
      </c>
      <c r="CI6717" t="s">
        <v>27717</v>
      </c>
      <c r="CJ6717" t="s">
        <v>27717</v>
      </c>
      <c r="CK6717" t="s">
        <v>27717</v>
      </c>
      <c r="CL6717">
        <v>1</v>
      </c>
      <c r="CM6717">
        <v>0</v>
      </c>
      <c r="CN6717" t="s">
        <v>27717</v>
      </c>
      <c r="CO6717">
        <v>1</v>
      </c>
    </row>
    <row r="6718" spans="1:93" x14ac:dyDescent="0.3">
      <c r="A6718" t="b">
        <v>0</v>
      </c>
      <c r="B6718" t="b">
        <v>0</v>
      </c>
      <c r="C6718" t="s">
        <v>27717</v>
      </c>
      <c r="D6718" t="s">
        <v>27717</v>
      </c>
      <c r="E6718" t="s">
        <v>27717</v>
      </c>
      <c r="F6718" t="s">
        <v>27717</v>
      </c>
      <c r="G6718" t="s">
        <v>27717</v>
      </c>
      <c r="H6718" t="b">
        <v>0</v>
      </c>
      <c r="I6718" t="s">
        <v>27717</v>
      </c>
      <c r="J6718" t="s">
        <v>27717</v>
      </c>
      <c r="K6718" t="s">
        <v>61</v>
      </c>
      <c r="L6718" t="b">
        <v>0</v>
      </c>
      <c r="M6718" t="b">
        <v>0</v>
      </c>
      <c r="N6718" t="s">
        <v>52999</v>
      </c>
      <c r="O6718" t="s">
        <v>6910</v>
      </c>
      <c r="P6718" t="b">
        <v>0</v>
      </c>
      <c r="Q6718" t="s">
        <v>27717</v>
      </c>
      <c r="R6718" t="s">
        <v>27717</v>
      </c>
      <c r="S6718" t="s">
        <v>27717</v>
      </c>
      <c r="T6718" t="s">
        <v>27717</v>
      </c>
      <c r="U6718" t="s">
        <v>27717</v>
      </c>
      <c r="V6718" t="s">
        <v>27717</v>
      </c>
      <c r="W6718" t="s">
        <v>3074</v>
      </c>
      <c r="X6718" t="b">
        <v>0</v>
      </c>
      <c r="Y6718" t="b">
        <v>0</v>
      </c>
      <c r="Z6718" t="s">
        <v>50599</v>
      </c>
      <c r="AA6718" t="s">
        <v>27717</v>
      </c>
      <c r="AB6718" t="s">
        <v>27717</v>
      </c>
      <c r="AC6718" t="s">
        <v>27717</v>
      </c>
      <c r="AD6718" t="s">
        <v>15491</v>
      </c>
      <c r="AE6718" t="s">
        <v>7906</v>
      </c>
      <c r="AF6718" t="s">
        <v>27717</v>
      </c>
      <c r="AG6718" t="b">
        <v>0</v>
      </c>
      <c r="AH6718" t="s">
        <v>27717</v>
      </c>
      <c r="AI6718" t="b">
        <v>1</v>
      </c>
      <c r="AJ6718" t="s">
        <v>27717</v>
      </c>
      <c r="AK6718" t="s">
        <v>27717</v>
      </c>
      <c r="AL6718" t="s">
        <v>27717</v>
      </c>
      <c r="AM6718" t="s">
        <v>27717</v>
      </c>
      <c r="AN6718" t="b">
        <v>0</v>
      </c>
      <c r="AO6718" t="s">
        <v>27717</v>
      </c>
      <c r="AP6718" t="s">
        <v>27717</v>
      </c>
      <c r="AQ6718" t="s">
        <v>27717</v>
      </c>
      <c r="AR6718" t="s">
        <v>27717</v>
      </c>
      <c r="AS6718" t="b">
        <v>0</v>
      </c>
      <c r="AT6718" t="s">
        <v>27717</v>
      </c>
      <c r="AU6718" t="s">
        <v>27717</v>
      </c>
      <c r="AV6718" t="b">
        <v>0</v>
      </c>
      <c r="AW6718" t="s">
        <v>27717</v>
      </c>
      <c r="AX6718" t="s">
        <v>27717</v>
      </c>
      <c r="AY6718" t="s">
        <v>27717</v>
      </c>
      <c r="AZ6718" t="s">
        <v>27717</v>
      </c>
      <c r="BA6718" t="s">
        <v>27717</v>
      </c>
      <c r="BB6718" t="s">
        <v>27717</v>
      </c>
      <c r="BC6718" t="s">
        <v>27717</v>
      </c>
      <c r="BD6718" t="s">
        <v>53001</v>
      </c>
      <c r="BE6718" t="s">
        <v>27717</v>
      </c>
      <c r="BF6718" t="s">
        <v>27717</v>
      </c>
      <c r="BG6718" t="s">
        <v>27717</v>
      </c>
      <c r="BH6718" t="s">
        <v>27717</v>
      </c>
      <c r="BI6718" t="b">
        <v>0</v>
      </c>
      <c r="BJ6718" t="s">
        <v>27717</v>
      </c>
      <c r="BK6718" t="s">
        <v>60413</v>
      </c>
      <c r="BL6718" t="b">
        <v>0</v>
      </c>
      <c r="BM6718" t="s">
        <v>27717</v>
      </c>
      <c r="BN6718" t="s">
        <v>6780</v>
      </c>
      <c r="BO6718" t="s">
        <v>6770</v>
      </c>
      <c r="BP6718" t="s">
        <v>27717</v>
      </c>
      <c r="BQ6718" t="s">
        <v>27717</v>
      </c>
      <c r="BR6718" t="s">
        <v>27717</v>
      </c>
      <c r="BS6718" t="s">
        <v>27717</v>
      </c>
      <c r="BT6718" t="b">
        <v>0</v>
      </c>
      <c r="BU6718" t="s">
        <v>128</v>
      </c>
      <c r="BV6718" t="s">
        <v>6771</v>
      </c>
      <c r="BW6718" t="s">
        <v>6772</v>
      </c>
      <c r="BX6718" t="b">
        <v>0</v>
      </c>
      <c r="BY6718" t="s">
        <v>27717</v>
      </c>
      <c r="BZ6718" t="b">
        <v>1</v>
      </c>
      <c r="CA6718" t="s">
        <v>27717</v>
      </c>
      <c r="CB6718" t="s">
        <v>27717</v>
      </c>
      <c r="CC6718" t="b">
        <v>0</v>
      </c>
      <c r="CD6718">
        <v>0</v>
      </c>
      <c r="CE6718">
        <v>0</v>
      </c>
      <c r="CF6718">
        <v>0</v>
      </c>
      <c r="CG6718">
        <v>0</v>
      </c>
      <c r="CH6718" t="s">
        <v>60414</v>
      </c>
      <c r="CI6718" t="s">
        <v>27717</v>
      </c>
      <c r="CJ6718" t="s">
        <v>27717</v>
      </c>
      <c r="CK6718" t="s">
        <v>27717</v>
      </c>
      <c r="CL6718">
        <v>1</v>
      </c>
      <c r="CM6718">
        <v>0</v>
      </c>
      <c r="CN6718" t="s">
        <v>27717</v>
      </c>
      <c r="CO6718">
        <v>1</v>
      </c>
    </row>
    <row r="6719" spans="1:93" x14ac:dyDescent="0.3">
      <c r="A6719" t="b">
        <v>0</v>
      </c>
      <c r="B6719" t="b">
        <v>0</v>
      </c>
      <c r="C6719" t="s">
        <v>27717</v>
      </c>
      <c r="D6719" t="s">
        <v>27717</v>
      </c>
      <c r="E6719" t="s">
        <v>27717</v>
      </c>
      <c r="F6719" t="s">
        <v>481</v>
      </c>
      <c r="G6719" t="s">
        <v>27717</v>
      </c>
      <c r="H6719" t="b">
        <v>0</v>
      </c>
      <c r="I6719" t="s">
        <v>27717</v>
      </c>
      <c r="J6719" t="s">
        <v>27717</v>
      </c>
      <c r="K6719" t="s">
        <v>61</v>
      </c>
      <c r="L6719" t="b">
        <v>0</v>
      </c>
      <c r="M6719" t="b">
        <v>0</v>
      </c>
      <c r="N6719" t="s">
        <v>52999</v>
      </c>
      <c r="O6719" t="s">
        <v>27717</v>
      </c>
      <c r="P6719" t="b">
        <v>0</v>
      </c>
      <c r="Q6719" t="s">
        <v>27717</v>
      </c>
      <c r="R6719" t="s">
        <v>27717</v>
      </c>
      <c r="S6719" t="s">
        <v>27717</v>
      </c>
      <c r="T6719" t="s">
        <v>27717</v>
      </c>
      <c r="U6719" t="s">
        <v>27717</v>
      </c>
      <c r="V6719" t="s">
        <v>27717</v>
      </c>
      <c r="W6719" t="s">
        <v>3074</v>
      </c>
      <c r="X6719" t="b">
        <v>0</v>
      </c>
      <c r="Y6719" t="b">
        <v>0</v>
      </c>
      <c r="Z6719" t="s">
        <v>27717</v>
      </c>
      <c r="AA6719" t="s">
        <v>27717</v>
      </c>
      <c r="AB6719" t="s">
        <v>27717</v>
      </c>
      <c r="AC6719" t="s">
        <v>27717</v>
      </c>
      <c r="AD6719" t="s">
        <v>15492</v>
      </c>
      <c r="AE6719" t="s">
        <v>7906</v>
      </c>
      <c r="AF6719" t="s">
        <v>27717</v>
      </c>
      <c r="AG6719" t="b">
        <v>0</v>
      </c>
      <c r="AH6719" t="s">
        <v>171</v>
      </c>
      <c r="AI6719" t="b">
        <v>1</v>
      </c>
      <c r="AJ6719" t="s">
        <v>27717</v>
      </c>
      <c r="AK6719" t="s">
        <v>27717</v>
      </c>
      <c r="AL6719" t="s">
        <v>27717</v>
      </c>
      <c r="AM6719" t="s">
        <v>27717</v>
      </c>
      <c r="AN6719" t="b">
        <v>0</v>
      </c>
      <c r="AO6719" t="s">
        <v>27717</v>
      </c>
      <c r="AP6719" t="s">
        <v>27717</v>
      </c>
      <c r="AQ6719" t="s">
        <v>27717</v>
      </c>
      <c r="AR6719" t="s">
        <v>27717</v>
      </c>
      <c r="AS6719" t="b">
        <v>0</v>
      </c>
      <c r="AT6719" t="s">
        <v>27717</v>
      </c>
      <c r="AU6719" t="s">
        <v>27717</v>
      </c>
      <c r="AV6719" t="b">
        <v>0</v>
      </c>
      <c r="AW6719" t="s">
        <v>27717</v>
      </c>
      <c r="AX6719" t="s">
        <v>27717</v>
      </c>
      <c r="AY6719" t="s">
        <v>27717</v>
      </c>
      <c r="AZ6719" t="s">
        <v>27717</v>
      </c>
      <c r="BA6719" t="s">
        <v>27717</v>
      </c>
      <c r="BB6719" t="s">
        <v>27717</v>
      </c>
      <c r="BC6719" t="s">
        <v>27717</v>
      </c>
      <c r="BD6719" t="s">
        <v>53001</v>
      </c>
      <c r="BE6719" t="s">
        <v>27717</v>
      </c>
      <c r="BF6719" t="s">
        <v>27717</v>
      </c>
      <c r="BG6719" t="s">
        <v>27717</v>
      </c>
      <c r="BH6719" t="s">
        <v>27717</v>
      </c>
      <c r="BI6719" t="b">
        <v>0</v>
      </c>
      <c r="BJ6719" t="s">
        <v>27717</v>
      </c>
      <c r="BK6719" t="s">
        <v>60415</v>
      </c>
      <c r="BL6719" t="b">
        <v>0</v>
      </c>
      <c r="BM6719" t="s">
        <v>27717</v>
      </c>
      <c r="BN6719" t="s">
        <v>6780</v>
      </c>
      <c r="BO6719" t="s">
        <v>6770</v>
      </c>
      <c r="BP6719" t="s">
        <v>27717</v>
      </c>
      <c r="BQ6719" t="s">
        <v>27717</v>
      </c>
      <c r="BR6719" t="s">
        <v>27717</v>
      </c>
      <c r="BS6719" t="s">
        <v>27717</v>
      </c>
      <c r="BT6719" t="b">
        <v>0</v>
      </c>
      <c r="BU6719" t="s">
        <v>201</v>
      </c>
      <c r="BV6719" t="s">
        <v>6771</v>
      </c>
      <c r="BW6719" t="s">
        <v>6772</v>
      </c>
      <c r="BX6719" t="b">
        <v>0</v>
      </c>
      <c r="BY6719" t="s">
        <v>27717</v>
      </c>
      <c r="BZ6719" t="b">
        <v>1</v>
      </c>
      <c r="CA6719" t="s">
        <v>27717</v>
      </c>
      <c r="CB6719" t="s">
        <v>27717</v>
      </c>
      <c r="CC6719" t="b">
        <v>0</v>
      </c>
      <c r="CD6719">
        <v>0</v>
      </c>
      <c r="CE6719">
        <v>0</v>
      </c>
      <c r="CF6719">
        <v>0</v>
      </c>
      <c r="CG6719">
        <v>0</v>
      </c>
      <c r="CH6719" t="s">
        <v>60416</v>
      </c>
      <c r="CI6719" t="s">
        <v>27717</v>
      </c>
      <c r="CJ6719" t="s">
        <v>27717</v>
      </c>
      <c r="CK6719" t="s">
        <v>27717</v>
      </c>
      <c r="CL6719">
        <v>1</v>
      </c>
      <c r="CM6719">
        <v>0</v>
      </c>
      <c r="CN6719" t="s">
        <v>27717</v>
      </c>
      <c r="CO6719">
        <v>1</v>
      </c>
    </row>
    <row r="6720" spans="1:93" x14ac:dyDescent="0.3">
      <c r="A6720" t="b">
        <v>0</v>
      </c>
      <c r="B6720" t="b">
        <v>0</v>
      </c>
      <c r="C6720" t="s">
        <v>27717</v>
      </c>
      <c r="D6720" t="s">
        <v>27717</v>
      </c>
      <c r="E6720" t="s">
        <v>27717</v>
      </c>
      <c r="F6720" t="s">
        <v>2856</v>
      </c>
      <c r="G6720" t="s">
        <v>27717</v>
      </c>
      <c r="H6720" t="b">
        <v>0</v>
      </c>
      <c r="I6720" t="s">
        <v>27717</v>
      </c>
      <c r="J6720" t="s">
        <v>27717</v>
      </c>
      <c r="K6720" t="s">
        <v>10301</v>
      </c>
      <c r="L6720" t="b">
        <v>0</v>
      </c>
      <c r="M6720" t="b">
        <v>0</v>
      </c>
      <c r="N6720" t="s">
        <v>52999</v>
      </c>
      <c r="O6720" t="s">
        <v>27717</v>
      </c>
      <c r="P6720" t="b">
        <v>0</v>
      </c>
      <c r="Q6720" t="s">
        <v>27717</v>
      </c>
      <c r="R6720" t="s">
        <v>27717</v>
      </c>
      <c r="S6720" t="s">
        <v>27717</v>
      </c>
      <c r="T6720" t="s">
        <v>27717</v>
      </c>
      <c r="U6720" t="s">
        <v>27717</v>
      </c>
      <c r="V6720" t="s">
        <v>27717</v>
      </c>
      <c r="W6720" t="s">
        <v>3074</v>
      </c>
      <c r="X6720" t="b">
        <v>0</v>
      </c>
      <c r="Y6720" t="b">
        <v>0</v>
      </c>
      <c r="Z6720" t="s">
        <v>27717</v>
      </c>
      <c r="AA6720" t="s">
        <v>27717</v>
      </c>
      <c r="AB6720" t="s">
        <v>27717</v>
      </c>
      <c r="AC6720" t="s">
        <v>27717</v>
      </c>
      <c r="AD6720" t="s">
        <v>15493</v>
      </c>
      <c r="AE6720" t="s">
        <v>7906</v>
      </c>
      <c r="AF6720" t="s">
        <v>27717</v>
      </c>
      <c r="AG6720" t="b">
        <v>0</v>
      </c>
      <c r="AH6720" t="s">
        <v>171</v>
      </c>
      <c r="AI6720" t="b">
        <v>1</v>
      </c>
      <c r="AJ6720" t="s">
        <v>27717</v>
      </c>
      <c r="AK6720" t="s">
        <v>27717</v>
      </c>
      <c r="AL6720" t="s">
        <v>27717</v>
      </c>
      <c r="AM6720" t="s">
        <v>27717</v>
      </c>
      <c r="AN6720" t="b">
        <v>0</v>
      </c>
      <c r="AO6720" t="s">
        <v>27717</v>
      </c>
      <c r="AP6720" t="s">
        <v>27717</v>
      </c>
      <c r="AQ6720" t="s">
        <v>27717</v>
      </c>
      <c r="AR6720" t="s">
        <v>27717</v>
      </c>
      <c r="AS6720" t="b">
        <v>0</v>
      </c>
      <c r="AT6720" t="s">
        <v>27717</v>
      </c>
      <c r="AU6720" t="s">
        <v>27717</v>
      </c>
      <c r="AV6720" t="b">
        <v>0</v>
      </c>
      <c r="AW6720" t="s">
        <v>27717</v>
      </c>
      <c r="AX6720" t="s">
        <v>27717</v>
      </c>
      <c r="AY6720" t="s">
        <v>27717</v>
      </c>
      <c r="AZ6720" t="s">
        <v>27717</v>
      </c>
      <c r="BA6720" t="s">
        <v>27717</v>
      </c>
      <c r="BB6720" t="s">
        <v>27717</v>
      </c>
      <c r="BC6720" t="s">
        <v>27717</v>
      </c>
      <c r="BD6720" t="s">
        <v>53001</v>
      </c>
      <c r="BE6720" t="s">
        <v>60417</v>
      </c>
      <c r="BF6720" t="s">
        <v>27717</v>
      </c>
      <c r="BG6720" t="s">
        <v>27717</v>
      </c>
      <c r="BH6720" t="s">
        <v>27717</v>
      </c>
      <c r="BI6720" t="b">
        <v>0</v>
      </c>
      <c r="BJ6720" t="s">
        <v>60417</v>
      </c>
      <c r="BK6720" t="s">
        <v>53722</v>
      </c>
      <c r="BL6720" t="b">
        <v>0</v>
      </c>
      <c r="BM6720" t="s">
        <v>27717</v>
      </c>
      <c r="BN6720" t="s">
        <v>6780</v>
      </c>
      <c r="BO6720" t="s">
        <v>6770</v>
      </c>
      <c r="BP6720" t="s">
        <v>27717</v>
      </c>
      <c r="BQ6720" t="s">
        <v>27717</v>
      </c>
      <c r="BR6720" t="s">
        <v>27717</v>
      </c>
      <c r="BS6720" t="s">
        <v>27717</v>
      </c>
      <c r="BT6720" t="b">
        <v>0</v>
      </c>
      <c r="BU6720" t="s">
        <v>125</v>
      </c>
      <c r="BV6720" t="s">
        <v>6771</v>
      </c>
      <c r="BW6720" t="s">
        <v>6772</v>
      </c>
      <c r="BX6720" t="b">
        <v>0</v>
      </c>
      <c r="BY6720" t="s">
        <v>27717</v>
      </c>
      <c r="BZ6720" t="b">
        <v>1</v>
      </c>
      <c r="CA6720" t="s">
        <v>27717</v>
      </c>
      <c r="CB6720" t="s">
        <v>27717</v>
      </c>
      <c r="CC6720" t="b">
        <v>0</v>
      </c>
      <c r="CD6720">
        <v>0</v>
      </c>
      <c r="CE6720">
        <v>0</v>
      </c>
      <c r="CF6720">
        <v>1</v>
      </c>
      <c r="CG6720">
        <v>0</v>
      </c>
      <c r="CH6720" t="s">
        <v>60418</v>
      </c>
      <c r="CI6720" t="s">
        <v>27717</v>
      </c>
      <c r="CJ6720" t="s">
        <v>27717</v>
      </c>
      <c r="CK6720" t="s">
        <v>27717</v>
      </c>
      <c r="CL6720">
        <v>1</v>
      </c>
      <c r="CM6720">
        <v>2</v>
      </c>
      <c r="CN6720" t="s">
        <v>27717</v>
      </c>
      <c r="CO6720">
        <v>1</v>
      </c>
    </row>
    <row r="6721" spans="1:93" x14ac:dyDescent="0.3">
      <c r="A6721" t="b">
        <v>0</v>
      </c>
      <c r="B6721" t="b">
        <v>0</v>
      </c>
      <c r="C6721" t="s">
        <v>27717</v>
      </c>
      <c r="D6721" t="s">
        <v>27717</v>
      </c>
      <c r="E6721" t="s">
        <v>27717</v>
      </c>
      <c r="F6721" t="s">
        <v>27717</v>
      </c>
      <c r="G6721" t="s">
        <v>27717</v>
      </c>
      <c r="H6721" t="b">
        <v>0</v>
      </c>
      <c r="I6721" t="s">
        <v>27717</v>
      </c>
      <c r="J6721" t="s">
        <v>27717</v>
      </c>
      <c r="K6721" t="s">
        <v>61</v>
      </c>
      <c r="L6721" t="b">
        <v>0</v>
      </c>
      <c r="M6721" t="b">
        <v>0</v>
      </c>
      <c r="N6721" t="s">
        <v>53020</v>
      </c>
      <c r="O6721" t="s">
        <v>27717</v>
      </c>
      <c r="P6721" t="b">
        <v>0</v>
      </c>
      <c r="Q6721" t="s">
        <v>27717</v>
      </c>
      <c r="R6721" t="s">
        <v>27717</v>
      </c>
      <c r="S6721" t="s">
        <v>27717</v>
      </c>
      <c r="T6721" t="s">
        <v>27717</v>
      </c>
      <c r="U6721" t="s">
        <v>27717</v>
      </c>
      <c r="V6721" t="s">
        <v>27717</v>
      </c>
      <c r="W6721" t="s">
        <v>3074</v>
      </c>
      <c r="X6721" t="b">
        <v>0</v>
      </c>
      <c r="Y6721" t="b">
        <v>0</v>
      </c>
      <c r="Z6721" t="s">
        <v>27717</v>
      </c>
      <c r="AA6721" t="s">
        <v>27717</v>
      </c>
      <c r="AB6721" t="s">
        <v>27717</v>
      </c>
      <c r="AC6721" t="s">
        <v>27717</v>
      </c>
      <c r="AD6721" t="s">
        <v>15494</v>
      </c>
      <c r="AE6721" t="s">
        <v>6768</v>
      </c>
      <c r="AF6721" t="s">
        <v>27717</v>
      </c>
      <c r="AG6721" t="b">
        <v>0</v>
      </c>
      <c r="AH6721" t="s">
        <v>27717</v>
      </c>
      <c r="AI6721" t="b">
        <v>1</v>
      </c>
      <c r="AJ6721" t="s">
        <v>6769</v>
      </c>
      <c r="AK6721" t="s">
        <v>27717</v>
      </c>
      <c r="AL6721" t="s">
        <v>27717</v>
      </c>
      <c r="AM6721" t="s">
        <v>27717</v>
      </c>
      <c r="AN6721" t="b">
        <v>0</v>
      </c>
      <c r="AO6721" t="s">
        <v>27717</v>
      </c>
      <c r="AP6721" t="s">
        <v>27717</v>
      </c>
      <c r="AQ6721" t="s">
        <v>27717</v>
      </c>
      <c r="AR6721" t="s">
        <v>27717</v>
      </c>
      <c r="AS6721" t="b">
        <v>0</v>
      </c>
      <c r="AT6721" t="s">
        <v>27717</v>
      </c>
      <c r="AU6721" t="s">
        <v>27717</v>
      </c>
      <c r="AV6721" t="b">
        <v>0</v>
      </c>
      <c r="AW6721" t="s">
        <v>27717</v>
      </c>
      <c r="AX6721" t="s">
        <v>27717</v>
      </c>
      <c r="AY6721" t="s">
        <v>27717</v>
      </c>
      <c r="AZ6721" t="s">
        <v>27717</v>
      </c>
      <c r="BA6721" t="s">
        <v>27717</v>
      </c>
      <c r="BB6721" t="s">
        <v>60419</v>
      </c>
      <c r="BC6721" t="s">
        <v>6792</v>
      </c>
      <c r="BD6721" t="s">
        <v>60419</v>
      </c>
      <c r="BE6721" t="s">
        <v>60419</v>
      </c>
      <c r="BF6721" t="s">
        <v>27717</v>
      </c>
      <c r="BG6721" t="s">
        <v>27717</v>
      </c>
      <c r="BH6721" t="s">
        <v>27717</v>
      </c>
      <c r="BI6721" t="b">
        <v>0</v>
      </c>
      <c r="BJ6721" t="s">
        <v>60419</v>
      </c>
      <c r="BK6721" t="s">
        <v>50582</v>
      </c>
      <c r="BL6721" t="b">
        <v>0</v>
      </c>
      <c r="BM6721" t="s">
        <v>27717</v>
      </c>
      <c r="BN6721" t="s">
        <v>27717</v>
      </c>
      <c r="BO6721" t="s">
        <v>6770</v>
      </c>
      <c r="BP6721" t="s">
        <v>27717</v>
      </c>
      <c r="BQ6721" t="s">
        <v>27717</v>
      </c>
      <c r="BR6721" t="s">
        <v>27717</v>
      </c>
      <c r="BS6721" t="s">
        <v>27717</v>
      </c>
      <c r="BT6721" t="b">
        <v>0</v>
      </c>
      <c r="BU6721" t="s">
        <v>128</v>
      </c>
      <c r="BV6721" t="s">
        <v>6771</v>
      </c>
      <c r="BW6721" t="s">
        <v>6772</v>
      </c>
      <c r="BX6721" t="b">
        <v>0</v>
      </c>
      <c r="BY6721" t="s">
        <v>27717</v>
      </c>
      <c r="BZ6721" t="b">
        <v>1</v>
      </c>
      <c r="CA6721" t="s">
        <v>27717</v>
      </c>
      <c r="CB6721" t="s">
        <v>27717</v>
      </c>
      <c r="CC6721" t="b">
        <v>0</v>
      </c>
      <c r="CD6721">
        <v>0</v>
      </c>
      <c r="CE6721">
        <v>0</v>
      </c>
      <c r="CF6721">
        <v>1</v>
      </c>
      <c r="CG6721">
        <v>0</v>
      </c>
      <c r="CH6721" t="s">
        <v>27717</v>
      </c>
      <c r="CI6721" t="s">
        <v>27717</v>
      </c>
      <c r="CJ6721" t="s">
        <v>27717</v>
      </c>
      <c r="CK6721" t="s">
        <v>27717</v>
      </c>
      <c r="CL6721">
        <v>1</v>
      </c>
      <c r="CM6721">
        <v>0</v>
      </c>
      <c r="CN6721" t="s">
        <v>27717</v>
      </c>
      <c r="CO6721">
        <v>1</v>
      </c>
    </row>
    <row r="6722" spans="1:93" x14ac:dyDescent="0.3">
      <c r="A6722" t="b">
        <v>0</v>
      </c>
      <c r="B6722" t="b">
        <v>0</v>
      </c>
      <c r="C6722" t="s">
        <v>27717</v>
      </c>
      <c r="D6722" t="s">
        <v>27717</v>
      </c>
      <c r="E6722" t="s">
        <v>27717</v>
      </c>
      <c r="F6722" t="s">
        <v>1151</v>
      </c>
      <c r="G6722" t="s">
        <v>27717</v>
      </c>
      <c r="H6722" t="b">
        <v>0</v>
      </c>
      <c r="I6722" t="s">
        <v>27717</v>
      </c>
      <c r="J6722" t="s">
        <v>27717</v>
      </c>
      <c r="K6722" t="s">
        <v>61</v>
      </c>
      <c r="L6722" t="b">
        <v>0</v>
      </c>
      <c r="M6722" t="b">
        <v>0</v>
      </c>
      <c r="N6722" t="s">
        <v>60420</v>
      </c>
      <c r="O6722" t="s">
        <v>27717</v>
      </c>
      <c r="P6722" t="b">
        <v>0</v>
      </c>
      <c r="Q6722" t="s">
        <v>27717</v>
      </c>
      <c r="R6722" t="s">
        <v>27717</v>
      </c>
      <c r="S6722" t="s">
        <v>27717</v>
      </c>
      <c r="T6722" t="s">
        <v>27717</v>
      </c>
      <c r="U6722" t="s">
        <v>27717</v>
      </c>
      <c r="V6722" t="s">
        <v>27717</v>
      </c>
      <c r="W6722" t="s">
        <v>3514</v>
      </c>
      <c r="X6722" t="b">
        <v>0</v>
      </c>
      <c r="Y6722" t="b">
        <v>0</v>
      </c>
      <c r="Z6722" t="s">
        <v>49480</v>
      </c>
      <c r="AA6722" t="s">
        <v>27717</v>
      </c>
      <c r="AB6722" t="s">
        <v>27717</v>
      </c>
      <c r="AC6722" t="s">
        <v>27717</v>
      </c>
      <c r="AD6722" t="s">
        <v>15495</v>
      </c>
      <c r="AE6722" t="s">
        <v>6768</v>
      </c>
      <c r="AF6722" t="s">
        <v>27717</v>
      </c>
      <c r="AG6722" t="b">
        <v>0</v>
      </c>
      <c r="AH6722" t="s">
        <v>27717</v>
      </c>
      <c r="AI6722" t="b">
        <v>1</v>
      </c>
      <c r="AJ6722" t="s">
        <v>6769</v>
      </c>
      <c r="AK6722" t="s">
        <v>27717</v>
      </c>
      <c r="AL6722" t="s">
        <v>27717</v>
      </c>
      <c r="AM6722" t="s">
        <v>27717</v>
      </c>
      <c r="AN6722" t="b">
        <v>0</v>
      </c>
      <c r="AO6722" t="s">
        <v>27717</v>
      </c>
      <c r="AP6722" t="s">
        <v>27717</v>
      </c>
      <c r="AQ6722" t="s">
        <v>27717</v>
      </c>
      <c r="AR6722" t="s">
        <v>27717</v>
      </c>
      <c r="AS6722" t="b">
        <v>0</v>
      </c>
      <c r="AT6722" t="s">
        <v>27717</v>
      </c>
      <c r="AU6722" t="s">
        <v>27717</v>
      </c>
      <c r="AV6722" t="b">
        <v>0</v>
      </c>
      <c r="AW6722" t="s">
        <v>27717</v>
      </c>
      <c r="AX6722" t="s">
        <v>27717</v>
      </c>
      <c r="AY6722" t="s">
        <v>27717</v>
      </c>
      <c r="AZ6722" t="s">
        <v>27717</v>
      </c>
      <c r="BA6722" t="s">
        <v>27717</v>
      </c>
      <c r="BB6722" t="s">
        <v>60421</v>
      </c>
      <c r="BC6722" t="s">
        <v>6792</v>
      </c>
      <c r="BD6722" t="s">
        <v>60421</v>
      </c>
      <c r="BE6722" t="s">
        <v>60422</v>
      </c>
      <c r="BF6722" t="s">
        <v>27717</v>
      </c>
      <c r="BG6722" t="s">
        <v>27717</v>
      </c>
      <c r="BH6722" t="s">
        <v>27717</v>
      </c>
      <c r="BI6722" t="b">
        <v>0</v>
      </c>
      <c r="BJ6722" t="s">
        <v>60423</v>
      </c>
      <c r="BK6722" t="s">
        <v>52271</v>
      </c>
      <c r="BL6722" t="b">
        <v>0</v>
      </c>
      <c r="BM6722" t="s">
        <v>90</v>
      </c>
      <c r="BN6722" t="s">
        <v>27717</v>
      </c>
      <c r="BO6722" t="s">
        <v>6770</v>
      </c>
      <c r="BP6722" t="s">
        <v>27717</v>
      </c>
      <c r="BQ6722" t="s">
        <v>27717</v>
      </c>
      <c r="BR6722" t="s">
        <v>27717</v>
      </c>
      <c r="BS6722" t="s">
        <v>27717</v>
      </c>
      <c r="BT6722" t="b">
        <v>0</v>
      </c>
      <c r="BU6722" t="s">
        <v>201</v>
      </c>
      <c r="BV6722" t="s">
        <v>6771</v>
      </c>
      <c r="BW6722" t="s">
        <v>6772</v>
      </c>
      <c r="BX6722" t="b">
        <v>0</v>
      </c>
      <c r="BY6722" t="s">
        <v>27717</v>
      </c>
      <c r="BZ6722" t="b">
        <v>1</v>
      </c>
      <c r="CA6722" t="s">
        <v>27717</v>
      </c>
      <c r="CB6722" t="s">
        <v>27717</v>
      </c>
      <c r="CC6722" t="b">
        <v>0</v>
      </c>
      <c r="CD6722">
        <v>0</v>
      </c>
      <c r="CE6722">
        <v>0</v>
      </c>
      <c r="CF6722">
        <v>1</v>
      </c>
      <c r="CG6722">
        <v>0</v>
      </c>
      <c r="CH6722" t="s">
        <v>27717</v>
      </c>
      <c r="CI6722" t="s">
        <v>27717</v>
      </c>
      <c r="CJ6722" t="s">
        <v>27717</v>
      </c>
      <c r="CK6722" t="s">
        <v>27717</v>
      </c>
      <c r="CL6722">
        <v>1</v>
      </c>
      <c r="CM6722">
        <v>0</v>
      </c>
      <c r="CN6722" t="s">
        <v>27717</v>
      </c>
      <c r="CO6722">
        <v>1</v>
      </c>
    </row>
    <row r="6723" spans="1:93" x14ac:dyDescent="0.3">
      <c r="A6723" t="b">
        <v>0</v>
      </c>
      <c r="B6723" t="b">
        <v>0</v>
      </c>
      <c r="C6723" t="s">
        <v>27717</v>
      </c>
      <c r="D6723" t="s">
        <v>27717</v>
      </c>
      <c r="E6723" t="s">
        <v>27717</v>
      </c>
      <c r="F6723" t="s">
        <v>27717</v>
      </c>
      <c r="G6723" t="s">
        <v>27717</v>
      </c>
      <c r="H6723" t="b">
        <v>0</v>
      </c>
      <c r="I6723" t="s">
        <v>27717</v>
      </c>
      <c r="J6723" t="s">
        <v>27717</v>
      </c>
      <c r="K6723" t="s">
        <v>61</v>
      </c>
      <c r="L6723" t="b">
        <v>0</v>
      </c>
      <c r="M6723" t="b">
        <v>0</v>
      </c>
      <c r="N6723" t="s">
        <v>60424</v>
      </c>
      <c r="O6723" t="s">
        <v>6928</v>
      </c>
      <c r="P6723" t="b">
        <v>0</v>
      </c>
      <c r="Q6723" t="s">
        <v>27717</v>
      </c>
      <c r="R6723" t="s">
        <v>27717</v>
      </c>
      <c r="S6723" t="s">
        <v>27717</v>
      </c>
      <c r="T6723" t="s">
        <v>27717</v>
      </c>
      <c r="U6723" t="s">
        <v>27717</v>
      </c>
      <c r="V6723" t="s">
        <v>27717</v>
      </c>
      <c r="W6723" t="s">
        <v>3074</v>
      </c>
      <c r="X6723" t="b">
        <v>0</v>
      </c>
      <c r="Y6723" t="b">
        <v>0</v>
      </c>
      <c r="Z6723" t="s">
        <v>47437</v>
      </c>
      <c r="AA6723" t="s">
        <v>27717</v>
      </c>
      <c r="AB6723" t="s">
        <v>27717</v>
      </c>
      <c r="AC6723" t="s">
        <v>27717</v>
      </c>
      <c r="AD6723" t="s">
        <v>15496</v>
      </c>
      <c r="AE6723" t="s">
        <v>6768</v>
      </c>
      <c r="AF6723" t="s">
        <v>27717</v>
      </c>
      <c r="AG6723" t="b">
        <v>0</v>
      </c>
      <c r="AH6723" t="s">
        <v>27717</v>
      </c>
      <c r="AI6723" t="b">
        <v>1</v>
      </c>
      <c r="AJ6723" t="s">
        <v>6779</v>
      </c>
      <c r="AK6723" t="s">
        <v>27717</v>
      </c>
      <c r="AL6723" t="s">
        <v>27717</v>
      </c>
      <c r="AM6723" t="s">
        <v>27717</v>
      </c>
      <c r="AN6723" t="b">
        <v>0</v>
      </c>
      <c r="AO6723" t="s">
        <v>27717</v>
      </c>
      <c r="AP6723" t="s">
        <v>27717</v>
      </c>
      <c r="AQ6723" t="s">
        <v>27717</v>
      </c>
      <c r="AR6723" t="s">
        <v>27717</v>
      </c>
      <c r="AS6723" t="b">
        <v>0</v>
      </c>
      <c r="AT6723" t="s">
        <v>27717</v>
      </c>
      <c r="AU6723" t="s">
        <v>27717</v>
      </c>
      <c r="AV6723" t="b">
        <v>0</v>
      </c>
      <c r="AW6723" t="s">
        <v>27717</v>
      </c>
      <c r="AX6723" t="s">
        <v>27717</v>
      </c>
      <c r="AY6723" t="s">
        <v>27717</v>
      </c>
      <c r="AZ6723" t="s">
        <v>27717</v>
      </c>
      <c r="BA6723" t="s">
        <v>27717</v>
      </c>
      <c r="BB6723" t="s">
        <v>60425</v>
      </c>
      <c r="BC6723" t="s">
        <v>6792</v>
      </c>
      <c r="BD6723" t="s">
        <v>60425</v>
      </c>
      <c r="BE6723" t="s">
        <v>60426</v>
      </c>
      <c r="BF6723" t="s">
        <v>27717</v>
      </c>
      <c r="BG6723" t="s">
        <v>27717</v>
      </c>
      <c r="BH6723" t="s">
        <v>27717</v>
      </c>
      <c r="BI6723" t="b">
        <v>0</v>
      </c>
      <c r="BJ6723" t="s">
        <v>60427</v>
      </c>
      <c r="BK6723" t="s">
        <v>50582</v>
      </c>
      <c r="BL6723" t="b">
        <v>0</v>
      </c>
      <c r="BM6723" t="s">
        <v>90</v>
      </c>
      <c r="BN6723" t="s">
        <v>27717</v>
      </c>
      <c r="BO6723" t="s">
        <v>6770</v>
      </c>
      <c r="BP6723" t="s">
        <v>27717</v>
      </c>
      <c r="BQ6723" t="s">
        <v>27717</v>
      </c>
      <c r="BR6723" t="s">
        <v>27717</v>
      </c>
      <c r="BS6723" t="s">
        <v>27717</v>
      </c>
      <c r="BT6723" t="b">
        <v>0</v>
      </c>
      <c r="BU6723" t="s">
        <v>369</v>
      </c>
      <c r="BV6723" t="s">
        <v>6881</v>
      </c>
      <c r="BW6723" t="s">
        <v>6772</v>
      </c>
      <c r="BX6723" t="b">
        <v>0</v>
      </c>
      <c r="BY6723" t="s">
        <v>27717</v>
      </c>
      <c r="BZ6723" t="b">
        <v>1</v>
      </c>
      <c r="CA6723" t="s">
        <v>27717</v>
      </c>
      <c r="CB6723" t="s">
        <v>27717</v>
      </c>
      <c r="CC6723" t="b">
        <v>0</v>
      </c>
      <c r="CD6723">
        <v>0</v>
      </c>
      <c r="CE6723">
        <v>0</v>
      </c>
      <c r="CF6723">
        <v>1</v>
      </c>
      <c r="CG6723">
        <v>0</v>
      </c>
      <c r="CH6723" t="s">
        <v>27717</v>
      </c>
      <c r="CI6723" t="s">
        <v>27717</v>
      </c>
      <c r="CJ6723" t="s">
        <v>27717</v>
      </c>
      <c r="CK6723" t="s">
        <v>27717</v>
      </c>
      <c r="CL6723">
        <v>1</v>
      </c>
      <c r="CM6723">
        <v>166</v>
      </c>
      <c r="CN6723" t="s">
        <v>27717</v>
      </c>
      <c r="CO6723">
        <v>1</v>
      </c>
    </row>
    <row r="6724" spans="1:93" x14ac:dyDescent="0.3">
      <c r="A6724" t="b">
        <v>0</v>
      </c>
      <c r="B6724" t="b">
        <v>0</v>
      </c>
      <c r="C6724" t="s">
        <v>27717</v>
      </c>
      <c r="D6724" t="s">
        <v>27717</v>
      </c>
      <c r="E6724" t="s">
        <v>27717</v>
      </c>
      <c r="F6724" t="s">
        <v>27717</v>
      </c>
      <c r="G6724" t="s">
        <v>27717</v>
      </c>
      <c r="H6724" t="b">
        <v>0</v>
      </c>
      <c r="I6724" t="s">
        <v>27717</v>
      </c>
      <c r="J6724" t="s">
        <v>27717</v>
      </c>
      <c r="K6724" t="s">
        <v>61</v>
      </c>
      <c r="L6724" t="b">
        <v>0</v>
      </c>
      <c r="M6724" t="b">
        <v>0</v>
      </c>
      <c r="N6724" t="s">
        <v>60428</v>
      </c>
      <c r="O6724" t="s">
        <v>27717</v>
      </c>
      <c r="P6724" t="b">
        <v>0</v>
      </c>
      <c r="Q6724" t="s">
        <v>27717</v>
      </c>
      <c r="R6724" t="s">
        <v>27717</v>
      </c>
      <c r="S6724" t="s">
        <v>27717</v>
      </c>
      <c r="T6724" t="s">
        <v>27717</v>
      </c>
      <c r="U6724" t="s">
        <v>27717</v>
      </c>
      <c r="V6724" t="s">
        <v>27717</v>
      </c>
      <c r="W6724" t="s">
        <v>3074</v>
      </c>
      <c r="X6724" t="b">
        <v>0</v>
      </c>
      <c r="Y6724" t="b">
        <v>0</v>
      </c>
      <c r="Z6724" t="s">
        <v>46349</v>
      </c>
      <c r="AA6724" t="s">
        <v>27717</v>
      </c>
      <c r="AB6724" t="s">
        <v>27717</v>
      </c>
      <c r="AC6724" t="s">
        <v>27717</v>
      </c>
      <c r="AD6724" t="s">
        <v>15497</v>
      </c>
      <c r="AE6724" t="s">
        <v>6768</v>
      </c>
      <c r="AF6724" t="s">
        <v>27717</v>
      </c>
      <c r="AG6724" t="b">
        <v>0</v>
      </c>
      <c r="AH6724" t="s">
        <v>27717</v>
      </c>
      <c r="AI6724" t="b">
        <v>1</v>
      </c>
      <c r="AJ6724" t="s">
        <v>6779</v>
      </c>
      <c r="AK6724" t="s">
        <v>27717</v>
      </c>
      <c r="AL6724" t="s">
        <v>27717</v>
      </c>
      <c r="AM6724" t="s">
        <v>27717</v>
      </c>
      <c r="AN6724" t="b">
        <v>0</v>
      </c>
      <c r="AO6724" t="s">
        <v>27717</v>
      </c>
      <c r="AP6724" t="s">
        <v>27717</v>
      </c>
      <c r="AQ6724" t="s">
        <v>27717</v>
      </c>
      <c r="AR6724" t="s">
        <v>27717</v>
      </c>
      <c r="AS6724" t="b">
        <v>0</v>
      </c>
      <c r="AT6724" t="s">
        <v>27717</v>
      </c>
      <c r="AU6724" t="s">
        <v>27717</v>
      </c>
      <c r="AV6724" t="b">
        <v>0</v>
      </c>
      <c r="AW6724" t="s">
        <v>27717</v>
      </c>
      <c r="AX6724" t="s">
        <v>27717</v>
      </c>
      <c r="AY6724" t="s">
        <v>27717</v>
      </c>
      <c r="AZ6724" t="s">
        <v>27717</v>
      </c>
      <c r="BA6724" t="s">
        <v>27717</v>
      </c>
      <c r="BB6724" t="s">
        <v>60429</v>
      </c>
      <c r="BC6724" t="s">
        <v>6792</v>
      </c>
      <c r="BD6724" t="s">
        <v>60429</v>
      </c>
      <c r="BE6724" t="s">
        <v>60430</v>
      </c>
      <c r="BF6724" t="s">
        <v>27717</v>
      </c>
      <c r="BG6724" t="s">
        <v>6887</v>
      </c>
      <c r="BH6724" t="s">
        <v>27717</v>
      </c>
      <c r="BI6724" t="b">
        <v>0</v>
      </c>
      <c r="BJ6724" t="s">
        <v>60431</v>
      </c>
      <c r="BK6724" t="s">
        <v>54375</v>
      </c>
      <c r="BL6724" t="b">
        <v>0</v>
      </c>
      <c r="BM6724" t="s">
        <v>326</v>
      </c>
      <c r="BN6724" t="s">
        <v>27717</v>
      </c>
      <c r="BO6724" t="s">
        <v>6770</v>
      </c>
      <c r="BP6724" t="s">
        <v>27717</v>
      </c>
      <c r="BQ6724" t="s">
        <v>27717</v>
      </c>
      <c r="BR6724" t="s">
        <v>27717</v>
      </c>
      <c r="BS6724" t="s">
        <v>27717</v>
      </c>
      <c r="BT6724" t="b">
        <v>0</v>
      </c>
      <c r="BU6724" t="s">
        <v>201</v>
      </c>
      <c r="BV6724" t="s">
        <v>6881</v>
      </c>
      <c r="BW6724" t="s">
        <v>6772</v>
      </c>
      <c r="BX6724" t="b">
        <v>0</v>
      </c>
      <c r="BY6724" t="s">
        <v>27717</v>
      </c>
      <c r="BZ6724" t="b">
        <v>1</v>
      </c>
      <c r="CA6724" t="s">
        <v>27717</v>
      </c>
      <c r="CB6724" t="s">
        <v>27717</v>
      </c>
      <c r="CC6724" t="b">
        <v>0</v>
      </c>
      <c r="CD6724">
        <v>0</v>
      </c>
      <c r="CE6724">
        <v>0</v>
      </c>
      <c r="CF6724">
        <v>1</v>
      </c>
      <c r="CG6724">
        <v>0</v>
      </c>
      <c r="CH6724" t="s">
        <v>27717</v>
      </c>
      <c r="CI6724" t="s">
        <v>27717</v>
      </c>
      <c r="CJ6724" t="s">
        <v>27717</v>
      </c>
      <c r="CK6724" t="s">
        <v>27717</v>
      </c>
      <c r="CL6724">
        <v>1</v>
      </c>
      <c r="CM6724">
        <v>40</v>
      </c>
      <c r="CN6724" t="s">
        <v>27717</v>
      </c>
      <c r="CO6724">
        <v>1</v>
      </c>
    </row>
    <row r="6725" spans="1:93" x14ac:dyDescent="0.3">
      <c r="A6725" t="b">
        <v>0</v>
      </c>
      <c r="B6725" t="b">
        <v>0</v>
      </c>
      <c r="C6725" t="s">
        <v>27717</v>
      </c>
      <c r="D6725" t="s">
        <v>27717</v>
      </c>
      <c r="E6725" t="s">
        <v>27717</v>
      </c>
      <c r="F6725" t="s">
        <v>27717</v>
      </c>
      <c r="G6725" t="s">
        <v>27717</v>
      </c>
      <c r="H6725" t="b">
        <v>0</v>
      </c>
      <c r="I6725" t="s">
        <v>27717</v>
      </c>
      <c r="J6725" t="s">
        <v>27717</v>
      </c>
      <c r="K6725" t="s">
        <v>61</v>
      </c>
      <c r="L6725" t="b">
        <v>0</v>
      </c>
      <c r="M6725" t="b">
        <v>0</v>
      </c>
      <c r="N6725" t="s">
        <v>60432</v>
      </c>
      <c r="O6725" t="s">
        <v>27717</v>
      </c>
      <c r="P6725" t="b">
        <v>0</v>
      </c>
      <c r="Q6725" t="s">
        <v>27717</v>
      </c>
      <c r="R6725" t="s">
        <v>27717</v>
      </c>
      <c r="S6725" t="s">
        <v>27717</v>
      </c>
      <c r="T6725" t="s">
        <v>27717</v>
      </c>
      <c r="U6725" t="s">
        <v>27717</v>
      </c>
      <c r="V6725" t="s">
        <v>27717</v>
      </c>
      <c r="W6725" t="s">
        <v>3074</v>
      </c>
      <c r="X6725" t="b">
        <v>0</v>
      </c>
      <c r="Y6725" t="b">
        <v>0</v>
      </c>
      <c r="Z6725" t="s">
        <v>47114</v>
      </c>
      <c r="AA6725" t="s">
        <v>27717</v>
      </c>
      <c r="AB6725" t="s">
        <v>27717</v>
      </c>
      <c r="AC6725" t="s">
        <v>27717</v>
      </c>
      <c r="AD6725" t="s">
        <v>15498</v>
      </c>
      <c r="AE6725" t="s">
        <v>6768</v>
      </c>
      <c r="AF6725" t="s">
        <v>27717</v>
      </c>
      <c r="AG6725" t="b">
        <v>0</v>
      </c>
      <c r="AH6725" t="s">
        <v>27717</v>
      </c>
      <c r="AI6725" t="b">
        <v>1</v>
      </c>
      <c r="AJ6725" t="s">
        <v>6779</v>
      </c>
      <c r="AK6725" t="s">
        <v>27717</v>
      </c>
      <c r="AL6725" t="s">
        <v>27717</v>
      </c>
      <c r="AM6725" t="s">
        <v>27717</v>
      </c>
      <c r="AN6725" t="b">
        <v>0</v>
      </c>
      <c r="AO6725" t="s">
        <v>27717</v>
      </c>
      <c r="AP6725" t="s">
        <v>27717</v>
      </c>
      <c r="AQ6725" t="s">
        <v>27717</v>
      </c>
      <c r="AR6725" t="s">
        <v>27717</v>
      </c>
      <c r="AS6725" t="b">
        <v>0</v>
      </c>
      <c r="AT6725" t="s">
        <v>27717</v>
      </c>
      <c r="AU6725" t="s">
        <v>27717</v>
      </c>
      <c r="AV6725" t="b">
        <v>0</v>
      </c>
      <c r="AW6725" t="s">
        <v>27717</v>
      </c>
      <c r="AX6725" t="s">
        <v>27717</v>
      </c>
      <c r="AY6725" t="s">
        <v>27717</v>
      </c>
      <c r="AZ6725" t="s">
        <v>27717</v>
      </c>
      <c r="BA6725" t="s">
        <v>27717</v>
      </c>
      <c r="BB6725" t="s">
        <v>60433</v>
      </c>
      <c r="BC6725" t="s">
        <v>6792</v>
      </c>
      <c r="BD6725" t="s">
        <v>60433</v>
      </c>
      <c r="BE6725" t="s">
        <v>60433</v>
      </c>
      <c r="BF6725" t="s">
        <v>27717</v>
      </c>
      <c r="BG6725" t="s">
        <v>6801</v>
      </c>
      <c r="BH6725" t="s">
        <v>27717</v>
      </c>
      <c r="BI6725" t="b">
        <v>0</v>
      </c>
      <c r="BJ6725" t="s">
        <v>60434</v>
      </c>
      <c r="BK6725" t="s">
        <v>60434</v>
      </c>
      <c r="BL6725" t="b">
        <v>0</v>
      </c>
      <c r="BM6725" t="s">
        <v>326</v>
      </c>
      <c r="BN6725" t="s">
        <v>27717</v>
      </c>
      <c r="BO6725" t="s">
        <v>6770</v>
      </c>
      <c r="BP6725" t="s">
        <v>27717</v>
      </c>
      <c r="BQ6725" t="s">
        <v>27717</v>
      </c>
      <c r="BR6725" t="s">
        <v>27717</v>
      </c>
      <c r="BS6725" t="s">
        <v>27717</v>
      </c>
      <c r="BT6725" t="b">
        <v>0</v>
      </c>
      <c r="BU6725" t="s">
        <v>128</v>
      </c>
      <c r="BV6725" t="s">
        <v>6881</v>
      </c>
      <c r="BW6725" t="s">
        <v>6772</v>
      </c>
      <c r="BX6725" t="b">
        <v>0</v>
      </c>
      <c r="BY6725" t="s">
        <v>27717</v>
      </c>
      <c r="BZ6725" t="b">
        <v>1</v>
      </c>
      <c r="CA6725" t="s">
        <v>27717</v>
      </c>
      <c r="CB6725" t="s">
        <v>27717</v>
      </c>
      <c r="CC6725" t="b">
        <v>0</v>
      </c>
      <c r="CD6725">
        <v>0</v>
      </c>
      <c r="CE6725">
        <v>0</v>
      </c>
      <c r="CF6725">
        <v>1</v>
      </c>
      <c r="CG6725">
        <v>0</v>
      </c>
      <c r="CH6725" t="s">
        <v>27717</v>
      </c>
      <c r="CI6725" t="s">
        <v>27717</v>
      </c>
      <c r="CJ6725" t="s">
        <v>27717</v>
      </c>
      <c r="CK6725" t="s">
        <v>27717</v>
      </c>
      <c r="CL6725">
        <v>1</v>
      </c>
      <c r="CM6725">
        <v>55</v>
      </c>
      <c r="CN6725" t="s">
        <v>27717</v>
      </c>
      <c r="CO6725">
        <v>1</v>
      </c>
    </row>
    <row r="6726" spans="1:93" x14ac:dyDescent="0.3">
      <c r="A6726" t="b">
        <v>0</v>
      </c>
      <c r="B6726" t="b">
        <v>0</v>
      </c>
      <c r="C6726" t="s">
        <v>27717</v>
      </c>
      <c r="D6726" t="s">
        <v>27717</v>
      </c>
      <c r="E6726" t="s">
        <v>27717</v>
      </c>
      <c r="F6726" t="s">
        <v>27717</v>
      </c>
      <c r="G6726" t="s">
        <v>27717</v>
      </c>
      <c r="H6726" t="b">
        <v>0</v>
      </c>
      <c r="I6726" t="s">
        <v>27717</v>
      </c>
      <c r="J6726" t="s">
        <v>27717</v>
      </c>
      <c r="K6726" t="s">
        <v>61</v>
      </c>
      <c r="L6726" t="b">
        <v>0</v>
      </c>
      <c r="M6726" t="b">
        <v>0</v>
      </c>
      <c r="N6726" t="s">
        <v>60435</v>
      </c>
      <c r="O6726" t="s">
        <v>27717</v>
      </c>
      <c r="P6726" t="b">
        <v>0</v>
      </c>
      <c r="Q6726" t="s">
        <v>27717</v>
      </c>
      <c r="R6726" t="s">
        <v>27717</v>
      </c>
      <c r="S6726" t="s">
        <v>27717</v>
      </c>
      <c r="T6726" t="s">
        <v>27717</v>
      </c>
      <c r="U6726" t="s">
        <v>27717</v>
      </c>
      <c r="V6726" t="s">
        <v>27717</v>
      </c>
      <c r="W6726" t="s">
        <v>3074</v>
      </c>
      <c r="X6726" t="b">
        <v>0</v>
      </c>
      <c r="Y6726" t="b">
        <v>0</v>
      </c>
      <c r="Z6726" t="s">
        <v>46624</v>
      </c>
      <c r="AA6726" t="s">
        <v>27717</v>
      </c>
      <c r="AB6726" t="s">
        <v>27717</v>
      </c>
      <c r="AC6726" t="s">
        <v>27717</v>
      </c>
      <c r="AD6726" t="s">
        <v>15499</v>
      </c>
      <c r="AE6726" t="s">
        <v>6768</v>
      </c>
      <c r="AF6726" t="s">
        <v>27717</v>
      </c>
      <c r="AG6726" t="b">
        <v>0</v>
      </c>
      <c r="AH6726" t="s">
        <v>27717</v>
      </c>
      <c r="AI6726" t="b">
        <v>1</v>
      </c>
      <c r="AJ6726" t="s">
        <v>6779</v>
      </c>
      <c r="AK6726" t="s">
        <v>27717</v>
      </c>
      <c r="AL6726" t="s">
        <v>27717</v>
      </c>
      <c r="AM6726" t="s">
        <v>27717</v>
      </c>
      <c r="AN6726" t="b">
        <v>0</v>
      </c>
      <c r="AO6726" t="s">
        <v>27717</v>
      </c>
      <c r="AP6726" t="s">
        <v>27717</v>
      </c>
      <c r="AQ6726" t="s">
        <v>27717</v>
      </c>
      <c r="AR6726" t="s">
        <v>27717</v>
      </c>
      <c r="AS6726" t="b">
        <v>0</v>
      </c>
      <c r="AT6726" t="s">
        <v>27717</v>
      </c>
      <c r="AU6726" t="s">
        <v>27717</v>
      </c>
      <c r="AV6726" t="b">
        <v>0</v>
      </c>
      <c r="AW6726" t="s">
        <v>27717</v>
      </c>
      <c r="AX6726" t="s">
        <v>27717</v>
      </c>
      <c r="AY6726" t="s">
        <v>27717</v>
      </c>
      <c r="AZ6726" t="s">
        <v>27717</v>
      </c>
      <c r="BA6726" t="s">
        <v>27717</v>
      </c>
      <c r="BB6726" t="s">
        <v>60435</v>
      </c>
      <c r="BC6726" t="s">
        <v>6792</v>
      </c>
      <c r="BD6726" t="s">
        <v>60435</v>
      </c>
      <c r="BE6726" t="s">
        <v>57527</v>
      </c>
      <c r="BF6726" t="s">
        <v>27717</v>
      </c>
      <c r="BG6726" t="s">
        <v>6801</v>
      </c>
      <c r="BH6726" t="s">
        <v>27717</v>
      </c>
      <c r="BI6726" t="b">
        <v>0</v>
      </c>
      <c r="BJ6726" t="s">
        <v>60436</v>
      </c>
      <c r="BK6726" t="s">
        <v>60437</v>
      </c>
      <c r="BL6726" t="b">
        <v>0</v>
      </c>
      <c r="BM6726" t="s">
        <v>326</v>
      </c>
      <c r="BN6726" t="s">
        <v>27717</v>
      </c>
      <c r="BO6726" t="s">
        <v>6770</v>
      </c>
      <c r="BP6726" t="s">
        <v>27717</v>
      </c>
      <c r="BQ6726" t="s">
        <v>27717</v>
      </c>
      <c r="BR6726" t="s">
        <v>27717</v>
      </c>
      <c r="BS6726" t="s">
        <v>27717</v>
      </c>
      <c r="BT6726" t="b">
        <v>0</v>
      </c>
      <c r="BU6726" t="s">
        <v>183</v>
      </c>
      <c r="BV6726" t="s">
        <v>6881</v>
      </c>
      <c r="BW6726" t="s">
        <v>6772</v>
      </c>
      <c r="BX6726" t="b">
        <v>0</v>
      </c>
      <c r="BY6726" t="s">
        <v>27717</v>
      </c>
      <c r="BZ6726" t="b">
        <v>1</v>
      </c>
      <c r="CA6726" t="s">
        <v>27717</v>
      </c>
      <c r="CB6726" t="s">
        <v>27717</v>
      </c>
      <c r="CC6726" t="b">
        <v>0</v>
      </c>
      <c r="CD6726">
        <v>0</v>
      </c>
      <c r="CE6726">
        <v>0</v>
      </c>
      <c r="CF6726">
        <v>1</v>
      </c>
      <c r="CG6726">
        <v>0</v>
      </c>
      <c r="CH6726" t="s">
        <v>27717</v>
      </c>
      <c r="CI6726" t="s">
        <v>27717</v>
      </c>
      <c r="CJ6726" t="s">
        <v>27717</v>
      </c>
      <c r="CK6726" t="s">
        <v>27717</v>
      </c>
      <c r="CL6726">
        <v>1</v>
      </c>
      <c r="CM6726">
        <v>-33</v>
      </c>
      <c r="CN6726" t="s">
        <v>27717</v>
      </c>
      <c r="CO6726">
        <v>1</v>
      </c>
    </row>
    <row r="6727" spans="1:93" x14ac:dyDescent="0.3">
      <c r="A6727" t="b">
        <v>0</v>
      </c>
      <c r="B6727" t="b">
        <v>0</v>
      </c>
      <c r="C6727" t="s">
        <v>27717</v>
      </c>
      <c r="D6727" t="s">
        <v>27717</v>
      </c>
      <c r="E6727" t="s">
        <v>27717</v>
      </c>
      <c r="F6727" t="s">
        <v>15500</v>
      </c>
      <c r="G6727" t="s">
        <v>27717</v>
      </c>
      <c r="H6727" t="b">
        <v>0</v>
      </c>
      <c r="I6727" t="s">
        <v>27717</v>
      </c>
      <c r="J6727" t="s">
        <v>27717</v>
      </c>
      <c r="K6727" t="s">
        <v>61</v>
      </c>
      <c r="L6727" t="b">
        <v>0</v>
      </c>
      <c r="M6727" t="b">
        <v>0</v>
      </c>
      <c r="N6727" t="s">
        <v>60438</v>
      </c>
      <c r="O6727" t="s">
        <v>6928</v>
      </c>
      <c r="P6727" t="b">
        <v>0</v>
      </c>
      <c r="Q6727" t="s">
        <v>27717</v>
      </c>
      <c r="R6727" t="s">
        <v>27717</v>
      </c>
      <c r="S6727" t="s">
        <v>27717</v>
      </c>
      <c r="T6727" t="s">
        <v>27717</v>
      </c>
      <c r="U6727" t="s">
        <v>27717</v>
      </c>
      <c r="V6727" t="s">
        <v>27717</v>
      </c>
      <c r="W6727" t="s">
        <v>3074</v>
      </c>
      <c r="X6727" t="b">
        <v>0</v>
      </c>
      <c r="Y6727" t="b">
        <v>0</v>
      </c>
      <c r="Z6727" t="s">
        <v>47517</v>
      </c>
      <c r="AA6727" t="s">
        <v>27717</v>
      </c>
      <c r="AB6727" t="s">
        <v>27717</v>
      </c>
      <c r="AC6727" t="s">
        <v>27717</v>
      </c>
      <c r="AD6727" t="s">
        <v>15501</v>
      </c>
      <c r="AE6727" t="s">
        <v>6768</v>
      </c>
      <c r="AF6727" t="s">
        <v>27717</v>
      </c>
      <c r="AG6727" t="b">
        <v>0</v>
      </c>
      <c r="AH6727" t="s">
        <v>27717</v>
      </c>
      <c r="AI6727" t="b">
        <v>1</v>
      </c>
      <c r="AJ6727" t="s">
        <v>6779</v>
      </c>
      <c r="AK6727" t="s">
        <v>27717</v>
      </c>
      <c r="AL6727" t="s">
        <v>27717</v>
      </c>
      <c r="AM6727" t="s">
        <v>27717</v>
      </c>
      <c r="AN6727" t="b">
        <v>0</v>
      </c>
      <c r="AO6727" t="s">
        <v>27717</v>
      </c>
      <c r="AP6727" t="s">
        <v>27717</v>
      </c>
      <c r="AQ6727" t="s">
        <v>27717</v>
      </c>
      <c r="AR6727" t="s">
        <v>27717</v>
      </c>
      <c r="AS6727" t="b">
        <v>0</v>
      </c>
      <c r="AT6727" t="s">
        <v>27717</v>
      </c>
      <c r="AU6727" t="s">
        <v>27717</v>
      </c>
      <c r="AV6727" t="b">
        <v>0</v>
      </c>
      <c r="AW6727" t="s">
        <v>27717</v>
      </c>
      <c r="AX6727" t="s">
        <v>27717</v>
      </c>
      <c r="AY6727" t="s">
        <v>15502</v>
      </c>
      <c r="AZ6727" t="s">
        <v>27717</v>
      </c>
      <c r="BA6727" t="s">
        <v>27717</v>
      </c>
      <c r="BB6727" t="s">
        <v>60439</v>
      </c>
      <c r="BC6727" t="s">
        <v>6792</v>
      </c>
      <c r="BD6727" t="s">
        <v>60439</v>
      </c>
      <c r="BE6727" t="s">
        <v>60440</v>
      </c>
      <c r="BF6727" t="s">
        <v>27717</v>
      </c>
      <c r="BG6727" t="s">
        <v>6801</v>
      </c>
      <c r="BH6727" t="s">
        <v>27717</v>
      </c>
      <c r="BI6727" t="b">
        <v>0</v>
      </c>
      <c r="BJ6727" t="s">
        <v>60441</v>
      </c>
      <c r="BK6727" t="s">
        <v>52271</v>
      </c>
      <c r="BL6727" t="b">
        <v>0</v>
      </c>
      <c r="BM6727" t="s">
        <v>326</v>
      </c>
      <c r="BN6727" t="s">
        <v>27717</v>
      </c>
      <c r="BO6727" t="s">
        <v>6770</v>
      </c>
      <c r="BP6727" t="s">
        <v>27717</v>
      </c>
      <c r="BQ6727" t="s">
        <v>27717</v>
      </c>
      <c r="BR6727" t="s">
        <v>27717</v>
      </c>
      <c r="BS6727" t="s">
        <v>27717</v>
      </c>
      <c r="BT6727" t="b">
        <v>0</v>
      </c>
      <c r="BU6727" t="s">
        <v>201</v>
      </c>
      <c r="BV6727" t="s">
        <v>6881</v>
      </c>
      <c r="BW6727" t="s">
        <v>6772</v>
      </c>
      <c r="BX6727" t="b">
        <v>0</v>
      </c>
      <c r="BY6727" t="s">
        <v>27717</v>
      </c>
      <c r="BZ6727" t="b">
        <v>1</v>
      </c>
      <c r="CA6727" t="s">
        <v>27717</v>
      </c>
      <c r="CB6727" t="s">
        <v>27717</v>
      </c>
      <c r="CC6727" t="b">
        <v>0</v>
      </c>
      <c r="CD6727">
        <v>0</v>
      </c>
      <c r="CE6727">
        <v>0</v>
      </c>
      <c r="CF6727">
        <v>2</v>
      </c>
      <c r="CG6727">
        <v>0</v>
      </c>
      <c r="CH6727" t="s">
        <v>27717</v>
      </c>
      <c r="CI6727" t="s">
        <v>27717</v>
      </c>
      <c r="CJ6727" t="s">
        <v>27717</v>
      </c>
      <c r="CK6727" t="s">
        <v>27717</v>
      </c>
      <c r="CL6727">
        <v>1</v>
      </c>
      <c r="CM6727">
        <v>155</v>
      </c>
      <c r="CN6727" t="s">
        <v>27717</v>
      </c>
      <c r="CO6727">
        <v>1</v>
      </c>
    </row>
    <row r="6728" spans="1:93" x14ac:dyDescent="0.3">
      <c r="A6728" t="b">
        <v>0</v>
      </c>
      <c r="B6728" t="b">
        <v>0</v>
      </c>
      <c r="C6728" t="s">
        <v>27717</v>
      </c>
      <c r="D6728" t="s">
        <v>27717</v>
      </c>
      <c r="E6728" t="s">
        <v>27717</v>
      </c>
      <c r="F6728" t="s">
        <v>27717</v>
      </c>
      <c r="G6728" t="s">
        <v>27717</v>
      </c>
      <c r="H6728" t="b">
        <v>0</v>
      </c>
      <c r="I6728" t="s">
        <v>27717</v>
      </c>
      <c r="J6728" t="s">
        <v>27717</v>
      </c>
      <c r="K6728" t="s">
        <v>61</v>
      </c>
      <c r="L6728" t="b">
        <v>0</v>
      </c>
      <c r="M6728" t="b">
        <v>0</v>
      </c>
      <c r="N6728" t="s">
        <v>60442</v>
      </c>
      <c r="O6728" t="s">
        <v>90</v>
      </c>
      <c r="P6728" t="b">
        <v>0</v>
      </c>
      <c r="Q6728" t="s">
        <v>27717</v>
      </c>
      <c r="R6728" t="s">
        <v>27717</v>
      </c>
      <c r="S6728" t="s">
        <v>27717</v>
      </c>
      <c r="T6728" t="s">
        <v>27717</v>
      </c>
      <c r="U6728" t="s">
        <v>27717</v>
      </c>
      <c r="V6728" t="s">
        <v>27717</v>
      </c>
      <c r="W6728" t="s">
        <v>3074</v>
      </c>
      <c r="X6728" t="b">
        <v>0</v>
      </c>
      <c r="Y6728" t="b">
        <v>0</v>
      </c>
      <c r="Z6728" t="s">
        <v>47121</v>
      </c>
      <c r="AA6728" t="s">
        <v>27717</v>
      </c>
      <c r="AB6728" t="s">
        <v>27717</v>
      </c>
      <c r="AC6728" t="s">
        <v>27717</v>
      </c>
      <c r="AD6728" t="s">
        <v>15503</v>
      </c>
      <c r="AE6728" t="s">
        <v>6768</v>
      </c>
      <c r="AF6728" t="s">
        <v>27717</v>
      </c>
      <c r="AG6728" t="b">
        <v>0</v>
      </c>
      <c r="AH6728" t="s">
        <v>27717</v>
      </c>
      <c r="AI6728" t="b">
        <v>1</v>
      </c>
      <c r="AJ6728" t="s">
        <v>6779</v>
      </c>
      <c r="AK6728" t="s">
        <v>27717</v>
      </c>
      <c r="AL6728" t="s">
        <v>27717</v>
      </c>
      <c r="AM6728" t="s">
        <v>27717</v>
      </c>
      <c r="AN6728" t="b">
        <v>0</v>
      </c>
      <c r="AO6728" t="s">
        <v>27717</v>
      </c>
      <c r="AP6728" t="s">
        <v>27717</v>
      </c>
      <c r="AQ6728" t="s">
        <v>27717</v>
      </c>
      <c r="AR6728" t="s">
        <v>27717</v>
      </c>
      <c r="AS6728" t="b">
        <v>0</v>
      </c>
      <c r="AT6728" t="s">
        <v>27717</v>
      </c>
      <c r="AU6728" t="s">
        <v>27717</v>
      </c>
      <c r="AV6728" t="b">
        <v>0</v>
      </c>
      <c r="AW6728" t="s">
        <v>27717</v>
      </c>
      <c r="AX6728" t="s">
        <v>27717</v>
      </c>
      <c r="AY6728" t="s">
        <v>6962</v>
      </c>
      <c r="AZ6728" t="s">
        <v>27717</v>
      </c>
      <c r="BA6728" t="s">
        <v>27717</v>
      </c>
      <c r="BB6728" t="s">
        <v>60443</v>
      </c>
      <c r="BC6728" t="s">
        <v>6792</v>
      </c>
      <c r="BD6728" t="s">
        <v>60443</v>
      </c>
      <c r="BE6728" t="s">
        <v>60444</v>
      </c>
      <c r="BF6728" t="s">
        <v>27717</v>
      </c>
      <c r="BG6728" t="s">
        <v>6801</v>
      </c>
      <c r="BH6728" t="s">
        <v>27717</v>
      </c>
      <c r="BI6728" t="b">
        <v>0</v>
      </c>
      <c r="BJ6728" t="s">
        <v>32868</v>
      </c>
      <c r="BK6728" t="s">
        <v>50582</v>
      </c>
      <c r="BL6728" t="b">
        <v>0</v>
      </c>
      <c r="BM6728" t="s">
        <v>326</v>
      </c>
      <c r="BN6728" t="s">
        <v>27717</v>
      </c>
      <c r="BO6728" t="s">
        <v>6770</v>
      </c>
      <c r="BP6728" t="s">
        <v>27717</v>
      </c>
      <c r="BQ6728" t="s">
        <v>27717</v>
      </c>
      <c r="BR6728" t="s">
        <v>27717</v>
      </c>
      <c r="BS6728" t="s">
        <v>27717</v>
      </c>
      <c r="BT6728" t="b">
        <v>0</v>
      </c>
      <c r="BU6728" t="s">
        <v>105</v>
      </c>
      <c r="BV6728" t="s">
        <v>6881</v>
      </c>
      <c r="BW6728" t="s">
        <v>6772</v>
      </c>
      <c r="BX6728" t="b">
        <v>0</v>
      </c>
      <c r="BY6728" t="s">
        <v>27717</v>
      </c>
      <c r="BZ6728" t="b">
        <v>1</v>
      </c>
      <c r="CA6728" t="s">
        <v>27717</v>
      </c>
      <c r="CB6728" t="s">
        <v>27717</v>
      </c>
      <c r="CC6728" t="b">
        <v>0</v>
      </c>
      <c r="CD6728">
        <v>0</v>
      </c>
      <c r="CE6728">
        <v>0</v>
      </c>
      <c r="CF6728">
        <v>1</v>
      </c>
      <c r="CG6728">
        <v>0</v>
      </c>
      <c r="CH6728" t="s">
        <v>27717</v>
      </c>
      <c r="CI6728" t="s">
        <v>27717</v>
      </c>
      <c r="CJ6728" t="s">
        <v>27717</v>
      </c>
      <c r="CK6728" t="s">
        <v>27717</v>
      </c>
      <c r="CL6728">
        <v>1</v>
      </c>
      <c r="CM6728">
        <v>124</v>
      </c>
      <c r="CN6728" t="s">
        <v>27717</v>
      </c>
      <c r="CO6728">
        <v>1</v>
      </c>
    </row>
    <row r="6729" spans="1:93" x14ac:dyDescent="0.3">
      <c r="A6729" t="b">
        <v>0</v>
      </c>
      <c r="B6729" t="b">
        <v>0</v>
      </c>
      <c r="C6729" t="s">
        <v>27717</v>
      </c>
      <c r="D6729" t="s">
        <v>27717</v>
      </c>
      <c r="E6729" t="s">
        <v>27717</v>
      </c>
      <c r="F6729" t="s">
        <v>27717</v>
      </c>
      <c r="G6729" t="s">
        <v>27717</v>
      </c>
      <c r="H6729" t="b">
        <v>0</v>
      </c>
      <c r="I6729" t="s">
        <v>27717</v>
      </c>
      <c r="J6729" t="s">
        <v>27717</v>
      </c>
      <c r="K6729" t="s">
        <v>61</v>
      </c>
      <c r="L6729" t="b">
        <v>0</v>
      </c>
      <c r="M6729" t="b">
        <v>0</v>
      </c>
      <c r="N6729" t="s">
        <v>60445</v>
      </c>
      <c r="O6729" t="s">
        <v>90</v>
      </c>
      <c r="P6729" t="b">
        <v>0</v>
      </c>
      <c r="Q6729" t="s">
        <v>27717</v>
      </c>
      <c r="R6729" t="s">
        <v>27717</v>
      </c>
      <c r="S6729" t="s">
        <v>27717</v>
      </c>
      <c r="T6729" t="s">
        <v>27717</v>
      </c>
      <c r="U6729" t="s">
        <v>27717</v>
      </c>
      <c r="V6729" t="s">
        <v>27717</v>
      </c>
      <c r="W6729" t="s">
        <v>3074</v>
      </c>
      <c r="X6729" t="b">
        <v>0</v>
      </c>
      <c r="Y6729" t="b">
        <v>0</v>
      </c>
      <c r="Z6729" t="s">
        <v>47186</v>
      </c>
      <c r="AA6729" t="s">
        <v>27717</v>
      </c>
      <c r="AB6729" t="s">
        <v>27717</v>
      </c>
      <c r="AC6729" t="s">
        <v>27717</v>
      </c>
      <c r="AD6729" t="s">
        <v>15504</v>
      </c>
      <c r="AE6729" t="s">
        <v>6768</v>
      </c>
      <c r="AF6729" t="s">
        <v>27717</v>
      </c>
      <c r="AG6729" t="b">
        <v>0</v>
      </c>
      <c r="AH6729" t="s">
        <v>27717</v>
      </c>
      <c r="AI6729" t="b">
        <v>1</v>
      </c>
      <c r="AJ6729" t="s">
        <v>6779</v>
      </c>
      <c r="AK6729" t="s">
        <v>27717</v>
      </c>
      <c r="AL6729" t="s">
        <v>27717</v>
      </c>
      <c r="AM6729" t="s">
        <v>27717</v>
      </c>
      <c r="AN6729" t="b">
        <v>0</v>
      </c>
      <c r="AO6729" t="s">
        <v>27717</v>
      </c>
      <c r="AP6729" t="s">
        <v>27717</v>
      </c>
      <c r="AQ6729" t="s">
        <v>27717</v>
      </c>
      <c r="AR6729" t="s">
        <v>27717</v>
      </c>
      <c r="AS6729" t="b">
        <v>0</v>
      </c>
      <c r="AT6729" t="s">
        <v>27717</v>
      </c>
      <c r="AU6729" t="s">
        <v>27717</v>
      </c>
      <c r="AV6729" t="b">
        <v>0</v>
      </c>
      <c r="AW6729" t="s">
        <v>27717</v>
      </c>
      <c r="AX6729" t="s">
        <v>27717</v>
      </c>
      <c r="AY6729" t="s">
        <v>1192</v>
      </c>
      <c r="AZ6729" t="s">
        <v>27717</v>
      </c>
      <c r="BA6729" t="s">
        <v>27717</v>
      </c>
      <c r="BB6729" t="s">
        <v>60446</v>
      </c>
      <c r="BC6729" t="s">
        <v>6792</v>
      </c>
      <c r="BD6729" t="s">
        <v>60446</v>
      </c>
      <c r="BE6729" t="s">
        <v>60447</v>
      </c>
      <c r="BF6729" t="s">
        <v>27717</v>
      </c>
      <c r="BG6729" t="s">
        <v>6801</v>
      </c>
      <c r="BH6729" t="s">
        <v>27717</v>
      </c>
      <c r="BI6729" t="b">
        <v>0</v>
      </c>
      <c r="BJ6729" t="s">
        <v>60448</v>
      </c>
      <c r="BK6729" t="s">
        <v>60449</v>
      </c>
      <c r="BL6729" t="b">
        <v>0</v>
      </c>
      <c r="BM6729" t="s">
        <v>90</v>
      </c>
      <c r="BN6729" t="s">
        <v>27717</v>
      </c>
      <c r="BO6729" t="s">
        <v>6770</v>
      </c>
      <c r="BP6729" t="s">
        <v>27717</v>
      </c>
      <c r="BQ6729" t="s">
        <v>27717</v>
      </c>
      <c r="BR6729" t="s">
        <v>27717</v>
      </c>
      <c r="BS6729" t="s">
        <v>27717</v>
      </c>
      <c r="BT6729" t="b">
        <v>0</v>
      </c>
      <c r="BU6729" t="s">
        <v>201</v>
      </c>
      <c r="BV6729" t="s">
        <v>6881</v>
      </c>
      <c r="BW6729" t="s">
        <v>6772</v>
      </c>
      <c r="BX6729" t="b">
        <v>0</v>
      </c>
      <c r="BY6729" t="s">
        <v>27717</v>
      </c>
      <c r="BZ6729" t="b">
        <v>1</v>
      </c>
      <c r="CA6729" t="s">
        <v>27717</v>
      </c>
      <c r="CB6729" t="s">
        <v>27717</v>
      </c>
      <c r="CC6729" t="b">
        <v>0</v>
      </c>
      <c r="CD6729">
        <v>0</v>
      </c>
      <c r="CE6729">
        <v>0</v>
      </c>
      <c r="CF6729">
        <v>1</v>
      </c>
      <c r="CG6729">
        <v>0</v>
      </c>
      <c r="CH6729" t="s">
        <v>27717</v>
      </c>
      <c r="CI6729" t="s">
        <v>27717</v>
      </c>
      <c r="CJ6729" t="s">
        <v>27717</v>
      </c>
      <c r="CK6729" t="s">
        <v>27717</v>
      </c>
      <c r="CL6729">
        <v>1</v>
      </c>
      <c r="CM6729">
        <v>54</v>
      </c>
      <c r="CN6729" t="s">
        <v>27717</v>
      </c>
      <c r="CO6729">
        <v>1</v>
      </c>
    </row>
    <row r="6730" spans="1:93" x14ac:dyDescent="0.3">
      <c r="A6730" t="b">
        <v>0</v>
      </c>
      <c r="B6730" t="b">
        <v>0</v>
      </c>
      <c r="C6730" t="s">
        <v>27717</v>
      </c>
      <c r="D6730" t="s">
        <v>27717</v>
      </c>
      <c r="E6730" t="s">
        <v>27717</v>
      </c>
      <c r="F6730" t="s">
        <v>27717</v>
      </c>
      <c r="G6730" t="s">
        <v>27717</v>
      </c>
      <c r="H6730" t="b">
        <v>0</v>
      </c>
      <c r="I6730" t="s">
        <v>27717</v>
      </c>
      <c r="J6730" t="s">
        <v>27717</v>
      </c>
      <c r="K6730" t="s">
        <v>61</v>
      </c>
      <c r="L6730" t="b">
        <v>0</v>
      </c>
      <c r="M6730" t="b">
        <v>0</v>
      </c>
      <c r="N6730" t="s">
        <v>60450</v>
      </c>
      <c r="O6730" t="s">
        <v>27717</v>
      </c>
      <c r="P6730" t="b">
        <v>0</v>
      </c>
      <c r="Q6730" t="s">
        <v>27717</v>
      </c>
      <c r="R6730" t="s">
        <v>27717</v>
      </c>
      <c r="S6730" t="s">
        <v>27717</v>
      </c>
      <c r="T6730" t="s">
        <v>27717</v>
      </c>
      <c r="U6730" t="s">
        <v>27717</v>
      </c>
      <c r="V6730" t="s">
        <v>27717</v>
      </c>
      <c r="W6730" t="s">
        <v>3074</v>
      </c>
      <c r="X6730" t="b">
        <v>0</v>
      </c>
      <c r="Y6730" t="b">
        <v>0</v>
      </c>
      <c r="Z6730" t="s">
        <v>46650</v>
      </c>
      <c r="AA6730" t="s">
        <v>27717</v>
      </c>
      <c r="AB6730" t="s">
        <v>27717</v>
      </c>
      <c r="AC6730" t="s">
        <v>27717</v>
      </c>
      <c r="AD6730" t="s">
        <v>15505</v>
      </c>
      <c r="AE6730" t="s">
        <v>6768</v>
      </c>
      <c r="AF6730" t="s">
        <v>27717</v>
      </c>
      <c r="AG6730" t="b">
        <v>0</v>
      </c>
      <c r="AH6730" t="s">
        <v>27717</v>
      </c>
      <c r="AI6730" t="b">
        <v>1</v>
      </c>
      <c r="AJ6730" t="s">
        <v>6779</v>
      </c>
      <c r="AK6730" t="s">
        <v>27717</v>
      </c>
      <c r="AL6730" t="s">
        <v>27717</v>
      </c>
      <c r="AM6730" t="s">
        <v>27717</v>
      </c>
      <c r="AN6730" t="b">
        <v>0</v>
      </c>
      <c r="AO6730" t="s">
        <v>27717</v>
      </c>
      <c r="AP6730" t="s">
        <v>27717</v>
      </c>
      <c r="AQ6730" t="s">
        <v>27717</v>
      </c>
      <c r="AR6730" t="s">
        <v>27717</v>
      </c>
      <c r="AS6730" t="b">
        <v>0</v>
      </c>
      <c r="AT6730" t="s">
        <v>27717</v>
      </c>
      <c r="AU6730" t="s">
        <v>27717</v>
      </c>
      <c r="AV6730" t="b">
        <v>0</v>
      </c>
      <c r="AW6730" t="s">
        <v>27717</v>
      </c>
      <c r="AX6730" t="s">
        <v>27717</v>
      </c>
      <c r="AY6730" t="s">
        <v>27717</v>
      </c>
      <c r="AZ6730" t="s">
        <v>27717</v>
      </c>
      <c r="BA6730" t="s">
        <v>27717</v>
      </c>
      <c r="BB6730" t="s">
        <v>60450</v>
      </c>
      <c r="BC6730" t="s">
        <v>6792</v>
      </c>
      <c r="BD6730" t="s">
        <v>60450</v>
      </c>
      <c r="BE6730" t="s">
        <v>60451</v>
      </c>
      <c r="BF6730" t="s">
        <v>27717</v>
      </c>
      <c r="BG6730" t="s">
        <v>6801</v>
      </c>
      <c r="BH6730" t="s">
        <v>27717</v>
      </c>
      <c r="BI6730" t="b">
        <v>0</v>
      </c>
      <c r="BJ6730" t="s">
        <v>60452</v>
      </c>
      <c r="BK6730" t="s">
        <v>60453</v>
      </c>
      <c r="BL6730" t="b">
        <v>0</v>
      </c>
      <c r="BM6730" t="s">
        <v>326</v>
      </c>
      <c r="BN6730" t="s">
        <v>27717</v>
      </c>
      <c r="BO6730" t="s">
        <v>6770</v>
      </c>
      <c r="BP6730" t="s">
        <v>27717</v>
      </c>
      <c r="BQ6730" t="s">
        <v>27717</v>
      </c>
      <c r="BR6730" t="s">
        <v>27717</v>
      </c>
      <c r="BS6730" t="s">
        <v>27717</v>
      </c>
      <c r="BT6730" t="b">
        <v>0</v>
      </c>
      <c r="BU6730" t="s">
        <v>143</v>
      </c>
      <c r="BV6730" t="s">
        <v>6794</v>
      </c>
      <c r="BW6730" t="s">
        <v>6772</v>
      </c>
      <c r="BX6730" t="b">
        <v>0</v>
      </c>
      <c r="BY6730" t="s">
        <v>27717</v>
      </c>
      <c r="BZ6730" t="b">
        <v>1</v>
      </c>
      <c r="CA6730" t="s">
        <v>27717</v>
      </c>
      <c r="CB6730" t="s">
        <v>27717</v>
      </c>
      <c r="CC6730" t="b">
        <v>0</v>
      </c>
      <c r="CD6730">
        <v>0</v>
      </c>
      <c r="CE6730">
        <v>0</v>
      </c>
      <c r="CF6730">
        <v>1</v>
      </c>
      <c r="CG6730">
        <v>0</v>
      </c>
      <c r="CH6730" t="s">
        <v>27717</v>
      </c>
      <c r="CI6730" t="s">
        <v>27717</v>
      </c>
      <c r="CJ6730" t="s">
        <v>27717</v>
      </c>
      <c r="CK6730" t="s">
        <v>27717</v>
      </c>
      <c r="CL6730">
        <v>1</v>
      </c>
      <c r="CM6730">
        <v>42</v>
      </c>
      <c r="CN6730" t="s">
        <v>27717</v>
      </c>
      <c r="CO6730">
        <v>1</v>
      </c>
    </row>
    <row r="6731" spans="1:93" x14ac:dyDescent="0.3">
      <c r="A6731" t="b">
        <v>0</v>
      </c>
      <c r="B6731" t="b">
        <v>0</v>
      </c>
      <c r="C6731" t="s">
        <v>27717</v>
      </c>
      <c r="D6731" t="s">
        <v>27717</v>
      </c>
      <c r="E6731" t="s">
        <v>27717</v>
      </c>
      <c r="F6731" t="s">
        <v>27717</v>
      </c>
      <c r="G6731" t="s">
        <v>27717</v>
      </c>
      <c r="H6731" t="b">
        <v>0</v>
      </c>
      <c r="I6731" t="s">
        <v>27717</v>
      </c>
      <c r="J6731" t="s">
        <v>27717</v>
      </c>
      <c r="K6731" t="s">
        <v>5717</v>
      </c>
      <c r="L6731" t="b">
        <v>0</v>
      </c>
      <c r="M6731" t="b">
        <v>0</v>
      </c>
      <c r="N6731" t="s">
        <v>53020</v>
      </c>
      <c r="O6731" t="s">
        <v>27717</v>
      </c>
      <c r="P6731" t="b">
        <v>0</v>
      </c>
      <c r="Q6731" t="s">
        <v>27717</v>
      </c>
      <c r="R6731" t="s">
        <v>27717</v>
      </c>
      <c r="S6731" t="s">
        <v>27717</v>
      </c>
      <c r="T6731" t="s">
        <v>27717</v>
      </c>
      <c r="U6731" t="s">
        <v>27717</v>
      </c>
      <c r="V6731" t="s">
        <v>27717</v>
      </c>
      <c r="W6731" t="s">
        <v>3074</v>
      </c>
      <c r="X6731" t="b">
        <v>0</v>
      </c>
      <c r="Y6731" t="b">
        <v>0</v>
      </c>
      <c r="Z6731" t="s">
        <v>27717</v>
      </c>
      <c r="AA6731" t="s">
        <v>27717</v>
      </c>
      <c r="AB6731" t="s">
        <v>27717</v>
      </c>
      <c r="AC6731" t="s">
        <v>27717</v>
      </c>
      <c r="AD6731" t="s">
        <v>15506</v>
      </c>
      <c r="AE6731" t="s">
        <v>6768</v>
      </c>
      <c r="AF6731" t="s">
        <v>27717</v>
      </c>
      <c r="AG6731" t="b">
        <v>0</v>
      </c>
      <c r="AH6731" t="s">
        <v>27717</v>
      </c>
      <c r="AI6731" t="b">
        <v>1</v>
      </c>
      <c r="AJ6731" t="s">
        <v>6779</v>
      </c>
      <c r="AK6731" t="s">
        <v>27717</v>
      </c>
      <c r="AL6731" t="s">
        <v>27717</v>
      </c>
      <c r="AM6731" t="s">
        <v>27717</v>
      </c>
      <c r="AN6731" t="b">
        <v>0</v>
      </c>
      <c r="AO6731" t="s">
        <v>27717</v>
      </c>
      <c r="AP6731" t="s">
        <v>27717</v>
      </c>
      <c r="AQ6731" t="s">
        <v>27717</v>
      </c>
      <c r="AR6731" t="s">
        <v>27717</v>
      </c>
      <c r="AS6731" t="b">
        <v>0</v>
      </c>
      <c r="AT6731" t="s">
        <v>27717</v>
      </c>
      <c r="AU6731" t="s">
        <v>27717</v>
      </c>
      <c r="AV6731" t="b">
        <v>0</v>
      </c>
      <c r="AW6731" t="s">
        <v>27717</v>
      </c>
      <c r="AX6731" t="s">
        <v>27717</v>
      </c>
      <c r="AY6731" t="s">
        <v>27717</v>
      </c>
      <c r="AZ6731" t="s">
        <v>27717</v>
      </c>
      <c r="BA6731" t="s">
        <v>27717</v>
      </c>
      <c r="BB6731" t="s">
        <v>60454</v>
      </c>
      <c r="BC6731" t="s">
        <v>6792</v>
      </c>
      <c r="BD6731" t="s">
        <v>60454</v>
      </c>
      <c r="BE6731" t="s">
        <v>60454</v>
      </c>
      <c r="BF6731" t="s">
        <v>27717</v>
      </c>
      <c r="BG6731" t="s">
        <v>27717</v>
      </c>
      <c r="BH6731" t="s">
        <v>27717</v>
      </c>
      <c r="BI6731" t="b">
        <v>0</v>
      </c>
      <c r="BJ6731" t="s">
        <v>60454</v>
      </c>
      <c r="BK6731" t="s">
        <v>50582</v>
      </c>
      <c r="BL6731" t="b">
        <v>0</v>
      </c>
      <c r="BM6731" t="s">
        <v>27717</v>
      </c>
      <c r="BN6731" t="s">
        <v>27717</v>
      </c>
      <c r="BO6731" t="s">
        <v>6770</v>
      </c>
      <c r="BP6731" t="s">
        <v>27717</v>
      </c>
      <c r="BQ6731" t="s">
        <v>27717</v>
      </c>
      <c r="BR6731" t="s">
        <v>27717</v>
      </c>
      <c r="BS6731" t="s">
        <v>27717</v>
      </c>
      <c r="BT6731" t="b">
        <v>0</v>
      </c>
      <c r="BU6731" t="s">
        <v>27717</v>
      </c>
      <c r="BV6731" t="s">
        <v>6771</v>
      </c>
      <c r="BW6731" t="s">
        <v>6772</v>
      </c>
      <c r="BX6731" t="b">
        <v>0</v>
      </c>
      <c r="BY6731" t="s">
        <v>27717</v>
      </c>
      <c r="BZ6731" t="b">
        <v>1</v>
      </c>
      <c r="CA6731" t="s">
        <v>27717</v>
      </c>
      <c r="CB6731" t="s">
        <v>27717</v>
      </c>
      <c r="CC6731" t="b">
        <v>0</v>
      </c>
      <c r="CD6731">
        <v>0</v>
      </c>
      <c r="CE6731">
        <v>0</v>
      </c>
      <c r="CF6731">
        <v>1</v>
      </c>
      <c r="CG6731">
        <v>0</v>
      </c>
      <c r="CH6731" t="s">
        <v>27717</v>
      </c>
      <c r="CI6731" t="s">
        <v>27717</v>
      </c>
      <c r="CJ6731" t="s">
        <v>27717</v>
      </c>
      <c r="CK6731" t="s">
        <v>27717</v>
      </c>
      <c r="CL6731">
        <v>1</v>
      </c>
      <c r="CM6731">
        <v>0</v>
      </c>
      <c r="CN6731" t="s">
        <v>27717</v>
      </c>
      <c r="CO6731">
        <v>1</v>
      </c>
    </row>
    <row r="6732" spans="1:93" x14ac:dyDescent="0.3">
      <c r="A6732" t="b">
        <v>0</v>
      </c>
      <c r="B6732" t="b">
        <v>0</v>
      </c>
      <c r="C6732" t="s">
        <v>27717</v>
      </c>
      <c r="D6732" t="s">
        <v>27717</v>
      </c>
      <c r="E6732" t="s">
        <v>27717</v>
      </c>
      <c r="F6732" t="s">
        <v>27717</v>
      </c>
      <c r="G6732" t="s">
        <v>27717</v>
      </c>
      <c r="H6732" t="b">
        <v>0</v>
      </c>
      <c r="I6732" t="s">
        <v>27717</v>
      </c>
      <c r="J6732" t="s">
        <v>27717</v>
      </c>
      <c r="K6732" t="s">
        <v>1829</v>
      </c>
      <c r="L6732" t="b">
        <v>0</v>
      </c>
      <c r="M6732" t="b">
        <v>0</v>
      </c>
      <c r="N6732" t="s">
        <v>53020</v>
      </c>
      <c r="O6732" t="s">
        <v>27717</v>
      </c>
      <c r="P6732" t="b">
        <v>0</v>
      </c>
      <c r="Q6732" t="s">
        <v>27717</v>
      </c>
      <c r="R6732" t="s">
        <v>27717</v>
      </c>
      <c r="S6732" t="s">
        <v>27717</v>
      </c>
      <c r="T6732" t="s">
        <v>27717</v>
      </c>
      <c r="U6732" t="s">
        <v>27717</v>
      </c>
      <c r="V6732" t="s">
        <v>27717</v>
      </c>
      <c r="W6732" t="s">
        <v>3074</v>
      </c>
      <c r="X6732" t="b">
        <v>0</v>
      </c>
      <c r="Y6732" t="b">
        <v>0</v>
      </c>
      <c r="Z6732" t="s">
        <v>27717</v>
      </c>
      <c r="AA6732" t="s">
        <v>27717</v>
      </c>
      <c r="AB6732" t="s">
        <v>27717</v>
      </c>
      <c r="AC6732" t="s">
        <v>27717</v>
      </c>
      <c r="AD6732" t="s">
        <v>15507</v>
      </c>
      <c r="AE6732" t="s">
        <v>6768</v>
      </c>
      <c r="AF6732" t="s">
        <v>27717</v>
      </c>
      <c r="AG6732" t="b">
        <v>0</v>
      </c>
      <c r="AH6732" t="s">
        <v>27717</v>
      </c>
      <c r="AI6732" t="b">
        <v>1</v>
      </c>
      <c r="AJ6732" t="s">
        <v>6779</v>
      </c>
      <c r="AK6732" t="s">
        <v>27717</v>
      </c>
      <c r="AL6732" t="s">
        <v>27717</v>
      </c>
      <c r="AM6732" t="s">
        <v>27717</v>
      </c>
      <c r="AN6732" t="b">
        <v>0</v>
      </c>
      <c r="AO6732" t="s">
        <v>27717</v>
      </c>
      <c r="AP6732" t="s">
        <v>27717</v>
      </c>
      <c r="AQ6732" t="s">
        <v>27717</v>
      </c>
      <c r="AR6732" t="s">
        <v>27717</v>
      </c>
      <c r="AS6732" t="b">
        <v>0</v>
      </c>
      <c r="AT6732" t="s">
        <v>27717</v>
      </c>
      <c r="AU6732" t="s">
        <v>27717</v>
      </c>
      <c r="AV6732" t="b">
        <v>0</v>
      </c>
      <c r="AW6732" t="s">
        <v>27717</v>
      </c>
      <c r="AX6732" t="s">
        <v>27717</v>
      </c>
      <c r="AY6732" t="s">
        <v>27717</v>
      </c>
      <c r="AZ6732" t="s">
        <v>27717</v>
      </c>
      <c r="BA6732" t="s">
        <v>27717</v>
      </c>
      <c r="BB6732" t="s">
        <v>60455</v>
      </c>
      <c r="BC6732" t="s">
        <v>6792</v>
      </c>
      <c r="BD6732" t="s">
        <v>60455</v>
      </c>
      <c r="BE6732" t="s">
        <v>60455</v>
      </c>
      <c r="BF6732" t="s">
        <v>27717</v>
      </c>
      <c r="BG6732" t="s">
        <v>27717</v>
      </c>
      <c r="BH6732" t="s">
        <v>27717</v>
      </c>
      <c r="BI6732" t="b">
        <v>0</v>
      </c>
      <c r="BJ6732" t="s">
        <v>60455</v>
      </c>
      <c r="BK6732" t="s">
        <v>50582</v>
      </c>
      <c r="BL6732" t="b">
        <v>0</v>
      </c>
      <c r="BM6732" t="s">
        <v>27717</v>
      </c>
      <c r="BN6732" t="s">
        <v>27717</v>
      </c>
      <c r="BO6732" t="s">
        <v>6770</v>
      </c>
      <c r="BP6732" t="s">
        <v>27717</v>
      </c>
      <c r="BQ6732" t="s">
        <v>27717</v>
      </c>
      <c r="BR6732" t="s">
        <v>27717</v>
      </c>
      <c r="BS6732" t="s">
        <v>27717</v>
      </c>
      <c r="BT6732" t="b">
        <v>0</v>
      </c>
      <c r="BU6732" t="s">
        <v>27717</v>
      </c>
      <c r="BV6732" t="s">
        <v>6771</v>
      </c>
      <c r="BW6732" t="s">
        <v>6772</v>
      </c>
      <c r="BX6732" t="b">
        <v>0</v>
      </c>
      <c r="BY6732" t="s">
        <v>27717</v>
      </c>
      <c r="BZ6732" t="b">
        <v>1</v>
      </c>
      <c r="CA6732" t="s">
        <v>27717</v>
      </c>
      <c r="CB6732" t="s">
        <v>27717</v>
      </c>
      <c r="CC6732" t="b">
        <v>0</v>
      </c>
      <c r="CD6732">
        <v>0</v>
      </c>
      <c r="CE6732">
        <v>0</v>
      </c>
      <c r="CF6732">
        <v>1</v>
      </c>
      <c r="CG6732">
        <v>0</v>
      </c>
      <c r="CH6732" t="s">
        <v>27717</v>
      </c>
      <c r="CI6732" t="s">
        <v>27717</v>
      </c>
      <c r="CJ6732" t="s">
        <v>27717</v>
      </c>
      <c r="CK6732" t="s">
        <v>27717</v>
      </c>
      <c r="CL6732">
        <v>1</v>
      </c>
      <c r="CM6732">
        <v>0</v>
      </c>
      <c r="CN6732" t="s">
        <v>27717</v>
      </c>
      <c r="CO6732">
        <v>1</v>
      </c>
    </row>
    <row r="6733" spans="1:93" x14ac:dyDescent="0.3">
      <c r="A6733" t="b">
        <v>0</v>
      </c>
      <c r="B6733" t="b">
        <v>0</v>
      </c>
      <c r="C6733" t="s">
        <v>27717</v>
      </c>
      <c r="D6733" t="s">
        <v>27717</v>
      </c>
      <c r="E6733" t="s">
        <v>27717</v>
      </c>
      <c r="F6733" t="s">
        <v>27717</v>
      </c>
      <c r="G6733" t="s">
        <v>27717</v>
      </c>
      <c r="H6733" t="b">
        <v>0</v>
      </c>
      <c r="I6733" t="s">
        <v>27717</v>
      </c>
      <c r="J6733" t="s">
        <v>27717</v>
      </c>
      <c r="K6733" t="s">
        <v>61</v>
      </c>
      <c r="L6733" t="b">
        <v>0</v>
      </c>
      <c r="M6733" t="b">
        <v>0</v>
      </c>
      <c r="N6733" t="s">
        <v>33110</v>
      </c>
      <c r="O6733" t="s">
        <v>27717</v>
      </c>
      <c r="P6733" t="b">
        <v>0</v>
      </c>
      <c r="Q6733" t="s">
        <v>27717</v>
      </c>
      <c r="R6733" t="s">
        <v>27717</v>
      </c>
      <c r="S6733" t="s">
        <v>27717</v>
      </c>
      <c r="T6733" t="s">
        <v>27717</v>
      </c>
      <c r="U6733" t="s">
        <v>27717</v>
      </c>
      <c r="V6733" t="s">
        <v>27717</v>
      </c>
      <c r="W6733" t="s">
        <v>3074</v>
      </c>
      <c r="X6733" t="b">
        <v>0</v>
      </c>
      <c r="Y6733" t="b">
        <v>0</v>
      </c>
      <c r="Z6733" t="s">
        <v>48804</v>
      </c>
      <c r="AA6733" t="s">
        <v>27717</v>
      </c>
      <c r="AB6733" t="s">
        <v>27717</v>
      </c>
      <c r="AC6733" t="s">
        <v>27717</v>
      </c>
      <c r="AD6733" t="s">
        <v>15508</v>
      </c>
      <c r="AE6733" t="s">
        <v>6768</v>
      </c>
      <c r="AF6733" t="s">
        <v>27717</v>
      </c>
      <c r="AG6733" t="b">
        <v>0</v>
      </c>
      <c r="AH6733" t="s">
        <v>27717</v>
      </c>
      <c r="AI6733" t="b">
        <v>1</v>
      </c>
      <c r="AJ6733" t="s">
        <v>6779</v>
      </c>
      <c r="AK6733" t="s">
        <v>27717</v>
      </c>
      <c r="AL6733" t="s">
        <v>27717</v>
      </c>
      <c r="AM6733" t="s">
        <v>27717</v>
      </c>
      <c r="AN6733" t="b">
        <v>0</v>
      </c>
      <c r="AO6733" t="s">
        <v>27717</v>
      </c>
      <c r="AP6733" t="s">
        <v>27717</v>
      </c>
      <c r="AQ6733" t="s">
        <v>27717</v>
      </c>
      <c r="AR6733" t="s">
        <v>27717</v>
      </c>
      <c r="AS6733" t="b">
        <v>0</v>
      </c>
      <c r="AT6733" t="s">
        <v>27717</v>
      </c>
      <c r="AU6733" t="s">
        <v>27717</v>
      </c>
      <c r="AV6733" t="b">
        <v>0</v>
      </c>
      <c r="AW6733" t="s">
        <v>27717</v>
      </c>
      <c r="AX6733" t="s">
        <v>27717</v>
      </c>
      <c r="AY6733" t="s">
        <v>27717</v>
      </c>
      <c r="AZ6733" t="s">
        <v>27717</v>
      </c>
      <c r="BA6733" t="s">
        <v>27717</v>
      </c>
      <c r="BB6733" t="s">
        <v>60456</v>
      </c>
      <c r="BC6733" t="s">
        <v>6792</v>
      </c>
      <c r="BD6733" t="s">
        <v>60456</v>
      </c>
      <c r="BE6733" t="s">
        <v>60457</v>
      </c>
      <c r="BF6733" t="s">
        <v>27717</v>
      </c>
      <c r="BG6733" t="s">
        <v>27717</v>
      </c>
      <c r="BH6733" t="s">
        <v>27717</v>
      </c>
      <c r="BI6733" t="b">
        <v>0</v>
      </c>
      <c r="BJ6733" t="s">
        <v>60458</v>
      </c>
      <c r="BK6733" t="s">
        <v>50582</v>
      </c>
      <c r="BL6733" t="b">
        <v>0</v>
      </c>
      <c r="BM6733" t="s">
        <v>326</v>
      </c>
      <c r="BN6733" t="s">
        <v>27717</v>
      </c>
      <c r="BO6733" t="s">
        <v>6770</v>
      </c>
      <c r="BP6733" t="s">
        <v>27717</v>
      </c>
      <c r="BQ6733" t="s">
        <v>27717</v>
      </c>
      <c r="BR6733" t="s">
        <v>27717</v>
      </c>
      <c r="BS6733" t="s">
        <v>27717</v>
      </c>
      <c r="BT6733" t="b">
        <v>0</v>
      </c>
      <c r="BU6733" t="s">
        <v>675</v>
      </c>
      <c r="BV6733" t="s">
        <v>6771</v>
      </c>
      <c r="BW6733" t="s">
        <v>6772</v>
      </c>
      <c r="BX6733" t="b">
        <v>0</v>
      </c>
      <c r="BY6733" t="s">
        <v>27717</v>
      </c>
      <c r="BZ6733" t="b">
        <v>1</v>
      </c>
      <c r="CA6733" t="s">
        <v>27717</v>
      </c>
      <c r="CB6733" t="s">
        <v>27717</v>
      </c>
      <c r="CC6733" t="b">
        <v>0</v>
      </c>
      <c r="CD6733">
        <v>0</v>
      </c>
      <c r="CE6733">
        <v>0</v>
      </c>
      <c r="CF6733">
        <v>1</v>
      </c>
      <c r="CG6733">
        <v>0</v>
      </c>
      <c r="CH6733" t="s">
        <v>27717</v>
      </c>
      <c r="CI6733" t="s">
        <v>27717</v>
      </c>
      <c r="CJ6733" t="s">
        <v>27717</v>
      </c>
      <c r="CK6733" t="s">
        <v>27717</v>
      </c>
      <c r="CL6733">
        <v>1</v>
      </c>
      <c r="CM6733">
        <v>0</v>
      </c>
      <c r="CN6733" t="s">
        <v>27717</v>
      </c>
      <c r="CO6733">
        <v>1</v>
      </c>
    </row>
    <row r="6734" spans="1:93" x14ac:dyDescent="0.3">
      <c r="A6734" t="b">
        <v>0</v>
      </c>
      <c r="B6734" t="b">
        <v>0</v>
      </c>
      <c r="C6734" t="s">
        <v>27717</v>
      </c>
      <c r="D6734" t="s">
        <v>27717</v>
      </c>
      <c r="E6734" t="s">
        <v>27717</v>
      </c>
      <c r="F6734" t="s">
        <v>27717</v>
      </c>
      <c r="G6734" t="s">
        <v>27717</v>
      </c>
      <c r="H6734" t="b">
        <v>0</v>
      </c>
      <c r="I6734" t="s">
        <v>27717</v>
      </c>
      <c r="J6734" t="s">
        <v>27717</v>
      </c>
      <c r="K6734" t="s">
        <v>61</v>
      </c>
      <c r="L6734" t="b">
        <v>0</v>
      </c>
      <c r="M6734" t="b">
        <v>0</v>
      </c>
      <c r="N6734" t="s">
        <v>53352</v>
      </c>
      <c r="O6734" t="s">
        <v>27717</v>
      </c>
      <c r="P6734" t="b">
        <v>0</v>
      </c>
      <c r="Q6734" t="s">
        <v>27717</v>
      </c>
      <c r="R6734" t="s">
        <v>27717</v>
      </c>
      <c r="S6734" t="s">
        <v>27717</v>
      </c>
      <c r="T6734" t="s">
        <v>27717</v>
      </c>
      <c r="U6734" t="s">
        <v>27717</v>
      </c>
      <c r="V6734" t="s">
        <v>27717</v>
      </c>
      <c r="W6734" t="s">
        <v>3074</v>
      </c>
      <c r="X6734" t="b">
        <v>0</v>
      </c>
      <c r="Y6734" t="b">
        <v>0</v>
      </c>
      <c r="Z6734" t="s">
        <v>27717</v>
      </c>
      <c r="AA6734" t="s">
        <v>27717</v>
      </c>
      <c r="AB6734" t="s">
        <v>27717</v>
      </c>
      <c r="AC6734" t="s">
        <v>27717</v>
      </c>
      <c r="AD6734" t="s">
        <v>15509</v>
      </c>
      <c r="AE6734" t="s">
        <v>6768</v>
      </c>
      <c r="AF6734" t="s">
        <v>27717</v>
      </c>
      <c r="AG6734" t="b">
        <v>0</v>
      </c>
      <c r="AH6734" t="s">
        <v>27717</v>
      </c>
      <c r="AI6734" t="b">
        <v>1</v>
      </c>
      <c r="AJ6734" t="s">
        <v>6779</v>
      </c>
      <c r="AK6734" t="s">
        <v>27717</v>
      </c>
      <c r="AL6734" t="s">
        <v>27717</v>
      </c>
      <c r="AM6734" t="s">
        <v>27717</v>
      </c>
      <c r="AN6734" t="b">
        <v>0</v>
      </c>
      <c r="AO6734" t="s">
        <v>27717</v>
      </c>
      <c r="AP6734" t="s">
        <v>27717</v>
      </c>
      <c r="AQ6734" t="s">
        <v>27717</v>
      </c>
      <c r="AR6734" t="s">
        <v>27717</v>
      </c>
      <c r="AS6734" t="b">
        <v>0</v>
      </c>
      <c r="AT6734" t="s">
        <v>27717</v>
      </c>
      <c r="AU6734" t="s">
        <v>27717</v>
      </c>
      <c r="AV6734" t="b">
        <v>0</v>
      </c>
      <c r="AW6734" t="s">
        <v>27717</v>
      </c>
      <c r="AX6734" t="s">
        <v>27717</v>
      </c>
      <c r="AY6734" t="s">
        <v>27717</v>
      </c>
      <c r="AZ6734" t="s">
        <v>27717</v>
      </c>
      <c r="BA6734" t="s">
        <v>27717</v>
      </c>
      <c r="BB6734" t="s">
        <v>60459</v>
      </c>
      <c r="BC6734" t="s">
        <v>6792</v>
      </c>
      <c r="BD6734" t="s">
        <v>60459</v>
      </c>
      <c r="BE6734" t="s">
        <v>60459</v>
      </c>
      <c r="BF6734" t="s">
        <v>27717</v>
      </c>
      <c r="BG6734" t="s">
        <v>27717</v>
      </c>
      <c r="BH6734" t="s">
        <v>27717</v>
      </c>
      <c r="BI6734" t="b">
        <v>0</v>
      </c>
      <c r="BJ6734" t="s">
        <v>60459</v>
      </c>
      <c r="BK6734" t="s">
        <v>51871</v>
      </c>
      <c r="BL6734" t="b">
        <v>0</v>
      </c>
      <c r="BM6734" t="s">
        <v>90</v>
      </c>
      <c r="BN6734" t="s">
        <v>27717</v>
      </c>
      <c r="BO6734" t="s">
        <v>6770</v>
      </c>
      <c r="BP6734" t="s">
        <v>27717</v>
      </c>
      <c r="BQ6734" t="s">
        <v>27717</v>
      </c>
      <c r="BR6734" t="s">
        <v>27717</v>
      </c>
      <c r="BS6734" t="s">
        <v>27717</v>
      </c>
      <c r="BT6734" t="b">
        <v>0</v>
      </c>
      <c r="BU6734" t="s">
        <v>236</v>
      </c>
      <c r="BV6734" t="s">
        <v>6771</v>
      </c>
      <c r="BW6734" t="s">
        <v>6772</v>
      </c>
      <c r="BX6734" t="b">
        <v>0</v>
      </c>
      <c r="BY6734" t="s">
        <v>27717</v>
      </c>
      <c r="BZ6734" t="b">
        <v>1</v>
      </c>
      <c r="CA6734" t="s">
        <v>27717</v>
      </c>
      <c r="CB6734" t="s">
        <v>27717</v>
      </c>
      <c r="CC6734" t="b">
        <v>0</v>
      </c>
      <c r="CD6734">
        <v>0</v>
      </c>
      <c r="CE6734">
        <v>0</v>
      </c>
      <c r="CF6734">
        <v>1</v>
      </c>
      <c r="CG6734">
        <v>0</v>
      </c>
      <c r="CH6734" t="s">
        <v>27717</v>
      </c>
      <c r="CI6734" t="s">
        <v>27717</v>
      </c>
      <c r="CJ6734" t="s">
        <v>27717</v>
      </c>
      <c r="CK6734" t="s">
        <v>27717</v>
      </c>
      <c r="CL6734">
        <v>1</v>
      </c>
      <c r="CM6734">
        <v>0</v>
      </c>
      <c r="CN6734" t="s">
        <v>27717</v>
      </c>
      <c r="CO6734">
        <v>1</v>
      </c>
    </row>
    <row r="6735" spans="1:93" x14ac:dyDescent="0.3">
      <c r="A6735" t="b">
        <v>0</v>
      </c>
      <c r="B6735" t="b">
        <v>0</v>
      </c>
      <c r="C6735" t="s">
        <v>27717</v>
      </c>
      <c r="D6735" t="s">
        <v>27717</v>
      </c>
      <c r="E6735" t="s">
        <v>27717</v>
      </c>
      <c r="F6735" t="s">
        <v>27717</v>
      </c>
      <c r="G6735" t="s">
        <v>27717</v>
      </c>
      <c r="H6735" t="b">
        <v>0</v>
      </c>
      <c r="I6735" t="s">
        <v>27717</v>
      </c>
      <c r="J6735" t="s">
        <v>27717</v>
      </c>
      <c r="K6735" t="s">
        <v>61</v>
      </c>
      <c r="L6735" t="b">
        <v>0</v>
      </c>
      <c r="M6735" t="b">
        <v>0</v>
      </c>
      <c r="N6735" t="s">
        <v>60460</v>
      </c>
      <c r="O6735" t="s">
        <v>27717</v>
      </c>
      <c r="P6735" t="b">
        <v>0</v>
      </c>
      <c r="Q6735" t="s">
        <v>27717</v>
      </c>
      <c r="R6735" t="s">
        <v>27717</v>
      </c>
      <c r="S6735" t="s">
        <v>27717</v>
      </c>
      <c r="T6735" t="s">
        <v>27717</v>
      </c>
      <c r="U6735" t="s">
        <v>27717</v>
      </c>
      <c r="V6735" t="s">
        <v>27717</v>
      </c>
      <c r="W6735" t="s">
        <v>3074</v>
      </c>
      <c r="X6735" t="b">
        <v>0</v>
      </c>
      <c r="Y6735" t="b">
        <v>0</v>
      </c>
      <c r="Z6735" t="s">
        <v>47014</v>
      </c>
      <c r="AA6735" t="s">
        <v>27717</v>
      </c>
      <c r="AB6735" t="s">
        <v>27717</v>
      </c>
      <c r="AC6735" t="s">
        <v>27717</v>
      </c>
      <c r="AD6735" t="s">
        <v>15510</v>
      </c>
      <c r="AE6735" t="s">
        <v>6768</v>
      </c>
      <c r="AF6735" t="s">
        <v>27717</v>
      </c>
      <c r="AG6735" t="b">
        <v>0</v>
      </c>
      <c r="AH6735" t="s">
        <v>27717</v>
      </c>
      <c r="AI6735" t="b">
        <v>1</v>
      </c>
      <c r="AJ6735" t="s">
        <v>6779</v>
      </c>
      <c r="AK6735" t="s">
        <v>27717</v>
      </c>
      <c r="AL6735" t="s">
        <v>27717</v>
      </c>
      <c r="AM6735" t="s">
        <v>27717</v>
      </c>
      <c r="AN6735" t="b">
        <v>0</v>
      </c>
      <c r="AO6735" t="s">
        <v>27717</v>
      </c>
      <c r="AP6735" t="s">
        <v>27717</v>
      </c>
      <c r="AQ6735" t="s">
        <v>27717</v>
      </c>
      <c r="AR6735" t="s">
        <v>27717</v>
      </c>
      <c r="AS6735" t="b">
        <v>0</v>
      </c>
      <c r="AT6735" t="s">
        <v>27717</v>
      </c>
      <c r="AU6735" t="s">
        <v>27717</v>
      </c>
      <c r="AV6735" t="b">
        <v>0</v>
      </c>
      <c r="AW6735" t="s">
        <v>27717</v>
      </c>
      <c r="AX6735" t="s">
        <v>27717</v>
      </c>
      <c r="AY6735" t="s">
        <v>27717</v>
      </c>
      <c r="AZ6735" t="s">
        <v>27717</v>
      </c>
      <c r="BA6735" t="s">
        <v>27717</v>
      </c>
      <c r="BB6735" t="s">
        <v>60461</v>
      </c>
      <c r="BC6735" t="s">
        <v>6792</v>
      </c>
      <c r="BD6735" t="s">
        <v>60461</v>
      </c>
      <c r="BE6735" t="s">
        <v>60462</v>
      </c>
      <c r="BF6735" t="s">
        <v>27717</v>
      </c>
      <c r="BG6735" t="s">
        <v>27717</v>
      </c>
      <c r="BH6735" t="s">
        <v>27717</v>
      </c>
      <c r="BI6735" t="b">
        <v>0</v>
      </c>
      <c r="BJ6735" t="s">
        <v>60461</v>
      </c>
      <c r="BK6735" t="s">
        <v>45806</v>
      </c>
      <c r="BL6735" t="b">
        <v>0</v>
      </c>
      <c r="BM6735" t="s">
        <v>315</v>
      </c>
      <c r="BN6735" t="s">
        <v>27717</v>
      </c>
      <c r="BO6735" t="s">
        <v>6770</v>
      </c>
      <c r="BP6735" t="s">
        <v>27717</v>
      </c>
      <c r="BQ6735" t="s">
        <v>27717</v>
      </c>
      <c r="BR6735" t="s">
        <v>27717</v>
      </c>
      <c r="BS6735" t="s">
        <v>27717</v>
      </c>
      <c r="BT6735" t="b">
        <v>0</v>
      </c>
      <c r="BU6735" t="s">
        <v>464</v>
      </c>
      <c r="BV6735" t="s">
        <v>6771</v>
      </c>
      <c r="BW6735" t="s">
        <v>6772</v>
      </c>
      <c r="BX6735" t="b">
        <v>0</v>
      </c>
      <c r="BY6735" t="s">
        <v>27717</v>
      </c>
      <c r="BZ6735" t="b">
        <v>1</v>
      </c>
      <c r="CA6735" t="s">
        <v>27717</v>
      </c>
      <c r="CB6735" t="s">
        <v>27717</v>
      </c>
      <c r="CC6735" t="b">
        <v>0</v>
      </c>
      <c r="CD6735">
        <v>0</v>
      </c>
      <c r="CE6735">
        <v>0</v>
      </c>
      <c r="CF6735">
        <v>1</v>
      </c>
      <c r="CG6735">
        <v>0</v>
      </c>
      <c r="CH6735" t="s">
        <v>27717</v>
      </c>
      <c r="CI6735" t="s">
        <v>27717</v>
      </c>
      <c r="CJ6735" t="s">
        <v>27717</v>
      </c>
      <c r="CK6735" t="s">
        <v>27717</v>
      </c>
      <c r="CL6735">
        <v>1</v>
      </c>
      <c r="CM6735">
        <v>1</v>
      </c>
      <c r="CN6735" t="s">
        <v>27717</v>
      </c>
      <c r="CO6735">
        <v>1</v>
      </c>
    </row>
    <row r="6736" spans="1:93" x14ac:dyDescent="0.3">
      <c r="A6736" t="b">
        <v>0</v>
      </c>
      <c r="B6736" t="b">
        <v>0</v>
      </c>
      <c r="C6736" t="s">
        <v>27717</v>
      </c>
      <c r="D6736" t="s">
        <v>27717</v>
      </c>
      <c r="E6736" t="s">
        <v>27717</v>
      </c>
      <c r="F6736" t="s">
        <v>27717</v>
      </c>
      <c r="G6736" t="s">
        <v>27717</v>
      </c>
      <c r="H6736" t="b">
        <v>0</v>
      </c>
      <c r="I6736" t="s">
        <v>27717</v>
      </c>
      <c r="J6736" t="s">
        <v>27717</v>
      </c>
      <c r="K6736" t="s">
        <v>61</v>
      </c>
      <c r="L6736" t="b">
        <v>0</v>
      </c>
      <c r="M6736" t="b">
        <v>0</v>
      </c>
      <c r="N6736" t="s">
        <v>60463</v>
      </c>
      <c r="O6736" t="s">
        <v>27717</v>
      </c>
      <c r="P6736" t="b">
        <v>0</v>
      </c>
      <c r="Q6736" t="s">
        <v>27717</v>
      </c>
      <c r="R6736" t="s">
        <v>27717</v>
      </c>
      <c r="S6736" t="s">
        <v>27717</v>
      </c>
      <c r="T6736" t="s">
        <v>27717</v>
      </c>
      <c r="U6736" t="s">
        <v>27717</v>
      </c>
      <c r="V6736" t="s">
        <v>27717</v>
      </c>
      <c r="W6736" t="s">
        <v>3074</v>
      </c>
      <c r="X6736" t="b">
        <v>0</v>
      </c>
      <c r="Y6736" t="b">
        <v>0</v>
      </c>
      <c r="Z6736" t="s">
        <v>46349</v>
      </c>
      <c r="AA6736" t="s">
        <v>27717</v>
      </c>
      <c r="AB6736" t="s">
        <v>27717</v>
      </c>
      <c r="AC6736" t="s">
        <v>27717</v>
      </c>
      <c r="AD6736" t="s">
        <v>15511</v>
      </c>
      <c r="AE6736" t="s">
        <v>6768</v>
      </c>
      <c r="AF6736" t="s">
        <v>27717</v>
      </c>
      <c r="AG6736" t="b">
        <v>0</v>
      </c>
      <c r="AH6736" t="s">
        <v>27717</v>
      </c>
      <c r="AI6736" t="b">
        <v>1</v>
      </c>
      <c r="AJ6736" t="s">
        <v>6779</v>
      </c>
      <c r="AK6736" t="s">
        <v>27717</v>
      </c>
      <c r="AL6736" t="s">
        <v>27717</v>
      </c>
      <c r="AM6736" t="s">
        <v>27717</v>
      </c>
      <c r="AN6736" t="b">
        <v>0</v>
      </c>
      <c r="AO6736" t="s">
        <v>27717</v>
      </c>
      <c r="AP6736" t="s">
        <v>27717</v>
      </c>
      <c r="AQ6736" t="s">
        <v>27717</v>
      </c>
      <c r="AR6736" t="s">
        <v>27717</v>
      </c>
      <c r="AS6736" t="b">
        <v>0</v>
      </c>
      <c r="AT6736" t="s">
        <v>27717</v>
      </c>
      <c r="AU6736" t="s">
        <v>27717</v>
      </c>
      <c r="AV6736" t="b">
        <v>0</v>
      </c>
      <c r="AW6736" t="s">
        <v>27717</v>
      </c>
      <c r="AX6736" t="s">
        <v>27717</v>
      </c>
      <c r="AY6736" t="s">
        <v>27717</v>
      </c>
      <c r="AZ6736" t="s">
        <v>27717</v>
      </c>
      <c r="BA6736" t="s">
        <v>27717</v>
      </c>
      <c r="BB6736" t="s">
        <v>60464</v>
      </c>
      <c r="BC6736" t="s">
        <v>6792</v>
      </c>
      <c r="BD6736" t="s">
        <v>60464</v>
      </c>
      <c r="BE6736" t="s">
        <v>60465</v>
      </c>
      <c r="BF6736" t="s">
        <v>27717</v>
      </c>
      <c r="BG6736" t="s">
        <v>7291</v>
      </c>
      <c r="BH6736" t="s">
        <v>27717</v>
      </c>
      <c r="BI6736" t="b">
        <v>0</v>
      </c>
      <c r="BJ6736" t="s">
        <v>60466</v>
      </c>
      <c r="BK6736" t="s">
        <v>55037</v>
      </c>
      <c r="BL6736" t="b">
        <v>0</v>
      </c>
      <c r="BM6736" t="s">
        <v>90</v>
      </c>
      <c r="BN6736" t="s">
        <v>27717</v>
      </c>
      <c r="BO6736" t="s">
        <v>6770</v>
      </c>
      <c r="BP6736" t="s">
        <v>27717</v>
      </c>
      <c r="BQ6736" t="s">
        <v>27717</v>
      </c>
      <c r="BR6736" t="s">
        <v>27717</v>
      </c>
      <c r="BS6736" t="s">
        <v>27717</v>
      </c>
      <c r="BT6736" t="b">
        <v>0</v>
      </c>
      <c r="BU6736" t="s">
        <v>192</v>
      </c>
      <c r="BV6736" t="s">
        <v>6771</v>
      </c>
      <c r="BW6736" t="s">
        <v>6772</v>
      </c>
      <c r="BX6736" t="b">
        <v>0</v>
      </c>
      <c r="BY6736" t="s">
        <v>27717</v>
      </c>
      <c r="BZ6736" t="b">
        <v>1</v>
      </c>
      <c r="CA6736" t="s">
        <v>27717</v>
      </c>
      <c r="CB6736" t="s">
        <v>27717</v>
      </c>
      <c r="CC6736" t="b">
        <v>0</v>
      </c>
      <c r="CD6736">
        <v>0</v>
      </c>
      <c r="CE6736">
        <v>0</v>
      </c>
      <c r="CF6736">
        <v>1</v>
      </c>
      <c r="CG6736">
        <v>0</v>
      </c>
      <c r="CH6736" t="s">
        <v>27717</v>
      </c>
      <c r="CI6736" t="s">
        <v>27717</v>
      </c>
      <c r="CJ6736" t="s">
        <v>27717</v>
      </c>
      <c r="CK6736" t="s">
        <v>27717</v>
      </c>
      <c r="CL6736">
        <v>1</v>
      </c>
      <c r="CM6736">
        <v>59</v>
      </c>
      <c r="CN6736" t="s">
        <v>27717</v>
      </c>
      <c r="CO6736">
        <v>1</v>
      </c>
    </row>
    <row r="6737" spans="1:93" x14ac:dyDescent="0.3">
      <c r="A6737" t="b">
        <v>0</v>
      </c>
      <c r="B6737" t="b">
        <v>0</v>
      </c>
      <c r="C6737" t="s">
        <v>27717</v>
      </c>
      <c r="D6737" t="s">
        <v>27717</v>
      </c>
      <c r="E6737" t="s">
        <v>27717</v>
      </c>
      <c r="F6737" t="s">
        <v>27717</v>
      </c>
      <c r="G6737" t="s">
        <v>27717</v>
      </c>
      <c r="H6737" t="b">
        <v>0</v>
      </c>
      <c r="I6737" t="s">
        <v>27717</v>
      </c>
      <c r="J6737" t="s">
        <v>27717</v>
      </c>
      <c r="K6737" t="s">
        <v>61</v>
      </c>
      <c r="L6737" t="b">
        <v>0</v>
      </c>
      <c r="M6737" t="b">
        <v>0</v>
      </c>
      <c r="N6737" t="s">
        <v>60467</v>
      </c>
      <c r="O6737" t="s">
        <v>27717</v>
      </c>
      <c r="P6737" t="b">
        <v>0</v>
      </c>
      <c r="Q6737" t="s">
        <v>27717</v>
      </c>
      <c r="R6737" t="s">
        <v>27717</v>
      </c>
      <c r="S6737" t="s">
        <v>27717</v>
      </c>
      <c r="T6737" t="s">
        <v>27717</v>
      </c>
      <c r="U6737" t="s">
        <v>27717</v>
      </c>
      <c r="V6737" t="s">
        <v>27717</v>
      </c>
      <c r="W6737" t="s">
        <v>3074</v>
      </c>
      <c r="X6737" t="b">
        <v>0</v>
      </c>
      <c r="Y6737" t="b">
        <v>0</v>
      </c>
      <c r="Z6737" t="s">
        <v>47014</v>
      </c>
      <c r="AA6737" t="s">
        <v>27717</v>
      </c>
      <c r="AB6737" t="s">
        <v>27717</v>
      </c>
      <c r="AC6737" t="s">
        <v>27717</v>
      </c>
      <c r="AD6737" t="s">
        <v>15512</v>
      </c>
      <c r="AE6737" t="s">
        <v>6768</v>
      </c>
      <c r="AF6737" t="s">
        <v>27717</v>
      </c>
      <c r="AG6737" t="b">
        <v>0</v>
      </c>
      <c r="AH6737" t="s">
        <v>27717</v>
      </c>
      <c r="AI6737" t="b">
        <v>1</v>
      </c>
      <c r="AJ6737" t="s">
        <v>6779</v>
      </c>
      <c r="AK6737" t="s">
        <v>27717</v>
      </c>
      <c r="AL6737" t="s">
        <v>27717</v>
      </c>
      <c r="AM6737" t="s">
        <v>27717</v>
      </c>
      <c r="AN6737" t="b">
        <v>0</v>
      </c>
      <c r="AO6737" t="s">
        <v>27717</v>
      </c>
      <c r="AP6737" t="s">
        <v>27717</v>
      </c>
      <c r="AQ6737" t="s">
        <v>27717</v>
      </c>
      <c r="AR6737" t="s">
        <v>27717</v>
      </c>
      <c r="AS6737" t="b">
        <v>0</v>
      </c>
      <c r="AT6737" t="s">
        <v>27717</v>
      </c>
      <c r="AU6737" t="s">
        <v>27717</v>
      </c>
      <c r="AV6737" t="b">
        <v>0</v>
      </c>
      <c r="AW6737" t="s">
        <v>27717</v>
      </c>
      <c r="AX6737" t="s">
        <v>27717</v>
      </c>
      <c r="AY6737" t="s">
        <v>27717</v>
      </c>
      <c r="AZ6737" t="s">
        <v>27717</v>
      </c>
      <c r="BA6737" t="s">
        <v>27717</v>
      </c>
      <c r="BB6737" t="s">
        <v>60467</v>
      </c>
      <c r="BC6737" t="s">
        <v>6792</v>
      </c>
      <c r="BD6737" t="s">
        <v>60467</v>
      </c>
      <c r="BE6737" t="s">
        <v>60468</v>
      </c>
      <c r="BF6737" t="s">
        <v>27717</v>
      </c>
      <c r="BG6737" t="s">
        <v>6801</v>
      </c>
      <c r="BH6737" t="s">
        <v>27717</v>
      </c>
      <c r="BI6737" t="b">
        <v>0</v>
      </c>
      <c r="BJ6737" t="s">
        <v>60467</v>
      </c>
      <c r="BK6737" t="s">
        <v>60449</v>
      </c>
      <c r="BL6737" t="b">
        <v>0</v>
      </c>
      <c r="BM6737" t="s">
        <v>90</v>
      </c>
      <c r="BN6737" t="s">
        <v>27717</v>
      </c>
      <c r="BO6737" t="s">
        <v>6770</v>
      </c>
      <c r="BP6737" t="s">
        <v>27717</v>
      </c>
      <c r="BQ6737" t="s">
        <v>27717</v>
      </c>
      <c r="BR6737" t="s">
        <v>27717</v>
      </c>
      <c r="BS6737" t="s">
        <v>27717</v>
      </c>
      <c r="BT6737" t="b">
        <v>0</v>
      </c>
      <c r="BU6737" t="s">
        <v>128</v>
      </c>
      <c r="BV6737" t="s">
        <v>6771</v>
      </c>
      <c r="BW6737" t="s">
        <v>6772</v>
      </c>
      <c r="BX6737" t="b">
        <v>0</v>
      </c>
      <c r="BY6737" t="s">
        <v>27717</v>
      </c>
      <c r="BZ6737" t="b">
        <v>1</v>
      </c>
      <c r="CA6737" t="s">
        <v>27717</v>
      </c>
      <c r="CB6737" t="s">
        <v>27717</v>
      </c>
      <c r="CC6737" t="b">
        <v>0</v>
      </c>
      <c r="CD6737">
        <v>0</v>
      </c>
      <c r="CE6737">
        <v>0</v>
      </c>
      <c r="CF6737">
        <v>1</v>
      </c>
      <c r="CG6737">
        <v>0</v>
      </c>
      <c r="CH6737" t="s">
        <v>27717</v>
      </c>
      <c r="CI6737" t="s">
        <v>27717</v>
      </c>
      <c r="CJ6737" t="s">
        <v>27717</v>
      </c>
      <c r="CK6737" t="s">
        <v>27717</v>
      </c>
      <c r="CL6737">
        <v>1</v>
      </c>
      <c r="CM6737">
        <v>0</v>
      </c>
      <c r="CN6737" t="s">
        <v>27717</v>
      </c>
      <c r="CO6737">
        <v>1</v>
      </c>
    </row>
    <row r="6738" spans="1:93" x14ac:dyDescent="0.3">
      <c r="A6738" t="b">
        <v>0</v>
      </c>
      <c r="B6738" t="b">
        <v>0</v>
      </c>
      <c r="C6738" t="s">
        <v>27717</v>
      </c>
      <c r="D6738" t="s">
        <v>27717</v>
      </c>
      <c r="E6738" t="s">
        <v>27717</v>
      </c>
      <c r="F6738" t="s">
        <v>818</v>
      </c>
      <c r="G6738" t="s">
        <v>27717</v>
      </c>
      <c r="H6738" t="b">
        <v>0</v>
      </c>
      <c r="I6738" t="s">
        <v>27717</v>
      </c>
      <c r="J6738" t="s">
        <v>27717</v>
      </c>
      <c r="K6738" t="s">
        <v>1775</v>
      </c>
      <c r="L6738" t="b">
        <v>0</v>
      </c>
      <c r="M6738" t="b">
        <v>0</v>
      </c>
      <c r="N6738" t="s">
        <v>60469</v>
      </c>
      <c r="O6738" t="s">
        <v>27717</v>
      </c>
      <c r="P6738" t="b">
        <v>0</v>
      </c>
      <c r="Q6738" t="s">
        <v>27717</v>
      </c>
      <c r="R6738" t="s">
        <v>27717</v>
      </c>
      <c r="S6738" t="s">
        <v>27717</v>
      </c>
      <c r="T6738" t="s">
        <v>27717</v>
      </c>
      <c r="U6738" t="s">
        <v>27717</v>
      </c>
      <c r="V6738" t="s">
        <v>27717</v>
      </c>
      <c r="W6738" t="s">
        <v>3074</v>
      </c>
      <c r="X6738" t="b">
        <v>0</v>
      </c>
      <c r="Y6738" t="b">
        <v>0</v>
      </c>
      <c r="Z6738" t="s">
        <v>46874</v>
      </c>
      <c r="AA6738" t="s">
        <v>27717</v>
      </c>
      <c r="AB6738" t="s">
        <v>27717</v>
      </c>
      <c r="AC6738" t="s">
        <v>27717</v>
      </c>
      <c r="AD6738" t="s">
        <v>15513</v>
      </c>
      <c r="AE6738" t="s">
        <v>6768</v>
      </c>
      <c r="AF6738" t="s">
        <v>27717</v>
      </c>
      <c r="AG6738" t="b">
        <v>0</v>
      </c>
      <c r="AH6738" t="s">
        <v>27717</v>
      </c>
      <c r="AI6738" t="b">
        <v>1</v>
      </c>
      <c r="AJ6738" t="s">
        <v>6779</v>
      </c>
      <c r="AK6738" t="s">
        <v>27717</v>
      </c>
      <c r="AL6738" t="s">
        <v>27717</v>
      </c>
      <c r="AM6738" t="s">
        <v>27717</v>
      </c>
      <c r="AN6738" t="b">
        <v>0</v>
      </c>
      <c r="AO6738" t="s">
        <v>27717</v>
      </c>
      <c r="AP6738" t="s">
        <v>27717</v>
      </c>
      <c r="AQ6738" t="s">
        <v>27717</v>
      </c>
      <c r="AR6738" t="s">
        <v>27717</v>
      </c>
      <c r="AS6738" t="b">
        <v>0</v>
      </c>
      <c r="AT6738" t="s">
        <v>27717</v>
      </c>
      <c r="AU6738" t="s">
        <v>27717</v>
      </c>
      <c r="AV6738" t="b">
        <v>0</v>
      </c>
      <c r="AW6738" t="s">
        <v>27717</v>
      </c>
      <c r="AX6738" t="s">
        <v>27717</v>
      </c>
      <c r="AY6738" t="s">
        <v>27717</v>
      </c>
      <c r="AZ6738" t="s">
        <v>27717</v>
      </c>
      <c r="BA6738" t="s">
        <v>27717</v>
      </c>
      <c r="BB6738" t="s">
        <v>60470</v>
      </c>
      <c r="BC6738" t="s">
        <v>6792</v>
      </c>
      <c r="BD6738" t="s">
        <v>60470</v>
      </c>
      <c r="BE6738" t="s">
        <v>43495</v>
      </c>
      <c r="BF6738" t="s">
        <v>27717</v>
      </c>
      <c r="BG6738" t="s">
        <v>6801</v>
      </c>
      <c r="BH6738" t="s">
        <v>27717</v>
      </c>
      <c r="BI6738" t="b">
        <v>0</v>
      </c>
      <c r="BJ6738" t="s">
        <v>60471</v>
      </c>
      <c r="BK6738" t="s">
        <v>60471</v>
      </c>
      <c r="BL6738" t="b">
        <v>0</v>
      </c>
      <c r="BM6738" t="s">
        <v>90</v>
      </c>
      <c r="BN6738" t="s">
        <v>27717</v>
      </c>
      <c r="BO6738" t="s">
        <v>6770</v>
      </c>
      <c r="BP6738" t="s">
        <v>27717</v>
      </c>
      <c r="BQ6738" t="s">
        <v>27717</v>
      </c>
      <c r="BR6738" t="s">
        <v>27717</v>
      </c>
      <c r="BS6738" t="s">
        <v>27717</v>
      </c>
      <c r="BT6738" t="b">
        <v>0</v>
      </c>
      <c r="BU6738" t="s">
        <v>125</v>
      </c>
      <c r="BV6738" t="s">
        <v>6771</v>
      </c>
      <c r="BW6738" t="s">
        <v>6772</v>
      </c>
      <c r="BX6738" t="b">
        <v>0</v>
      </c>
      <c r="BY6738" t="s">
        <v>27717</v>
      </c>
      <c r="BZ6738" t="b">
        <v>1</v>
      </c>
      <c r="CA6738" t="s">
        <v>27717</v>
      </c>
      <c r="CB6738" t="s">
        <v>27717</v>
      </c>
      <c r="CC6738" t="b">
        <v>0</v>
      </c>
      <c r="CD6738">
        <v>0</v>
      </c>
      <c r="CE6738">
        <v>0</v>
      </c>
      <c r="CF6738">
        <v>2</v>
      </c>
      <c r="CG6738">
        <v>0</v>
      </c>
      <c r="CH6738" t="s">
        <v>27717</v>
      </c>
      <c r="CI6738" t="s">
        <v>27717</v>
      </c>
      <c r="CJ6738" t="s">
        <v>27717</v>
      </c>
      <c r="CK6738" t="s">
        <v>27717</v>
      </c>
      <c r="CL6738">
        <v>1</v>
      </c>
      <c r="CM6738">
        <v>5</v>
      </c>
      <c r="CN6738" t="s">
        <v>27717</v>
      </c>
      <c r="CO6738">
        <v>1</v>
      </c>
    </row>
    <row r="6739" spans="1:93" x14ac:dyDescent="0.3">
      <c r="A6739" t="b">
        <v>0</v>
      </c>
      <c r="B6739" t="b">
        <v>0</v>
      </c>
      <c r="C6739" t="s">
        <v>27717</v>
      </c>
      <c r="D6739" t="s">
        <v>27717</v>
      </c>
      <c r="E6739" t="s">
        <v>27717</v>
      </c>
      <c r="F6739" t="s">
        <v>27717</v>
      </c>
      <c r="G6739" t="s">
        <v>27717</v>
      </c>
      <c r="H6739" t="b">
        <v>0</v>
      </c>
      <c r="I6739" t="s">
        <v>27717</v>
      </c>
      <c r="J6739" t="s">
        <v>27717</v>
      </c>
      <c r="K6739" t="s">
        <v>61</v>
      </c>
      <c r="L6739" t="b">
        <v>0</v>
      </c>
      <c r="M6739" t="b">
        <v>0</v>
      </c>
      <c r="N6739" t="s">
        <v>57791</v>
      </c>
      <c r="O6739" t="s">
        <v>27717</v>
      </c>
      <c r="P6739" t="b">
        <v>0</v>
      </c>
      <c r="Q6739" t="s">
        <v>27717</v>
      </c>
      <c r="R6739" t="s">
        <v>27717</v>
      </c>
      <c r="S6739" t="s">
        <v>27717</v>
      </c>
      <c r="T6739" t="s">
        <v>27717</v>
      </c>
      <c r="U6739" t="s">
        <v>27717</v>
      </c>
      <c r="V6739" t="s">
        <v>27717</v>
      </c>
      <c r="W6739" t="s">
        <v>3074</v>
      </c>
      <c r="X6739" t="b">
        <v>0</v>
      </c>
      <c r="Y6739" t="b">
        <v>0</v>
      </c>
      <c r="Z6739" t="s">
        <v>46837</v>
      </c>
      <c r="AA6739" t="s">
        <v>27717</v>
      </c>
      <c r="AB6739" t="s">
        <v>27717</v>
      </c>
      <c r="AC6739" t="s">
        <v>27717</v>
      </c>
      <c r="AD6739" t="s">
        <v>15514</v>
      </c>
      <c r="AE6739" t="s">
        <v>6768</v>
      </c>
      <c r="AF6739" t="s">
        <v>27717</v>
      </c>
      <c r="AG6739" t="b">
        <v>0</v>
      </c>
      <c r="AH6739" t="s">
        <v>27717</v>
      </c>
      <c r="AI6739" t="b">
        <v>1</v>
      </c>
      <c r="AJ6739" t="s">
        <v>6779</v>
      </c>
      <c r="AK6739" t="s">
        <v>27717</v>
      </c>
      <c r="AL6739" t="s">
        <v>27717</v>
      </c>
      <c r="AM6739" t="s">
        <v>27717</v>
      </c>
      <c r="AN6739" t="b">
        <v>0</v>
      </c>
      <c r="AO6739" t="s">
        <v>27717</v>
      </c>
      <c r="AP6739" t="s">
        <v>27717</v>
      </c>
      <c r="AQ6739" t="s">
        <v>27717</v>
      </c>
      <c r="AR6739" t="s">
        <v>27717</v>
      </c>
      <c r="AS6739" t="b">
        <v>0</v>
      </c>
      <c r="AT6739" t="s">
        <v>27717</v>
      </c>
      <c r="AU6739" t="s">
        <v>27717</v>
      </c>
      <c r="AV6739" t="b">
        <v>0</v>
      </c>
      <c r="AW6739" t="s">
        <v>27717</v>
      </c>
      <c r="AX6739" t="s">
        <v>27717</v>
      </c>
      <c r="AY6739" t="s">
        <v>27717</v>
      </c>
      <c r="AZ6739" t="s">
        <v>27717</v>
      </c>
      <c r="BA6739" t="s">
        <v>27717</v>
      </c>
      <c r="BB6739" t="s">
        <v>57791</v>
      </c>
      <c r="BC6739" t="s">
        <v>6792</v>
      </c>
      <c r="BD6739" t="s">
        <v>57791</v>
      </c>
      <c r="BE6739" t="s">
        <v>60472</v>
      </c>
      <c r="BF6739" t="s">
        <v>27717</v>
      </c>
      <c r="BG6739" t="s">
        <v>6801</v>
      </c>
      <c r="BH6739" t="s">
        <v>27717</v>
      </c>
      <c r="BI6739" t="b">
        <v>0</v>
      </c>
      <c r="BJ6739" t="s">
        <v>60473</v>
      </c>
      <c r="BK6739" t="s">
        <v>60474</v>
      </c>
      <c r="BL6739" t="b">
        <v>0</v>
      </c>
      <c r="BM6739" t="s">
        <v>326</v>
      </c>
      <c r="BN6739" t="s">
        <v>27717</v>
      </c>
      <c r="BO6739" t="s">
        <v>6770</v>
      </c>
      <c r="BP6739" t="s">
        <v>27717</v>
      </c>
      <c r="BQ6739" t="s">
        <v>27717</v>
      </c>
      <c r="BR6739" t="s">
        <v>27717</v>
      </c>
      <c r="BS6739" t="s">
        <v>27717</v>
      </c>
      <c r="BT6739" t="b">
        <v>0</v>
      </c>
      <c r="BU6739" t="s">
        <v>201</v>
      </c>
      <c r="BV6739" t="s">
        <v>6771</v>
      </c>
      <c r="BW6739" t="s">
        <v>6772</v>
      </c>
      <c r="BX6739" t="b">
        <v>0</v>
      </c>
      <c r="BY6739" t="s">
        <v>27717</v>
      </c>
      <c r="BZ6739" t="b">
        <v>1</v>
      </c>
      <c r="CA6739" t="s">
        <v>27717</v>
      </c>
      <c r="CB6739" t="s">
        <v>27717</v>
      </c>
      <c r="CC6739" t="b">
        <v>0</v>
      </c>
      <c r="CD6739">
        <v>0</v>
      </c>
      <c r="CE6739">
        <v>0</v>
      </c>
      <c r="CF6739">
        <v>1</v>
      </c>
      <c r="CG6739">
        <v>0</v>
      </c>
      <c r="CH6739" t="s">
        <v>27717</v>
      </c>
      <c r="CI6739" t="s">
        <v>27717</v>
      </c>
      <c r="CJ6739" t="s">
        <v>27717</v>
      </c>
      <c r="CK6739" t="s">
        <v>27717</v>
      </c>
      <c r="CL6739">
        <v>1</v>
      </c>
      <c r="CM6739">
        <v>1</v>
      </c>
      <c r="CN6739" t="s">
        <v>27717</v>
      </c>
      <c r="CO6739">
        <v>1</v>
      </c>
    </row>
    <row r="6740" spans="1:93" x14ac:dyDescent="0.3">
      <c r="A6740" t="b">
        <v>0</v>
      </c>
      <c r="B6740" t="b">
        <v>0</v>
      </c>
      <c r="C6740" t="s">
        <v>27717</v>
      </c>
      <c r="D6740" t="s">
        <v>27717</v>
      </c>
      <c r="E6740" t="s">
        <v>27717</v>
      </c>
      <c r="F6740" t="s">
        <v>27717</v>
      </c>
      <c r="G6740" t="s">
        <v>27717</v>
      </c>
      <c r="H6740" t="b">
        <v>0</v>
      </c>
      <c r="I6740" t="s">
        <v>27717</v>
      </c>
      <c r="J6740" t="s">
        <v>27717</v>
      </c>
      <c r="K6740" t="s">
        <v>61</v>
      </c>
      <c r="L6740" t="b">
        <v>0</v>
      </c>
      <c r="M6740" t="b">
        <v>0</v>
      </c>
      <c r="N6740" t="s">
        <v>52166</v>
      </c>
      <c r="O6740" t="s">
        <v>27717</v>
      </c>
      <c r="P6740" t="b">
        <v>0</v>
      </c>
      <c r="Q6740" t="s">
        <v>27717</v>
      </c>
      <c r="R6740" t="s">
        <v>27717</v>
      </c>
      <c r="S6740" t="s">
        <v>27717</v>
      </c>
      <c r="T6740" t="s">
        <v>27717</v>
      </c>
      <c r="U6740" t="s">
        <v>27717</v>
      </c>
      <c r="V6740" t="s">
        <v>27717</v>
      </c>
      <c r="W6740" t="s">
        <v>3074</v>
      </c>
      <c r="X6740" t="b">
        <v>0</v>
      </c>
      <c r="Y6740" t="b">
        <v>0</v>
      </c>
      <c r="Z6740" t="s">
        <v>46837</v>
      </c>
      <c r="AA6740" t="s">
        <v>27717</v>
      </c>
      <c r="AB6740" t="s">
        <v>27717</v>
      </c>
      <c r="AC6740" t="s">
        <v>27717</v>
      </c>
      <c r="AD6740" t="s">
        <v>15515</v>
      </c>
      <c r="AE6740" t="s">
        <v>6768</v>
      </c>
      <c r="AF6740" t="s">
        <v>27717</v>
      </c>
      <c r="AG6740" t="b">
        <v>0</v>
      </c>
      <c r="AH6740" t="s">
        <v>27717</v>
      </c>
      <c r="AI6740" t="b">
        <v>1</v>
      </c>
      <c r="AJ6740" t="s">
        <v>6779</v>
      </c>
      <c r="AK6740" t="s">
        <v>27717</v>
      </c>
      <c r="AL6740" t="s">
        <v>27717</v>
      </c>
      <c r="AM6740" t="s">
        <v>27717</v>
      </c>
      <c r="AN6740" t="b">
        <v>0</v>
      </c>
      <c r="AO6740" t="s">
        <v>27717</v>
      </c>
      <c r="AP6740" t="s">
        <v>27717</v>
      </c>
      <c r="AQ6740" t="s">
        <v>27717</v>
      </c>
      <c r="AR6740" t="s">
        <v>27717</v>
      </c>
      <c r="AS6740" t="b">
        <v>0</v>
      </c>
      <c r="AT6740" t="s">
        <v>27717</v>
      </c>
      <c r="AU6740" t="s">
        <v>27717</v>
      </c>
      <c r="AV6740" t="b">
        <v>0</v>
      </c>
      <c r="AW6740" t="s">
        <v>27717</v>
      </c>
      <c r="AX6740" t="s">
        <v>27717</v>
      </c>
      <c r="AY6740" t="s">
        <v>27717</v>
      </c>
      <c r="AZ6740" t="s">
        <v>27717</v>
      </c>
      <c r="BA6740" t="s">
        <v>27717</v>
      </c>
      <c r="BB6740" t="s">
        <v>28745</v>
      </c>
      <c r="BC6740" t="s">
        <v>6792</v>
      </c>
      <c r="BD6740" t="s">
        <v>28745</v>
      </c>
      <c r="BE6740" t="s">
        <v>28871</v>
      </c>
      <c r="BF6740" t="s">
        <v>27717</v>
      </c>
      <c r="BG6740" t="s">
        <v>6801</v>
      </c>
      <c r="BH6740" t="s">
        <v>27717</v>
      </c>
      <c r="BI6740" t="b">
        <v>0</v>
      </c>
      <c r="BJ6740" t="s">
        <v>60475</v>
      </c>
      <c r="BK6740" t="s">
        <v>60476</v>
      </c>
      <c r="BL6740" t="b">
        <v>0</v>
      </c>
      <c r="BM6740" t="s">
        <v>326</v>
      </c>
      <c r="BN6740" t="s">
        <v>27717</v>
      </c>
      <c r="BO6740" t="s">
        <v>6770</v>
      </c>
      <c r="BP6740" t="s">
        <v>27717</v>
      </c>
      <c r="BQ6740" t="s">
        <v>27717</v>
      </c>
      <c r="BR6740" t="s">
        <v>27717</v>
      </c>
      <c r="BS6740" t="s">
        <v>27717</v>
      </c>
      <c r="BT6740" t="b">
        <v>0</v>
      </c>
      <c r="BU6740" t="s">
        <v>147</v>
      </c>
      <c r="BV6740" t="s">
        <v>6771</v>
      </c>
      <c r="BW6740" t="s">
        <v>6772</v>
      </c>
      <c r="BX6740" t="b">
        <v>0</v>
      </c>
      <c r="BY6740" t="s">
        <v>27717</v>
      </c>
      <c r="BZ6740" t="b">
        <v>1</v>
      </c>
      <c r="CA6740" t="s">
        <v>27717</v>
      </c>
      <c r="CB6740" t="s">
        <v>27717</v>
      </c>
      <c r="CC6740" t="b">
        <v>0</v>
      </c>
      <c r="CD6740">
        <v>0</v>
      </c>
      <c r="CE6740">
        <v>0</v>
      </c>
      <c r="CF6740">
        <v>1</v>
      </c>
      <c r="CG6740">
        <v>0</v>
      </c>
      <c r="CH6740" t="s">
        <v>27717</v>
      </c>
      <c r="CI6740" t="s">
        <v>27717</v>
      </c>
      <c r="CJ6740" t="s">
        <v>27717</v>
      </c>
      <c r="CK6740" t="s">
        <v>27717</v>
      </c>
      <c r="CL6740">
        <v>1</v>
      </c>
      <c r="CM6740">
        <v>32</v>
      </c>
      <c r="CN6740" t="s">
        <v>27717</v>
      </c>
      <c r="CO6740">
        <v>1</v>
      </c>
    </row>
    <row r="6741" spans="1:93" x14ac:dyDescent="0.3">
      <c r="A6741" t="b">
        <v>0</v>
      </c>
      <c r="B6741" t="b">
        <v>0</v>
      </c>
      <c r="C6741" t="s">
        <v>27717</v>
      </c>
      <c r="D6741" t="s">
        <v>27717</v>
      </c>
      <c r="E6741" t="s">
        <v>27717</v>
      </c>
      <c r="F6741" t="s">
        <v>27717</v>
      </c>
      <c r="G6741" t="s">
        <v>27717</v>
      </c>
      <c r="H6741" t="b">
        <v>0</v>
      </c>
      <c r="I6741" t="s">
        <v>27717</v>
      </c>
      <c r="J6741" t="s">
        <v>27717</v>
      </c>
      <c r="K6741" t="s">
        <v>260</v>
      </c>
      <c r="L6741" t="b">
        <v>0</v>
      </c>
      <c r="M6741" t="b">
        <v>0</v>
      </c>
      <c r="N6741" t="s">
        <v>60477</v>
      </c>
      <c r="O6741" t="s">
        <v>27717</v>
      </c>
      <c r="P6741" t="b">
        <v>0</v>
      </c>
      <c r="Q6741" t="s">
        <v>27717</v>
      </c>
      <c r="R6741" t="s">
        <v>27717</v>
      </c>
      <c r="S6741" t="s">
        <v>27717</v>
      </c>
      <c r="T6741" t="s">
        <v>27717</v>
      </c>
      <c r="U6741" t="s">
        <v>27717</v>
      </c>
      <c r="V6741" t="s">
        <v>27717</v>
      </c>
      <c r="W6741" t="s">
        <v>3074</v>
      </c>
      <c r="X6741" t="b">
        <v>0</v>
      </c>
      <c r="Y6741" t="b">
        <v>0</v>
      </c>
      <c r="Z6741" t="s">
        <v>27717</v>
      </c>
      <c r="AA6741" t="s">
        <v>27717</v>
      </c>
      <c r="AB6741" t="s">
        <v>27717</v>
      </c>
      <c r="AC6741" t="s">
        <v>27717</v>
      </c>
      <c r="AD6741" t="s">
        <v>15516</v>
      </c>
      <c r="AE6741" t="s">
        <v>6768</v>
      </c>
      <c r="AF6741" t="s">
        <v>27717</v>
      </c>
      <c r="AG6741" t="b">
        <v>0</v>
      </c>
      <c r="AH6741" t="s">
        <v>27717</v>
      </c>
      <c r="AI6741" t="b">
        <v>1</v>
      </c>
      <c r="AJ6741" t="s">
        <v>6779</v>
      </c>
      <c r="AK6741" t="s">
        <v>27717</v>
      </c>
      <c r="AL6741" t="s">
        <v>27717</v>
      </c>
      <c r="AM6741" t="s">
        <v>27717</v>
      </c>
      <c r="AN6741" t="b">
        <v>0</v>
      </c>
      <c r="AO6741" t="s">
        <v>27717</v>
      </c>
      <c r="AP6741" t="s">
        <v>27717</v>
      </c>
      <c r="AQ6741" t="s">
        <v>27717</v>
      </c>
      <c r="AR6741" t="s">
        <v>27717</v>
      </c>
      <c r="AS6741" t="b">
        <v>0</v>
      </c>
      <c r="AT6741" t="s">
        <v>27717</v>
      </c>
      <c r="AU6741" t="s">
        <v>27717</v>
      </c>
      <c r="AV6741" t="b">
        <v>0</v>
      </c>
      <c r="AW6741" t="s">
        <v>27717</v>
      </c>
      <c r="AX6741" t="s">
        <v>27717</v>
      </c>
      <c r="AY6741" t="s">
        <v>27717</v>
      </c>
      <c r="AZ6741" t="s">
        <v>27717</v>
      </c>
      <c r="BA6741" t="s">
        <v>27717</v>
      </c>
      <c r="BB6741" t="s">
        <v>60478</v>
      </c>
      <c r="BC6741" t="s">
        <v>6792</v>
      </c>
      <c r="BD6741" t="s">
        <v>60478</v>
      </c>
      <c r="BE6741" t="s">
        <v>60479</v>
      </c>
      <c r="BF6741" t="s">
        <v>27717</v>
      </c>
      <c r="BG6741" t="s">
        <v>6801</v>
      </c>
      <c r="BH6741" t="s">
        <v>27717</v>
      </c>
      <c r="BI6741" t="b">
        <v>0</v>
      </c>
      <c r="BJ6741" t="s">
        <v>60480</v>
      </c>
      <c r="BK6741" t="s">
        <v>60481</v>
      </c>
      <c r="BL6741" t="b">
        <v>0</v>
      </c>
      <c r="BM6741" t="s">
        <v>502</v>
      </c>
      <c r="BN6741" t="s">
        <v>27717</v>
      </c>
      <c r="BO6741" t="s">
        <v>6770</v>
      </c>
      <c r="BP6741" t="s">
        <v>27717</v>
      </c>
      <c r="BQ6741" t="s">
        <v>27717</v>
      </c>
      <c r="BR6741" t="s">
        <v>27717</v>
      </c>
      <c r="BS6741" t="s">
        <v>27717</v>
      </c>
      <c r="BT6741" t="b">
        <v>0</v>
      </c>
      <c r="BU6741" t="s">
        <v>27717</v>
      </c>
      <c r="BV6741" t="s">
        <v>6771</v>
      </c>
      <c r="BW6741" t="s">
        <v>6772</v>
      </c>
      <c r="BX6741" t="b">
        <v>0</v>
      </c>
      <c r="BY6741" t="s">
        <v>27717</v>
      </c>
      <c r="BZ6741" t="b">
        <v>1</v>
      </c>
      <c r="CA6741" t="s">
        <v>27717</v>
      </c>
      <c r="CB6741" t="s">
        <v>27717</v>
      </c>
      <c r="CC6741" t="b">
        <v>0</v>
      </c>
      <c r="CD6741">
        <v>0</v>
      </c>
      <c r="CE6741">
        <v>0</v>
      </c>
      <c r="CF6741">
        <v>1</v>
      </c>
      <c r="CG6741">
        <v>0</v>
      </c>
      <c r="CH6741" t="s">
        <v>27717</v>
      </c>
      <c r="CI6741" t="s">
        <v>27717</v>
      </c>
      <c r="CJ6741" t="s">
        <v>27717</v>
      </c>
      <c r="CK6741" t="s">
        <v>27717</v>
      </c>
      <c r="CL6741">
        <v>1</v>
      </c>
      <c r="CM6741">
        <v>26</v>
      </c>
      <c r="CN6741" t="s">
        <v>27717</v>
      </c>
      <c r="CO6741">
        <v>1</v>
      </c>
    </row>
    <row r="6742" spans="1:93" x14ac:dyDescent="0.3">
      <c r="A6742" t="b">
        <v>0</v>
      </c>
      <c r="B6742" t="b">
        <v>0</v>
      </c>
      <c r="C6742" t="s">
        <v>27717</v>
      </c>
      <c r="D6742" t="s">
        <v>27717</v>
      </c>
      <c r="E6742" t="s">
        <v>27717</v>
      </c>
      <c r="F6742" t="s">
        <v>27717</v>
      </c>
      <c r="G6742" t="s">
        <v>27717</v>
      </c>
      <c r="H6742" t="b">
        <v>0</v>
      </c>
      <c r="I6742" t="s">
        <v>27717</v>
      </c>
      <c r="J6742" t="s">
        <v>27717</v>
      </c>
      <c r="K6742" t="s">
        <v>61</v>
      </c>
      <c r="L6742" t="b">
        <v>0</v>
      </c>
      <c r="M6742" t="b">
        <v>0</v>
      </c>
      <c r="N6742" t="s">
        <v>60482</v>
      </c>
      <c r="O6742" t="s">
        <v>90</v>
      </c>
      <c r="P6742" t="b">
        <v>0</v>
      </c>
      <c r="Q6742" t="s">
        <v>27717</v>
      </c>
      <c r="R6742" t="s">
        <v>27717</v>
      </c>
      <c r="S6742" t="s">
        <v>27717</v>
      </c>
      <c r="T6742" t="s">
        <v>27717</v>
      </c>
      <c r="U6742" t="s">
        <v>27717</v>
      </c>
      <c r="V6742" t="s">
        <v>27717</v>
      </c>
      <c r="W6742" t="s">
        <v>3074</v>
      </c>
      <c r="X6742" t="b">
        <v>0</v>
      </c>
      <c r="Y6742" t="b">
        <v>0</v>
      </c>
      <c r="Z6742" t="s">
        <v>47147</v>
      </c>
      <c r="AA6742" t="s">
        <v>27717</v>
      </c>
      <c r="AB6742" t="s">
        <v>27717</v>
      </c>
      <c r="AC6742" t="s">
        <v>27717</v>
      </c>
      <c r="AD6742" t="s">
        <v>15517</v>
      </c>
      <c r="AE6742" t="s">
        <v>6768</v>
      </c>
      <c r="AF6742" t="s">
        <v>27717</v>
      </c>
      <c r="AG6742" t="b">
        <v>0</v>
      </c>
      <c r="AH6742" t="s">
        <v>27717</v>
      </c>
      <c r="AI6742" t="b">
        <v>1</v>
      </c>
      <c r="AJ6742" t="s">
        <v>6769</v>
      </c>
      <c r="AK6742" t="s">
        <v>27717</v>
      </c>
      <c r="AL6742" t="s">
        <v>27717</v>
      </c>
      <c r="AM6742" t="s">
        <v>27717</v>
      </c>
      <c r="AN6742" t="b">
        <v>0</v>
      </c>
      <c r="AO6742" t="s">
        <v>27717</v>
      </c>
      <c r="AP6742" t="s">
        <v>27717</v>
      </c>
      <c r="AQ6742" t="s">
        <v>27717</v>
      </c>
      <c r="AR6742" t="s">
        <v>27717</v>
      </c>
      <c r="AS6742" t="b">
        <v>0</v>
      </c>
      <c r="AT6742" t="s">
        <v>27717</v>
      </c>
      <c r="AU6742" t="s">
        <v>27717</v>
      </c>
      <c r="AV6742" t="b">
        <v>0</v>
      </c>
      <c r="AW6742" t="s">
        <v>27717</v>
      </c>
      <c r="AX6742" t="s">
        <v>27717</v>
      </c>
      <c r="AY6742" t="s">
        <v>10269</v>
      </c>
      <c r="AZ6742" t="s">
        <v>27717</v>
      </c>
      <c r="BA6742" t="s">
        <v>27717</v>
      </c>
      <c r="BB6742" t="s">
        <v>60482</v>
      </c>
      <c r="BC6742" t="s">
        <v>6792</v>
      </c>
      <c r="BD6742" t="s">
        <v>60482</v>
      </c>
      <c r="BE6742" t="s">
        <v>60482</v>
      </c>
      <c r="BF6742" t="s">
        <v>27717</v>
      </c>
      <c r="BG6742" t="s">
        <v>27717</v>
      </c>
      <c r="BH6742" t="s">
        <v>27717</v>
      </c>
      <c r="BI6742" t="b">
        <v>0</v>
      </c>
      <c r="BJ6742" t="s">
        <v>60482</v>
      </c>
      <c r="BK6742" t="s">
        <v>51871</v>
      </c>
      <c r="BL6742" t="b">
        <v>0</v>
      </c>
      <c r="BM6742" t="s">
        <v>90</v>
      </c>
      <c r="BN6742" t="s">
        <v>27717</v>
      </c>
      <c r="BO6742" t="s">
        <v>6770</v>
      </c>
      <c r="BP6742" t="s">
        <v>27717</v>
      </c>
      <c r="BQ6742" t="s">
        <v>27717</v>
      </c>
      <c r="BR6742" t="s">
        <v>27717</v>
      </c>
      <c r="BS6742" t="s">
        <v>27717</v>
      </c>
      <c r="BT6742" t="b">
        <v>0</v>
      </c>
      <c r="BU6742" t="s">
        <v>201</v>
      </c>
      <c r="BV6742" t="s">
        <v>6881</v>
      </c>
      <c r="BW6742" t="s">
        <v>6772</v>
      </c>
      <c r="BX6742" t="b">
        <v>0</v>
      </c>
      <c r="BY6742" t="s">
        <v>27717</v>
      </c>
      <c r="BZ6742" t="b">
        <v>1</v>
      </c>
      <c r="CA6742" t="s">
        <v>27717</v>
      </c>
      <c r="CB6742" t="s">
        <v>27717</v>
      </c>
      <c r="CC6742" t="b">
        <v>0</v>
      </c>
      <c r="CD6742">
        <v>0</v>
      </c>
      <c r="CE6742">
        <v>0</v>
      </c>
      <c r="CF6742">
        <v>1</v>
      </c>
      <c r="CG6742">
        <v>0</v>
      </c>
      <c r="CH6742" t="s">
        <v>27717</v>
      </c>
      <c r="CI6742" t="s">
        <v>27717</v>
      </c>
      <c r="CJ6742" t="s">
        <v>27717</v>
      </c>
      <c r="CK6742" t="s">
        <v>27717</v>
      </c>
      <c r="CL6742">
        <v>1</v>
      </c>
      <c r="CM6742">
        <v>2</v>
      </c>
      <c r="CN6742" t="s">
        <v>27717</v>
      </c>
      <c r="CO6742">
        <v>1</v>
      </c>
    </row>
    <row r="6743" spans="1:93" x14ac:dyDescent="0.3">
      <c r="A6743" t="b">
        <v>0</v>
      </c>
      <c r="B6743" t="b">
        <v>0</v>
      </c>
      <c r="C6743" t="s">
        <v>27717</v>
      </c>
      <c r="D6743" t="s">
        <v>27717</v>
      </c>
      <c r="E6743" t="s">
        <v>27717</v>
      </c>
      <c r="F6743" t="s">
        <v>27717</v>
      </c>
      <c r="G6743" t="s">
        <v>27717</v>
      </c>
      <c r="H6743" t="b">
        <v>0</v>
      </c>
      <c r="I6743" t="s">
        <v>27717</v>
      </c>
      <c r="J6743" t="s">
        <v>27717</v>
      </c>
      <c r="K6743" t="s">
        <v>61</v>
      </c>
      <c r="L6743" t="b">
        <v>0</v>
      </c>
      <c r="M6743" t="b">
        <v>0</v>
      </c>
      <c r="N6743" t="s">
        <v>60483</v>
      </c>
      <c r="O6743" t="s">
        <v>90</v>
      </c>
      <c r="P6743" t="b">
        <v>0</v>
      </c>
      <c r="Q6743" t="s">
        <v>27717</v>
      </c>
      <c r="R6743" t="s">
        <v>27717</v>
      </c>
      <c r="S6743" t="s">
        <v>27717</v>
      </c>
      <c r="T6743" t="s">
        <v>27717</v>
      </c>
      <c r="U6743" t="s">
        <v>27717</v>
      </c>
      <c r="V6743" t="s">
        <v>27717</v>
      </c>
      <c r="W6743" t="s">
        <v>3074</v>
      </c>
      <c r="X6743" t="b">
        <v>0</v>
      </c>
      <c r="Y6743" t="b">
        <v>0</v>
      </c>
      <c r="Z6743" t="s">
        <v>47147</v>
      </c>
      <c r="AA6743" t="s">
        <v>27717</v>
      </c>
      <c r="AB6743" t="s">
        <v>27717</v>
      </c>
      <c r="AC6743" t="s">
        <v>27717</v>
      </c>
      <c r="AD6743" t="s">
        <v>15518</v>
      </c>
      <c r="AE6743" t="s">
        <v>6768</v>
      </c>
      <c r="AF6743" t="s">
        <v>27717</v>
      </c>
      <c r="AG6743" t="b">
        <v>0</v>
      </c>
      <c r="AH6743" t="s">
        <v>27717</v>
      </c>
      <c r="AI6743" t="b">
        <v>1</v>
      </c>
      <c r="AJ6743" t="s">
        <v>6769</v>
      </c>
      <c r="AK6743" t="s">
        <v>27717</v>
      </c>
      <c r="AL6743" t="s">
        <v>27717</v>
      </c>
      <c r="AM6743" t="s">
        <v>27717</v>
      </c>
      <c r="AN6743" t="b">
        <v>0</v>
      </c>
      <c r="AO6743" t="s">
        <v>27717</v>
      </c>
      <c r="AP6743" t="s">
        <v>27717</v>
      </c>
      <c r="AQ6743" t="s">
        <v>27717</v>
      </c>
      <c r="AR6743" t="s">
        <v>27717</v>
      </c>
      <c r="AS6743" t="b">
        <v>0</v>
      </c>
      <c r="AT6743" t="s">
        <v>27717</v>
      </c>
      <c r="AU6743" t="s">
        <v>27717</v>
      </c>
      <c r="AV6743" t="b">
        <v>0</v>
      </c>
      <c r="AW6743" t="s">
        <v>27717</v>
      </c>
      <c r="AX6743" t="s">
        <v>27717</v>
      </c>
      <c r="AY6743" t="s">
        <v>10269</v>
      </c>
      <c r="AZ6743" t="s">
        <v>27717</v>
      </c>
      <c r="BA6743" t="s">
        <v>27717</v>
      </c>
      <c r="BB6743" t="s">
        <v>60483</v>
      </c>
      <c r="BC6743" t="s">
        <v>6792</v>
      </c>
      <c r="BD6743" t="s">
        <v>60483</v>
      </c>
      <c r="BE6743" t="s">
        <v>60484</v>
      </c>
      <c r="BF6743" t="s">
        <v>27717</v>
      </c>
      <c r="BG6743" t="s">
        <v>6801</v>
      </c>
      <c r="BH6743" t="s">
        <v>27717</v>
      </c>
      <c r="BI6743" t="b">
        <v>0</v>
      </c>
      <c r="BJ6743" t="s">
        <v>60485</v>
      </c>
      <c r="BK6743" t="s">
        <v>51871</v>
      </c>
      <c r="BL6743" t="b">
        <v>0</v>
      </c>
      <c r="BM6743" t="s">
        <v>326</v>
      </c>
      <c r="BN6743" t="s">
        <v>27717</v>
      </c>
      <c r="BO6743" t="s">
        <v>6770</v>
      </c>
      <c r="BP6743" t="s">
        <v>27717</v>
      </c>
      <c r="BQ6743" t="s">
        <v>27717</v>
      </c>
      <c r="BR6743" t="s">
        <v>27717</v>
      </c>
      <c r="BS6743" t="s">
        <v>27717</v>
      </c>
      <c r="BT6743" t="b">
        <v>0</v>
      </c>
      <c r="BU6743" t="s">
        <v>201</v>
      </c>
      <c r="BV6743" t="s">
        <v>6881</v>
      </c>
      <c r="BW6743" t="s">
        <v>6772</v>
      </c>
      <c r="BX6743" t="b">
        <v>0</v>
      </c>
      <c r="BY6743" t="s">
        <v>27717</v>
      </c>
      <c r="BZ6743" t="b">
        <v>1</v>
      </c>
      <c r="CA6743" t="s">
        <v>27717</v>
      </c>
      <c r="CB6743" t="s">
        <v>27717</v>
      </c>
      <c r="CC6743" t="b">
        <v>0</v>
      </c>
      <c r="CD6743">
        <v>0</v>
      </c>
      <c r="CE6743">
        <v>0</v>
      </c>
      <c r="CF6743">
        <v>2</v>
      </c>
      <c r="CG6743">
        <v>0</v>
      </c>
      <c r="CH6743" t="s">
        <v>27717</v>
      </c>
      <c r="CI6743" t="s">
        <v>27717</v>
      </c>
      <c r="CJ6743" t="s">
        <v>27717</v>
      </c>
      <c r="CK6743" t="s">
        <v>27717</v>
      </c>
      <c r="CL6743">
        <v>1</v>
      </c>
      <c r="CM6743">
        <v>862</v>
      </c>
      <c r="CN6743" t="s">
        <v>27717</v>
      </c>
      <c r="CO6743">
        <v>1</v>
      </c>
    </row>
    <row r="6744" spans="1:93" x14ac:dyDescent="0.3">
      <c r="A6744" t="b">
        <v>0</v>
      </c>
      <c r="B6744" t="b">
        <v>0</v>
      </c>
      <c r="C6744" t="s">
        <v>27717</v>
      </c>
      <c r="D6744" t="s">
        <v>27717</v>
      </c>
      <c r="E6744" t="s">
        <v>27717</v>
      </c>
      <c r="F6744" t="s">
        <v>27717</v>
      </c>
      <c r="G6744" t="s">
        <v>27717</v>
      </c>
      <c r="H6744" t="b">
        <v>0</v>
      </c>
      <c r="I6744" t="s">
        <v>27717</v>
      </c>
      <c r="J6744" t="s">
        <v>27717</v>
      </c>
      <c r="K6744" t="s">
        <v>61</v>
      </c>
      <c r="L6744" t="b">
        <v>0</v>
      </c>
      <c r="M6744" t="b">
        <v>0</v>
      </c>
      <c r="N6744" t="s">
        <v>60486</v>
      </c>
      <c r="O6744" t="s">
        <v>90</v>
      </c>
      <c r="P6744" t="b">
        <v>0</v>
      </c>
      <c r="Q6744" t="s">
        <v>27717</v>
      </c>
      <c r="R6744" t="s">
        <v>27717</v>
      </c>
      <c r="S6744" t="s">
        <v>27717</v>
      </c>
      <c r="T6744" t="s">
        <v>27717</v>
      </c>
      <c r="U6744" t="s">
        <v>27717</v>
      </c>
      <c r="V6744" t="s">
        <v>27717</v>
      </c>
      <c r="W6744" t="s">
        <v>3074</v>
      </c>
      <c r="X6744" t="b">
        <v>0</v>
      </c>
      <c r="Y6744" t="b">
        <v>0</v>
      </c>
      <c r="Z6744" t="s">
        <v>47147</v>
      </c>
      <c r="AA6744" t="s">
        <v>27717</v>
      </c>
      <c r="AB6744" t="s">
        <v>27717</v>
      </c>
      <c r="AC6744" t="s">
        <v>27717</v>
      </c>
      <c r="AD6744" t="s">
        <v>15519</v>
      </c>
      <c r="AE6744" t="s">
        <v>6768</v>
      </c>
      <c r="AF6744" t="s">
        <v>27717</v>
      </c>
      <c r="AG6744" t="b">
        <v>0</v>
      </c>
      <c r="AH6744" t="s">
        <v>27717</v>
      </c>
      <c r="AI6744" t="b">
        <v>1</v>
      </c>
      <c r="AJ6744" t="s">
        <v>6769</v>
      </c>
      <c r="AK6744" t="s">
        <v>27717</v>
      </c>
      <c r="AL6744" t="s">
        <v>27717</v>
      </c>
      <c r="AM6744" t="s">
        <v>27717</v>
      </c>
      <c r="AN6744" t="b">
        <v>0</v>
      </c>
      <c r="AO6744" t="s">
        <v>27717</v>
      </c>
      <c r="AP6744" t="s">
        <v>27717</v>
      </c>
      <c r="AQ6744" t="s">
        <v>27717</v>
      </c>
      <c r="AR6744" t="s">
        <v>27717</v>
      </c>
      <c r="AS6744" t="b">
        <v>0</v>
      </c>
      <c r="AT6744" t="s">
        <v>27717</v>
      </c>
      <c r="AU6744" t="s">
        <v>27717</v>
      </c>
      <c r="AV6744" t="b">
        <v>0</v>
      </c>
      <c r="AW6744" t="s">
        <v>27717</v>
      </c>
      <c r="AX6744" t="s">
        <v>27717</v>
      </c>
      <c r="AY6744" t="s">
        <v>10269</v>
      </c>
      <c r="AZ6744" t="s">
        <v>27717</v>
      </c>
      <c r="BA6744" t="s">
        <v>27717</v>
      </c>
      <c r="BB6744" t="s">
        <v>60487</v>
      </c>
      <c r="BC6744" t="s">
        <v>6792</v>
      </c>
      <c r="BD6744" t="s">
        <v>60487</v>
      </c>
      <c r="BE6744" t="s">
        <v>52560</v>
      </c>
      <c r="BF6744" t="s">
        <v>27717</v>
      </c>
      <c r="BG6744" t="s">
        <v>7627</v>
      </c>
      <c r="BH6744" t="s">
        <v>27717</v>
      </c>
      <c r="BI6744" t="b">
        <v>0</v>
      </c>
      <c r="BJ6744" t="s">
        <v>60488</v>
      </c>
      <c r="BK6744" t="s">
        <v>60489</v>
      </c>
      <c r="BL6744" t="b">
        <v>0</v>
      </c>
      <c r="BM6744" t="s">
        <v>326</v>
      </c>
      <c r="BN6744" t="s">
        <v>27717</v>
      </c>
      <c r="BO6744" t="s">
        <v>6770</v>
      </c>
      <c r="BP6744" t="s">
        <v>27717</v>
      </c>
      <c r="BQ6744" t="s">
        <v>27717</v>
      </c>
      <c r="BR6744" t="s">
        <v>27717</v>
      </c>
      <c r="BS6744" t="s">
        <v>27717</v>
      </c>
      <c r="BT6744" t="b">
        <v>0</v>
      </c>
      <c r="BU6744" t="s">
        <v>201</v>
      </c>
      <c r="BV6744" t="s">
        <v>6881</v>
      </c>
      <c r="BW6744" t="s">
        <v>6772</v>
      </c>
      <c r="BX6744" t="b">
        <v>0</v>
      </c>
      <c r="BY6744" t="s">
        <v>27717</v>
      </c>
      <c r="BZ6744" t="b">
        <v>1</v>
      </c>
      <c r="CA6744" t="s">
        <v>27717</v>
      </c>
      <c r="CB6744" t="s">
        <v>27717</v>
      </c>
      <c r="CC6744" t="b">
        <v>0</v>
      </c>
      <c r="CD6744">
        <v>0</v>
      </c>
      <c r="CE6744">
        <v>0</v>
      </c>
      <c r="CG6744">
        <v>0</v>
      </c>
      <c r="CH6744" t="s">
        <v>27717</v>
      </c>
      <c r="CI6744" t="s">
        <v>27717</v>
      </c>
      <c r="CJ6744" t="s">
        <v>27717</v>
      </c>
      <c r="CK6744" t="s">
        <v>27717</v>
      </c>
      <c r="CL6744">
        <v>1</v>
      </c>
      <c r="CM6744">
        <v>0</v>
      </c>
      <c r="CN6744" t="s">
        <v>27717</v>
      </c>
      <c r="CO6744">
        <v>1</v>
      </c>
    </row>
    <row r="6745" spans="1:93" x14ac:dyDescent="0.3">
      <c r="A6745" t="b">
        <v>0</v>
      </c>
      <c r="B6745" t="b">
        <v>0</v>
      </c>
      <c r="C6745" t="s">
        <v>27717</v>
      </c>
      <c r="D6745" t="s">
        <v>27717</v>
      </c>
      <c r="E6745" t="s">
        <v>27717</v>
      </c>
      <c r="F6745" t="s">
        <v>27717</v>
      </c>
      <c r="G6745" t="s">
        <v>27717</v>
      </c>
      <c r="H6745" t="b">
        <v>0</v>
      </c>
      <c r="I6745" t="s">
        <v>27717</v>
      </c>
      <c r="J6745" t="s">
        <v>27717</v>
      </c>
      <c r="K6745" t="s">
        <v>1655</v>
      </c>
      <c r="L6745" t="b">
        <v>0</v>
      </c>
      <c r="M6745" t="b">
        <v>0</v>
      </c>
      <c r="N6745" t="s">
        <v>60490</v>
      </c>
      <c r="O6745" t="s">
        <v>27717</v>
      </c>
      <c r="P6745" t="b">
        <v>0</v>
      </c>
      <c r="Q6745" t="s">
        <v>27717</v>
      </c>
      <c r="R6745" t="s">
        <v>27717</v>
      </c>
      <c r="S6745" t="s">
        <v>27717</v>
      </c>
      <c r="T6745" t="s">
        <v>27717</v>
      </c>
      <c r="U6745" t="s">
        <v>27717</v>
      </c>
      <c r="V6745" t="s">
        <v>27717</v>
      </c>
      <c r="W6745" t="s">
        <v>3074</v>
      </c>
      <c r="X6745" t="b">
        <v>0</v>
      </c>
      <c r="Y6745" t="b">
        <v>0</v>
      </c>
      <c r="Z6745" t="s">
        <v>50599</v>
      </c>
      <c r="AA6745" t="s">
        <v>27717</v>
      </c>
      <c r="AB6745" t="s">
        <v>27717</v>
      </c>
      <c r="AC6745" t="s">
        <v>27717</v>
      </c>
      <c r="AD6745" t="s">
        <v>15520</v>
      </c>
      <c r="AE6745" t="s">
        <v>6768</v>
      </c>
      <c r="AF6745" t="s">
        <v>27717</v>
      </c>
      <c r="AG6745" t="b">
        <v>0</v>
      </c>
      <c r="AH6745" t="s">
        <v>27717</v>
      </c>
      <c r="AI6745" t="b">
        <v>1</v>
      </c>
      <c r="AJ6745" t="s">
        <v>6769</v>
      </c>
      <c r="AK6745" t="s">
        <v>27717</v>
      </c>
      <c r="AL6745" t="s">
        <v>27717</v>
      </c>
      <c r="AM6745" t="s">
        <v>27717</v>
      </c>
      <c r="AN6745" t="b">
        <v>0</v>
      </c>
      <c r="AO6745" t="s">
        <v>27717</v>
      </c>
      <c r="AP6745" t="s">
        <v>27717</v>
      </c>
      <c r="AQ6745" t="s">
        <v>27717</v>
      </c>
      <c r="AR6745" t="s">
        <v>27717</v>
      </c>
      <c r="AS6745" t="b">
        <v>0</v>
      </c>
      <c r="AT6745" t="s">
        <v>27717</v>
      </c>
      <c r="AU6745" t="s">
        <v>27717</v>
      </c>
      <c r="AV6745" t="b">
        <v>0</v>
      </c>
      <c r="AW6745" t="s">
        <v>27717</v>
      </c>
      <c r="AX6745" t="s">
        <v>27717</v>
      </c>
      <c r="AY6745" t="s">
        <v>27717</v>
      </c>
      <c r="AZ6745" t="s">
        <v>27717</v>
      </c>
      <c r="BA6745" t="s">
        <v>27717</v>
      </c>
      <c r="BB6745" t="s">
        <v>60491</v>
      </c>
      <c r="BC6745" t="s">
        <v>6792</v>
      </c>
      <c r="BD6745" t="s">
        <v>60491</v>
      </c>
      <c r="BE6745" t="s">
        <v>60492</v>
      </c>
      <c r="BF6745" t="s">
        <v>27717</v>
      </c>
      <c r="BG6745" t="s">
        <v>27717</v>
      </c>
      <c r="BH6745" t="s">
        <v>27717</v>
      </c>
      <c r="BI6745" t="b">
        <v>0</v>
      </c>
      <c r="BJ6745" t="s">
        <v>60491</v>
      </c>
      <c r="BK6745" t="s">
        <v>60493</v>
      </c>
      <c r="BL6745" t="b">
        <v>0</v>
      </c>
      <c r="BM6745" t="s">
        <v>90</v>
      </c>
      <c r="BN6745" t="s">
        <v>27717</v>
      </c>
      <c r="BO6745" t="s">
        <v>6770</v>
      </c>
      <c r="BP6745" t="s">
        <v>27717</v>
      </c>
      <c r="BQ6745" t="s">
        <v>27717</v>
      </c>
      <c r="BR6745" t="s">
        <v>27717</v>
      </c>
      <c r="BS6745" t="s">
        <v>27717</v>
      </c>
      <c r="BT6745" t="b">
        <v>0</v>
      </c>
      <c r="BU6745" t="s">
        <v>27717</v>
      </c>
      <c r="BV6745" t="s">
        <v>6794</v>
      </c>
      <c r="BW6745" t="s">
        <v>6772</v>
      </c>
      <c r="BX6745" t="b">
        <v>0</v>
      </c>
      <c r="BY6745" t="s">
        <v>27717</v>
      </c>
      <c r="BZ6745" t="b">
        <v>1</v>
      </c>
      <c r="CA6745" t="s">
        <v>27717</v>
      </c>
      <c r="CB6745" t="s">
        <v>27717</v>
      </c>
      <c r="CC6745" t="b">
        <v>0</v>
      </c>
      <c r="CD6745">
        <v>0</v>
      </c>
      <c r="CE6745">
        <v>0</v>
      </c>
      <c r="CF6745">
        <v>1</v>
      </c>
      <c r="CG6745">
        <v>0</v>
      </c>
      <c r="CH6745" t="s">
        <v>27717</v>
      </c>
      <c r="CI6745" t="s">
        <v>27717</v>
      </c>
      <c r="CJ6745" t="s">
        <v>27717</v>
      </c>
      <c r="CK6745" t="s">
        <v>27717</v>
      </c>
      <c r="CL6745">
        <v>1</v>
      </c>
      <c r="CM6745">
        <v>42</v>
      </c>
      <c r="CN6745" t="s">
        <v>27717</v>
      </c>
      <c r="CO6745">
        <v>1</v>
      </c>
    </row>
    <row r="6746" spans="1:93" x14ac:dyDescent="0.3">
      <c r="A6746" t="b">
        <v>0</v>
      </c>
      <c r="B6746" t="b">
        <v>0</v>
      </c>
      <c r="C6746" t="s">
        <v>27717</v>
      </c>
      <c r="D6746" t="s">
        <v>27717</v>
      </c>
      <c r="E6746" t="s">
        <v>27717</v>
      </c>
      <c r="F6746" t="s">
        <v>27717</v>
      </c>
      <c r="G6746" t="s">
        <v>27717</v>
      </c>
      <c r="H6746" t="b">
        <v>0</v>
      </c>
      <c r="I6746" t="s">
        <v>27717</v>
      </c>
      <c r="J6746" t="s">
        <v>27717</v>
      </c>
      <c r="K6746" t="s">
        <v>6824</v>
      </c>
      <c r="L6746" t="b">
        <v>0</v>
      </c>
      <c r="M6746" t="b">
        <v>0</v>
      </c>
      <c r="N6746" t="s">
        <v>53020</v>
      </c>
      <c r="O6746" t="s">
        <v>27717</v>
      </c>
      <c r="P6746" t="b">
        <v>0</v>
      </c>
      <c r="Q6746" t="s">
        <v>27717</v>
      </c>
      <c r="R6746" t="s">
        <v>27717</v>
      </c>
      <c r="S6746" t="s">
        <v>27717</v>
      </c>
      <c r="T6746" t="s">
        <v>27717</v>
      </c>
      <c r="U6746" t="s">
        <v>27717</v>
      </c>
      <c r="V6746" t="s">
        <v>27717</v>
      </c>
      <c r="W6746" t="s">
        <v>3074</v>
      </c>
      <c r="X6746" t="b">
        <v>0</v>
      </c>
      <c r="Y6746" t="b">
        <v>0</v>
      </c>
      <c r="Z6746" t="s">
        <v>27717</v>
      </c>
      <c r="AA6746" t="s">
        <v>27717</v>
      </c>
      <c r="AB6746" t="s">
        <v>27717</v>
      </c>
      <c r="AC6746" t="s">
        <v>27717</v>
      </c>
      <c r="AD6746" t="s">
        <v>15521</v>
      </c>
      <c r="AE6746" t="s">
        <v>6778</v>
      </c>
      <c r="AF6746" t="s">
        <v>27717</v>
      </c>
      <c r="AG6746" t="b">
        <v>0</v>
      </c>
      <c r="AH6746" t="s">
        <v>27717</v>
      </c>
      <c r="AI6746" t="b">
        <v>1</v>
      </c>
      <c r="AJ6746" t="s">
        <v>6769</v>
      </c>
      <c r="AK6746" t="s">
        <v>27717</v>
      </c>
      <c r="AL6746" t="s">
        <v>27717</v>
      </c>
      <c r="AM6746" t="s">
        <v>27717</v>
      </c>
      <c r="AN6746" t="b">
        <v>0</v>
      </c>
      <c r="AO6746" t="s">
        <v>27717</v>
      </c>
      <c r="AP6746" t="s">
        <v>27717</v>
      </c>
      <c r="AQ6746" t="s">
        <v>27717</v>
      </c>
      <c r="AR6746" t="s">
        <v>27717</v>
      </c>
      <c r="AS6746" t="b">
        <v>0</v>
      </c>
      <c r="AT6746" t="s">
        <v>27717</v>
      </c>
      <c r="AU6746" t="s">
        <v>27717</v>
      </c>
      <c r="AV6746" t="b">
        <v>0</v>
      </c>
      <c r="AW6746" t="s">
        <v>27717</v>
      </c>
      <c r="AX6746" t="s">
        <v>27717</v>
      </c>
      <c r="AY6746" t="s">
        <v>27717</v>
      </c>
      <c r="AZ6746" t="s">
        <v>27717</v>
      </c>
      <c r="BA6746" t="s">
        <v>27717</v>
      </c>
      <c r="BB6746" t="s">
        <v>60494</v>
      </c>
      <c r="BC6746" t="s">
        <v>6792</v>
      </c>
      <c r="BD6746" t="s">
        <v>60494</v>
      </c>
      <c r="BE6746" t="s">
        <v>60494</v>
      </c>
      <c r="BF6746" t="s">
        <v>27717</v>
      </c>
      <c r="BG6746" t="s">
        <v>27717</v>
      </c>
      <c r="BH6746" t="s">
        <v>27717</v>
      </c>
      <c r="BI6746" t="b">
        <v>0</v>
      </c>
      <c r="BJ6746" t="s">
        <v>60494</v>
      </c>
      <c r="BK6746" t="s">
        <v>50582</v>
      </c>
      <c r="BL6746" t="b">
        <v>0</v>
      </c>
      <c r="BM6746" t="s">
        <v>27717</v>
      </c>
      <c r="BN6746" t="s">
        <v>27717</v>
      </c>
      <c r="BO6746" t="s">
        <v>6770</v>
      </c>
      <c r="BP6746" t="s">
        <v>27717</v>
      </c>
      <c r="BQ6746" t="s">
        <v>27717</v>
      </c>
      <c r="BR6746" t="s">
        <v>27717</v>
      </c>
      <c r="BS6746" t="s">
        <v>27717</v>
      </c>
      <c r="BT6746" t="b">
        <v>0</v>
      </c>
      <c r="BU6746" t="s">
        <v>27717</v>
      </c>
      <c r="BV6746" t="s">
        <v>6771</v>
      </c>
      <c r="BW6746" t="s">
        <v>6772</v>
      </c>
      <c r="BX6746" t="b">
        <v>0</v>
      </c>
      <c r="BY6746" t="s">
        <v>27717</v>
      </c>
      <c r="BZ6746" t="b">
        <v>1</v>
      </c>
      <c r="CA6746" t="s">
        <v>27717</v>
      </c>
      <c r="CB6746" t="s">
        <v>27717</v>
      </c>
      <c r="CC6746" t="b">
        <v>0</v>
      </c>
      <c r="CD6746">
        <v>0</v>
      </c>
      <c r="CE6746">
        <v>0</v>
      </c>
      <c r="CF6746">
        <v>1</v>
      </c>
      <c r="CG6746">
        <v>0</v>
      </c>
      <c r="CH6746" t="s">
        <v>27717</v>
      </c>
      <c r="CI6746" t="s">
        <v>27717</v>
      </c>
      <c r="CJ6746" t="s">
        <v>27717</v>
      </c>
      <c r="CK6746" t="s">
        <v>27717</v>
      </c>
      <c r="CL6746">
        <v>1</v>
      </c>
      <c r="CM6746">
        <v>0</v>
      </c>
      <c r="CN6746" t="s">
        <v>27717</v>
      </c>
      <c r="CO6746">
        <v>1</v>
      </c>
    </row>
    <row r="6747" spans="1:93" x14ac:dyDescent="0.3">
      <c r="A6747" t="b">
        <v>0</v>
      </c>
      <c r="B6747" t="b">
        <v>0</v>
      </c>
      <c r="C6747" t="s">
        <v>27717</v>
      </c>
      <c r="D6747" t="s">
        <v>27717</v>
      </c>
      <c r="E6747" t="s">
        <v>27717</v>
      </c>
      <c r="F6747" t="s">
        <v>27717</v>
      </c>
      <c r="G6747" t="s">
        <v>27717</v>
      </c>
      <c r="H6747" t="b">
        <v>0</v>
      </c>
      <c r="I6747" t="s">
        <v>27717</v>
      </c>
      <c r="J6747" t="s">
        <v>27717</v>
      </c>
      <c r="K6747" t="s">
        <v>475</v>
      </c>
      <c r="L6747" t="b">
        <v>0</v>
      </c>
      <c r="M6747" t="b">
        <v>0</v>
      </c>
      <c r="N6747" t="s">
        <v>60495</v>
      </c>
      <c r="O6747" t="s">
        <v>27717</v>
      </c>
      <c r="P6747" t="b">
        <v>0</v>
      </c>
      <c r="Q6747" t="s">
        <v>27717</v>
      </c>
      <c r="R6747" t="s">
        <v>27717</v>
      </c>
      <c r="S6747" t="s">
        <v>27717</v>
      </c>
      <c r="T6747" t="s">
        <v>27717</v>
      </c>
      <c r="U6747" t="s">
        <v>27717</v>
      </c>
      <c r="V6747" t="s">
        <v>27717</v>
      </c>
      <c r="W6747" t="s">
        <v>3074</v>
      </c>
      <c r="X6747" t="b">
        <v>0</v>
      </c>
      <c r="Y6747" t="b">
        <v>0</v>
      </c>
      <c r="Z6747" t="s">
        <v>27717</v>
      </c>
      <c r="AA6747" t="s">
        <v>27717</v>
      </c>
      <c r="AB6747" t="s">
        <v>27717</v>
      </c>
      <c r="AC6747" t="s">
        <v>27717</v>
      </c>
      <c r="AD6747" t="s">
        <v>15522</v>
      </c>
      <c r="AE6747" t="s">
        <v>6768</v>
      </c>
      <c r="AF6747" t="s">
        <v>27717</v>
      </c>
      <c r="AG6747" t="b">
        <v>0</v>
      </c>
      <c r="AH6747" t="s">
        <v>27717</v>
      </c>
      <c r="AI6747" t="b">
        <v>1</v>
      </c>
      <c r="AJ6747" t="s">
        <v>6769</v>
      </c>
      <c r="AK6747" t="s">
        <v>27717</v>
      </c>
      <c r="AL6747" t="s">
        <v>27717</v>
      </c>
      <c r="AM6747" t="s">
        <v>27717</v>
      </c>
      <c r="AN6747" t="b">
        <v>0</v>
      </c>
      <c r="AO6747" t="s">
        <v>27717</v>
      </c>
      <c r="AP6747" t="s">
        <v>27717</v>
      </c>
      <c r="AQ6747" t="s">
        <v>27717</v>
      </c>
      <c r="AR6747" t="s">
        <v>27717</v>
      </c>
      <c r="AS6747" t="b">
        <v>0</v>
      </c>
      <c r="AT6747" t="s">
        <v>27717</v>
      </c>
      <c r="AU6747" t="s">
        <v>27717</v>
      </c>
      <c r="AV6747" t="b">
        <v>0</v>
      </c>
      <c r="AW6747" t="s">
        <v>27717</v>
      </c>
      <c r="AX6747" t="s">
        <v>27717</v>
      </c>
      <c r="AY6747" t="s">
        <v>27717</v>
      </c>
      <c r="AZ6747" t="s">
        <v>27717</v>
      </c>
      <c r="BA6747" t="s">
        <v>27717</v>
      </c>
      <c r="BB6747" t="s">
        <v>60496</v>
      </c>
      <c r="BC6747" t="s">
        <v>6792</v>
      </c>
      <c r="BD6747" t="s">
        <v>60496</v>
      </c>
      <c r="BE6747" t="s">
        <v>27717</v>
      </c>
      <c r="BF6747" t="s">
        <v>27717</v>
      </c>
      <c r="BG6747" t="s">
        <v>27717</v>
      </c>
      <c r="BH6747" t="s">
        <v>27717</v>
      </c>
      <c r="BI6747" t="b">
        <v>0</v>
      </c>
      <c r="BJ6747" t="s">
        <v>27717</v>
      </c>
      <c r="BK6747" t="s">
        <v>60497</v>
      </c>
      <c r="BL6747" t="b">
        <v>0</v>
      </c>
      <c r="BM6747" t="s">
        <v>27717</v>
      </c>
      <c r="BN6747" t="s">
        <v>27717</v>
      </c>
      <c r="BO6747" t="s">
        <v>6770</v>
      </c>
      <c r="BP6747" t="s">
        <v>27717</v>
      </c>
      <c r="BQ6747" t="s">
        <v>27717</v>
      </c>
      <c r="BR6747" t="s">
        <v>27717</v>
      </c>
      <c r="BS6747" t="s">
        <v>27717</v>
      </c>
      <c r="BT6747" t="b">
        <v>0</v>
      </c>
      <c r="BU6747" t="s">
        <v>623</v>
      </c>
      <c r="BV6747" t="s">
        <v>6771</v>
      </c>
      <c r="BW6747" t="s">
        <v>6772</v>
      </c>
      <c r="BX6747" t="b">
        <v>0</v>
      </c>
      <c r="BY6747" t="s">
        <v>27717</v>
      </c>
      <c r="BZ6747" t="b">
        <v>1</v>
      </c>
      <c r="CA6747" t="s">
        <v>27717</v>
      </c>
      <c r="CB6747" t="s">
        <v>27717</v>
      </c>
      <c r="CC6747" t="b">
        <v>0</v>
      </c>
      <c r="CD6747">
        <v>0</v>
      </c>
      <c r="CE6747">
        <v>0</v>
      </c>
      <c r="CF6747">
        <v>1</v>
      </c>
      <c r="CG6747">
        <v>0</v>
      </c>
      <c r="CH6747" t="s">
        <v>27717</v>
      </c>
      <c r="CI6747" t="s">
        <v>27717</v>
      </c>
      <c r="CJ6747" t="s">
        <v>27717</v>
      </c>
      <c r="CK6747" t="s">
        <v>27717</v>
      </c>
      <c r="CL6747">
        <v>1</v>
      </c>
      <c r="CM6747">
        <v>0</v>
      </c>
      <c r="CN6747" t="s">
        <v>27717</v>
      </c>
      <c r="CO6747">
        <v>1</v>
      </c>
    </row>
    <row r="6748" spans="1:93" x14ac:dyDescent="0.3">
      <c r="A6748" t="b">
        <v>0</v>
      </c>
      <c r="B6748" t="b">
        <v>0</v>
      </c>
      <c r="C6748" t="s">
        <v>27717</v>
      </c>
      <c r="D6748" t="s">
        <v>27717</v>
      </c>
      <c r="E6748" t="s">
        <v>27717</v>
      </c>
      <c r="F6748" t="s">
        <v>27717</v>
      </c>
      <c r="G6748" t="s">
        <v>27717</v>
      </c>
      <c r="H6748" t="b">
        <v>0</v>
      </c>
      <c r="I6748" t="s">
        <v>27717</v>
      </c>
      <c r="J6748" t="s">
        <v>27717</v>
      </c>
      <c r="K6748" t="s">
        <v>61</v>
      </c>
      <c r="L6748" t="b">
        <v>0</v>
      </c>
      <c r="M6748" t="b">
        <v>0</v>
      </c>
      <c r="N6748" t="s">
        <v>60498</v>
      </c>
      <c r="O6748" t="s">
        <v>27717</v>
      </c>
      <c r="P6748" t="b">
        <v>0</v>
      </c>
      <c r="Q6748" t="s">
        <v>27717</v>
      </c>
      <c r="R6748" t="s">
        <v>27717</v>
      </c>
      <c r="S6748" t="s">
        <v>27717</v>
      </c>
      <c r="T6748" t="s">
        <v>27717</v>
      </c>
      <c r="U6748" t="s">
        <v>27717</v>
      </c>
      <c r="V6748" t="s">
        <v>27717</v>
      </c>
      <c r="W6748" t="s">
        <v>3074</v>
      </c>
      <c r="X6748" t="b">
        <v>0</v>
      </c>
      <c r="Y6748" t="b">
        <v>0</v>
      </c>
      <c r="Z6748" t="s">
        <v>27717</v>
      </c>
      <c r="AA6748" t="s">
        <v>27717</v>
      </c>
      <c r="AB6748" t="s">
        <v>27717</v>
      </c>
      <c r="AC6748" t="s">
        <v>27717</v>
      </c>
      <c r="AD6748" t="s">
        <v>15523</v>
      </c>
      <c r="AE6748" t="s">
        <v>6768</v>
      </c>
      <c r="AF6748" t="s">
        <v>27717</v>
      </c>
      <c r="AG6748" t="b">
        <v>0</v>
      </c>
      <c r="AH6748" t="s">
        <v>27717</v>
      </c>
      <c r="AI6748" t="b">
        <v>1</v>
      </c>
      <c r="AJ6748" t="s">
        <v>6769</v>
      </c>
      <c r="AK6748" t="s">
        <v>27717</v>
      </c>
      <c r="AL6748" t="s">
        <v>27717</v>
      </c>
      <c r="AM6748" t="s">
        <v>27717</v>
      </c>
      <c r="AN6748" t="b">
        <v>0</v>
      </c>
      <c r="AO6748" t="s">
        <v>27717</v>
      </c>
      <c r="AP6748" t="s">
        <v>27717</v>
      </c>
      <c r="AQ6748" t="s">
        <v>27717</v>
      </c>
      <c r="AR6748" t="s">
        <v>27717</v>
      </c>
      <c r="AS6748" t="b">
        <v>0</v>
      </c>
      <c r="AT6748" t="s">
        <v>27717</v>
      </c>
      <c r="AU6748" t="s">
        <v>27717</v>
      </c>
      <c r="AV6748" t="b">
        <v>0</v>
      </c>
      <c r="AW6748" t="s">
        <v>27717</v>
      </c>
      <c r="AX6748" t="s">
        <v>27717</v>
      </c>
      <c r="AY6748" t="s">
        <v>27717</v>
      </c>
      <c r="AZ6748" t="s">
        <v>27717</v>
      </c>
      <c r="BA6748" t="s">
        <v>27717</v>
      </c>
      <c r="BB6748" t="s">
        <v>60499</v>
      </c>
      <c r="BC6748" t="s">
        <v>6792</v>
      </c>
      <c r="BD6748" t="s">
        <v>60499</v>
      </c>
      <c r="BE6748" t="s">
        <v>60499</v>
      </c>
      <c r="BF6748" t="s">
        <v>27717</v>
      </c>
      <c r="BG6748" t="s">
        <v>27717</v>
      </c>
      <c r="BH6748" t="s">
        <v>27717</v>
      </c>
      <c r="BI6748" t="b">
        <v>0</v>
      </c>
      <c r="BJ6748" t="s">
        <v>60499</v>
      </c>
      <c r="BK6748" t="s">
        <v>51871</v>
      </c>
      <c r="BL6748" t="b">
        <v>0</v>
      </c>
      <c r="BM6748" t="s">
        <v>326</v>
      </c>
      <c r="BN6748" t="s">
        <v>27717</v>
      </c>
      <c r="BO6748" t="s">
        <v>6770</v>
      </c>
      <c r="BP6748" t="s">
        <v>27717</v>
      </c>
      <c r="BQ6748" t="s">
        <v>27717</v>
      </c>
      <c r="BR6748" t="s">
        <v>27717</v>
      </c>
      <c r="BS6748" t="s">
        <v>27717</v>
      </c>
      <c r="BT6748" t="b">
        <v>0</v>
      </c>
      <c r="BU6748" t="s">
        <v>71</v>
      </c>
      <c r="BV6748" t="s">
        <v>6771</v>
      </c>
      <c r="BW6748" t="s">
        <v>6772</v>
      </c>
      <c r="BX6748" t="b">
        <v>0</v>
      </c>
      <c r="BY6748" t="s">
        <v>27717</v>
      </c>
      <c r="BZ6748" t="b">
        <v>1</v>
      </c>
      <c r="CA6748" t="s">
        <v>27717</v>
      </c>
      <c r="CB6748" t="s">
        <v>27717</v>
      </c>
      <c r="CC6748" t="b">
        <v>0</v>
      </c>
      <c r="CD6748">
        <v>0</v>
      </c>
      <c r="CE6748">
        <v>0</v>
      </c>
      <c r="CF6748">
        <v>1</v>
      </c>
      <c r="CG6748">
        <v>0</v>
      </c>
      <c r="CH6748" t="s">
        <v>27717</v>
      </c>
      <c r="CI6748" t="s">
        <v>27717</v>
      </c>
      <c r="CJ6748" t="s">
        <v>27717</v>
      </c>
      <c r="CK6748" t="s">
        <v>27717</v>
      </c>
      <c r="CL6748">
        <v>1</v>
      </c>
      <c r="CM6748">
        <v>0</v>
      </c>
      <c r="CN6748" t="s">
        <v>27717</v>
      </c>
      <c r="CO6748">
        <v>1</v>
      </c>
    </row>
    <row r="6749" spans="1:93" x14ac:dyDescent="0.3">
      <c r="A6749" t="b">
        <v>0</v>
      </c>
      <c r="B6749" t="b">
        <v>0</v>
      </c>
      <c r="C6749" t="s">
        <v>27717</v>
      </c>
      <c r="D6749" t="s">
        <v>27717</v>
      </c>
      <c r="E6749" t="s">
        <v>27717</v>
      </c>
      <c r="F6749" t="s">
        <v>27717</v>
      </c>
      <c r="G6749" t="s">
        <v>27717</v>
      </c>
      <c r="H6749" t="b">
        <v>0</v>
      </c>
      <c r="I6749" t="s">
        <v>27717</v>
      </c>
      <c r="J6749" t="s">
        <v>27717</v>
      </c>
      <c r="K6749" t="s">
        <v>260</v>
      </c>
      <c r="L6749" t="b">
        <v>0</v>
      </c>
      <c r="M6749" t="b">
        <v>0</v>
      </c>
      <c r="N6749" t="s">
        <v>53020</v>
      </c>
      <c r="O6749" t="s">
        <v>27717</v>
      </c>
      <c r="P6749" t="b">
        <v>0</v>
      </c>
      <c r="Q6749" t="s">
        <v>27717</v>
      </c>
      <c r="R6749" t="s">
        <v>27717</v>
      </c>
      <c r="S6749" t="s">
        <v>27717</v>
      </c>
      <c r="T6749" t="s">
        <v>27717</v>
      </c>
      <c r="U6749" t="s">
        <v>27717</v>
      </c>
      <c r="V6749" t="s">
        <v>27717</v>
      </c>
      <c r="W6749" t="s">
        <v>3074</v>
      </c>
      <c r="X6749" t="b">
        <v>0</v>
      </c>
      <c r="Y6749" t="b">
        <v>0</v>
      </c>
      <c r="Z6749" t="s">
        <v>27717</v>
      </c>
      <c r="AA6749" t="s">
        <v>27717</v>
      </c>
      <c r="AB6749" t="s">
        <v>27717</v>
      </c>
      <c r="AC6749" t="s">
        <v>27717</v>
      </c>
      <c r="AD6749" t="s">
        <v>15524</v>
      </c>
      <c r="AE6749" t="s">
        <v>6768</v>
      </c>
      <c r="AF6749" t="s">
        <v>27717</v>
      </c>
      <c r="AG6749" t="b">
        <v>0</v>
      </c>
      <c r="AH6749" t="s">
        <v>27717</v>
      </c>
      <c r="AI6749" t="b">
        <v>1</v>
      </c>
      <c r="AJ6749" t="s">
        <v>6769</v>
      </c>
      <c r="AK6749" t="s">
        <v>27717</v>
      </c>
      <c r="AL6749" t="s">
        <v>27717</v>
      </c>
      <c r="AM6749" t="s">
        <v>27717</v>
      </c>
      <c r="AN6749" t="b">
        <v>0</v>
      </c>
      <c r="AO6749" t="s">
        <v>27717</v>
      </c>
      <c r="AP6749" t="s">
        <v>27717</v>
      </c>
      <c r="AQ6749" t="s">
        <v>27717</v>
      </c>
      <c r="AR6749" t="s">
        <v>27717</v>
      </c>
      <c r="AS6749" t="b">
        <v>0</v>
      </c>
      <c r="AT6749" t="s">
        <v>27717</v>
      </c>
      <c r="AU6749" t="s">
        <v>27717</v>
      </c>
      <c r="AV6749" t="b">
        <v>0</v>
      </c>
      <c r="AW6749" t="s">
        <v>27717</v>
      </c>
      <c r="AX6749" t="s">
        <v>27717</v>
      </c>
      <c r="AY6749" t="s">
        <v>27717</v>
      </c>
      <c r="AZ6749" t="s">
        <v>27717</v>
      </c>
      <c r="BA6749" t="s">
        <v>27717</v>
      </c>
      <c r="BB6749" t="s">
        <v>60500</v>
      </c>
      <c r="BC6749" t="s">
        <v>6792</v>
      </c>
      <c r="BD6749" t="s">
        <v>60500</v>
      </c>
      <c r="BE6749" t="s">
        <v>60500</v>
      </c>
      <c r="BF6749" t="s">
        <v>27717</v>
      </c>
      <c r="BG6749" t="s">
        <v>27717</v>
      </c>
      <c r="BH6749" t="s">
        <v>27717</v>
      </c>
      <c r="BI6749" t="b">
        <v>0</v>
      </c>
      <c r="BJ6749" t="s">
        <v>60500</v>
      </c>
      <c r="BK6749" t="s">
        <v>60475</v>
      </c>
      <c r="BL6749" t="b">
        <v>0</v>
      </c>
      <c r="BM6749" t="s">
        <v>27717</v>
      </c>
      <c r="BN6749" t="s">
        <v>27717</v>
      </c>
      <c r="BO6749" t="s">
        <v>6770</v>
      </c>
      <c r="BP6749" t="s">
        <v>27717</v>
      </c>
      <c r="BQ6749" t="s">
        <v>27717</v>
      </c>
      <c r="BR6749" t="s">
        <v>27717</v>
      </c>
      <c r="BS6749" t="s">
        <v>27717</v>
      </c>
      <c r="BT6749" t="b">
        <v>0</v>
      </c>
      <c r="BU6749" t="s">
        <v>27717</v>
      </c>
      <c r="BV6749" t="s">
        <v>6771</v>
      </c>
      <c r="BW6749" t="s">
        <v>6772</v>
      </c>
      <c r="BX6749" t="b">
        <v>0</v>
      </c>
      <c r="BY6749" t="s">
        <v>27717</v>
      </c>
      <c r="BZ6749" t="b">
        <v>1</v>
      </c>
      <c r="CA6749" t="s">
        <v>27717</v>
      </c>
      <c r="CB6749" t="s">
        <v>27717</v>
      </c>
      <c r="CC6749" t="b">
        <v>0</v>
      </c>
      <c r="CD6749">
        <v>0</v>
      </c>
      <c r="CE6749">
        <v>0</v>
      </c>
      <c r="CF6749">
        <v>1</v>
      </c>
      <c r="CG6749">
        <v>0</v>
      </c>
      <c r="CH6749" t="s">
        <v>27717</v>
      </c>
      <c r="CI6749" t="s">
        <v>27717</v>
      </c>
      <c r="CJ6749" t="s">
        <v>27717</v>
      </c>
      <c r="CK6749" t="s">
        <v>27717</v>
      </c>
      <c r="CL6749">
        <v>1</v>
      </c>
      <c r="CM6749">
        <v>1</v>
      </c>
      <c r="CN6749" t="s">
        <v>27717</v>
      </c>
      <c r="CO6749">
        <v>1</v>
      </c>
    </row>
    <row r="6750" spans="1:93" x14ac:dyDescent="0.3">
      <c r="A6750" t="b">
        <v>0</v>
      </c>
      <c r="B6750" t="b">
        <v>0</v>
      </c>
      <c r="C6750" t="s">
        <v>27717</v>
      </c>
      <c r="D6750" t="s">
        <v>27717</v>
      </c>
      <c r="E6750" t="s">
        <v>27717</v>
      </c>
      <c r="F6750" t="s">
        <v>27717</v>
      </c>
      <c r="G6750" t="s">
        <v>27717</v>
      </c>
      <c r="H6750" t="b">
        <v>0</v>
      </c>
      <c r="I6750" t="s">
        <v>27717</v>
      </c>
      <c r="J6750" t="s">
        <v>27717</v>
      </c>
      <c r="K6750" t="s">
        <v>61</v>
      </c>
      <c r="L6750" t="b">
        <v>0</v>
      </c>
      <c r="M6750" t="b">
        <v>0</v>
      </c>
      <c r="N6750" t="s">
        <v>53020</v>
      </c>
      <c r="O6750" t="s">
        <v>27717</v>
      </c>
      <c r="P6750" t="b">
        <v>0</v>
      </c>
      <c r="Q6750" t="s">
        <v>27717</v>
      </c>
      <c r="R6750" t="s">
        <v>27717</v>
      </c>
      <c r="S6750" t="s">
        <v>27717</v>
      </c>
      <c r="T6750" t="s">
        <v>27717</v>
      </c>
      <c r="U6750" t="s">
        <v>27717</v>
      </c>
      <c r="V6750" t="s">
        <v>27717</v>
      </c>
      <c r="W6750" t="s">
        <v>3074</v>
      </c>
      <c r="X6750" t="b">
        <v>0</v>
      </c>
      <c r="Y6750" t="b">
        <v>0</v>
      </c>
      <c r="Z6750" t="s">
        <v>27717</v>
      </c>
      <c r="AA6750" t="s">
        <v>27717</v>
      </c>
      <c r="AB6750" t="s">
        <v>27717</v>
      </c>
      <c r="AC6750" t="s">
        <v>27717</v>
      </c>
      <c r="AD6750" t="s">
        <v>15525</v>
      </c>
      <c r="AE6750" t="s">
        <v>6768</v>
      </c>
      <c r="AF6750" t="s">
        <v>27717</v>
      </c>
      <c r="AG6750" t="b">
        <v>0</v>
      </c>
      <c r="AH6750" t="s">
        <v>27717</v>
      </c>
      <c r="AI6750" t="b">
        <v>1</v>
      </c>
      <c r="AJ6750" t="s">
        <v>6769</v>
      </c>
      <c r="AK6750" t="s">
        <v>27717</v>
      </c>
      <c r="AL6750" t="s">
        <v>27717</v>
      </c>
      <c r="AM6750" t="s">
        <v>27717</v>
      </c>
      <c r="AN6750" t="b">
        <v>0</v>
      </c>
      <c r="AO6750" t="s">
        <v>27717</v>
      </c>
      <c r="AP6750" t="s">
        <v>27717</v>
      </c>
      <c r="AQ6750" t="s">
        <v>27717</v>
      </c>
      <c r="AR6750" t="s">
        <v>27717</v>
      </c>
      <c r="AS6750" t="b">
        <v>0</v>
      </c>
      <c r="AT6750" t="s">
        <v>27717</v>
      </c>
      <c r="AU6750" t="s">
        <v>27717</v>
      </c>
      <c r="AV6750" t="b">
        <v>0</v>
      </c>
      <c r="AW6750" t="s">
        <v>27717</v>
      </c>
      <c r="AX6750" t="s">
        <v>27717</v>
      </c>
      <c r="AY6750" t="s">
        <v>27717</v>
      </c>
      <c r="AZ6750" t="s">
        <v>27717</v>
      </c>
      <c r="BA6750" t="s">
        <v>27717</v>
      </c>
      <c r="BB6750" t="s">
        <v>60501</v>
      </c>
      <c r="BC6750" t="s">
        <v>6792</v>
      </c>
      <c r="BD6750" t="s">
        <v>60501</v>
      </c>
      <c r="BE6750" t="s">
        <v>60501</v>
      </c>
      <c r="BF6750" t="s">
        <v>27717</v>
      </c>
      <c r="BG6750" t="s">
        <v>27717</v>
      </c>
      <c r="BH6750" t="s">
        <v>27717</v>
      </c>
      <c r="BI6750" t="b">
        <v>0</v>
      </c>
      <c r="BJ6750" t="s">
        <v>60501</v>
      </c>
      <c r="BK6750" t="s">
        <v>50582</v>
      </c>
      <c r="BL6750" t="b">
        <v>0</v>
      </c>
      <c r="BM6750" t="s">
        <v>27717</v>
      </c>
      <c r="BN6750" t="s">
        <v>27717</v>
      </c>
      <c r="BO6750" t="s">
        <v>6770</v>
      </c>
      <c r="BP6750" t="s">
        <v>27717</v>
      </c>
      <c r="BQ6750" t="s">
        <v>27717</v>
      </c>
      <c r="BR6750" t="s">
        <v>27717</v>
      </c>
      <c r="BS6750" t="s">
        <v>27717</v>
      </c>
      <c r="BT6750" t="b">
        <v>0</v>
      </c>
      <c r="BU6750" t="s">
        <v>675</v>
      </c>
      <c r="BV6750" t="s">
        <v>6771</v>
      </c>
      <c r="BW6750" t="s">
        <v>6772</v>
      </c>
      <c r="BX6750" t="b">
        <v>0</v>
      </c>
      <c r="BY6750" t="s">
        <v>27717</v>
      </c>
      <c r="BZ6750" t="b">
        <v>1</v>
      </c>
      <c r="CA6750" t="s">
        <v>27717</v>
      </c>
      <c r="CB6750" t="s">
        <v>27717</v>
      </c>
      <c r="CC6750" t="b">
        <v>0</v>
      </c>
      <c r="CD6750">
        <v>0</v>
      </c>
      <c r="CE6750">
        <v>0</v>
      </c>
      <c r="CF6750">
        <v>1</v>
      </c>
      <c r="CG6750">
        <v>0</v>
      </c>
      <c r="CH6750" t="s">
        <v>27717</v>
      </c>
      <c r="CI6750" t="s">
        <v>27717</v>
      </c>
      <c r="CJ6750" t="s">
        <v>27717</v>
      </c>
      <c r="CK6750" t="s">
        <v>27717</v>
      </c>
      <c r="CL6750">
        <v>1</v>
      </c>
      <c r="CM6750">
        <v>0</v>
      </c>
      <c r="CN6750" t="s">
        <v>27717</v>
      </c>
      <c r="CO6750">
        <v>1</v>
      </c>
    </row>
    <row r="6751" spans="1:93" x14ac:dyDescent="0.3">
      <c r="A6751" t="b">
        <v>0</v>
      </c>
      <c r="B6751" t="b">
        <v>0</v>
      </c>
      <c r="C6751" t="s">
        <v>27717</v>
      </c>
      <c r="D6751" t="s">
        <v>27717</v>
      </c>
      <c r="E6751" t="s">
        <v>27717</v>
      </c>
      <c r="F6751" t="s">
        <v>27717</v>
      </c>
      <c r="G6751" t="s">
        <v>27717</v>
      </c>
      <c r="H6751" t="b">
        <v>0</v>
      </c>
      <c r="I6751" t="s">
        <v>27717</v>
      </c>
      <c r="J6751" t="s">
        <v>27717</v>
      </c>
      <c r="K6751" t="s">
        <v>61</v>
      </c>
      <c r="L6751" t="b">
        <v>0</v>
      </c>
      <c r="M6751" t="b">
        <v>0</v>
      </c>
      <c r="N6751" t="s">
        <v>60502</v>
      </c>
      <c r="O6751" t="s">
        <v>27717</v>
      </c>
      <c r="P6751" t="b">
        <v>0</v>
      </c>
      <c r="Q6751" t="s">
        <v>27717</v>
      </c>
      <c r="R6751" t="s">
        <v>27717</v>
      </c>
      <c r="S6751" t="s">
        <v>27717</v>
      </c>
      <c r="T6751" t="s">
        <v>27717</v>
      </c>
      <c r="U6751" t="s">
        <v>27717</v>
      </c>
      <c r="V6751" t="s">
        <v>27717</v>
      </c>
      <c r="W6751" t="s">
        <v>3074</v>
      </c>
      <c r="X6751" t="b">
        <v>0</v>
      </c>
      <c r="Y6751" t="b">
        <v>0</v>
      </c>
      <c r="Z6751" t="s">
        <v>52376</v>
      </c>
      <c r="AA6751" t="s">
        <v>27717</v>
      </c>
      <c r="AB6751" t="s">
        <v>27717</v>
      </c>
      <c r="AC6751" t="s">
        <v>27717</v>
      </c>
      <c r="AD6751" t="s">
        <v>15526</v>
      </c>
      <c r="AE6751" t="s">
        <v>6768</v>
      </c>
      <c r="AF6751" t="s">
        <v>27717</v>
      </c>
      <c r="AG6751" t="b">
        <v>0</v>
      </c>
      <c r="AH6751" t="s">
        <v>27717</v>
      </c>
      <c r="AI6751" t="b">
        <v>1</v>
      </c>
      <c r="AJ6751" t="s">
        <v>6769</v>
      </c>
      <c r="AK6751" t="s">
        <v>27717</v>
      </c>
      <c r="AL6751" t="s">
        <v>27717</v>
      </c>
      <c r="AM6751" t="s">
        <v>27717</v>
      </c>
      <c r="AN6751" t="b">
        <v>0</v>
      </c>
      <c r="AO6751" t="s">
        <v>27717</v>
      </c>
      <c r="AP6751" t="s">
        <v>27717</v>
      </c>
      <c r="AQ6751" t="s">
        <v>27717</v>
      </c>
      <c r="AR6751" t="s">
        <v>27717</v>
      </c>
      <c r="AS6751" t="b">
        <v>0</v>
      </c>
      <c r="AT6751" t="s">
        <v>27717</v>
      </c>
      <c r="AU6751" t="s">
        <v>27717</v>
      </c>
      <c r="AV6751" t="b">
        <v>0</v>
      </c>
      <c r="AW6751" t="s">
        <v>27717</v>
      </c>
      <c r="AX6751" t="s">
        <v>27717</v>
      </c>
      <c r="AY6751" t="s">
        <v>27717</v>
      </c>
      <c r="AZ6751" t="s">
        <v>27717</v>
      </c>
      <c r="BA6751" t="s">
        <v>27717</v>
      </c>
      <c r="BB6751" t="s">
        <v>60503</v>
      </c>
      <c r="BC6751" t="s">
        <v>6792</v>
      </c>
      <c r="BD6751" t="s">
        <v>60503</v>
      </c>
      <c r="BE6751" t="s">
        <v>60504</v>
      </c>
      <c r="BF6751" t="s">
        <v>27717</v>
      </c>
      <c r="BG6751" t="s">
        <v>7291</v>
      </c>
      <c r="BH6751" t="s">
        <v>27717</v>
      </c>
      <c r="BI6751" t="b">
        <v>0</v>
      </c>
      <c r="BJ6751" t="s">
        <v>60503</v>
      </c>
      <c r="BK6751" t="s">
        <v>51871</v>
      </c>
      <c r="BL6751" t="b">
        <v>0</v>
      </c>
      <c r="BM6751" t="s">
        <v>326</v>
      </c>
      <c r="BN6751" t="s">
        <v>27717</v>
      </c>
      <c r="BO6751" t="s">
        <v>6770</v>
      </c>
      <c r="BP6751" t="s">
        <v>27717</v>
      </c>
      <c r="BQ6751" t="s">
        <v>27717</v>
      </c>
      <c r="BR6751" t="s">
        <v>27717</v>
      </c>
      <c r="BS6751" t="s">
        <v>27717</v>
      </c>
      <c r="BT6751" t="b">
        <v>0</v>
      </c>
      <c r="BU6751" t="s">
        <v>71</v>
      </c>
      <c r="BV6751" t="s">
        <v>6771</v>
      </c>
      <c r="BW6751" t="s">
        <v>6772</v>
      </c>
      <c r="BX6751" t="b">
        <v>0</v>
      </c>
      <c r="BY6751" t="s">
        <v>27717</v>
      </c>
      <c r="BZ6751" t="b">
        <v>1</v>
      </c>
      <c r="CA6751" t="s">
        <v>27717</v>
      </c>
      <c r="CB6751" t="s">
        <v>27717</v>
      </c>
      <c r="CC6751" t="b">
        <v>0</v>
      </c>
      <c r="CD6751">
        <v>0</v>
      </c>
      <c r="CE6751">
        <v>0</v>
      </c>
      <c r="CF6751">
        <v>1</v>
      </c>
      <c r="CG6751">
        <v>0</v>
      </c>
      <c r="CH6751" t="s">
        <v>27717</v>
      </c>
      <c r="CI6751" t="s">
        <v>27717</v>
      </c>
      <c r="CJ6751" t="s">
        <v>27717</v>
      </c>
      <c r="CK6751" t="s">
        <v>27717</v>
      </c>
      <c r="CL6751">
        <v>1</v>
      </c>
      <c r="CM6751">
        <v>0</v>
      </c>
      <c r="CN6751" t="s">
        <v>27717</v>
      </c>
      <c r="CO6751">
        <v>1</v>
      </c>
    </row>
    <row r="6752" spans="1:93" x14ac:dyDescent="0.3">
      <c r="A6752" t="b">
        <v>0</v>
      </c>
      <c r="B6752" t="b">
        <v>0</v>
      </c>
      <c r="C6752" t="s">
        <v>27717</v>
      </c>
      <c r="D6752" t="s">
        <v>27717</v>
      </c>
      <c r="E6752" t="s">
        <v>27717</v>
      </c>
      <c r="F6752" t="s">
        <v>481</v>
      </c>
      <c r="G6752" t="s">
        <v>27717</v>
      </c>
      <c r="H6752" t="b">
        <v>0</v>
      </c>
      <c r="I6752" t="s">
        <v>27717</v>
      </c>
      <c r="J6752" t="s">
        <v>27717</v>
      </c>
      <c r="K6752" t="s">
        <v>61</v>
      </c>
      <c r="L6752" t="b">
        <v>0</v>
      </c>
      <c r="M6752" t="b">
        <v>0</v>
      </c>
      <c r="N6752" t="s">
        <v>60505</v>
      </c>
      <c r="O6752" t="s">
        <v>27717</v>
      </c>
      <c r="P6752" t="b">
        <v>0</v>
      </c>
      <c r="Q6752" t="s">
        <v>27717</v>
      </c>
      <c r="R6752" t="s">
        <v>27717</v>
      </c>
      <c r="S6752" t="s">
        <v>27717</v>
      </c>
      <c r="T6752" t="s">
        <v>27717</v>
      </c>
      <c r="U6752" t="s">
        <v>27717</v>
      </c>
      <c r="V6752" t="s">
        <v>27717</v>
      </c>
      <c r="W6752" t="s">
        <v>3074</v>
      </c>
      <c r="X6752" t="b">
        <v>0</v>
      </c>
      <c r="Y6752" t="b">
        <v>0</v>
      </c>
      <c r="Z6752" t="s">
        <v>46837</v>
      </c>
      <c r="AA6752" t="s">
        <v>27717</v>
      </c>
      <c r="AB6752" t="s">
        <v>27717</v>
      </c>
      <c r="AC6752" t="s">
        <v>27717</v>
      </c>
      <c r="AD6752" t="s">
        <v>15527</v>
      </c>
      <c r="AE6752" t="s">
        <v>6768</v>
      </c>
      <c r="AF6752" t="s">
        <v>27717</v>
      </c>
      <c r="AG6752" t="b">
        <v>0</v>
      </c>
      <c r="AH6752" t="s">
        <v>27717</v>
      </c>
      <c r="AI6752" t="b">
        <v>1</v>
      </c>
      <c r="AJ6752" t="s">
        <v>164</v>
      </c>
      <c r="AK6752" t="s">
        <v>27717</v>
      </c>
      <c r="AL6752" t="s">
        <v>27717</v>
      </c>
      <c r="AM6752" t="s">
        <v>27717</v>
      </c>
      <c r="AN6752" t="b">
        <v>0</v>
      </c>
      <c r="AO6752" t="s">
        <v>27717</v>
      </c>
      <c r="AP6752" t="s">
        <v>27717</v>
      </c>
      <c r="AQ6752" t="s">
        <v>27717</v>
      </c>
      <c r="AR6752" t="s">
        <v>27717</v>
      </c>
      <c r="AS6752" t="b">
        <v>0</v>
      </c>
      <c r="AT6752" t="s">
        <v>27717</v>
      </c>
      <c r="AU6752" t="s">
        <v>27717</v>
      </c>
      <c r="AV6752" t="b">
        <v>0</v>
      </c>
      <c r="AW6752" t="s">
        <v>27717</v>
      </c>
      <c r="AX6752" t="s">
        <v>27717</v>
      </c>
      <c r="AY6752" t="s">
        <v>27717</v>
      </c>
      <c r="AZ6752" t="s">
        <v>27717</v>
      </c>
      <c r="BA6752" t="s">
        <v>27717</v>
      </c>
      <c r="BB6752" t="s">
        <v>60506</v>
      </c>
      <c r="BC6752" t="s">
        <v>6792</v>
      </c>
      <c r="BD6752" t="s">
        <v>60506</v>
      </c>
      <c r="BE6752" t="s">
        <v>60507</v>
      </c>
      <c r="BF6752" t="s">
        <v>27717</v>
      </c>
      <c r="BG6752" t="s">
        <v>27717</v>
      </c>
      <c r="BH6752" t="s">
        <v>27717</v>
      </c>
      <c r="BI6752" t="b">
        <v>0</v>
      </c>
      <c r="BJ6752" t="s">
        <v>60508</v>
      </c>
      <c r="BK6752" t="s">
        <v>60509</v>
      </c>
      <c r="BL6752" t="b">
        <v>0</v>
      </c>
      <c r="BM6752" t="s">
        <v>116</v>
      </c>
      <c r="BN6752" t="s">
        <v>27717</v>
      </c>
      <c r="BO6752" t="s">
        <v>6770</v>
      </c>
      <c r="BP6752" t="s">
        <v>27717</v>
      </c>
      <c r="BQ6752" t="s">
        <v>27717</v>
      </c>
      <c r="BR6752" t="s">
        <v>27717</v>
      </c>
      <c r="BS6752" t="s">
        <v>27717</v>
      </c>
      <c r="BT6752" t="b">
        <v>0</v>
      </c>
      <c r="BU6752" t="s">
        <v>201</v>
      </c>
      <c r="BV6752" t="s">
        <v>6771</v>
      </c>
      <c r="BW6752" t="s">
        <v>6772</v>
      </c>
      <c r="BX6752" t="b">
        <v>0</v>
      </c>
      <c r="BY6752" t="s">
        <v>27717</v>
      </c>
      <c r="BZ6752" t="b">
        <v>1</v>
      </c>
      <c r="CA6752" t="s">
        <v>27717</v>
      </c>
      <c r="CB6752" t="s">
        <v>27717</v>
      </c>
      <c r="CC6752" t="b">
        <v>0</v>
      </c>
      <c r="CD6752">
        <v>0</v>
      </c>
      <c r="CE6752">
        <v>0</v>
      </c>
      <c r="CF6752">
        <v>1</v>
      </c>
      <c r="CG6752">
        <v>0</v>
      </c>
      <c r="CH6752" t="s">
        <v>27717</v>
      </c>
      <c r="CI6752" t="s">
        <v>27717</v>
      </c>
      <c r="CJ6752" t="s">
        <v>27717</v>
      </c>
      <c r="CK6752" t="s">
        <v>27717</v>
      </c>
      <c r="CL6752">
        <v>1</v>
      </c>
      <c r="CM6752">
        <v>12</v>
      </c>
      <c r="CN6752" t="s">
        <v>27717</v>
      </c>
      <c r="CO6752">
        <v>1</v>
      </c>
    </row>
    <row r="6753" spans="1:93" x14ac:dyDescent="0.3">
      <c r="A6753" t="b">
        <v>0</v>
      </c>
      <c r="B6753" t="b">
        <v>0</v>
      </c>
      <c r="C6753" t="s">
        <v>27717</v>
      </c>
      <c r="D6753" t="s">
        <v>27717</v>
      </c>
      <c r="E6753" t="s">
        <v>27717</v>
      </c>
      <c r="F6753" t="s">
        <v>27717</v>
      </c>
      <c r="G6753" t="s">
        <v>27717</v>
      </c>
      <c r="H6753" t="b">
        <v>0</v>
      </c>
      <c r="I6753" t="s">
        <v>27717</v>
      </c>
      <c r="J6753" t="s">
        <v>27717</v>
      </c>
      <c r="K6753" t="s">
        <v>61</v>
      </c>
      <c r="L6753" t="b">
        <v>0</v>
      </c>
      <c r="M6753" t="b">
        <v>0</v>
      </c>
      <c r="N6753" t="s">
        <v>60510</v>
      </c>
      <c r="O6753" t="s">
        <v>27717</v>
      </c>
      <c r="P6753" t="b">
        <v>0</v>
      </c>
      <c r="Q6753" t="s">
        <v>27717</v>
      </c>
      <c r="R6753" t="s">
        <v>27717</v>
      </c>
      <c r="S6753" t="s">
        <v>27717</v>
      </c>
      <c r="T6753" t="s">
        <v>27717</v>
      </c>
      <c r="U6753" t="s">
        <v>27717</v>
      </c>
      <c r="V6753" t="s">
        <v>27717</v>
      </c>
      <c r="W6753" t="s">
        <v>3074</v>
      </c>
      <c r="X6753" t="b">
        <v>0</v>
      </c>
      <c r="Y6753" t="b">
        <v>0</v>
      </c>
      <c r="Z6753" t="s">
        <v>47021</v>
      </c>
      <c r="AA6753" t="s">
        <v>27717</v>
      </c>
      <c r="AB6753" t="s">
        <v>27717</v>
      </c>
      <c r="AC6753" t="s">
        <v>27717</v>
      </c>
      <c r="AD6753" t="s">
        <v>15528</v>
      </c>
      <c r="AE6753" t="s">
        <v>6768</v>
      </c>
      <c r="AF6753" t="s">
        <v>27717</v>
      </c>
      <c r="AG6753" t="b">
        <v>0</v>
      </c>
      <c r="AH6753" t="s">
        <v>27717</v>
      </c>
      <c r="AI6753" t="b">
        <v>1</v>
      </c>
      <c r="AJ6753" t="s">
        <v>164</v>
      </c>
      <c r="AK6753" t="s">
        <v>27717</v>
      </c>
      <c r="AL6753" t="s">
        <v>27717</v>
      </c>
      <c r="AM6753" t="s">
        <v>27717</v>
      </c>
      <c r="AN6753" t="b">
        <v>0</v>
      </c>
      <c r="AO6753" t="s">
        <v>27717</v>
      </c>
      <c r="AP6753" t="s">
        <v>27717</v>
      </c>
      <c r="AQ6753" t="s">
        <v>27717</v>
      </c>
      <c r="AR6753" t="s">
        <v>27717</v>
      </c>
      <c r="AS6753" t="b">
        <v>0</v>
      </c>
      <c r="AT6753" t="s">
        <v>27717</v>
      </c>
      <c r="AU6753" t="s">
        <v>27717</v>
      </c>
      <c r="AV6753" t="b">
        <v>0</v>
      </c>
      <c r="AW6753" t="s">
        <v>27717</v>
      </c>
      <c r="AX6753" t="s">
        <v>27717</v>
      </c>
      <c r="AY6753" t="s">
        <v>27717</v>
      </c>
      <c r="AZ6753" t="s">
        <v>27717</v>
      </c>
      <c r="BA6753" t="s">
        <v>27717</v>
      </c>
      <c r="BB6753" t="s">
        <v>60511</v>
      </c>
      <c r="BC6753" t="s">
        <v>6792</v>
      </c>
      <c r="BD6753" t="s">
        <v>60511</v>
      </c>
      <c r="BE6753" t="s">
        <v>60512</v>
      </c>
      <c r="BF6753" t="s">
        <v>27717</v>
      </c>
      <c r="BG6753" t="s">
        <v>6801</v>
      </c>
      <c r="BH6753" t="s">
        <v>27717</v>
      </c>
      <c r="BI6753" t="b">
        <v>0</v>
      </c>
      <c r="BJ6753" t="s">
        <v>60513</v>
      </c>
      <c r="BK6753" t="s">
        <v>60514</v>
      </c>
      <c r="BL6753" t="b">
        <v>0</v>
      </c>
      <c r="BM6753" t="s">
        <v>80</v>
      </c>
      <c r="BN6753" t="s">
        <v>27717</v>
      </c>
      <c r="BO6753" t="s">
        <v>6770</v>
      </c>
      <c r="BP6753" t="s">
        <v>27717</v>
      </c>
      <c r="BQ6753" t="s">
        <v>27717</v>
      </c>
      <c r="BR6753" t="s">
        <v>27717</v>
      </c>
      <c r="BS6753" t="s">
        <v>27717</v>
      </c>
      <c r="BT6753" t="b">
        <v>0</v>
      </c>
      <c r="BU6753" t="s">
        <v>71</v>
      </c>
      <c r="BV6753" t="s">
        <v>6771</v>
      </c>
      <c r="BW6753" t="s">
        <v>6772</v>
      </c>
      <c r="BX6753" t="b">
        <v>0</v>
      </c>
      <c r="BY6753" t="s">
        <v>27717</v>
      </c>
      <c r="BZ6753" t="b">
        <v>1</v>
      </c>
      <c r="CA6753" t="s">
        <v>27717</v>
      </c>
      <c r="CB6753" t="s">
        <v>27717</v>
      </c>
      <c r="CC6753" t="b">
        <v>0</v>
      </c>
      <c r="CD6753">
        <v>0</v>
      </c>
      <c r="CE6753">
        <v>0</v>
      </c>
      <c r="CF6753">
        <v>1</v>
      </c>
      <c r="CG6753">
        <v>0</v>
      </c>
      <c r="CH6753" t="s">
        <v>27717</v>
      </c>
      <c r="CI6753" t="s">
        <v>27717</v>
      </c>
      <c r="CJ6753" t="s">
        <v>27717</v>
      </c>
      <c r="CK6753" t="s">
        <v>27717</v>
      </c>
      <c r="CL6753">
        <v>1</v>
      </c>
      <c r="CM6753">
        <v>0</v>
      </c>
      <c r="CN6753" t="s">
        <v>27717</v>
      </c>
      <c r="CO6753">
        <v>1</v>
      </c>
    </row>
    <row r="6754" spans="1:93" x14ac:dyDescent="0.3">
      <c r="A6754" t="b">
        <v>0</v>
      </c>
      <c r="B6754" t="b">
        <v>0</v>
      </c>
      <c r="C6754" t="s">
        <v>27717</v>
      </c>
      <c r="D6754" t="s">
        <v>27717</v>
      </c>
      <c r="E6754" t="s">
        <v>27717</v>
      </c>
      <c r="F6754" t="s">
        <v>27717</v>
      </c>
      <c r="G6754" t="s">
        <v>27717</v>
      </c>
      <c r="H6754" t="b">
        <v>0</v>
      </c>
      <c r="I6754" t="s">
        <v>27717</v>
      </c>
      <c r="J6754" t="s">
        <v>27717</v>
      </c>
      <c r="K6754" t="s">
        <v>61</v>
      </c>
      <c r="L6754" t="b">
        <v>0</v>
      </c>
      <c r="M6754" t="b">
        <v>0</v>
      </c>
      <c r="N6754" t="s">
        <v>60515</v>
      </c>
      <c r="O6754" t="s">
        <v>90</v>
      </c>
      <c r="P6754" t="b">
        <v>0</v>
      </c>
      <c r="Q6754" t="s">
        <v>27717</v>
      </c>
      <c r="R6754" t="s">
        <v>27717</v>
      </c>
      <c r="S6754" t="s">
        <v>27717</v>
      </c>
      <c r="T6754" t="s">
        <v>27717</v>
      </c>
      <c r="U6754" t="s">
        <v>27717</v>
      </c>
      <c r="V6754" t="s">
        <v>27717</v>
      </c>
      <c r="W6754" t="s">
        <v>3074</v>
      </c>
      <c r="X6754" t="b">
        <v>0</v>
      </c>
      <c r="Y6754" t="b">
        <v>0</v>
      </c>
      <c r="Z6754" t="s">
        <v>46964</v>
      </c>
      <c r="AA6754" t="s">
        <v>27717</v>
      </c>
      <c r="AB6754" t="s">
        <v>27717</v>
      </c>
      <c r="AC6754" t="s">
        <v>27717</v>
      </c>
      <c r="AD6754" t="s">
        <v>15529</v>
      </c>
      <c r="AE6754" t="s">
        <v>6768</v>
      </c>
      <c r="AF6754" t="s">
        <v>27717</v>
      </c>
      <c r="AG6754" t="b">
        <v>0</v>
      </c>
      <c r="AH6754" t="s">
        <v>27717</v>
      </c>
      <c r="AI6754" t="b">
        <v>1</v>
      </c>
      <c r="AJ6754" t="s">
        <v>6779</v>
      </c>
      <c r="AK6754" t="s">
        <v>27717</v>
      </c>
      <c r="AL6754" t="s">
        <v>27717</v>
      </c>
      <c r="AM6754" t="s">
        <v>27717</v>
      </c>
      <c r="AN6754" t="b">
        <v>0</v>
      </c>
      <c r="AO6754" t="s">
        <v>27717</v>
      </c>
      <c r="AP6754" t="s">
        <v>27717</v>
      </c>
      <c r="AQ6754" t="s">
        <v>27717</v>
      </c>
      <c r="AR6754" t="s">
        <v>27717</v>
      </c>
      <c r="AS6754" t="b">
        <v>0</v>
      </c>
      <c r="AT6754" t="s">
        <v>27717</v>
      </c>
      <c r="AU6754" t="s">
        <v>27717</v>
      </c>
      <c r="AV6754" t="b">
        <v>0</v>
      </c>
      <c r="AW6754" t="s">
        <v>27717</v>
      </c>
      <c r="AX6754" t="s">
        <v>27717</v>
      </c>
      <c r="AY6754" t="s">
        <v>15530</v>
      </c>
      <c r="AZ6754" t="s">
        <v>27717</v>
      </c>
      <c r="BA6754" t="s">
        <v>27717</v>
      </c>
      <c r="BB6754" t="s">
        <v>60516</v>
      </c>
      <c r="BC6754" t="s">
        <v>6792</v>
      </c>
      <c r="BD6754" t="s">
        <v>60516</v>
      </c>
      <c r="BE6754" t="s">
        <v>60517</v>
      </c>
      <c r="BF6754" t="s">
        <v>27717</v>
      </c>
      <c r="BG6754" t="s">
        <v>27717</v>
      </c>
      <c r="BH6754" t="s">
        <v>27717</v>
      </c>
      <c r="BI6754" t="b">
        <v>0</v>
      </c>
      <c r="BJ6754" t="s">
        <v>60516</v>
      </c>
      <c r="BK6754" t="s">
        <v>50582</v>
      </c>
      <c r="BL6754" t="b">
        <v>0</v>
      </c>
      <c r="BM6754" t="s">
        <v>90</v>
      </c>
      <c r="BN6754" t="s">
        <v>27717</v>
      </c>
      <c r="BO6754" t="s">
        <v>6770</v>
      </c>
      <c r="BP6754" t="s">
        <v>27717</v>
      </c>
      <c r="BQ6754" t="s">
        <v>27717</v>
      </c>
      <c r="BR6754" t="s">
        <v>27717</v>
      </c>
      <c r="BS6754" t="s">
        <v>27717</v>
      </c>
      <c r="BT6754" t="b">
        <v>0</v>
      </c>
      <c r="BU6754" t="s">
        <v>71</v>
      </c>
      <c r="BV6754" t="s">
        <v>6881</v>
      </c>
      <c r="BW6754" t="s">
        <v>6772</v>
      </c>
      <c r="BX6754" t="b">
        <v>0</v>
      </c>
      <c r="BY6754" t="s">
        <v>27717</v>
      </c>
      <c r="BZ6754" t="b">
        <v>1</v>
      </c>
      <c r="CA6754" t="s">
        <v>27717</v>
      </c>
      <c r="CB6754" t="s">
        <v>27717</v>
      </c>
      <c r="CC6754" t="b">
        <v>0</v>
      </c>
      <c r="CD6754">
        <v>0</v>
      </c>
      <c r="CE6754">
        <v>0</v>
      </c>
      <c r="CF6754">
        <v>1</v>
      </c>
      <c r="CG6754">
        <v>0</v>
      </c>
      <c r="CH6754" t="s">
        <v>27717</v>
      </c>
      <c r="CI6754" t="s">
        <v>27717</v>
      </c>
      <c r="CJ6754" t="s">
        <v>27717</v>
      </c>
      <c r="CK6754" t="s">
        <v>27717</v>
      </c>
      <c r="CL6754">
        <v>1</v>
      </c>
      <c r="CM6754">
        <v>5</v>
      </c>
      <c r="CN6754" t="s">
        <v>27717</v>
      </c>
      <c r="CO6754">
        <v>1</v>
      </c>
    </row>
    <row r="6755" spans="1:93" x14ac:dyDescent="0.3">
      <c r="A6755" t="b">
        <v>0</v>
      </c>
      <c r="B6755" t="b">
        <v>0</v>
      </c>
      <c r="C6755" t="s">
        <v>27717</v>
      </c>
      <c r="D6755" t="s">
        <v>27717</v>
      </c>
      <c r="E6755" t="s">
        <v>27717</v>
      </c>
      <c r="F6755" t="s">
        <v>27717</v>
      </c>
      <c r="G6755" t="s">
        <v>27717</v>
      </c>
      <c r="H6755" t="b">
        <v>0</v>
      </c>
      <c r="I6755" t="s">
        <v>27717</v>
      </c>
      <c r="J6755" t="s">
        <v>27717</v>
      </c>
      <c r="K6755" t="s">
        <v>61</v>
      </c>
      <c r="L6755" t="b">
        <v>0</v>
      </c>
      <c r="M6755" t="b">
        <v>0</v>
      </c>
      <c r="N6755" t="s">
        <v>60518</v>
      </c>
      <c r="O6755" t="s">
        <v>90</v>
      </c>
      <c r="P6755" t="b">
        <v>0</v>
      </c>
      <c r="Q6755" t="s">
        <v>27717</v>
      </c>
      <c r="R6755" t="s">
        <v>27717</v>
      </c>
      <c r="S6755" t="s">
        <v>27717</v>
      </c>
      <c r="T6755" t="s">
        <v>27717</v>
      </c>
      <c r="U6755" t="s">
        <v>27717</v>
      </c>
      <c r="V6755" t="s">
        <v>27717</v>
      </c>
      <c r="W6755" t="s">
        <v>3074</v>
      </c>
      <c r="X6755" t="b">
        <v>0</v>
      </c>
      <c r="Y6755" t="b">
        <v>0</v>
      </c>
      <c r="Z6755" t="s">
        <v>51107</v>
      </c>
      <c r="AA6755" t="s">
        <v>27717</v>
      </c>
      <c r="AB6755" t="s">
        <v>27717</v>
      </c>
      <c r="AC6755" t="s">
        <v>27717</v>
      </c>
      <c r="AD6755" t="s">
        <v>15531</v>
      </c>
      <c r="AE6755" t="s">
        <v>6768</v>
      </c>
      <c r="AF6755" t="s">
        <v>27717</v>
      </c>
      <c r="AG6755" t="b">
        <v>0</v>
      </c>
      <c r="AH6755" t="s">
        <v>27717</v>
      </c>
      <c r="AI6755" t="b">
        <v>1</v>
      </c>
      <c r="AJ6755" t="s">
        <v>6779</v>
      </c>
      <c r="AK6755" t="s">
        <v>27717</v>
      </c>
      <c r="AL6755" t="s">
        <v>27717</v>
      </c>
      <c r="AM6755" t="s">
        <v>27717</v>
      </c>
      <c r="AN6755" t="b">
        <v>0</v>
      </c>
      <c r="AO6755" t="s">
        <v>27717</v>
      </c>
      <c r="AP6755" t="s">
        <v>27717</v>
      </c>
      <c r="AQ6755" t="s">
        <v>27717</v>
      </c>
      <c r="AR6755" t="s">
        <v>27717</v>
      </c>
      <c r="AS6755" t="b">
        <v>0</v>
      </c>
      <c r="AT6755" t="s">
        <v>27717</v>
      </c>
      <c r="AU6755" t="s">
        <v>27717</v>
      </c>
      <c r="AV6755" t="b">
        <v>0</v>
      </c>
      <c r="AW6755" t="s">
        <v>27717</v>
      </c>
      <c r="AX6755" t="s">
        <v>27717</v>
      </c>
      <c r="AY6755" t="s">
        <v>1192</v>
      </c>
      <c r="AZ6755" t="s">
        <v>27717</v>
      </c>
      <c r="BA6755" t="s">
        <v>27717</v>
      </c>
      <c r="BB6755" t="s">
        <v>60519</v>
      </c>
      <c r="BC6755" t="s">
        <v>6792</v>
      </c>
      <c r="BD6755" t="s">
        <v>60519</v>
      </c>
      <c r="BE6755" t="s">
        <v>60519</v>
      </c>
      <c r="BF6755" t="s">
        <v>27717</v>
      </c>
      <c r="BG6755" t="s">
        <v>27717</v>
      </c>
      <c r="BH6755" t="s">
        <v>27717</v>
      </c>
      <c r="BI6755" t="b">
        <v>0</v>
      </c>
      <c r="BJ6755" t="s">
        <v>60518</v>
      </c>
      <c r="BK6755" t="s">
        <v>58768</v>
      </c>
      <c r="BL6755" t="b">
        <v>0</v>
      </c>
      <c r="BM6755" t="s">
        <v>90</v>
      </c>
      <c r="BN6755" t="s">
        <v>27717</v>
      </c>
      <c r="BO6755" t="s">
        <v>6770</v>
      </c>
      <c r="BP6755" t="s">
        <v>27717</v>
      </c>
      <c r="BQ6755" t="s">
        <v>27717</v>
      </c>
      <c r="BR6755" t="s">
        <v>27717</v>
      </c>
      <c r="BS6755" t="s">
        <v>27717</v>
      </c>
      <c r="BT6755" t="b">
        <v>0</v>
      </c>
      <c r="BU6755" t="s">
        <v>105</v>
      </c>
      <c r="BV6755" t="s">
        <v>6881</v>
      </c>
      <c r="BW6755" t="s">
        <v>6772</v>
      </c>
      <c r="BX6755" t="b">
        <v>0</v>
      </c>
      <c r="BY6755" t="s">
        <v>27717</v>
      </c>
      <c r="BZ6755" t="b">
        <v>1</v>
      </c>
      <c r="CA6755" t="s">
        <v>27717</v>
      </c>
      <c r="CB6755" t="s">
        <v>27717</v>
      </c>
      <c r="CC6755" t="b">
        <v>0</v>
      </c>
      <c r="CD6755">
        <v>0</v>
      </c>
      <c r="CE6755">
        <v>0</v>
      </c>
      <c r="CF6755">
        <v>1</v>
      </c>
      <c r="CG6755">
        <v>0</v>
      </c>
      <c r="CH6755" t="s">
        <v>27717</v>
      </c>
      <c r="CI6755" t="s">
        <v>27717</v>
      </c>
      <c r="CJ6755" t="s">
        <v>27717</v>
      </c>
      <c r="CK6755" t="s">
        <v>27717</v>
      </c>
      <c r="CL6755">
        <v>1</v>
      </c>
      <c r="CM6755">
        <v>0</v>
      </c>
      <c r="CN6755" t="s">
        <v>27717</v>
      </c>
      <c r="CO6755">
        <v>1</v>
      </c>
    </row>
    <row r="6756" spans="1:93" x14ac:dyDescent="0.3">
      <c r="A6756" t="b">
        <v>0</v>
      </c>
      <c r="B6756" t="b">
        <v>0</v>
      </c>
      <c r="C6756" t="s">
        <v>27717</v>
      </c>
      <c r="D6756" t="s">
        <v>27717</v>
      </c>
      <c r="E6756" t="s">
        <v>27717</v>
      </c>
      <c r="F6756" t="s">
        <v>27717</v>
      </c>
      <c r="G6756" t="s">
        <v>27717</v>
      </c>
      <c r="H6756" t="b">
        <v>0</v>
      </c>
      <c r="I6756" t="s">
        <v>27717</v>
      </c>
      <c r="J6756" t="s">
        <v>27717</v>
      </c>
      <c r="K6756" t="s">
        <v>124</v>
      </c>
      <c r="L6756" t="b">
        <v>0</v>
      </c>
      <c r="M6756" t="b">
        <v>0</v>
      </c>
      <c r="N6756" t="s">
        <v>60520</v>
      </c>
      <c r="O6756" t="s">
        <v>90</v>
      </c>
      <c r="P6756" t="b">
        <v>0</v>
      </c>
      <c r="Q6756" t="s">
        <v>27717</v>
      </c>
      <c r="R6756" t="s">
        <v>27717</v>
      </c>
      <c r="S6756" t="s">
        <v>27717</v>
      </c>
      <c r="T6756" t="s">
        <v>27717</v>
      </c>
      <c r="U6756" t="s">
        <v>27717</v>
      </c>
      <c r="V6756" t="s">
        <v>27717</v>
      </c>
      <c r="W6756" t="s">
        <v>3074</v>
      </c>
      <c r="X6756" t="b">
        <v>0</v>
      </c>
      <c r="Y6756" t="b">
        <v>0</v>
      </c>
      <c r="Z6756" t="s">
        <v>47186</v>
      </c>
      <c r="AA6756" t="s">
        <v>27717</v>
      </c>
      <c r="AB6756" t="s">
        <v>27717</v>
      </c>
      <c r="AC6756" t="s">
        <v>27717</v>
      </c>
      <c r="AD6756" t="s">
        <v>15532</v>
      </c>
      <c r="AE6756" t="s">
        <v>6768</v>
      </c>
      <c r="AF6756" t="s">
        <v>27717</v>
      </c>
      <c r="AG6756" t="b">
        <v>0</v>
      </c>
      <c r="AH6756" t="s">
        <v>27717</v>
      </c>
      <c r="AI6756" t="b">
        <v>1</v>
      </c>
      <c r="AJ6756" t="s">
        <v>6779</v>
      </c>
      <c r="AK6756" t="s">
        <v>27717</v>
      </c>
      <c r="AL6756" t="s">
        <v>27717</v>
      </c>
      <c r="AM6756" t="s">
        <v>27717</v>
      </c>
      <c r="AN6756" t="b">
        <v>0</v>
      </c>
      <c r="AO6756" t="s">
        <v>27717</v>
      </c>
      <c r="AP6756" t="s">
        <v>27717</v>
      </c>
      <c r="AQ6756" t="s">
        <v>27717</v>
      </c>
      <c r="AR6756" t="s">
        <v>27717</v>
      </c>
      <c r="AS6756" t="b">
        <v>0</v>
      </c>
      <c r="AT6756" t="s">
        <v>27717</v>
      </c>
      <c r="AU6756" t="s">
        <v>27717</v>
      </c>
      <c r="AV6756" t="b">
        <v>0</v>
      </c>
      <c r="AW6756" t="s">
        <v>27717</v>
      </c>
      <c r="AX6756" t="s">
        <v>27717</v>
      </c>
      <c r="AY6756" t="s">
        <v>6962</v>
      </c>
      <c r="AZ6756" t="s">
        <v>27717</v>
      </c>
      <c r="BA6756" t="s">
        <v>27717</v>
      </c>
      <c r="BB6756" t="s">
        <v>60521</v>
      </c>
      <c r="BC6756" t="s">
        <v>6792</v>
      </c>
      <c r="BD6756" t="s">
        <v>60521</v>
      </c>
      <c r="BE6756" t="s">
        <v>60522</v>
      </c>
      <c r="BF6756" t="s">
        <v>27717</v>
      </c>
      <c r="BG6756" t="s">
        <v>27717</v>
      </c>
      <c r="BH6756" t="s">
        <v>27717</v>
      </c>
      <c r="BI6756" t="b">
        <v>0</v>
      </c>
      <c r="BJ6756" t="s">
        <v>58681</v>
      </c>
      <c r="BK6756" t="s">
        <v>60449</v>
      </c>
      <c r="BL6756" t="b">
        <v>0</v>
      </c>
      <c r="BM6756" t="s">
        <v>27717</v>
      </c>
      <c r="BN6756" t="s">
        <v>27717</v>
      </c>
      <c r="BO6756" t="s">
        <v>6770</v>
      </c>
      <c r="BP6756" t="s">
        <v>27717</v>
      </c>
      <c r="BQ6756" t="s">
        <v>27717</v>
      </c>
      <c r="BR6756" t="s">
        <v>27717</v>
      </c>
      <c r="BS6756" t="s">
        <v>27717</v>
      </c>
      <c r="BT6756" t="b">
        <v>0</v>
      </c>
      <c r="BU6756" t="s">
        <v>27717</v>
      </c>
      <c r="BV6756" t="s">
        <v>6881</v>
      </c>
      <c r="BW6756" t="s">
        <v>6772</v>
      </c>
      <c r="BX6756" t="b">
        <v>0</v>
      </c>
      <c r="BY6756" t="s">
        <v>27717</v>
      </c>
      <c r="BZ6756" t="b">
        <v>1</v>
      </c>
      <c r="CA6756" t="s">
        <v>27717</v>
      </c>
      <c r="CB6756" t="s">
        <v>27717</v>
      </c>
      <c r="CC6756" t="b">
        <v>0</v>
      </c>
      <c r="CD6756">
        <v>0</v>
      </c>
      <c r="CE6756">
        <v>0</v>
      </c>
      <c r="CF6756">
        <v>1</v>
      </c>
      <c r="CG6756">
        <v>0</v>
      </c>
      <c r="CH6756" t="s">
        <v>27717</v>
      </c>
      <c r="CI6756" t="s">
        <v>27717</v>
      </c>
      <c r="CJ6756" t="s">
        <v>27717</v>
      </c>
      <c r="CK6756" t="s">
        <v>27717</v>
      </c>
      <c r="CL6756">
        <v>1</v>
      </c>
      <c r="CM6756">
        <v>10</v>
      </c>
      <c r="CN6756" t="s">
        <v>27717</v>
      </c>
      <c r="CO6756">
        <v>1</v>
      </c>
    </row>
    <row r="6757" spans="1:93" x14ac:dyDescent="0.3">
      <c r="A6757" t="b">
        <v>0</v>
      </c>
      <c r="B6757" t="b">
        <v>0</v>
      </c>
      <c r="C6757" t="s">
        <v>27717</v>
      </c>
      <c r="D6757" t="s">
        <v>27717</v>
      </c>
      <c r="E6757" t="s">
        <v>27717</v>
      </c>
      <c r="F6757" t="s">
        <v>27717</v>
      </c>
      <c r="G6757" t="s">
        <v>27717</v>
      </c>
      <c r="H6757" t="b">
        <v>0</v>
      </c>
      <c r="I6757" t="s">
        <v>27717</v>
      </c>
      <c r="J6757" t="s">
        <v>27717</v>
      </c>
      <c r="K6757" t="s">
        <v>61</v>
      </c>
      <c r="L6757" t="b">
        <v>0</v>
      </c>
      <c r="M6757" t="b">
        <v>0</v>
      </c>
      <c r="N6757" t="s">
        <v>60523</v>
      </c>
      <c r="O6757" t="s">
        <v>947</v>
      </c>
      <c r="P6757" t="b">
        <v>0</v>
      </c>
      <c r="Q6757" t="s">
        <v>27717</v>
      </c>
      <c r="R6757" t="s">
        <v>27717</v>
      </c>
      <c r="S6757" t="s">
        <v>27717</v>
      </c>
      <c r="T6757" t="s">
        <v>27717</v>
      </c>
      <c r="U6757" t="s">
        <v>27717</v>
      </c>
      <c r="V6757" t="s">
        <v>27717</v>
      </c>
      <c r="W6757" t="s">
        <v>3074</v>
      </c>
      <c r="X6757" t="b">
        <v>0</v>
      </c>
      <c r="Y6757" t="b">
        <v>0</v>
      </c>
      <c r="Z6757" t="s">
        <v>48804</v>
      </c>
      <c r="AA6757" t="s">
        <v>27717</v>
      </c>
      <c r="AB6757" t="s">
        <v>27717</v>
      </c>
      <c r="AC6757" t="s">
        <v>27717</v>
      </c>
      <c r="AD6757" t="s">
        <v>15533</v>
      </c>
      <c r="AE6757" t="s">
        <v>6768</v>
      </c>
      <c r="AF6757" t="s">
        <v>27717</v>
      </c>
      <c r="AG6757" t="b">
        <v>0</v>
      </c>
      <c r="AH6757" t="s">
        <v>27717</v>
      </c>
      <c r="AI6757" t="b">
        <v>1</v>
      </c>
      <c r="AJ6757" t="s">
        <v>6779</v>
      </c>
      <c r="AK6757" t="s">
        <v>27717</v>
      </c>
      <c r="AL6757" t="s">
        <v>27717</v>
      </c>
      <c r="AM6757" t="s">
        <v>27717</v>
      </c>
      <c r="AN6757" t="b">
        <v>0</v>
      </c>
      <c r="AO6757" t="s">
        <v>27717</v>
      </c>
      <c r="AP6757" t="s">
        <v>27717</v>
      </c>
      <c r="AQ6757" t="s">
        <v>27717</v>
      </c>
      <c r="AR6757" t="s">
        <v>27717</v>
      </c>
      <c r="AS6757" t="b">
        <v>0</v>
      </c>
      <c r="AT6757" t="s">
        <v>27717</v>
      </c>
      <c r="AU6757" t="s">
        <v>27717</v>
      </c>
      <c r="AV6757" t="b">
        <v>0</v>
      </c>
      <c r="AW6757" t="s">
        <v>27717</v>
      </c>
      <c r="AX6757" t="s">
        <v>27717</v>
      </c>
      <c r="AY6757" t="s">
        <v>27717</v>
      </c>
      <c r="AZ6757" t="s">
        <v>27717</v>
      </c>
      <c r="BA6757" t="s">
        <v>27717</v>
      </c>
      <c r="BB6757" t="s">
        <v>60523</v>
      </c>
      <c r="BC6757" t="s">
        <v>6792</v>
      </c>
      <c r="BD6757" t="s">
        <v>60523</v>
      </c>
      <c r="BE6757" t="s">
        <v>58570</v>
      </c>
      <c r="BF6757" t="s">
        <v>27717</v>
      </c>
      <c r="BG6757" t="s">
        <v>6801</v>
      </c>
      <c r="BH6757" t="s">
        <v>27717</v>
      </c>
      <c r="BI6757" t="b">
        <v>0</v>
      </c>
      <c r="BJ6757" t="s">
        <v>60524</v>
      </c>
      <c r="BK6757" t="s">
        <v>54375</v>
      </c>
      <c r="BL6757" t="b">
        <v>0</v>
      </c>
      <c r="BM6757" t="s">
        <v>326</v>
      </c>
      <c r="BN6757" t="s">
        <v>27717</v>
      </c>
      <c r="BO6757" t="s">
        <v>6770</v>
      </c>
      <c r="BP6757" t="s">
        <v>27717</v>
      </c>
      <c r="BQ6757" t="s">
        <v>27717</v>
      </c>
      <c r="BR6757" t="s">
        <v>27717</v>
      </c>
      <c r="BS6757" t="s">
        <v>27717</v>
      </c>
      <c r="BT6757" t="b">
        <v>0</v>
      </c>
      <c r="BU6757" t="s">
        <v>147</v>
      </c>
      <c r="BV6757" t="s">
        <v>6881</v>
      </c>
      <c r="BW6757" t="s">
        <v>6772</v>
      </c>
      <c r="BX6757" t="b">
        <v>0</v>
      </c>
      <c r="BY6757" t="s">
        <v>27717</v>
      </c>
      <c r="BZ6757" t="b">
        <v>1</v>
      </c>
      <c r="CA6757" t="s">
        <v>27717</v>
      </c>
      <c r="CB6757" t="s">
        <v>27717</v>
      </c>
      <c r="CC6757" t="b">
        <v>0</v>
      </c>
      <c r="CD6757">
        <v>0</v>
      </c>
      <c r="CE6757">
        <v>0</v>
      </c>
      <c r="CF6757">
        <v>2</v>
      </c>
      <c r="CG6757">
        <v>0</v>
      </c>
      <c r="CH6757" t="s">
        <v>27717</v>
      </c>
      <c r="CI6757" t="s">
        <v>27717</v>
      </c>
      <c r="CJ6757" t="s">
        <v>27717</v>
      </c>
      <c r="CK6757" t="s">
        <v>27717</v>
      </c>
      <c r="CL6757">
        <v>1</v>
      </c>
      <c r="CM6757">
        <v>78</v>
      </c>
      <c r="CN6757" t="s">
        <v>27717</v>
      </c>
      <c r="CO6757">
        <v>1</v>
      </c>
    </row>
    <row r="6758" spans="1:93" x14ac:dyDescent="0.3">
      <c r="A6758" t="b">
        <v>0</v>
      </c>
      <c r="B6758" t="b">
        <v>0</v>
      </c>
      <c r="C6758" t="s">
        <v>27717</v>
      </c>
      <c r="D6758" t="s">
        <v>27717</v>
      </c>
      <c r="E6758" t="s">
        <v>27717</v>
      </c>
      <c r="F6758" t="s">
        <v>27717</v>
      </c>
      <c r="G6758" t="s">
        <v>27717</v>
      </c>
      <c r="H6758" t="b">
        <v>0</v>
      </c>
      <c r="I6758" t="s">
        <v>27717</v>
      </c>
      <c r="J6758" t="s">
        <v>27717</v>
      </c>
      <c r="K6758" t="s">
        <v>61</v>
      </c>
      <c r="L6758" t="b">
        <v>0</v>
      </c>
      <c r="M6758" t="b">
        <v>0</v>
      </c>
      <c r="N6758" t="s">
        <v>60525</v>
      </c>
      <c r="O6758" t="s">
        <v>90</v>
      </c>
      <c r="P6758" t="b">
        <v>0</v>
      </c>
      <c r="Q6758" t="s">
        <v>27717</v>
      </c>
      <c r="R6758" t="s">
        <v>27717</v>
      </c>
      <c r="S6758" t="s">
        <v>27717</v>
      </c>
      <c r="T6758" t="s">
        <v>27717</v>
      </c>
      <c r="U6758" t="s">
        <v>27717</v>
      </c>
      <c r="V6758" t="s">
        <v>27717</v>
      </c>
      <c r="W6758" t="s">
        <v>3074</v>
      </c>
      <c r="X6758" t="b">
        <v>0</v>
      </c>
      <c r="Y6758" t="b">
        <v>0</v>
      </c>
      <c r="Z6758" t="s">
        <v>48804</v>
      </c>
      <c r="AA6758" t="s">
        <v>27717</v>
      </c>
      <c r="AB6758" t="s">
        <v>27717</v>
      </c>
      <c r="AC6758" t="s">
        <v>27717</v>
      </c>
      <c r="AD6758" t="s">
        <v>15534</v>
      </c>
      <c r="AE6758" t="s">
        <v>6768</v>
      </c>
      <c r="AF6758" t="s">
        <v>27717</v>
      </c>
      <c r="AG6758" t="b">
        <v>0</v>
      </c>
      <c r="AH6758" t="s">
        <v>27717</v>
      </c>
      <c r="AI6758" t="b">
        <v>1</v>
      </c>
      <c r="AJ6758" t="s">
        <v>6779</v>
      </c>
      <c r="AK6758" t="s">
        <v>27717</v>
      </c>
      <c r="AL6758" t="s">
        <v>27717</v>
      </c>
      <c r="AM6758" t="s">
        <v>27717</v>
      </c>
      <c r="AN6758" t="b">
        <v>0</v>
      </c>
      <c r="AO6758" t="s">
        <v>27717</v>
      </c>
      <c r="AP6758" t="s">
        <v>27717</v>
      </c>
      <c r="AQ6758" t="s">
        <v>27717</v>
      </c>
      <c r="AR6758" t="s">
        <v>27717</v>
      </c>
      <c r="AS6758" t="b">
        <v>0</v>
      </c>
      <c r="AT6758" t="s">
        <v>27717</v>
      </c>
      <c r="AU6758" t="s">
        <v>27717</v>
      </c>
      <c r="AV6758" t="b">
        <v>0</v>
      </c>
      <c r="AW6758" t="s">
        <v>27717</v>
      </c>
      <c r="AX6758" t="s">
        <v>27717</v>
      </c>
      <c r="AY6758" t="s">
        <v>8360</v>
      </c>
      <c r="AZ6758" t="s">
        <v>27717</v>
      </c>
      <c r="BA6758" t="s">
        <v>27717</v>
      </c>
      <c r="BB6758" t="s">
        <v>60526</v>
      </c>
      <c r="BC6758" t="s">
        <v>6792</v>
      </c>
      <c r="BD6758" t="s">
        <v>60526</v>
      </c>
      <c r="BE6758" t="s">
        <v>60527</v>
      </c>
      <c r="BF6758" t="s">
        <v>27717</v>
      </c>
      <c r="BG6758" t="s">
        <v>6801</v>
      </c>
      <c r="BH6758" t="s">
        <v>27717</v>
      </c>
      <c r="BI6758" t="b">
        <v>0</v>
      </c>
      <c r="BJ6758" t="s">
        <v>60528</v>
      </c>
      <c r="BK6758" t="s">
        <v>50582</v>
      </c>
      <c r="BL6758" t="b">
        <v>0</v>
      </c>
      <c r="BM6758" t="s">
        <v>90</v>
      </c>
      <c r="BN6758" t="s">
        <v>27717</v>
      </c>
      <c r="BO6758" t="s">
        <v>6770</v>
      </c>
      <c r="BP6758" t="s">
        <v>27717</v>
      </c>
      <c r="BQ6758" t="s">
        <v>27717</v>
      </c>
      <c r="BR6758" t="s">
        <v>27717</v>
      </c>
      <c r="BS6758" t="s">
        <v>27717</v>
      </c>
      <c r="BT6758" t="b">
        <v>0</v>
      </c>
      <c r="BU6758" t="s">
        <v>201</v>
      </c>
      <c r="BV6758" t="s">
        <v>6881</v>
      </c>
      <c r="BW6758" t="s">
        <v>6772</v>
      </c>
      <c r="BX6758" t="b">
        <v>0</v>
      </c>
      <c r="BY6758" t="s">
        <v>27717</v>
      </c>
      <c r="BZ6758" t="b">
        <v>1</v>
      </c>
      <c r="CA6758" t="s">
        <v>27717</v>
      </c>
      <c r="CB6758" t="s">
        <v>27717</v>
      </c>
      <c r="CC6758" t="b">
        <v>0</v>
      </c>
      <c r="CD6758">
        <v>0</v>
      </c>
      <c r="CE6758">
        <v>0</v>
      </c>
      <c r="CF6758">
        <v>1</v>
      </c>
      <c r="CG6758">
        <v>0</v>
      </c>
      <c r="CH6758" t="s">
        <v>27717</v>
      </c>
      <c r="CI6758" t="s">
        <v>27717</v>
      </c>
      <c r="CJ6758" t="s">
        <v>27717</v>
      </c>
      <c r="CK6758" t="s">
        <v>27717</v>
      </c>
      <c r="CL6758">
        <v>1</v>
      </c>
      <c r="CM6758">
        <v>84</v>
      </c>
      <c r="CN6758" t="s">
        <v>27717</v>
      </c>
      <c r="CO6758">
        <v>1</v>
      </c>
    </row>
    <row r="6759" spans="1:93" x14ac:dyDescent="0.3">
      <c r="A6759" t="b">
        <v>0</v>
      </c>
      <c r="B6759" t="b">
        <v>0</v>
      </c>
      <c r="C6759" t="s">
        <v>27717</v>
      </c>
      <c r="D6759" t="s">
        <v>27717</v>
      </c>
      <c r="E6759" t="s">
        <v>27717</v>
      </c>
      <c r="F6759" t="s">
        <v>27717</v>
      </c>
      <c r="G6759" t="s">
        <v>27717</v>
      </c>
      <c r="H6759" t="b">
        <v>0</v>
      </c>
      <c r="I6759" t="s">
        <v>27717</v>
      </c>
      <c r="J6759" t="s">
        <v>27717</v>
      </c>
      <c r="K6759" t="s">
        <v>61</v>
      </c>
      <c r="L6759" t="b">
        <v>0</v>
      </c>
      <c r="M6759" t="b">
        <v>0</v>
      </c>
      <c r="N6759" t="s">
        <v>60529</v>
      </c>
      <c r="O6759" t="s">
        <v>27717</v>
      </c>
      <c r="P6759" t="b">
        <v>0</v>
      </c>
      <c r="Q6759" t="s">
        <v>27717</v>
      </c>
      <c r="R6759" t="s">
        <v>27717</v>
      </c>
      <c r="S6759" t="s">
        <v>27717</v>
      </c>
      <c r="T6759" t="s">
        <v>27717</v>
      </c>
      <c r="U6759" t="s">
        <v>27717</v>
      </c>
      <c r="V6759" t="s">
        <v>27717</v>
      </c>
      <c r="W6759" t="s">
        <v>3074</v>
      </c>
      <c r="X6759" t="b">
        <v>0</v>
      </c>
      <c r="Y6759" t="b">
        <v>0</v>
      </c>
      <c r="Z6759" t="s">
        <v>46349</v>
      </c>
      <c r="AA6759" t="s">
        <v>27717</v>
      </c>
      <c r="AB6759" t="s">
        <v>27717</v>
      </c>
      <c r="AC6759" t="s">
        <v>27717</v>
      </c>
      <c r="AD6759" t="s">
        <v>15535</v>
      </c>
      <c r="AE6759" t="s">
        <v>6768</v>
      </c>
      <c r="AF6759" t="s">
        <v>27717</v>
      </c>
      <c r="AG6759" t="b">
        <v>0</v>
      </c>
      <c r="AH6759" t="s">
        <v>27717</v>
      </c>
      <c r="AI6759" t="b">
        <v>1</v>
      </c>
      <c r="AJ6759" t="s">
        <v>6779</v>
      </c>
      <c r="AK6759" t="s">
        <v>27717</v>
      </c>
      <c r="AL6759" t="s">
        <v>27717</v>
      </c>
      <c r="AM6759" t="s">
        <v>27717</v>
      </c>
      <c r="AN6759" t="b">
        <v>0</v>
      </c>
      <c r="AO6759" t="s">
        <v>27717</v>
      </c>
      <c r="AP6759" t="s">
        <v>27717</v>
      </c>
      <c r="AQ6759" t="s">
        <v>27717</v>
      </c>
      <c r="AR6759" t="s">
        <v>27717</v>
      </c>
      <c r="AS6759" t="b">
        <v>0</v>
      </c>
      <c r="AT6759" t="s">
        <v>27717</v>
      </c>
      <c r="AU6759" t="s">
        <v>27717</v>
      </c>
      <c r="AV6759" t="b">
        <v>0</v>
      </c>
      <c r="AW6759" t="s">
        <v>27717</v>
      </c>
      <c r="AX6759" t="s">
        <v>27717</v>
      </c>
      <c r="AY6759" t="s">
        <v>27717</v>
      </c>
      <c r="AZ6759" t="s">
        <v>27717</v>
      </c>
      <c r="BA6759" t="s">
        <v>27717</v>
      </c>
      <c r="BB6759" t="s">
        <v>60530</v>
      </c>
      <c r="BC6759" t="s">
        <v>6792</v>
      </c>
      <c r="BD6759" t="s">
        <v>60530</v>
      </c>
      <c r="BE6759" t="s">
        <v>60531</v>
      </c>
      <c r="BF6759" t="s">
        <v>27717</v>
      </c>
      <c r="BG6759" t="s">
        <v>7167</v>
      </c>
      <c r="BH6759" t="s">
        <v>27717</v>
      </c>
      <c r="BI6759" t="b">
        <v>0</v>
      </c>
      <c r="BJ6759" t="s">
        <v>60532</v>
      </c>
      <c r="BK6759" t="s">
        <v>60533</v>
      </c>
      <c r="BL6759" t="b">
        <v>0</v>
      </c>
      <c r="BM6759" t="s">
        <v>315</v>
      </c>
      <c r="BN6759" t="s">
        <v>27717</v>
      </c>
      <c r="BO6759" t="s">
        <v>6770</v>
      </c>
      <c r="BP6759" t="s">
        <v>27717</v>
      </c>
      <c r="BQ6759" t="s">
        <v>27717</v>
      </c>
      <c r="BR6759" t="s">
        <v>27717</v>
      </c>
      <c r="BS6759" t="s">
        <v>27717</v>
      </c>
      <c r="BT6759" t="b">
        <v>0</v>
      </c>
      <c r="BU6759" t="s">
        <v>143</v>
      </c>
      <c r="BV6759" t="s">
        <v>6881</v>
      </c>
      <c r="BW6759" t="s">
        <v>6772</v>
      </c>
      <c r="BX6759" t="b">
        <v>0</v>
      </c>
      <c r="BY6759" t="s">
        <v>27717</v>
      </c>
      <c r="BZ6759" t="b">
        <v>1</v>
      </c>
      <c r="CA6759" t="s">
        <v>27717</v>
      </c>
      <c r="CB6759" t="s">
        <v>27717</v>
      </c>
      <c r="CC6759" t="b">
        <v>0</v>
      </c>
      <c r="CD6759">
        <v>0</v>
      </c>
      <c r="CE6759">
        <v>0</v>
      </c>
      <c r="CF6759">
        <v>1</v>
      </c>
      <c r="CG6759">
        <v>0</v>
      </c>
      <c r="CH6759" t="s">
        <v>27717</v>
      </c>
      <c r="CI6759" t="s">
        <v>27717</v>
      </c>
      <c r="CJ6759" t="s">
        <v>27717</v>
      </c>
      <c r="CK6759" t="s">
        <v>27717</v>
      </c>
      <c r="CL6759">
        <v>1</v>
      </c>
      <c r="CM6759">
        <v>41</v>
      </c>
      <c r="CN6759" t="s">
        <v>27717</v>
      </c>
      <c r="CO6759">
        <v>1</v>
      </c>
    </row>
    <row r="6760" spans="1:93" x14ac:dyDescent="0.3">
      <c r="A6760" t="b">
        <v>0</v>
      </c>
      <c r="B6760" t="b">
        <v>0</v>
      </c>
      <c r="C6760" t="s">
        <v>27717</v>
      </c>
      <c r="D6760" t="s">
        <v>27717</v>
      </c>
      <c r="E6760" t="s">
        <v>27717</v>
      </c>
      <c r="F6760" t="s">
        <v>27717</v>
      </c>
      <c r="G6760" t="s">
        <v>27717</v>
      </c>
      <c r="H6760" t="b">
        <v>0</v>
      </c>
      <c r="I6760" t="s">
        <v>27717</v>
      </c>
      <c r="J6760" t="s">
        <v>27717</v>
      </c>
      <c r="K6760" t="s">
        <v>1047</v>
      </c>
      <c r="L6760" t="b">
        <v>0</v>
      </c>
      <c r="M6760" t="b">
        <v>0</v>
      </c>
      <c r="N6760" t="s">
        <v>60534</v>
      </c>
      <c r="O6760" t="s">
        <v>27717</v>
      </c>
      <c r="P6760" t="b">
        <v>0</v>
      </c>
      <c r="Q6760" t="s">
        <v>27717</v>
      </c>
      <c r="R6760" t="s">
        <v>27717</v>
      </c>
      <c r="S6760" t="s">
        <v>27717</v>
      </c>
      <c r="T6760" t="s">
        <v>27717</v>
      </c>
      <c r="U6760" t="s">
        <v>27717</v>
      </c>
      <c r="V6760" t="s">
        <v>27717</v>
      </c>
      <c r="W6760" t="s">
        <v>3074</v>
      </c>
      <c r="X6760" t="b">
        <v>0</v>
      </c>
      <c r="Y6760" t="b">
        <v>0</v>
      </c>
      <c r="Z6760" t="s">
        <v>50599</v>
      </c>
      <c r="AA6760" t="s">
        <v>27717</v>
      </c>
      <c r="AB6760" t="s">
        <v>27717</v>
      </c>
      <c r="AC6760" t="s">
        <v>27717</v>
      </c>
      <c r="AD6760" t="s">
        <v>15536</v>
      </c>
      <c r="AE6760" t="s">
        <v>6768</v>
      </c>
      <c r="AF6760" t="s">
        <v>27717</v>
      </c>
      <c r="AG6760" t="b">
        <v>0</v>
      </c>
      <c r="AH6760" t="s">
        <v>27717</v>
      </c>
      <c r="AI6760" t="b">
        <v>1</v>
      </c>
      <c r="AJ6760" t="s">
        <v>6779</v>
      </c>
      <c r="AK6760" t="s">
        <v>27717</v>
      </c>
      <c r="AL6760" t="s">
        <v>27717</v>
      </c>
      <c r="AM6760" t="s">
        <v>27717</v>
      </c>
      <c r="AN6760" t="b">
        <v>0</v>
      </c>
      <c r="AO6760" t="s">
        <v>27717</v>
      </c>
      <c r="AP6760" t="s">
        <v>27717</v>
      </c>
      <c r="AQ6760" t="s">
        <v>27717</v>
      </c>
      <c r="AR6760" t="s">
        <v>27717</v>
      </c>
      <c r="AS6760" t="b">
        <v>0</v>
      </c>
      <c r="AT6760" t="s">
        <v>27717</v>
      </c>
      <c r="AU6760" t="s">
        <v>27717</v>
      </c>
      <c r="AV6760" t="b">
        <v>0</v>
      </c>
      <c r="AW6760" t="s">
        <v>27717</v>
      </c>
      <c r="AX6760" t="s">
        <v>27717</v>
      </c>
      <c r="AY6760" t="s">
        <v>27717</v>
      </c>
      <c r="AZ6760" t="s">
        <v>27717</v>
      </c>
      <c r="BA6760" t="s">
        <v>27717</v>
      </c>
      <c r="BB6760" t="s">
        <v>60534</v>
      </c>
      <c r="BC6760" t="s">
        <v>6792</v>
      </c>
      <c r="BD6760" t="s">
        <v>60534</v>
      </c>
      <c r="BE6760" t="s">
        <v>60535</v>
      </c>
      <c r="BF6760" t="s">
        <v>27717</v>
      </c>
      <c r="BG6760" t="s">
        <v>27717</v>
      </c>
      <c r="BH6760" t="s">
        <v>27717</v>
      </c>
      <c r="BI6760" t="b">
        <v>0</v>
      </c>
      <c r="BJ6760" t="s">
        <v>60536</v>
      </c>
      <c r="BK6760" t="s">
        <v>60536</v>
      </c>
      <c r="BL6760" t="b">
        <v>0</v>
      </c>
      <c r="BM6760" t="s">
        <v>90</v>
      </c>
      <c r="BN6760" t="s">
        <v>27717</v>
      </c>
      <c r="BO6760" t="s">
        <v>6770</v>
      </c>
      <c r="BP6760" t="s">
        <v>27717</v>
      </c>
      <c r="BQ6760" t="s">
        <v>27717</v>
      </c>
      <c r="BR6760" t="s">
        <v>27717</v>
      </c>
      <c r="BS6760" t="s">
        <v>27717</v>
      </c>
      <c r="BT6760" t="b">
        <v>0</v>
      </c>
      <c r="BU6760" t="s">
        <v>27717</v>
      </c>
      <c r="BV6760" t="s">
        <v>6794</v>
      </c>
      <c r="BW6760" t="s">
        <v>6772</v>
      </c>
      <c r="BX6760" t="b">
        <v>0</v>
      </c>
      <c r="BY6760" t="s">
        <v>27717</v>
      </c>
      <c r="BZ6760" t="b">
        <v>1</v>
      </c>
      <c r="CA6760" t="s">
        <v>27717</v>
      </c>
      <c r="CB6760" t="s">
        <v>27717</v>
      </c>
      <c r="CC6760" t="b">
        <v>0</v>
      </c>
      <c r="CD6760">
        <v>0</v>
      </c>
      <c r="CE6760">
        <v>0</v>
      </c>
      <c r="CF6760">
        <v>1</v>
      </c>
      <c r="CG6760">
        <v>0</v>
      </c>
      <c r="CH6760" t="s">
        <v>27717</v>
      </c>
      <c r="CI6760" t="s">
        <v>27717</v>
      </c>
      <c r="CJ6760" t="s">
        <v>27717</v>
      </c>
      <c r="CK6760" t="s">
        <v>27717</v>
      </c>
      <c r="CL6760">
        <v>1</v>
      </c>
      <c r="CM6760">
        <v>1039</v>
      </c>
      <c r="CN6760" t="s">
        <v>27717</v>
      </c>
      <c r="CO6760">
        <v>1</v>
      </c>
    </row>
    <row r="6761" spans="1:93" x14ac:dyDescent="0.3">
      <c r="A6761" t="b">
        <v>0</v>
      </c>
      <c r="B6761" t="b">
        <v>0</v>
      </c>
      <c r="C6761" t="s">
        <v>27717</v>
      </c>
      <c r="D6761" t="s">
        <v>27717</v>
      </c>
      <c r="E6761" t="s">
        <v>27717</v>
      </c>
      <c r="F6761" t="s">
        <v>27717</v>
      </c>
      <c r="G6761" t="s">
        <v>27717</v>
      </c>
      <c r="H6761" t="b">
        <v>0</v>
      </c>
      <c r="I6761" t="s">
        <v>27717</v>
      </c>
      <c r="J6761" t="s">
        <v>27717</v>
      </c>
      <c r="K6761" t="s">
        <v>1790</v>
      </c>
      <c r="L6761" t="b">
        <v>0</v>
      </c>
      <c r="M6761" t="b">
        <v>0</v>
      </c>
      <c r="N6761" t="s">
        <v>60537</v>
      </c>
      <c r="O6761" t="s">
        <v>27717</v>
      </c>
      <c r="P6761" t="b">
        <v>0</v>
      </c>
      <c r="Q6761" t="s">
        <v>27717</v>
      </c>
      <c r="R6761" t="s">
        <v>27717</v>
      </c>
      <c r="S6761" t="s">
        <v>27717</v>
      </c>
      <c r="T6761" t="s">
        <v>27717</v>
      </c>
      <c r="U6761" t="s">
        <v>27717</v>
      </c>
      <c r="V6761" t="s">
        <v>27717</v>
      </c>
      <c r="W6761" t="s">
        <v>3074</v>
      </c>
      <c r="X6761" t="b">
        <v>0</v>
      </c>
      <c r="Y6761" t="b">
        <v>0</v>
      </c>
      <c r="Z6761" t="s">
        <v>47725</v>
      </c>
      <c r="AA6761" t="s">
        <v>27717</v>
      </c>
      <c r="AB6761" t="s">
        <v>27717</v>
      </c>
      <c r="AC6761" t="s">
        <v>27717</v>
      </c>
      <c r="AD6761" t="s">
        <v>15537</v>
      </c>
      <c r="AE6761" t="s">
        <v>6768</v>
      </c>
      <c r="AF6761" t="s">
        <v>27717</v>
      </c>
      <c r="AG6761" t="b">
        <v>0</v>
      </c>
      <c r="AH6761" t="s">
        <v>27717</v>
      </c>
      <c r="AI6761" t="b">
        <v>1</v>
      </c>
      <c r="AJ6761" t="s">
        <v>6779</v>
      </c>
      <c r="AK6761" t="s">
        <v>27717</v>
      </c>
      <c r="AL6761" t="s">
        <v>27717</v>
      </c>
      <c r="AM6761" t="s">
        <v>27717</v>
      </c>
      <c r="AN6761" t="b">
        <v>0</v>
      </c>
      <c r="AO6761" t="s">
        <v>27717</v>
      </c>
      <c r="AP6761" t="s">
        <v>27717</v>
      </c>
      <c r="AQ6761" t="s">
        <v>27717</v>
      </c>
      <c r="AR6761" t="s">
        <v>27717</v>
      </c>
      <c r="AS6761" t="b">
        <v>0</v>
      </c>
      <c r="AT6761" t="s">
        <v>27717</v>
      </c>
      <c r="AU6761" t="s">
        <v>27717</v>
      </c>
      <c r="AV6761" t="b">
        <v>0</v>
      </c>
      <c r="AW6761" t="s">
        <v>27717</v>
      </c>
      <c r="AX6761" t="s">
        <v>27717</v>
      </c>
      <c r="AY6761" t="s">
        <v>27717</v>
      </c>
      <c r="AZ6761" t="s">
        <v>27717</v>
      </c>
      <c r="BA6761" t="s">
        <v>27717</v>
      </c>
      <c r="BB6761" t="s">
        <v>60538</v>
      </c>
      <c r="BC6761" t="s">
        <v>6792</v>
      </c>
      <c r="BD6761" t="s">
        <v>60538</v>
      </c>
      <c r="BE6761" t="s">
        <v>60539</v>
      </c>
      <c r="BF6761" t="s">
        <v>27717</v>
      </c>
      <c r="BG6761" t="s">
        <v>6801</v>
      </c>
      <c r="BH6761" t="s">
        <v>27717</v>
      </c>
      <c r="BI6761" t="b">
        <v>0</v>
      </c>
      <c r="BJ6761" t="s">
        <v>60540</v>
      </c>
      <c r="BK6761" t="s">
        <v>60449</v>
      </c>
      <c r="BL6761" t="b">
        <v>0</v>
      </c>
      <c r="BM6761" t="s">
        <v>502</v>
      </c>
      <c r="BN6761" t="s">
        <v>27717</v>
      </c>
      <c r="BO6761" t="s">
        <v>6770</v>
      </c>
      <c r="BP6761" t="s">
        <v>27717</v>
      </c>
      <c r="BQ6761" t="s">
        <v>27717</v>
      </c>
      <c r="BR6761" t="s">
        <v>27717</v>
      </c>
      <c r="BS6761" t="s">
        <v>27717</v>
      </c>
      <c r="BT6761" t="b">
        <v>0</v>
      </c>
      <c r="BU6761" t="s">
        <v>27717</v>
      </c>
      <c r="BV6761" t="s">
        <v>6794</v>
      </c>
      <c r="BW6761" t="s">
        <v>6772</v>
      </c>
      <c r="BX6761" t="b">
        <v>0</v>
      </c>
      <c r="BY6761" t="s">
        <v>27717</v>
      </c>
      <c r="BZ6761" t="b">
        <v>1</v>
      </c>
      <c r="CA6761" t="s">
        <v>27717</v>
      </c>
      <c r="CB6761" t="s">
        <v>27717</v>
      </c>
      <c r="CC6761" t="b">
        <v>0</v>
      </c>
      <c r="CD6761">
        <v>0</v>
      </c>
      <c r="CE6761">
        <v>0</v>
      </c>
      <c r="CF6761">
        <v>1</v>
      </c>
      <c r="CG6761">
        <v>0</v>
      </c>
      <c r="CH6761" t="s">
        <v>27717</v>
      </c>
      <c r="CI6761" t="s">
        <v>27717</v>
      </c>
      <c r="CJ6761" t="s">
        <v>27717</v>
      </c>
      <c r="CK6761" t="s">
        <v>27717</v>
      </c>
      <c r="CL6761">
        <v>1</v>
      </c>
      <c r="CM6761">
        <v>41</v>
      </c>
      <c r="CN6761" t="s">
        <v>27717</v>
      </c>
      <c r="CO6761">
        <v>1</v>
      </c>
    </row>
    <row r="6762" spans="1:93" x14ac:dyDescent="0.3">
      <c r="A6762" t="b">
        <v>0</v>
      </c>
      <c r="B6762" t="b">
        <v>0</v>
      </c>
      <c r="C6762" t="s">
        <v>27717</v>
      </c>
      <c r="D6762" t="s">
        <v>27717</v>
      </c>
      <c r="E6762" t="s">
        <v>27717</v>
      </c>
      <c r="F6762" t="s">
        <v>27717</v>
      </c>
      <c r="G6762" t="s">
        <v>27717</v>
      </c>
      <c r="H6762" t="b">
        <v>0</v>
      </c>
      <c r="I6762" t="s">
        <v>27717</v>
      </c>
      <c r="J6762" t="s">
        <v>27717</v>
      </c>
      <c r="K6762" t="s">
        <v>61</v>
      </c>
      <c r="L6762" t="b">
        <v>0</v>
      </c>
      <c r="M6762" t="b">
        <v>0</v>
      </c>
      <c r="N6762" t="s">
        <v>60541</v>
      </c>
      <c r="O6762" t="s">
        <v>27717</v>
      </c>
      <c r="P6762" t="b">
        <v>0</v>
      </c>
      <c r="Q6762" t="s">
        <v>27717</v>
      </c>
      <c r="R6762" t="s">
        <v>27717</v>
      </c>
      <c r="S6762" t="s">
        <v>27717</v>
      </c>
      <c r="T6762" t="s">
        <v>27717</v>
      </c>
      <c r="U6762" t="s">
        <v>27717</v>
      </c>
      <c r="V6762" t="s">
        <v>27717</v>
      </c>
      <c r="W6762" t="s">
        <v>3074</v>
      </c>
      <c r="X6762" t="b">
        <v>0</v>
      </c>
      <c r="Y6762" t="b">
        <v>0</v>
      </c>
      <c r="Z6762" t="s">
        <v>48576</v>
      </c>
      <c r="AA6762" t="s">
        <v>27717</v>
      </c>
      <c r="AB6762" t="s">
        <v>27717</v>
      </c>
      <c r="AC6762" t="s">
        <v>27717</v>
      </c>
      <c r="AD6762" t="s">
        <v>15538</v>
      </c>
      <c r="AE6762" t="s">
        <v>6768</v>
      </c>
      <c r="AF6762" t="s">
        <v>27717</v>
      </c>
      <c r="AG6762" t="b">
        <v>0</v>
      </c>
      <c r="AH6762" t="s">
        <v>27717</v>
      </c>
      <c r="AI6762" t="b">
        <v>1</v>
      </c>
      <c r="AJ6762" t="s">
        <v>6779</v>
      </c>
      <c r="AK6762" t="s">
        <v>27717</v>
      </c>
      <c r="AL6762" t="s">
        <v>27717</v>
      </c>
      <c r="AM6762" t="s">
        <v>27717</v>
      </c>
      <c r="AN6762" t="b">
        <v>0</v>
      </c>
      <c r="AO6762" t="s">
        <v>27717</v>
      </c>
      <c r="AP6762" t="s">
        <v>27717</v>
      </c>
      <c r="AQ6762" t="s">
        <v>27717</v>
      </c>
      <c r="AR6762" t="s">
        <v>27717</v>
      </c>
      <c r="AS6762" t="b">
        <v>0</v>
      </c>
      <c r="AT6762" t="s">
        <v>27717</v>
      </c>
      <c r="AU6762" t="s">
        <v>27717</v>
      </c>
      <c r="AV6762" t="b">
        <v>0</v>
      </c>
      <c r="AW6762" t="s">
        <v>27717</v>
      </c>
      <c r="AX6762" t="s">
        <v>27717</v>
      </c>
      <c r="AY6762" t="s">
        <v>27717</v>
      </c>
      <c r="AZ6762" t="s">
        <v>27717</v>
      </c>
      <c r="BA6762" t="s">
        <v>27717</v>
      </c>
      <c r="BB6762" t="s">
        <v>60541</v>
      </c>
      <c r="BC6762" t="s">
        <v>6792</v>
      </c>
      <c r="BD6762" t="s">
        <v>60541</v>
      </c>
      <c r="BE6762" t="s">
        <v>60542</v>
      </c>
      <c r="BF6762" t="s">
        <v>27717</v>
      </c>
      <c r="BG6762" t="s">
        <v>6801</v>
      </c>
      <c r="BH6762" t="s">
        <v>27717</v>
      </c>
      <c r="BI6762" t="b">
        <v>0</v>
      </c>
      <c r="BJ6762" t="s">
        <v>60543</v>
      </c>
      <c r="BK6762" t="s">
        <v>60449</v>
      </c>
      <c r="BL6762" t="b">
        <v>0</v>
      </c>
      <c r="BM6762" t="s">
        <v>315</v>
      </c>
      <c r="BN6762" t="s">
        <v>27717</v>
      </c>
      <c r="BO6762" t="s">
        <v>6770</v>
      </c>
      <c r="BP6762" t="s">
        <v>27717</v>
      </c>
      <c r="BQ6762" t="s">
        <v>27717</v>
      </c>
      <c r="BR6762" t="s">
        <v>27717</v>
      </c>
      <c r="BS6762" t="s">
        <v>27717</v>
      </c>
      <c r="BT6762" t="b">
        <v>0</v>
      </c>
      <c r="BU6762" t="s">
        <v>71</v>
      </c>
      <c r="BV6762" t="s">
        <v>6794</v>
      </c>
      <c r="BW6762" t="s">
        <v>6772</v>
      </c>
      <c r="BX6762" t="b">
        <v>0</v>
      </c>
      <c r="BY6762" t="s">
        <v>27717</v>
      </c>
      <c r="BZ6762" t="b">
        <v>1</v>
      </c>
      <c r="CA6762" t="s">
        <v>27717</v>
      </c>
      <c r="CB6762" t="s">
        <v>27717</v>
      </c>
      <c r="CC6762" t="b">
        <v>0</v>
      </c>
      <c r="CD6762">
        <v>0</v>
      </c>
      <c r="CE6762">
        <v>0</v>
      </c>
      <c r="CF6762">
        <v>1</v>
      </c>
      <c r="CG6762">
        <v>0</v>
      </c>
      <c r="CH6762" t="s">
        <v>27717</v>
      </c>
      <c r="CI6762" t="s">
        <v>27717</v>
      </c>
      <c r="CJ6762" t="s">
        <v>27717</v>
      </c>
      <c r="CK6762" t="s">
        <v>27717</v>
      </c>
      <c r="CL6762">
        <v>1</v>
      </c>
      <c r="CM6762">
        <v>40</v>
      </c>
      <c r="CN6762" t="s">
        <v>27717</v>
      </c>
      <c r="CO6762">
        <v>1</v>
      </c>
    </row>
    <row r="6763" spans="1:93" x14ac:dyDescent="0.3">
      <c r="A6763" t="b">
        <v>0</v>
      </c>
      <c r="B6763" t="b">
        <v>0</v>
      </c>
      <c r="C6763" t="s">
        <v>27717</v>
      </c>
      <c r="D6763" t="s">
        <v>27717</v>
      </c>
      <c r="E6763" t="s">
        <v>27717</v>
      </c>
      <c r="F6763" t="s">
        <v>1843</v>
      </c>
      <c r="G6763" t="s">
        <v>27717</v>
      </c>
      <c r="H6763" t="b">
        <v>0</v>
      </c>
      <c r="I6763" t="s">
        <v>27717</v>
      </c>
      <c r="J6763" t="s">
        <v>27717</v>
      </c>
      <c r="K6763" t="s">
        <v>1640</v>
      </c>
      <c r="L6763" t="b">
        <v>0</v>
      </c>
      <c r="M6763" t="b">
        <v>0</v>
      </c>
      <c r="N6763" t="s">
        <v>60544</v>
      </c>
      <c r="O6763" t="s">
        <v>27717</v>
      </c>
      <c r="P6763" t="b">
        <v>0</v>
      </c>
      <c r="Q6763" t="s">
        <v>27717</v>
      </c>
      <c r="R6763" t="s">
        <v>27717</v>
      </c>
      <c r="S6763" t="s">
        <v>27717</v>
      </c>
      <c r="T6763" t="s">
        <v>27717</v>
      </c>
      <c r="U6763" t="s">
        <v>27717</v>
      </c>
      <c r="V6763" t="s">
        <v>27717</v>
      </c>
      <c r="W6763" t="s">
        <v>3074</v>
      </c>
      <c r="X6763" t="b">
        <v>0</v>
      </c>
      <c r="Y6763" t="b">
        <v>0</v>
      </c>
      <c r="Z6763" t="s">
        <v>50599</v>
      </c>
      <c r="AA6763" t="s">
        <v>27717</v>
      </c>
      <c r="AB6763" t="s">
        <v>27717</v>
      </c>
      <c r="AC6763" t="s">
        <v>27717</v>
      </c>
      <c r="AD6763" t="s">
        <v>15539</v>
      </c>
      <c r="AE6763" t="s">
        <v>6768</v>
      </c>
      <c r="AF6763" t="s">
        <v>27717</v>
      </c>
      <c r="AG6763" t="b">
        <v>0</v>
      </c>
      <c r="AH6763" t="s">
        <v>27717</v>
      </c>
      <c r="AI6763" t="b">
        <v>1</v>
      </c>
      <c r="AJ6763" t="s">
        <v>6779</v>
      </c>
      <c r="AK6763" t="s">
        <v>27717</v>
      </c>
      <c r="AL6763" t="s">
        <v>27717</v>
      </c>
      <c r="AM6763" t="s">
        <v>27717</v>
      </c>
      <c r="AN6763" t="b">
        <v>0</v>
      </c>
      <c r="AO6763" t="s">
        <v>27717</v>
      </c>
      <c r="AP6763" t="s">
        <v>27717</v>
      </c>
      <c r="AQ6763" t="s">
        <v>27717</v>
      </c>
      <c r="AR6763" t="s">
        <v>27717</v>
      </c>
      <c r="AS6763" t="b">
        <v>0</v>
      </c>
      <c r="AT6763" t="s">
        <v>27717</v>
      </c>
      <c r="AU6763" t="s">
        <v>27717</v>
      </c>
      <c r="AV6763" t="b">
        <v>0</v>
      </c>
      <c r="AW6763" t="s">
        <v>27717</v>
      </c>
      <c r="AX6763" t="s">
        <v>27717</v>
      </c>
      <c r="AY6763" t="s">
        <v>27717</v>
      </c>
      <c r="AZ6763" t="s">
        <v>27717</v>
      </c>
      <c r="BA6763" t="s">
        <v>27717</v>
      </c>
      <c r="BB6763" t="s">
        <v>60545</v>
      </c>
      <c r="BC6763" t="s">
        <v>6792</v>
      </c>
      <c r="BD6763" t="s">
        <v>60545</v>
      </c>
      <c r="BE6763" t="s">
        <v>60545</v>
      </c>
      <c r="BF6763" t="s">
        <v>27717</v>
      </c>
      <c r="BG6763" t="s">
        <v>6801</v>
      </c>
      <c r="BH6763" t="s">
        <v>27717</v>
      </c>
      <c r="BI6763" t="b">
        <v>0</v>
      </c>
      <c r="BJ6763" t="s">
        <v>54484</v>
      </c>
      <c r="BK6763" t="s">
        <v>51871</v>
      </c>
      <c r="BL6763" t="b">
        <v>0</v>
      </c>
      <c r="BM6763" t="s">
        <v>315</v>
      </c>
      <c r="BN6763" t="s">
        <v>27717</v>
      </c>
      <c r="BO6763" t="s">
        <v>6770</v>
      </c>
      <c r="BP6763" t="s">
        <v>27717</v>
      </c>
      <c r="BQ6763" t="s">
        <v>27717</v>
      </c>
      <c r="BR6763" t="s">
        <v>27717</v>
      </c>
      <c r="BS6763" t="s">
        <v>27717</v>
      </c>
      <c r="BT6763" t="b">
        <v>0</v>
      </c>
      <c r="BU6763" t="s">
        <v>125</v>
      </c>
      <c r="BV6763" t="s">
        <v>6794</v>
      </c>
      <c r="BW6763" t="s">
        <v>6772</v>
      </c>
      <c r="BX6763" t="b">
        <v>0</v>
      </c>
      <c r="BY6763" t="s">
        <v>27717</v>
      </c>
      <c r="BZ6763" t="b">
        <v>1</v>
      </c>
      <c r="CA6763" t="s">
        <v>27717</v>
      </c>
      <c r="CB6763" t="s">
        <v>27717</v>
      </c>
      <c r="CC6763" t="b">
        <v>0</v>
      </c>
      <c r="CD6763">
        <v>0</v>
      </c>
      <c r="CE6763">
        <v>0</v>
      </c>
      <c r="CF6763">
        <v>2</v>
      </c>
      <c r="CG6763">
        <v>0</v>
      </c>
      <c r="CH6763" t="s">
        <v>27717</v>
      </c>
      <c r="CI6763" t="s">
        <v>27717</v>
      </c>
      <c r="CJ6763" t="s">
        <v>27717</v>
      </c>
      <c r="CK6763" t="s">
        <v>27717</v>
      </c>
      <c r="CL6763">
        <v>1</v>
      </c>
      <c r="CM6763">
        <v>40</v>
      </c>
      <c r="CN6763" t="s">
        <v>27717</v>
      </c>
      <c r="CO6763">
        <v>1</v>
      </c>
    </row>
    <row r="6764" spans="1:93" x14ac:dyDescent="0.3">
      <c r="A6764" t="b">
        <v>0</v>
      </c>
      <c r="B6764" t="b">
        <v>0</v>
      </c>
      <c r="C6764" t="s">
        <v>27717</v>
      </c>
      <c r="D6764" t="s">
        <v>27717</v>
      </c>
      <c r="E6764" t="s">
        <v>27717</v>
      </c>
      <c r="F6764" t="s">
        <v>1843</v>
      </c>
      <c r="G6764" t="s">
        <v>27717</v>
      </c>
      <c r="H6764" t="b">
        <v>0</v>
      </c>
      <c r="I6764" t="s">
        <v>27717</v>
      </c>
      <c r="J6764" t="s">
        <v>27717</v>
      </c>
      <c r="K6764" t="s">
        <v>1640</v>
      </c>
      <c r="L6764" t="b">
        <v>0</v>
      </c>
      <c r="M6764" t="b">
        <v>0</v>
      </c>
      <c r="N6764" t="s">
        <v>60546</v>
      </c>
      <c r="O6764" t="s">
        <v>27717</v>
      </c>
      <c r="P6764" t="b">
        <v>0</v>
      </c>
      <c r="Q6764" t="s">
        <v>27717</v>
      </c>
      <c r="R6764" t="s">
        <v>27717</v>
      </c>
      <c r="S6764" t="s">
        <v>27717</v>
      </c>
      <c r="T6764" t="s">
        <v>27717</v>
      </c>
      <c r="U6764" t="s">
        <v>27717</v>
      </c>
      <c r="V6764" t="s">
        <v>27717</v>
      </c>
      <c r="W6764" t="s">
        <v>3074</v>
      </c>
      <c r="X6764" t="b">
        <v>0</v>
      </c>
      <c r="Y6764" t="b">
        <v>0</v>
      </c>
      <c r="Z6764" t="s">
        <v>50599</v>
      </c>
      <c r="AA6764" t="s">
        <v>27717</v>
      </c>
      <c r="AB6764" t="s">
        <v>27717</v>
      </c>
      <c r="AC6764" t="s">
        <v>27717</v>
      </c>
      <c r="AD6764" t="s">
        <v>15540</v>
      </c>
      <c r="AE6764" t="s">
        <v>6768</v>
      </c>
      <c r="AF6764" t="s">
        <v>27717</v>
      </c>
      <c r="AG6764" t="b">
        <v>0</v>
      </c>
      <c r="AH6764" t="s">
        <v>27717</v>
      </c>
      <c r="AI6764" t="b">
        <v>1</v>
      </c>
      <c r="AJ6764" t="s">
        <v>6779</v>
      </c>
      <c r="AK6764" t="s">
        <v>27717</v>
      </c>
      <c r="AL6764" t="s">
        <v>27717</v>
      </c>
      <c r="AM6764" t="s">
        <v>27717</v>
      </c>
      <c r="AN6764" t="b">
        <v>0</v>
      </c>
      <c r="AO6764" t="s">
        <v>27717</v>
      </c>
      <c r="AP6764" t="s">
        <v>27717</v>
      </c>
      <c r="AQ6764" t="s">
        <v>27717</v>
      </c>
      <c r="AR6764" t="s">
        <v>27717</v>
      </c>
      <c r="AS6764" t="b">
        <v>0</v>
      </c>
      <c r="AT6764" t="s">
        <v>27717</v>
      </c>
      <c r="AU6764" t="s">
        <v>27717</v>
      </c>
      <c r="AV6764" t="b">
        <v>0</v>
      </c>
      <c r="AW6764" t="s">
        <v>27717</v>
      </c>
      <c r="AX6764" t="s">
        <v>27717</v>
      </c>
      <c r="AY6764" t="s">
        <v>27717</v>
      </c>
      <c r="AZ6764" t="s">
        <v>27717</v>
      </c>
      <c r="BA6764" t="s">
        <v>27717</v>
      </c>
      <c r="BB6764" t="s">
        <v>60547</v>
      </c>
      <c r="BC6764" t="s">
        <v>6792</v>
      </c>
      <c r="BD6764" t="s">
        <v>60547</v>
      </c>
      <c r="BE6764" t="s">
        <v>60548</v>
      </c>
      <c r="BF6764" t="s">
        <v>27717</v>
      </c>
      <c r="BG6764" t="s">
        <v>6801</v>
      </c>
      <c r="BH6764" t="s">
        <v>27717</v>
      </c>
      <c r="BI6764" t="b">
        <v>0</v>
      </c>
      <c r="BJ6764" t="s">
        <v>60549</v>
      </c>
      <c r="BK6764" t="s">
        <v>50582</v>
      </c>
      <c r="BL6764" t="b">
        <v>0</v>
      </c>
      <c r="BM6764" t="s">
        <v>326</v>
      </c>
      <c r="BN6764" t="s">
        <v>27717</v>
      </c>
      <c r="BO6764" t="s">
        <v>6770</v>
      </c>
      <c r="BP6764" t="s">
        <v>27717</v>
      </c>
      <c r="BQ6764" t="s">
        <v>27717</v>
      </c>
      <c r="BR6764" t="s">
        <v>27717</v>
      </c>
      <c r="BS6764" t="s">
        <v>27717</v>
      </c>
      <c r="BT6764" t="b">
        <v>0</v>
      </c>
      <c r="BU6764" t="s">
        <v>125</v>
      </c>
      <c r="BV6764" t="s">
        <v>6794</v>
      </c>
      <c r="BW6764" t="s">
        <v>6772</v>
      </c>
      <c r="BX6764" t="b">
        <v>0</v>
      </c>
      <c r="BY6764" t="s">
        <v>27717</v>
      </c>
      <c r="BZ6764" t="b">
        <v>1</v>
      </c>
      <c r="CA6764" t="s">
        <v>27717</v>
      </c>
      <c r="CB6764" t="s">
        <v>27717</v>
      </c>
      <c r="CC6764" t="b">
        <v>0</v>
      </c>
      <c r="CD6764">
        <v>0</v>
      </c>
      <c r="CE6764">
        <v>0</v>
      </c>
      <c r="CF6764">
        <v>1</v>
      </c>
      <c r="CG6764">
        <v>0</v>
      </c>
      <c r="CH6764" t="s">
        <v>27717</v>
      </c>
      <c r="CI6764" t="s">
        <v>27717</v>
      </c>
      <c r="CJ6764" t="s">
        <v>27717</v>
      </c>
      <c r="CK6764" t="s">
        <v>27717</v>
      </c>
      <c r="CL6764">
        <v>1</v>
      </c>
      <c r="CM6764">
        <v>40</v>
      </c>
      <c r="CN6764" t="s">
        <v>27717</v>
      </c>
      <c r="CO6764">
        <v>1</v>
      </c>
    </row>
    <row r="6765" spans="1:93" x14ac:dyDescent="0.3">
      <c r="A6765" t="b">
        <v>0</v>
      </c>
      <c r="B6765" t="b">
        <v>0</v>
      </c>
      <c r="C6765" t="s">
        <v>27717</v>
      </c>
      <c r="D6765" t="s">
        <v>27717</v>
      </c>
      <c r="E6765" t="s">
        <v>27717</v>
      </c>
      <c r="F6765" t="s">
        <v>27717</v>
      </c>
      <c r="G6765" t="s">
        <v>27717</v>
      </c>
      <c r="H6765" t="b">
        <v>0</v>
      </c>
      <c r="I6765" t="s">
        <v>27717</v>
      </c>
      <c r="J6765" t="s">
        <v>27717</v>
      </c>
      <c r="K6765" t="s">
        <v>61</v>
      </c>
      <c r="L6765" t="b">
        <v>0</v>
      </c>
      <c r="M6765" t="b">
        <v>0</v>
      </c>
      <c r="N6765" t="s">
        <v>60550</v>
      </c>
      <c r="O6765" t="s">
        <v>27717</v>
      </c>
      <c r="P6765" t="b">
        <v>0</v>
      </c>
      <c r="Q6765" t="s">
        <v>27717</v>
      </c>
      <c r="R6765" t="s">
        <v>27717</v>
      </c>
      <c r="S6765" t="s">
        <v>27717</v>
      </c>
      <c r="T6765" t="s">
        <v>27717</v>
      </c>
      <c r="U6765" t="s">
        <v>27717</v>
      </c>
      <c r="V6765" t="s">
        <v>27717</v>
      </c>
      <c r="W6765" t="s">
        <v>3074</v>
      </c>
      <c r="X6765" t="b">
        <v>0</v>
      </c>
      <c r="Y6765" t="b">
        <v>0</v>
      </c>
      <c r="Z6765" t="s">
        <v>47877</v>
      </c>
      <c r="AA6765" t="s">
        <v>27717</v>
      </c>
      <c r="AB6765" t="s">
        <v>27717</v>
      </c>
      <c r="AC6765" t="s">
        <v>27717</v>
      </c>
      <c r="AD6765" t="s">
        <v>15541</v>
      </c>
      <c r="AE6765" t="s">
        <v>6768</v>
      </c>
      <c r="AF6765" t="s">
        <v>27717</v>
      </c>
      <c r="AG6765" t="b">
        <v>0</v>
      </c>
      <c r="AH6765" t="s">
        <v>27717</v>
      </c>
      <c r="AI6765" t="b">
        <v>1</v>
      </c>
      <c r="AJ6765" t="s">
        <v>6779</v>
      </c>
      <c r="AK6765" t="s">
        <v>27717</v>
      </c>
      <c r="AL6765" t="s">
        <v>27717</v>
      </c>
      <c r="AM6765" t="s">
        <v>27717</v>
      </c>
      <c r="AN6765" t="b">
        <v>0</v>
      </c>
      <c r="AO6765" t="s">
        <v>27717</v>
      </c>
      <c r="AP6765" t="s">
        <v>27717</v>
      </c>
      <c r="AQ6765" t="s">
        <v>27717</v>
      </c>
      <c r="AR6765" t="s">
        <v>27717</v>
      </c>
      <c r="AS6765" t="b">
        <v>0</v>
      </c>
      <c r="AT6765" t="s">
        <v>27717</v>
      </c>
      <c r="AU6765" t="s">
        <v>27717</v>
      </c>
      <c r="AV6765" t="b">
        <v>0</v>
      </c>
      <c r="AW6765" t="s">
        <v>27717</v>
      </c>
      <c r="AX6765" t="s">
        <v>27717</v>
      </c>
      <c r="AY6765" t="s">
        <v>27717</v>
      </c>
      <c r="AZ6765" t="s">
        <v>27717</v>
      </c>
      <c r="BA6765" t="s">
        <v>27717</v>
      </c>
      <c r="BB6765" t="s">
        <v>60551</v>
      </c>
      <c r="BC6765" t="s">
        <v>6792</v>
      </c>
      <c r="BD6765" t="s">
        <v>60551</v>
      </c>
      <c r="BE6765" t="s">
        <v>60552</v>
      </c>
      <c r="BF6765" t="s">
        <v>27717</v>
      </c>
      <c r="BG6765" t="s">
        <v>6801</v>
      </c>
      <c r="BH6765" t="s">
        <v>27717</v>
      </c>
      <c r="BI6765" t="b">
        <v>0</v>
      </c>
      <c r="BJ6765" t="s">
        <v>60553</v>
      </c>
      <c r="BK6765" t="s">
        <v>60553</v>
      </c>
      <c r="BL6765" t="b">
        <v>0</v>
      </c>
      <c r="BM6765" t="s">
        <v>326</v>
      </c>
      <c r="BN6765" t="s">
        <v>27717</v>
      </c>
      <c r="BO6765" t="s">
        <v>6770</v>
      </c>
      <c r="BP6765" t="s">
        <v>27717</v>
      </c>
      <c r="BQ6765" t="s">
        <v>27717</v>
      </c>
      <c r="BR6765" t="s">
        <v>27717</v>
      </c>
      <c r="BS6765" t="s">
        <v>27717</v>
      </c>
      <c r="BT6765" t="b">
        <v>0</v>
      </c>
      <c r="BU6765" t="s">
        <v>201</v>
      </c>
      <c r="BV6765" t="s">
        <v>6794</v>
      </c>
      <c r="BW6765" t="s">
        <v>6772</v>
      </c>
      <c r="BX6765" t="b">
        <v>0</v>
      </c>
      <c r="BY6765" t="s">
        <v>27717</v>
      </c>
      <c r="BZ6765" t="b">
        <v>1</v>
      </c>
      <c r="CA6765" t="s">
        <v>27717</v>
      </c>
      <c r="CB6765" t="s">
        <v>27717</v>
      </c>
      <c r="CC6765" t="b">
        <v>0</v>
      </c>
      <c r="CD6765">
        <v>0</v>
      </c>
      <c r="CE6765">
        <v>0</v>
      </c>
      <c r="CF6765">
        <v>2</v>
      </c>
      <c r="CG6765">
        <v>0</v>
      </c>
      <c r="CH6765" t="s">
        <v>27717</v>
      </c>
      <c r="CI6765" t="s">
        <v>27717</v>
      </c>
      <c r="CJ6765" t="s">
        <v>27717</v>
      </c>
      <c r="CK6765" t="s">
        <v>27717</v>
      </c>
      <c r="CL6765">
        <v>1</v>
      </c>
      <c r="CM6765">
        <v>48</v>
      </c>
      <c r="CN6765" t="s">
        <v>27717</v>
      </c>
      <c r="CO6765">
        <v>1</v>
      </c>
    </row>
    <row r="6766" spans="1:93" x14ac:dyDescent="0.3">
      <c r="A6766" t="b">
        <v>0</v>
      </c>
      <c r="B6766" t="b">
        <v>0</v>
      </c>
      <c r="C6766" t="s">
        <v>27717</v>
      </c>
      <c r="D6766" t="s">
        <v>27717</v>
      </c>
      <c r="E6766" t="s">
        <v>27717</v>
      </c>
      <c r="F6766" t="s">
        <v>27717</v>
      </c>
      <c r="G6766" t="s">
        <v>27717</v>
      </c>
      <c r="H6766" t="b">
        <v>0</v>
      </c>
      <c r="I6766" t="s">
        <v>27717</v>
      </c>
      <c r="J6766" t="s">
        <v>27717</v>
      </c>
      <c r="K6766" t="s">
        <v>61</v>
      </c>
      <c r="L6766" t="b">
        <v>0</v>
      </c>
      <c r="M6766" t="b">
        <v>0</v>
      </c>
      <c r="N6766" t="s">
        <v>60554</v>
      </c>
      <c r="O6766" t="s">
        <v>27717</v>
      </c>
      <c r="P6766" t="b">
        <v>0</v>
      </c>
      <c r="Q6766" t="s">
        <v>27717</v>
      </c>
      <c r="R6766" t="s">
        <v>27717</v>
      </c>
      <c r="S6766" t="s">
        <v>27717</v>
      </c>
      <c r="T6766" t="s">
        <v>27717</v>
      </c>
      <c r="U6766" t="s">
        <v>27717</v>
      </c>
      <c r="V6766" t="s">
        <v>27717</v>
      </c>
      <c r="W6766" t="s">
        <v>3074</v>
      </c>
      <c r="X6766" t="b">
        <v>0</v>
      </c>
      <c r="Y6766" t="b">
        <v>0</v>
      </c>
      <c r="Z6766" t="s">
        <v>46634</v>
      </c>
      <c r="AA6766" t="s">
        <v>27717</v>
      </c>
      <c r="AB6766" t="s">
        <v>27717</v>
      </c>
      <c r="AC6766" t="s">
        <v>27717</v>
      </c>
      <c r="AD6766" t="s">
        <v>15542</v>
      </c>
      <c r="AE6766" t="s">
        <v>6768</v>
      </c>
      <c r="AF6766" t="s">
        <v>27717</v>
      </c>
      <c r="AG6766" t="b">
        <v>0</v>
      </c>
      <c r="AH6766" t="s">
        <v>27717</v>
      </c>
      <c r="AI6766" t="b">
        <v>1</v>
      </c>
      <c r="AJ6766" t="s">
        <v>6779</v>
      </c>
      <c r="AK6766" t="s">
        <v>27717</v>
      </c>
      <c r="AL6766" t="s">
        <v>27717</v>
      </c>
      <c r="AM6766" t="s">
        <v>27717</v>
      </c>
      <c r="AN6766" t="b">
        <v>0</v>
      </c>
      <c r="AO6766" t="s">
        <v>27717</v>
      </c>
      <c r="AP6766" t="s">
        <v>27717</v>
      </c>
      <c r="AQ6766" t="s">
        <v>27717</v>
      </c>
      <c r="AR6766" t="s">
        <v>27717</v>
      </c>
      <c r="AS6766" t="b">
        <v>0</v>
      </c>
      <c r="AT6766" t="s">
        <v>27717</v>
      </c>
      <c r="AU6766" t="s">
        <v>27717</v>
      </c>
      <c r="AV6766" t="b">
        <v>0</v>
      </c>
      <c r="AW6766" t="s">
        <v>27717</v>
      </c>
      <c r="AX6766" t="s">
        <v>27717</v>
      </c>
      <c r="AY6766" t="s">
        <v>27717</v>
      </c>
      <c r="AZ6766" t="s">
        <v>27717</v>
      </c>
      <c r="BA6766" t="s">
        <v>27717</v>
      </c>
      <c r="BB6766" t="s">
        <v>60555</v>
      </c>
      <c r="BC6766" t="s">
        <v>6792</v>
      </c>
      <c r="BD6766" t="s">
        <v>60555</v>
      </c>
      <c r="BE6766" t="s">
        <v>60555</v>
      </c>
      <c r="BF6766" t="s">
        <v>27717</v>
      </c>
      <c r="BG6766" t="s">
        <v>27717</v>
      </c>
      <c r="BH6766" t="s">
        <v>27717</v>
      </c>
      <c r="BI6766" t="b">
        <v>0</v>
      </c>
      <c r="BJ6766" t="s">
        <v>60556</v>
      </c>
      <c r="BK6766" t="s">
        <v>51871</v>
      </c>
      <c r="BL6766" t="b">
        <v>0</v>
      </c>
      <c r="BM6766" t="s">
        <v>502</v>
      </c>
      <c r="BN6766" t="s">
        <v>27717</v>
      </c>
      <c r="BO6766" t="s">
        <v>6770</v>
      </c>
      <c r="BP6766" t="s">
        <v>27717</v>
      </c>
      <c r="BQ6766" t="s">
        <v>27717</v>
      </c>
      <c r="BR6766" t="s">
        <v>27717</v>
      </c>
      <c r="BS6766" t="s">
        <v>27717</v>
      </c>
      <c r="BT6766" t="b">
        <v>0</v>
      </c>
      <c r="BU6766" t="s">
        <v>143</v>
      </c>
      <c r="BV6766" t="s">
        <v>6771</v>
      </c>
      <c r="BW6766" t="s">
        <v>6772</v>
      </c>
      <c r="BX6766" t="b">
        <v>0</v>
      </c>
      <c r="BY6766" t="s">
        <v>27717</v>
      </c>
      <c r="BZ6766" t="b">
        <v>1</v>
      </c>
      <c r="CA6766" t="s">
        <v>27717</v>
      </c>
      <c r="CB6766" t="s">
        <v>27717</v>
      </c>
      <c r="CC6766" t="b">
        <v>0</v>
      </c>
      <c r="CD6766">
        <v>0</v>
      </c>
      <c r="CE6766">
        <v>0</v>
      </c>
      <c r="CF6766">
        <v>1</v>
      </c>
      <c r="CG6766">
        <v>0</v>
      </c>
      <c r="CH6766" t="s">
        <v>27717</v>
      </c>
      <c r="CI6766" t="s">
        <v>27717</v>
      </c>
      <c r="CJ6766" t="s">
        <v>27717</v>
      </c>
      <c r="CK6766" t="s">
        <v>27717</v>
      </c>
      <c r="CL6766">
        <v>1</v>
      </c>
      <c r="CM6766">
        <v>0</v>
      </c>
      <c r="CN6766" t="s">
        <v>27717</v>
      </c>
      <c r="CO6766">
        <v>1</v>
      </c>
    </row>
    <row r="6767" spans="1:93" x14ac:dyDescent="0.3">
      <c r="A6767" t="b">
        <v>0</v>
      </c>
      <c r="B6767" t="b">
        <v>0</v>
      </c>
      <c r="C6767" t="s">
        <v>27717</v>
      </c>
      <c r="D6767" t="s">
        <v>27717</v>
      </c>
      <c r="E6767" t="s">
        <v>27717</v>
      </c>
      <c r="F6767" t="s">
        <v>27717</v>
      </c>
      <c r="G6767" t="s">
        <v>27717</v>
      </c>
      <c r="H6767" t="b">
        <v>0</v>
      </c>
      <c r="I6767" t="s">
        <v>27717</v>
      </c>
      <c r="J6767" t="s">
        <v>27717</v>
      </c>
      <c r="K6767" t="s">
        <v>1778</v>
      </c>
      <c r="L6767" t="b">
        <v>0</v>
      </c>
      <c r="M6767" t="b">
        <v>0</v>
      </c>
      <c r="N6767" t="s">
        <v>60557</v>
      </c>
      <c r="O6767" t="s">
        <v>27717</v>
      </c>
      <c r="P6767" t="b">
        <v>0</v>
      </c>
      <c r="Q6767" t="s">
        <v>27717</v>
      </c>
      <c r="R6767" t="s">
        <v>27717</v>
      </c>
      <c r="S6767" t="s">
        <v>27717</v>
      </c>
      <c r="T6767" t="s">
        <v>27717</v>
      </c>
      <c r="U6767" t="s">
        <v>27717</v>
      </c>
      <c r="V6767" t="s">
        <v>27717</v>
      </c>
      <c r="W6767" t="s">
        <v>3074</v>
      </c>
      <c r="X6767" t="b">
        <v>0</v>
      </c>
      <c r="Y6767" t="b">
        <v>0</v>
      </c>
      <c r="Z6767" t="s">
        <v>27717</v>
      </c>
      <c r="AA6767" t="s">
        <v>27717</v>
      </c>
      <c r="AB6767" t="s">
        <v>27717</v>
      </c>
      <c r="AC6767" t="s">
        <v>27717</v>
      </c>
      <c r="AD6767" t="s">
        <v>15543</v>
      </c>
      <c r="AE6767" t="s">
        <v>6768</v>
      </c>
      <c r="AF6767" t="s">
        <v>27717</v>
      </c>
      <c r="AG6767" t="b">
        <v>0</v>
      </c>
      <c r="AH6767" t="s">
        <v>27717</v>
      </c>
      <c r="AI6767" t="b">
        <v>1</v>
      </c>
      <c r="AJ6767" t="s">
        <v>6779</v>
      </c>
      <c r="AK6767" t="s">
        <v>27717</v>
      </c>
      <c r="AL6767" t="s">
        <v>27717</v>
      </c>
      <c r="AM6767" t="s">
        <v>27717</v>
      </c>
      <c r="AN6767" t="b">
        <v>0</v>
      </c>
      <c r="AO6767" t="s">
        <v>27717</v>
      </c>
      <c r="AP6767" t="s">
        <v>27717</v>
      </c>
      <c r="AQ6767" t="s">
        <v>27717</v>
      </c>
      <c r="AR6767" t="s">
        <v>27717</v>
      </c>
      <c r="AS6767" t="b">
        <v>0</v>
      </c>
      <c r="AT6767" t="s">
        <v>27717</v>
      </c>
      <c r="AU6767" t="s">
        <v>27717</v>
      </c>
      <c r="AV6767" t="b">
        <v>0</v>
      </c>
      <c r="AW6767" t="s">
        <v>27717</v>
      </c>
      <c r="AX6767" t="s">
        <v>27717</v>
      </c>
      <c r="AY6767" t="s">
        <v>27717</v>
      </c>
      <c r="AZ6767" t="s">
        <v>27717</v>
      </c>
      <c r="BA6767" t="s">
        <v>27717</v>
      </c>
      <c r="BB6767" t="s">
        <v>60558</v>
      </c>
      <c r="BC6767" t="s">
        <v>6792</v>
      </c>
      <c r="BD6767" t="s">
        <v>60558</v>
      </c>
      <c r="BE6767" t="s">
        <v>60558</v>
      </c>
      <c r="BF6767" t="s">
        <v>27717</v>
      </c>
      <c r="BG6767" t="s">
        <v>27717</v>
      </c>
      <c r="BH6767" t="s">
        <v>27717</v>
      </c>
      <c r="BI6767" t="b">
        <v>0</v>
      </c>
      <c r="BJ6767" t="s">
        <v>60558</v>
      </c>
      <c r="BK6767" t="s">
        <v>51871</v>
      </c>
      <c r="BL6767" t="b">
        <v>0</v>
      </c>
      <c r="BM6767" t="s">
        <v>315</v>
      </c>
      <c r="BN6767" t="s">
        <v>27717</v>
      </c>
      <c r="BO6767" t="s">
        <v>6770</v>
      </c>
      <c r="BP6767" t="s">
        <v>27717</v>
      </c>
      <c r="BQ6767" t="s">
        <v>27717</v>
      </c>
      <c r="BR6767" t="s">
        <v>27717</v>
      </c>
      <c r="BS6767" t="s">
        <v>27717</v>
      </c>
      <c r="BT6767" t="b">
        <v>0</v>
      </c>
      <c r="BU6767" t="s">
        <v>27717</v>
      </c>
      <c r="BV6767" t="s">
        <v>6771</v>
      </c>
      <c r="BW6767" t="s">
        <v>6772</v>
      </c>
      <c r="BX6767" t="b">
        <v>0</v>
      </c>
      <c r="BY6767" t="s">
        <v>27717</v>
      </c>
      <c r="BZ6767" t="b">
        <v>1</v>
      </c>
      <c r="CA6767" t="s">
        <v>27717</v>
      </c>
      <c r="CB6767" t="s">
        <v>27717</v>
      </c>
      <c r="CC6767" t="b">
        <v>0</v>
      </c>
      <c r="CD6767">
        <v>0</v>
      </c>
      <c r="CE6767">
        <v>0</v>
      </c>
      <c r="CF6767">
        <v>1</v>
      </c>
      <c r="CG6767">
        <v>0</v>
      </c>
      <c r="CH6767" t="s">
        <v>27717</v>
      </c>
      <c r="CI6767" t="s">
        <v>27717</v>
      </c>
      <c r="CJ6767" t="s">
        <v>27717</v>
      </c>
      <c r="CK6767" t="s">
        <v>27717</v>
      </c>
      <c r="CL6767">
        <v>1</v>
      </c>
      <c r="CM6767">
        <v>0</v>
      </c>
      <c r="CN6767" t="s">
        <v>27717</v>
      </c>
      <c r="CO6767">
        <v>1</v>
      </c>
    </row>
    <row r="6768" spans="1:93" x14ac:dyDescent="0.3">
      <c r="A6768" t="b">
        <v>0</v>
      </c>
      <c r="B6768" t="b">
        <v>0</v>
      </c>
      <c r="C6768" t="s">
        <v>27717</v>
      </c>
      <c r="D6768" t="s">
        <v>27717</v>
      </c>
      <c r="E6768" t="s">
        <v>27717</v>
      </c>
      <c r="F6768" t="s">
        <v>27717</v>
      </c>
      <c r="G6768" t="s">
        <v>27717</v>
      </c>
      <c r="H6768" t="b">
        <v>0</v>
      </c>
      <c r="I6768" t="s">
        <v>27717</v>
      </c>
      <c r="J6768" t="s">
        <v>27717</v>
      </c>
      <c r="K6768" t="s">
        <v>504</v>
      </c>
      <c r="L6768" t="b">
        <v>0</v>
      </c>
      <c r="M6768" t="b">
        <v>0</v>
      </c>
      <c r="N6768" t="s">
        <v>60559</v>
      </c>
      <c r="O6768" t="s">
        <v>27717</v>
      </c>
      <c r="P6768" t="b">
        <v>0</v>
      </c>
      <c r="Q6768" t="s">
        <v>27717</v>
      </c>
      <c r="R6768" t="s">
        <v>27717</v>
      </c>
      <c r="S6768" t="s">
        <v>27717</v>
      </c>
      <c r="T6768" t="s">
        <v>27717</v>
      </c>
      <c r="U6768" t="s">
        <v>27717</v>
      </c>
      <c r="V6768" t="s">
        <v>27717</v>
      </c>
      <c r="W6768" t="s">
        <v>3074</v>
      </c>
      <c r="X6768" t="b">
        <v>0</v>
      </c>
      <c r="Y6768" t="b">
        <v>0</v>
      </c>
      <c r="Z6768" t="s">
        <v>27717</v>
      </c>
      <c r="AA6768" t="s">
        <v>27717</v>
      </c>
      <c r="AB6768" t="s">
        <v>27717</v>
      </c>
      <c r="AC6768" t="s">
        <v>27717</v>
      </c>
      <c r="AD6768" t="s">
        <v>15544</v>
      </c>
      <c r="AE6768" t="s">
        <v>6768</v>
      </c>
      <c r="AF6768" t="s">
        <v>27717</v>
      </c>
      <c r="AG6768" t="b">
        <v>0</v>
      </c>
      <c r="AH6768" t="s">
        <v>27717</v>
      </c>
      <c r="AI6768" t="b">
        <v>1</v>
      </c>
      <c r="AJ6768" t="s">
        <v>6779</v>
      </c>
      <c r="AK6768" t="s">
        <v>27717</v>
      </c>
      <c r="AL6768" t="s">
        <v>27717</v>
      </c>
      <c r="AM6768" t="s">
        <v>27717</v>
      </c>
      <c r="AN6768" t="b">
        <v>0</v>
      </c>
      <c r="AO6768" t="s">
        <v>27717</v>
      </c>
      <c r="AP6768" t="s">
        <v>27717</v>
      </c>
      <c r="AQ6768" t="s">
        <v>27717</v>
      </c>
      <c r="AR6768" t="s">
        <v>27717</v>
      </c>
      <c r="AS6768" t="b">
        <v>0</v>
      </c>
      <c r="AT6768" t="s">
        <v>27717</v>
      </c>
      <c r="AU6768" t="s">
        <v>27717</v>
      </c>
      <c r="AV6768" t="b">
        <v>0</v>
      </c>
      <c r="AW6768" t="s">
        <v>27717</v>
      </c>
      <c r="AX6768" t="s">
        <v>27717</v>
      </c>
      <c r="AY6768" t="s">
        <v>27717</v>
      </c>
      <c r="AZ6768" t="s">
        <v>27717</v>
      </c>
      <c r="BA6768" t="s">
        <v>27717</v>
      </c>
      <c r="BB6768" t="s">
        <v>60559</v>
      </c>
      <c r="BC6768" t="s">
        <v>6792</v>
      </c>
      <c r="BD6768" t="s">
        <v>60559</v>
      </c>
      <c r="BE6768" t="s">
        <v>60559</v>
      </c>
      <c r="BF6768" t="s">
        <v>27717</v>
      </c>
      <c r="BG6768" t="s">
        <v>27717</v>
      </c>
      <c r="BH6768" t="s">
        <v>27717</v>
      </c>
      <c r="BI6768" t="b">
        <v>0</v>
      </c>
      <c r="BJ6768" t="s">
        <v>60559</v>
      </c>
      <c r="BK6768" t="s">
        <v>51871</v>
      </c>
      <c r="BL6768" t="b">
        <v>0</v>
      </c>
      <c r="BM6768" t="s">
        <v>502</v>
      </c>
      <c r="BN6768" t="s">
        <v>27717</v>
      </c>
      <c r="BO6768" t="s">
        <v>6770</v>
      </c>
      <c r="BP6768" t="s">
        <v>27717</v>
      </c>
      <c r="BQ6768" t="s">
        <v>27717</v>
      </c>
      <c r="BR6768" t="s">
        <v>27717</v>
      </c>
      <c r="BS6768" t="s">
        <v>27717</v>
      </c>
      <c r="BT6768" t="b">
        <v>0</v>
      </c>
      <c r="BU6768" t="s">
        <v>27717</v>
      </c>
      <c r="BV6768" t="s">
        <v>6771</v>
      </c>
      <c r="BW6768" t="s">
        <v>6772</v>
      </c>
      <c r="BX6768" t="b">
        <v>0</v>
      </c>
      <c r="BY6768" t="s">
        <v>27717</v>
      </c>
      <c r="BZ6768" t="b">
        <v>1</v>
      </c>
      <c r="CA6768" t="s">
        <v>27717</v>
      </c>
      <c r="CB6768" t="s">
        <v>27717</v>
      </c>
      <c r="CC6768" t="b">
        <v>0</v>
      </c>
      <c r="CD6768">
        <v>0</v>
      </c>
      <c r="CE6768">
        <v>0</v>
      </c>
      <c r="CF6768">
        <v>1</v>
      </c>
      <c r="CG6768">
        <v>0</v>
      </c>
      <c r="CH6768" t="s">
        <v>27717</v>
      </c>
      <c r="CI6768" t="s">
        <v>27717</v>
      </c>
      <c r="CJ6768" t="s">
        <v>27717</v>
      </c>
      <c r="CK6768" t="s">
        <v>27717</v>
      </c>
      <c r="CL6768">
        <v>1</v>
      </c>
      <c r="CM6768">
        <v>0</v>
      </c>
      <c r="CN6768" t="s">
        <v>27717</v>
      </c>
      <c r="CO6768">
        <v>1</v>
      </c>
    </row>
    <row r="6769" spans="1:93" x14ac:dyDescent="0.3">
      <c r="A6769" t="b">
        <v>0</v>
      </c>
      <c r="B6769" t="b">
        <v>0</v>
      </c>
      <c r="C6769" t="s">
        <v>27717</v>
      </c>
      <c r="D6769" t="s">
        <v>27717</v>
      </c>
      <c r="E6769" t="s">
        <v>27717</v>
      </c>
      <c r="F6769" t="s">
        <v>27717</v>
      </c>
      <c r="G6769" t="s">
        <v>27717</v>
      </c>
      <c r="H6769" t="b">
        <v>0</v>
      </c>
      <c r="I6769" t="s">
        <v>27717</v>
      </c>
      <c r="J6769" t="s">
        <v>27717</v>
      </c>
      <c r="K6769" t="s">
        <v>61</v>
      </c>
      <c r="L6769" t="b">
        <v>0</v>
      </c>
      <c r="M6769" t="b">
        <v>0</v>
      </c>
      <c r="N6769" t="s">
        <v>53020</v>
      </c>
      <c r="O6769" t="s">
        <v>27717</v>
      </c>
      <c r="P6769" t="b">
        <v>0</v>
      </c>
      <c r="Q6769" t="s">
        <v>27717</v>
      </c>
      <c r="R6769" t="s">
        <v>27717</v>
      </c>
      <c r="S6769" t="s">
        <v>27717</v>
      </c>
      <c r="T6769" t="s">
        <v>27717</v>
      </c>
      <c r="U6769" t="s">
        <v>27717</v>
      </c>
      <c r="V6769" t="s">
        <v>27717</v>
      </c>
      <c r="W6769" t="s">
        <v>3074</v>
      </c>
      <c r="X6769" t="b">
        <v>0</v>
      </c>
      <c r="Y6769" t="b">
        <v>0</v>
      </c>
      <c r="Z6769" t="s">
        <v>27717</v>
      </c>
      <c r="AA6769" t="s">
        <v>27717</v>
      </c>
      <c r="AB6769" t="s">
        <v>27717</v>
      </c>
      <c r="AC6769" t="s">
        <v>27717</v>
      </c>
      <c r="AD6769" t="s">
        <v>15545</v>
      </c>
      <c r="AE6769" t="s">
        <v>6768</v>
      </c>
      <c r="AF6769" t="s">
        <v>27717</v>
      </c>
      <c r="AG6769" t="b">
        <v>0</v>
      </c>
      <c r="AH6769" t="s">
        <v>27717</v>
      </c>
      <c r="AI6769" t="b">
        <v>1</v>
      </c>
      <c r="AJ6769" t="s">
        <v>6779</v>
      </c>
      <c r="AK6769" t="s">
        <v>27717</v>
      </c>
      <c r="AL6769" t="s">
        <v>27717</v>
      </c>
      <c r="AM6769" t="s">
        <v>27717</v>
      </c>
      <c r="AN6769" t="b">
        <v>0</v>
      </c>
      <c r="AO6769" t="s">
        <v>27717</v>
      </c>
      <c r="AP6769" t="s">
        <v>27717</v>
      </c>
      <c r="AQ6769" t="s">
        <v>27717</v>
      </c>
      <c r="AR6769" t="s">
        <v>27717</v>
      </c>
      <c r="AS6769" t="b">
        <v>0</v>
      </c>
      <c r="AT6769" t="s">
        <v>27717</v>
      </c>
      <c r="AU6769" t="s">
        <v>27717</v>
      </c>
      <c r="AV6769" t="b">
        <v>0</v>
      </c>
      <c r="AW6769" t="s">
        <v>27717</v>
      </c>
      <c r="AX6769" t="s">
        <v>27717</v>
      </c>
      <c r="AY6769" t="s">
        <v>27717</v>
      </c>
      <c r="AZ6769" t="s">
        <v>27717</v>
      </c>
      <c r="BA6769" t="s">
        <v>27717</v>
      </c>
      <c r="BB6769" t="s">
        <v>60560</v>
      </c>
      <c r="BC6769" t="s">
        <v>6792</v>
      </c>
      <c r="BD6769" t="s">
        <v>60560</v>
      </c>
      <c r="BE6769" t="s">
        <v>60560</v>
      </c>
      <c r="BF6769" t="s">
        <v>27717</v>
      </c>
      <c r="BG6769" t="s">
        <v>27717</v>
      </c>
      <c r="BH6769" t="s">
        <v>27717</v>
      </c>
      <c r="BI6769" t="b">
        <v>0</v>
      </c>
      <c r="BJ6769" t="s">
        <v>60560</v>
      </c>
      <c r="BK6769" t="s">
        <v>51871</v>
      </c>
      <c r="BL6769" t="b">
        <v>0</v>
      </c>
      <c r="BM6769" t="s">
        <v>27717</v>
      </c>
      <c r="BN6769" t="s">
        <v>27717</v>
      </c>
      <c r="BO6769" t="s">
        <v>6770</v>
      </c>
      <c r="BP6769" t="s">
        <v>27717</v>
      </c>
      <c r="BQ6769" t="s">
        <v>27717</v>
      </c>
      <c r="BR6769" t="s">
        <v>27717</v>
      </c>
      <c r="BS6769" t="s">
        <v>27717</v>
      </c>
      <c r="BT6769" t="b">
        <v>0</v>
      </c>
      <c r="BU6769" t="s">
        <v>860</v>
      </c>
      <c r="BV6769" t="s">
        <v>6771</v>
      </c>
      <c r="BW6769" t="s">
        <v>6772</v>
      </c>
      <c r="BX6769" t="b">
        <v>0</v>
      </c>
      <c r="BY6769" t="s">
        <v>27717</v>
      </c>
      <c r="BZ6769" t="b">
        <v>1</v>
      </c>
      <c r="CA6769" t="s">
        <v>27717</v>
      </c>
      <c r="CB6769" t="s">
        <v>27717</v>
      </c>
      <c r="CC6769" t="b">
        <v>0</v>
      </c>
      <c r="CD6769">
        <v>0</v>
      </c>
      <c r="CE6769">
        <v>0</v>
      </c>
      <c r="CF6769">
        <v>1</v>
      </c>
      <c r="CG6769">
        <v>0</v>
      </c>
      <c r="CH6769" t="s">
        <v>27717</v>
      </c>
      <c r="CI6769" t="s">
        <v>27717</v>
      </c>
      <c r="CJ6769" t="s">
        <v>27717</v>
      </c>
      <c r="CK6769" t="s">
        <v>27717</v>
      </c>
      <c r="CL6769">
        <v>1</v>
      </c>
      <c r="CM6769">
        <v>0</v>
      </c>
      <c r="CN6769" t="s">
        <v>27717</v>
      </c>
      <c r="CO6769">
        <v>1</v>
      </c>
    </row>
    <row r="6770" spans="1:93" x14ac:dyDescent="0.3">
      <c r="A6770" t="b">
        <v>0</v>
      </c>
      <c r="B6770" t="b">
        <v>0</v>
      </c>
      <c r="C6770" t="s">
        <v>27717</v>
      </c>
      <c r="D6770" t="s">
        <v>27717</v>
      </c>
      <c r="E6770" t="s">
        <v>27717</v>
      </c>
      <c r="F6770" t="s">
        <v>27717</v>
      </c>
      <c r="G6770" t="s">
        <v>27717</v>
      </c>
      <c r="H6770" t="b">
        <v>0</v>
      </c>
      <c r="I6770" t="s">
        <v>27717</v>
      </c>
      <c r="J6770" t="s">
        <v>27717</v>
      </c>
      <c r="K6770" t="s">
        <v>61</v>
      </c>
      <c r="L6770" t="b">
        <v>0</v>
      </c>
      <c r="M6770" t="b">
        <v>0</v>
      </c>
      <c r="N6770" t="s">
        <v>53020</v>
      </c>
      <c r="O6770" t="s">
        <v>27717</v>
      </c>
      <c r="P6770" t="b">
        <v>0</v>
      </c>
      <c r="Q6770" t="s">
        <v>27717</v>
      </c>
      <c r="R6770" t="s">
        <v>27717</v>
      </c>
      <c r="S6770" t="s">
        <v>27717</v>
      </c>
      <c r="T6770" t="s">
        <v>27717</v>
      </c>
      <c r="U6770" t="s">
        <v>27717</v>
      </c>
      <c r="V6770" t="s">
        <v>27717</v>
      </c>
      <c r="W6770" t="s">
        <v>3074</v>
      </c>
      <c r="X6770" t="b">
        <v>0</v>
      </c>
      <c r="Y6770" t="b">
        <v>0</v>
      </c>
      <c r="Z6770" t="s">
        <v>27717</v>
      </c>
      <c r="AA6770" t="s">
        <v>27717</v>
      </c>
      <c r="AB6770" t="s">
        <v>27717</v>
      </c>
      <c r="AC6770" t="s">
        <v>27717</v>
      </c>
      <c r="AD6770" t="s">
        <v>15546</v>
      </c>
      <c r="AE6770" t="s">
        <v>6768</v>
      </c>
      <c r="AF6770" t="s">
        <v>27717</v>
      </c>
      <c r="AG6770" t="b">
        <v>0</v>
      </c>
      <c r="AH6770" t="s">
        <v>27717</v>
      </c>
      <c r="AI6770" t="b">
        <v>1</v>
      </c>
      <c r="AJ6770" t="s">
        <v>6779</v>
      </c>
      <c r="AK6770" t="s">
        <v>27717</v>
      </c>
      <c r="AL6770" t="s">
        <v>27717</v>
      </c>
      <c r="AM6770" t="s">
        <v>27717</v>
      </c>
      <c r="AN6770" t="b">
        <v>0</v>
      </c>
      <c r="AO6770" t="s">
        <v>27717</v>
      </c>
      <c r="AP6770" t="s">
        <v>27717</v>
      </c>
      <c r="AQ6770" t="s">
        <v>27717</v>
      </c>
      <c r="AR6770" t="s">
        <v>27717</v>
      </c>
      <c r="AS6770" t="b">
        <v>0</v>
      </c>
      <c r="AT6770" t="s">
        <v>27717</v>
      </c>
      <c r="AU6770" t="s">
        <v>27717</v>
      </c>
      <c r="AV6770" t="b">
        <v>0</v>
      </c>
      <c r="AW6770" t="s">
        <v>27717</v>
      </c>
      <c r="AX6770" t="s">
        <v>27717</v>
      </c>
      <c r="AY6770" t="s">
        <v>27717</v>
      </c>
      <c r="AZ6770" t="s">
        <v>27717</v>
      </c>
      <c r="BA6770" t="s">
        <v>27717</v>
      </c>
      <c r="BB6770" t="s">
        <v>60561</v>
      </c>
      <c r="BC6770" t="s">
        <v>6792</v>
      </c>
      <c r="BD6770" t="s">
        <v>60561</v>
      </c>
      <c r="BE6770" t="s">
        <v>60561</v>
      </c>
      <c r="BF6770" t="s">
        <v>27717</v>
      </c>
      <c r="BG6770" t="s">
        <v>27717</v>
      </c>
      <c r="BH6770" t="s">
        <v>27717</v>
      </c>
      <c r="BI6770" t="b">
        <v>0</v>
      </c>
      <c r="BJ6770" t="s">
        <v>60561</v>
      </c>
      <c r="BK6770" t="s">
        <v>51871</v>
      </c>
      <c r="BL6770" t="b">
        <v>0</v>
      </c>
      <c r="BM6770" t="s">
        <v>27717</v>
      </c>
      <c r="BN6770" t="s">
        <v>27717</v>
      </c>
      <c r="BO6770" t="s">
        <v>6770</v>
      </c>
      <c r="BP6770" t="s">
        <v>27717</v>
      </c>
      <c r="BQ6770" t="s">
        <v>27717</v>
      </c>
      <c r="BR6770" t="s">
        <v>27717</v>
      </c>
      <c r="BS6770" t="s">
        <v>27717</v>
      </c>
      <c r="BT6770" t="b">
        <v>0</v>
      </c>
      <c r="BU6770" t="s">
        <v>180</v>
      </c>
      <c r="BV6770" t="s">
        <v>6771</v>
      </c>
      <c r="BW6770" t="s">
        <v>6772</v>
      </c>
      <c r="BX6770" t="b">
        <v>0</v>
      </c>
      <c r="BY6770" t="s">
        <v>27717</v>
      </c>
      <c r="BZ6770" t="b">
        <v>1</v>
      </c>
      <c r="CA6770" t="s">
        <v>27717</v>
      </c>
      <c r="CB6770" t="s">
        <v>27717</v>
      </c>
      <c r="CC6770" t="b">
        <v>0</v>
      </c>
      <c r="CD6770">
        <v>0</v>
      </c>
      <c r="CE6770">
        <v>0</v>
      </c>
      <c r="CF6770">
        <v>1</v>
      </c>
      <c r="CG6770">
        <v>0</v>
      </c>
      <c r="CH6770" t="s">
        <v>27717</v>
      </c>
      <c r="CI6770" t="s">
        <v>27717</v>
      </c>
      <c r="CJ6770" t="s">
        <v>27717</v>
      </c>
      <c r="CK6770" t="s">
        <v>27717</v>
      </c>
      <c r="CL6770">
        <v>1</v>
      </c>
      <c r="CM6770">
        <v>0</v>
      </c>
      <c r="CN6770" t="s">
        <v>27717</v>
      </c>
      <c r="CO6770">
        <v>1</v>
      </c>
    </row>
    <row r="6771" spans="1:93" x14ac:dyDescent="0.3">
      <c r="A6771" t="b">
        <v>0</v>
      </c>
      <c r="B6771" t="b">
        <v>0</v>
      </c>
      <c r="C6771" t="s">
        <v>27717</v>
      </c>
      <c r="D6771" t="s">
        <v>27717</v>
      </c>
      <c r="E6771" t="s">
        <v>27717</v>
      </c>
      <c r="F6771" t="s">
        <v>27717</v>
      </c>
      <c r="G6771" t="s">
        <v>27717</v>
      </c>
      <c r="H6771" t="b">
        <v>0</v>
      </c>
      <c r="I6771" t="s">
        <v>27717</v>
      </c>
      <c r="J6771" t="s">
        <v>27717</v>
      </c>
      <c r="K6771" t="s">
        <v>61</v>
      </c>
      <c r="L6771" t="b">
        <v>0</v>
      </c>
      <c r="M6771" t="b">
        <v>0</v>
      </c>
      <c r="N6771" t="s">
        <v>53020</v>
      </c>
      <c r="O6771" t="s">
        <v>27717</v>
      </c>
      <c r="P6771" t="b">
        <v>0</v>
      </c>
      <c r="Q6771" t="s">
        <v>27717</v>
      </c>
      <c r="R6771" t="s">
        <v>27717</v>
      </c>
      <c r="S6771" t="s">
        <v>27717</v>
      </c>
      <c r="T6771" t="s">
        <v>27717</v>
      </c>
      <c r="U6771" t="s">
        <v>27717</v>
      </c>
      <c r="V6771" t="s">
        <v>27717</v>
      </c>
      <c r="W6771" t="s">
        <v>3074</v>
      </c>
      <c r="X6771" t="b">
        <v>0</v>
      </c>
      <c r="Y6771" t="b">
        <v>0</v>
      </c>
      <c r="Z6771" t="s">
        <v>27717</v>
      </c>
      <c r="AA6771" t="s">
        <v>27717</v>
      </c>
      <c r="AB6771" t="s">
        <v>27717</v>
      </c>
      <c r="AC6771" t="s">
        <v>27717</v>
      </c>
      <c r="AD6771" t="s">
        <v>15547</v>
      </c>
      <c r="AE6771" t="s">
        <v>6768</v>
      </c>
      <c r="AF6771" t="s">
        <v>27717</v>
      </c>
      <c r="AG6771" t="b">
        <v>0</v>
      </c>
      <c r="AH6771" t="s">
        <v>27717</v>
      </c>
      <c r="AI6771" t="b">
        <v>1</v>
      </c>
      <c r="AJ6771" t="s">
        <v>6779</v>
      </c>
      <c r="AK6771" t="s">
        <v>27717</v>
      </c>
      <c r="AL6771" t="s">
        <v>27717</v>
      </c>
      <c r="AM6771" t="s">
        <v>27717</v>
      </c>
      <c r="AN6771" t="b">
        <v>0</v>
      </c>
      <c r="AO6771" t="s">
        <v>27717</v>
      </c>
      <c r="AP6771" t="s">
        <v>27717</v>
      </c>
      <c r="AQ6771" t="s">
        <v>27717</v>
      </c>
      <c r="AR6771" t="s">
        <v>27717</v>
      </c>
      <c r="AS6771" t="b">
        <v>0</v>
      </c>
      <c r="AT6771" t="s">
        <v>27717</v>
      </c>
      <c r="AU6771" t="s">
        <v>27717</v>
      </c>
      <c r="AV6771" t="b">
        <v>0</v>
      </c>
      <c r="AW6771" t="s">
        <v>27717</v>
      </c>
      <c r="AX6771" t="s">
        <v>27717</v>
      </c>
      <c r="AY6771" t="s">
        <v>27717</v>
      </c>
      <c r="AZ6771" t="s">
        <v>27717</v>
      </c>
      <c r="BA6771" t="s">
        <v>27717</v>
      </c>
      <c r="BB6771" t="s">
        <v>60562</v>
      </c>
      <c r="BC6771" t="s">
        <v>6792</v>
      </c>
      <c r="BD6771" t="s">
        <v>60562</v>
      </c>
      <c r="BE6771" t="s">
        <v>60562</v>
      </c>
      <c r="BF6771" t="s">
        <v>27717</v>
      </c>
      <c r="BG6771" t="s">
        <v>27717</v>
      </c>
      <c r="BH6771" t="s">
        <v>27717</v>
      </c>
      <c r="BI6771" t="b">
        <v>0</v>
      </c>
      <c r="BJ6771" t="s">
        <v>60562</v>
      </c>
      <c r="BK6771" t="s">
        <v>51871</v>
      </c>
      <c r="BL6771" t="b">
        <v>0</v>
      </c>
      <c r="BM6771" t="s">
        <v>27717</v>
      </c>
      <c r="BN6771" t="s">
        <v>27717</v>
      </c>
      <c r="BO6771" t="s">
        <v>6770</v>
      </c>
      <c r="BP6771" t="s">
        <v>27717</v>
      </c>
      <c r="BQ6771" t="s">
        <v>27717</v>
      </c>
      <c r="BR6771" t="s">
        <v>27717</v>
      </c>
      <c r="BS6771" t="s">
        <v>27717</v>
      </c>
      <c r="BT6771" t="b">
        <v>0</v>
      </c>
      <c r="BU6771" t="s">
        <v>155</v>
      </c>
      <c r="BV6771" t="s">
        <v>6771</v>
      </c>
      <c r="BW6771" t="s">
        <v>6772</v>
      </c>
      <c r="BX6771" t="b">
        <v>0</v>
      </c>
      <c r="BY6771" t="s">
        <v>27717</v>
      </c>
      <c r="BZ6771" t="b">
        <v>1</v>
      </c>
      <c r="CA6771" t="s">
        <v>27717</v>
      </c>
      <c r="CB6771" t="s">
        <v>27717</v>
      </c>
      <c r="CC6771" t="b">
        <v>0</v>
      </c>
      <c r="CD6771">
        <v>0</v>
      </c>
      <c r="CE6771">
        <v>0</v>
      </c>
      <c r="CF6771">
        <v>1</v>
      </c>
      <c r="CG6771">
        <v>0</v>
      </c>
      <c r="CH6771" t="s">
        <v>27717</v>
      </c>
      <c r="CI6771" t="s">
        <v>27717</v>
      </c>
      <c r="CJ6771" t="s">
        <v>27717</v>
      </c>
      <c r="CK6771" t="s">
        <v>27717</v>
      </c>
      <c r="CL6771">
        <v>1</v>
      </c>
      <c r="CM6771">
        <v>0</v>
      </c>
      <c r="CN6771" t="s">
        <v>27717</v>
      </c>
      <c r="CO6771">
        <v>1</v>
      </c>
    </row>
    <row r="6772" spans="1:93" x14ac:dyDescent="0.3">
      <c r="A6772" t="b">
        <v>0</v>
      </c>
      <c r="B6772" t="b">
        <v>0</v>
      </c>
      <c r="C6772" t="s">
        <v>27717</v>
      </c>
      <c r="D6772" t="s">
        <v>27717</v>
      </c>
      <c r="E6772" t="s">
        <v>27717</v>
      </c>
      <c r="F6772" t="s">
        <v>27717</v>
      </c>
      <c r="G6772" t="s">
        <v>27717</v>
      </c>
      <c r="H6772" t="b">
        <v>0</v>
      </c>
      <c r="I6772" t="s">
        <v>27717</v>
      </c>
      <c r="J6772" t="s">
        <v>27717</v>
      </c>
      <c r="K6772" t="s">
        <v>61</v>
      </c>
      <c r="L6772" t="b">
        <v>0</v>
      </c>
      <c r="M6772" t="b">
        <v>0</v>
      </c>
      <c r="N6772" t="s">
        <v>53020</v>
      </c>
      <c r="O6772" t="s">
        <v>27717</v>
      </c>
      <c r="P6772" t="b">
        <v>0</v>
      </c>
      <c r="Q6772" t="s">
        <v>27717</v>
      </c>
      <c r="R6772" t="s">
        <v>27717</v>
      </c>
      <c r="S6772" t="s">
        <v>27717</v>
      </c>
      <c r="T6772" t="s">
        <v>27717</v>
      </c>
      <c r="U6772" t="s">
        <v>27717</v>
      </c>
      <c r="V6772" t="s">
        <v>27717</v>
      </c>
      <c r="W6772" t="s">
        <v>3074</v>
      </c>
      <c r="X6772" t="b">
        <v>0</v>
      </c>
      <c r="Y6772" t="b">
        <v>0</v>
      </c>
      <c r="Z6772" t="s">
        <v>27717</v>
      </c>
      <c r="AA6772" t="s">
        <v>27717</v>
      </c>
      <c r="AB6772" t="s">
        <v>27717</v>
      </c>
      <c r="AC6772" t="s">
        <v>27717</v>
      </c>
      <c r="AD6772" t="s">
        <v>15548</v>
      </c>
      <c r="AE6772" t="s">
        <v>6768</v>
      </c>
      <c r="AF6772" t="s">
        <v>27717</v>
      </c>
      <c r="AG6772" t="b">
        <v>0</v>
      </c>
      <c r="AH6772" t="s">
        <v>27717</v>
      </c>
      <c r="AI6772" t="b">
        <v>1</v>
      </c>
      <c r="AJ6772" t="s">
        <v>6779</v>
      </c>
      <c r="AK6772" t="s">
        <v>27717</v>
      </c>
      <c r="AL6772" t="s">
        <v>27717</v>
      </c>
      <c r="AM6772" t="s">
        <v>27717</v>
      </c>
      <c r="AN6772" t="b">
        <v>0</v>
      </c>
      <c r="AO6772" t="s">
        <v>27717</v>
      </c>
      <c r="AP6772" t="s">
        <v>27717</v>
      </c>
      <c r="AQ6772" t="s">
        <v>27717</v>
      </c>
      <c r="AR6772" t="s">
        <v>27717</v>
      </c>
      <c r="AS6772" t="b">
        <v>0</v>
      </c>
      <c r="AT6772" t="s">
        <v>27717</v>
      </c>
      <c r="AU6772" t="s">
        <v>27717</v>
      </c>
      <c r="AV6772" t="b">
        <v>0</v>
      </c>
      <c r="AW6772" t="s">
        <v>27717</v>
      </c>
      <c r="AX6772" t="s">
        <v>27717</v>
      </c>
      <c r="AY6772" t="s">
        <v>27717</v>
      </c>
      <c r="AZ6772" t="s">
        <v>27717</v>
      </c>
      <c r="BA6772" t="s">
        <v>27717</v>
      </c>
      <c r="BB6772" t="s">
        <v>60563</v>
      </c>
      <c r="BC6772" t="s">
        <v>6792</v>
      </c>
      <c r="BD6772" t="s">
        <v>60563</v>
      </c>
      <c r="BE6772" t="s">
        <v>60563</v>
      </c>
      <c r="BF6772" t="s">
        <v>27717</v>
      </c>
      <c r="BG6772" t="s">
        <v>27717</v>
      </c>
      <c r="BH6772" t="s">
        <v>27717</v>
      </c>
      <c r="BI6772" t="b">
        <v>0</v>
      </c>
      <c r="BJ6772" t="s">
        <v>60563</v>
      </c>
      <c r="BK6772" t="s">
        <v>51871</v>
      </c>
      <c r="BL6772" t="b">
        <v>0</v>
      </c>
      <c r="BM6772" t="s">
        <v>27717</v>
      </c>
      <c r="BN6772" t="s">
        <v>27717</v>
      </c>
      <c r="BO6772" t="s">
        <v>6770</v>
      </c>
      <c r="BP6772" t="s">
        <v>27717</v>
      </c>
      <c r="BQ6772" t="s">
        <v>27717</v>
      </c>
      <c r="BR6772" t="s">
        <v>27717</v>
      </c>
      <c r="BS6772" t="s">
        <v>27717</v>
      </c>
      <c r="BT6772" t="b">
        <v>0</v>
      </c>
      <c r="BU6772" t="s">
        <v>201</v>
      </c>
      <c r="BV6772" t="s">
        <v>6771</v>
      </c>
      <c r="BW6772" t="s">
        <v>6772</v>
      </c>
      <c r="BX6772" t="b">
        <v>0</v>
      </c>
      <c r="BY6772" t="s">
        <v>27717</v>
      </c>
      <c r="BZ6772" t="b">
        <v>1</v>
      </c>
      <c r="CA6772" t="s">
        <v>27717</v>
      </c>
      <c r="CB6772" t="s">
        <v>27717</v>
      </c>
      <c r="CC6772" t="b">
        <v>0</v>
      </c>
      <c r="CD6772">
        <v>0</v>
      </c>
      <c r="CE6772">
        <v>0</v>
      </c>
      <c r="CF6772">
        <v>1</v>
      </c>
      <c r="CG6772">
        <v>0</v>
      </c>
      <c r="CH6772" t="s">
        <v>27717</v>
      </c>
      <c r="CI6772" t="s">
        <v>27717</v>
      </c>
      <c r="CJ6772" t="s">
        <v>27717</v>
      </c>
      <c r="CK6772" t="s">
        <v>27717</v>
      </c>
      <c r="CL6772">
        <v>1</v>
      </c>
      <c r="CM6772">
        <v>0</v>
      </c>
      <c r="CN6772" t="s">
        <v>27717</v>
      </c>
      <c r="CO6772">
        <v>1</v>
      </c>
    </row>
    <row r="6773" spans="1:93" x14ac:dyDescent="0.3">
      <c r="A6773" t="b">
        <v>0</v>
      </c>
      <c r="B6773" t="b">
        <v>0</v>
      </c>
      <c r="C6773" t="s">
        <v>27717</v>
      </c>
      <c r="D6773" t="s">
        <v>27717</v>
      </c>
      <c r="E6773" t="s">
        <v>27717</v>
      </c>
      <c r="F6773" t="s">
        <v>1095</v>
      </c>
      <c r="G6773" t="s">
        <v>27717</v>
      </c>
      <c r="H6773" t="b">
        <v>0</v>
      </c>
      <c r="I6773" t="s">
        <v>27717</v>
      </c>
      <c r="J6773" t="s">
        <v>27717</v>
      </c>
      <c r="K6773" t="s">
        <v>61</v>
      </c>
      <c r="L6773" t="b">
        <v>0</v>
      </c>
      <c r="M6773" t="b">
        <v>0</v>
      </c>
      <c r="N6773" t="s">
        <v>53020</v>
      </c>
      <c r="O6773" t="s">
        <v>27717</v>
      </c>
      <c r="P6773" t="b">
        <v>0</v>
      </c>
      <c r="Q6773" t="s">
        <v>27717</v>
      </c>
      <c r="R6773" t="s">
        <v>27717</v>
      </c>
      <c r="S6773" t="s">
        <v>27717</v>
      </c>
      <c r="T6773" t="s">
        <v>27717</v>
      </c>
      <c r="U6773" t="s">
        <v>27717</v>
      </c>
      <c r="V6773" t="s">
        <v>27717</v>
      </c>
      <c r="W6773" t="s">
        <v>3074</v>
      </c>
      <c r="X6773" t="b">
        <v>0</v>
      </c>
      <c r="Y6773" t="b">
        <v>0</v>
      </c>
      <c r="Z6773" t="s">
        <v>27717</v>
      </c>
      <c r="AA6773" t="s">
        <v>27717</v>
      </c>
      <c r="AB6773" t="s">
        <v>27717</v>
      </c>
      <c r="AC6773" t="s">
        <v>27717</v>
      </c>
      <c r="AD6773" t="s">
        <v>15549</v>
      </c>
      <c r="AE6773" t="s">
        <v>6768</v>
      </c>
      <c r="AF6773" t="s">
        <v>27717</v>
      </c>
      <c r="AG6773" t="b">
        <v>0</v>
      </c>
      <c r="AH6773" t="s">
        <v>27717</v>
      </c>
      <c r="AI6773" t="b">
        <v>1</v>
      </c>
      <c r="AJ6773" t="s">
        <v>6779</v>
      </c>
      <c r="AK6773" t="s">
        <v>27717</v>
      </c>
      <c r="AL6773" t="s">
        <v>27717</v>
      </c>
      <c r="AM6773" t="s">
        <v>27717</v>
      </c>
      <c r="AN6773" t="b">
        <v>0</v>
      </c>
      <c r="AO6773" t="s">
        <v>27717</v>
      </c>
      <c r="AP6773" t="s">
        <v>27717</v>
      </c>
      <c r="AQ6773" t="s">
        <v>27717</v>
      </c>
      <c r="AR6773" t="s">
        <v>27717</v>
      </c>
      <c r="AS6773" t="b">
        <v>0</v>
      </c>
      <c r="AT6773" t="s">
        <v>27717</v>
      </c>
      <c r="AU6773" t="s">
        <v>27717</v>
      </c>
      <c r="AV6773" t="b">
        <v>0</v>
      </c>
      <c r="AW6773" t="s">
        <v>27717</v>
      </c>
      <c r="AX6773" t="s">
        <v>27717</v>
      </c>
      <c r="AY6773" t="s">
        <v>27717</v>
      </c>
      <c r="AZ6773" t="s">
        <v>27717</v>
      </c>
      <c r="BA6773" t="s">
        <v>27717</v>
      </c>
      <c r="BB6773" t="s">
        <v>60564</v>
      </c>
      <c r="BC6773" t="s">
        <v>6792</v>
      </c>
      <c r="BD6773" t="s">
        <v>60564</v>
      </c>
      <c r="BE6773" t="s">
        <v>60564</v>
      </c>
      <c r="BF6773" t="s">
        <v>27717</v>
      </c>
      <c r="BG6773" t="s">
        <v>27717</v>
      </c>
      <c r="BH6773" t="s">
        <v>27717</v>
      </c>
      <c r="BI6773" t="b">
        <v>0</v>
      </c>
      <c r="BJ6773" t="s">
        <v>60564</v>
      </c>
      <c r="BK6773" t="s">
        <v>50582</v>
      </c>
      <c r="BL6773" t="b">
        <v>0</v>
      </c>
      <c r="BM6773" t="s">
        <v>27717</v>
      </c>
      <c r="BN6773" t="s">
        <v>27717</v>
      </c>
      <c r="BO6773" t="s">
        <v>6770</v>
      </c>
      <c r="BP6773" t="s">
        <v>27717</v>
      </c>
      <c r="BQ6773" t="s">
        <v>27717</v>
      </c>
      <c r="BR6773" t="s">
        <v>27717</v>
      </c>
      <c r="BS6773" t="s">
        <v>27717</v>
      </c>
      <c r="BT6773" t="b">
        <v>0</v>
      </c>
      <c r="BU6773" t="s">
        <v>105</v>
      </c>
      <c r="BV6773" t="s">
        <v>6771</v>
      </c>
      <c r="BW6773" t="s">
        <v>6772</v>
      </c>
      <c r="BX6773" t="b">
        <v>0</v>
      </c>
      <c r="BY6773" t="s">
        <v>27717</v>
      </c>
      <c r="BZ6773" t="b">
        <v>1</v>
      </c>
      <c r="CA6773" t="s">
        <v>27717</v>
      </c>
      <c r="CB6773" t="s">
        <v>27717</v>
      </c>
      <c r="CC6773" t="b">
        <v>0</v>
      </c>
      <c r="CD6773">
        <v>0</v>
      </c>
      <c r="CE6773">
        <v>0</v>
      </c>
      <c r="CF6773">
        <v>1</v>
      </c>
      <c r="CG6773">
        <v>0</v>
      </c>
      <c r="CH6773" t="s">
        <v>27717</v>
      </c>
      <c r="CI6773" t="s">
        <v>27717</v>
      </c>
      <c r="CJ6773" t="s">
        <v>27717</v>
      </c>
      <c r="CK6773" t="s">
        <v>27717</v>
      </c>
      <c r="CL6773">
        <v>1</v>
      </c>
      <c r="CM6773">
        <v>0</v>
      </c>
      <c r="CN6773" t="s">
        <v>27717</v>
      </c>
      <c r="CO6773">
        <v>1</v>
      </c>
    </row>
    <row r="6774" spans="1:93" x14ac:dyDescent="0.3">
      <c r="A6774" t="b">
        <v>0</v>
      </c>
      <c r="B6774" t="b">
        <v>0</v>
      </c>
      <c r="C6774" t="s">
        <v>27717</v>
      </c>
      <c r="D6774" t="s">
        <v>27717</v>
      </c>
      <c r="E6774" t="s">
        <v>27717</v>
      </c>
      <c r="F6774" t="s">
        <v>27717</v>
      </c>
      <c r="G6774" t="s">
        <v>27717</v>
      </c>
      <c r="H6774" t="b">
        <v>0</v>
      </c>
      <c r="I6774" t="s">
        <v>27717</v>
      </c>
      <c r="J6774" t="s">
        <v>27717</v>
      </c>
      <c r="K6774" t="s">
        <v>260</v>
      </c>
      <c r="L6774" t="b">
        <v>0</v>
      </c>
      <c r="M6774" t="b">
        <v>0</v>
      </c>
      <c r="N6774" t="s">
        <v>60565</v>
      </c>
      <c r="O6774" t="s">
        <v>27717</v>
      </c>
      <c r="P6774" t="b">
        <v>0</v>
      </c>
      <c r="Q6774" t="s">
        <v>27717</v>
      </c>
      <c r="R6774" t="s">
        <v>27717</v>
      </c>
      <c r="S6774" t="s">
        <v>27717</v>
      </c>
      <c r="T6774" t="s">
        <v>27717</v>
      </c>
      <c r="U6774" t="s">
        <v>27717</v>
      </c>
      <c r="V6774" t="s">
        <v>27717</v>
      </c>
      <c r="W6774" t="s">
        <v>3074</v>
      </c>
      <c r="X6774" t="b">
        <v>0</v>
      </c>
      <c r="Y6774" t="b">
        <v>0</v>
      </c>
      <c r="Z6774" t="s">
        <v>27717</v>
      </c>
      <c r="AA6774" t="s">
        <v>27717</v>
      </c>
      <c r="AB6774" t="s">
        <v>27717</v>
      </c>
      <c r="AC6774" t="s">
        <v>27717</v>
      </c>
      <c r="AD6774" t="s">
        <v>15550</v>
      </c>
      <c r="AE6774" t="s">
        <v>6768</v>
      </c>
      <c r="AF6774" t="s">
        <v>27717</v>
      </c>
      <c r="AG6774" t="b">
        <v>0</v>
      </c>
      <c r="AH6774" t="s">
        <v>27717</v>
      </c>
      <c r="AI6774" t="b">
        <v>1</v>
      </c>
      <c r="AJ6774" t="s">
        <v>6779</v>
      </c>
      <c r="AK6774" t="s">
        <v>27717</v>
      </c>
      <c r="AL6774" t="s">
        <v>27717</v>
      </c>
      <c r="AM6774" t="s">
        <v>27717</v>
      </c>
      <c r="AN6774" t="b">
        <v>0</v>
      </c>
      <c r="AO6774" t="s">
        <v>27717</v>
      </c>
      <c r="AP6774" t="s">
        <v>27717</v>
      </c>
      <c r="AQ6774" t="s">
        <v>27717</v>
      </c>
      <c r="AR6774" t="s">
        <v>27717</v>
      </c>
      <c r="AS6774" t="b">
        <v>0</v>
      </c>
      <c r="AT6774" t="s">
        <v>27717</v>
      </c>
      <c r="AU6774" t="s">
        <v>27717</v>
      </c>
      <c r="AV6774" t="b">
        <v>0</v>
      </c>
      <c r="AW6774" t="s">
        <v>27717</v>
      </c>
      <c r="AX6774" t="s">
        <v>27717</v>
      </c>
      <c r="AY6774" t="s">
        <v>27717</v>
      </c>
      <c r="AZ6774" t="s">
        <v>27717</v>
      </c>
      <c r="BA6774" t="s">
        <v>27717</v>
      </c>
      <c r="BB6774" t="s">
        <v>60565</v>
      </c>
      <c r="BC6774" t="s">
        <v>6792</v>
      </c>
      <c r="BD6774" t="s">
        <v>60565</v>
      </c>
      <c r="BE6774" t="s">
        <v>60565</v>
      </c>
      <c r="BF6774" t="s">
        <v>27717</v>
      </c>
      <c r="BG6774" t="s">
        <v>27717</v>
      </c>
      <c r="BH6774" t="s">
        <v>27717</v>
      </c>
      <c r="BI6774" t="b">
        <v>0</v>
      </c>
      <c r="BJ6774" t="s">
        <v>60565</v>
      </c>
      <c r="BK6774" t="s">
        <v>50582</v>
      </c>
      <c r="BL6774" t="b">
        <v>0</v>
      </c>
      <c r="BM6774" t="s">
        <v>326</v>
      </c>
      <c r="BN6774" t="s">
        <v>27717</v>
      </c>
      <c r="BO6774" t="s">
        <v>6770</v>
      </c>
      <c r="BP6774" t="s">
        <v>27717</v>
      </c>
      <c r="BQ6774" t="s">
        <v>27717</v>
      </c>
      <c r="BR6774" t="s">
        <v>27717</v>
      </c>
      <c r="BS6774" t="s">
        <v>27717</v>
      </c>
      <c r="BT6774" t="b">
        <v>0</v>
      </c>
      <c r="BU6774" t="s">
        <v>27717</v>
      </c>
      <c r="BV6774" t="s">
        <v>6771</v>
      </c>
      <c r="BW6774" t="s">
        <v>6772</v>
      </c>
      <c r="BX6774" t="b">
        <v>0</v>
      </c>
      <c r="BY6774" t="s">
        <v>27717</v>
      </c>
      <c r="BZ6774" t="b">
        <v>1</v>
      </c>
      <c r="CA6774" t="s">
        <v>27717</v>
      </c>
      <c r="CB6774" t="s">
        <v>27717</v>
      </c>
      <c r="CC6774" t="b">
        <v>0</v>
      </c>
      <c r="CD6774">
        <v>0</v>
      </c>
      <c r="CE6774">
        <v>0</v>
      </c>
      <c r="CF6774">
        <v>1</v>
      </c>
      <c r="CG6774">
        <v>0</v>
      </c>
      <c r="CH6774" t="s">
        <v>27717</v>
      </c>
      <c r="CI6774" t="s">
        <v>27717</v>
      </c>
      <c r="CJ6774" t="s">
        <v>27717</v>
      </c>
      <c r="CK6774" t="s">
        <v>27717</v>
      </c>
      <c r="CL6774">
        <v>1</v>
      </c>
      <c r="CM6774">
        <v>0</v>
      </c>
      <c r="CN6774" t="s">
        <v>27717</v>
      </c>
      <c r="CO6774">
        <v>1</v>
      </c>
    </row>
    <row r="6775" spans="1:93" x14ac:dyDescent="0.3">
      <c r="A6775" t="b">
        <v>0</v>
      </c>
      <c r="B6775" t="b">
        <v>0</v>
      </c>
      <c r="C6775" t="s">
        <v>27717</v>
      </c>
      <c r="D6775" t="s">
        <v>27717</v>
      </c>
      <c r="E6775" t="s">
        <v>27717</v>
      </c>
      <c r="F6775" t="s">
        <v>27717</v>
      </c>
      <c r="G6775" t="s">
        <v>27717</v>
      </c>
      <c r="H6775" t="b">
        <v>0</v>
      </c>
      <c r="I6775" t="s">
        <v>27717</v>
      </c>
      <c r="J6775" t="s">
        <v>27717</v>
      </c>
      <c r="K6775" t="s">
        <v>1790</v>
      </c>
      <c r="L6775" t="b">
        <v>0</v>
      </c>
      <c r="M6775" t="b">
        <v>0</v>
      </c>
      <c r="N6775" t="s">
        <v>60566</v>
      </c>
      <c r="O6775" t="s">
        <v>27717</v>
      </c>
      <c r="P6775" t="b">
        <v>0</v>
      </c>
      <c r="Q6775" t="s">
        <v>27717</v>
      </c>
      <c r="R6775" t="s">
        <v>27717</v>
      </c>
      <c r="S6775" t="s">
        <v>27717</v>
      </c>
      <c r="T6775" t="s">
        <v>27717</v>
      </c>
      <c r="U6775" t="s">
        <v>27717</v>
      </c>
      <c r="V6775" t="s">
        <v>27717</v>
      </c>
      <c r="W6775" t="s">
        <v>3074</v>
      </c>
      <c r="X6775" t="b">
        <v>0</v>
      </c>
      <c r="Y6775" t="b">
        <v>0</v>
      </c>
      <c r="Z6775" t="s">
        <v>27717</v>
      </c>
      <c r="AA6775" t="s">
        <v>27717</v>
      </c>
      <c r="AB6775" t="s">
        <v>27717</v>
      </c>
      <c r="AC6775" t="s">
        <v>27717</v>
      </c>
      <c r="AD6775" t="s">
        <v>15551</v>
      </c>
      <c r="AE6775" t="s">
        <v>6768</v>
      </c>
      <c r="AF6775" t="s">
        <v>27717</v>
      </c>
      <c r="AG6775" t="b">
        <v>0</v>
      </c>
      <c r="AH6775" t="s">
        <v>27717</v>
      </c>
      <c r="AI6775" t="b">
        <v>1</v>
      </c>
      <c r="AJ6775" t="s">
        <v>6779</v>
      </c>
      <c r="AK6775" t="s">
        <v>27717</v>
      </c>
      <c r="AL6775" t="s">
        <v>27717</v>
      </c>
      <c r="AM6775" t="s">
        <v>27717</v>
      </c>
      <c r="AN6775" t="b">
        <v>0</v>
      </c>
      <c r="AO6775" t="s">
        <v>27717</v>
      </c>
      <c r="AP6775" t="s">
        <v>27717</v>
      </c>
      <c r="AQ6775" t="s">
        <v>27717</v>
      </c>
      <c r="AR6775" t="s">
        <v>27717</v>
      </c>
      <c r="AS6775" t="b">
        <v>0</v>
      </c>
      <c r="AT6775" t="s">
        <v>27717</v>
      </c>
      <c r="AU6775" t="s">
        <v>27717</v>
      </c>
      <c r="AV6775" t="b">
        <v>0</v>
      </c>
      <c r="AW6775" t="s">
        <v>27717</v>
      </c>
      <c r="AX6775" t="s">
        <v>27717</v>
      </c>
      <c r="AY6775" t="s">
        <v>27717</v>
      </c>
      <c r="AZ6775" t="s">
        <v>27717</v>
      </c>
      <c r="BA6775" t="s">
        <v>27717</v>
      </c>
      <c r="BB6775" t="s">
        <v>60567</v>
      </c>
      <c r="BC6775" t="s">
        <v>6792</v>
      </c>
      <c r="BD6775" t="s">
        <v>60567</v>
      </c>
      <c r="BE6775" t="s">
        <v>60567</v>
      </c>
      <c r="BF6775" t="s">
        <v>27717</v>
      </c>
      <c r="BG6775" t="s">
        <v>27717</v>
      </c>
      <c r="BH6775" t="s">
        <v>27717</v>
      </c>
      <c r="BI6775" t="b">
        <v>0</v>
      </c>
      <c r="BJ6775" t="s">
        <v>60567</v>
      </c>
      <c r="BK6775" t="s">
        <v>54375</v>
      </c>
      <c r="BL6775" t="b">
        <v>0</v>
      </c>
      <c r="BM6775" t="s">
        <v>502</v>
      </c>
      <c r="BN6775" t="s">
        <v>27717</v>
      </c>
      <c r="BO6775" t="s">
        <v>6770</v>
      </c>
      <c r="BP6775" t="s">
        <v>27717</v>
      </c>
      <c r="BQ6775" t="s">
        <v>27717</v>
      </c>
      <c r="BR6775" t="s">
        <v>27717</v>
      </c>
      <c r="BS6775" t="s">
        <v>27717</v>
      </c>
      <c r="BT6775" t="b">
        <v>0</v>
      </c>
      <c r="BU6775" t="s">
        <v>27717</v>
      </c>
      <c r="BV6775" t="s">
        <v>6771</v>
      </c>
      <c r="BW6775" t="s">
        <v>6772</v>
      </c>
      <c r="BX6775" t="b">
        <v>0</v>
      </c>
      <c r="BY6775" t="s">
        <v>27717</v>
      </c>
      <c r="BZ6775" t="b">
        <v>1</v>
      </c>
      <c r="CA6775" t="s">
        <v>27717</v>
      </c>
      <c r="CB6775" t="s">
        <v>27717</v>
      </c>
      <c r="CC6775" t="b">
        <v>0</v>
      </c>
      <c r="CD6775">
        <v>0</v>
      </c>
      <c r="CE6775">
        <v>0</v>
      </c>
      <c r="CF6775">
        <v>1</v>
      </c>
      <c r="CG6775">
        <v>0</v>
      </c>
      <c r="CH6775" t="s">
        <v>27717</v>
      </c>
      <c r="CI6775" t="s">
        <v>27717</v>
      </c>
      <c r="CJ6775" t="s">
        <v>27717</v>
      </c>
      <c r="CK6775" t="s">
        <v>27717</v>
      </c>
      <c r="CL6775">
        <v>1</v>
      </c>
      <c r="CM6775">
        <v>0</v>
      </c>
      <c r="CN6775" t="s">
        <v>27717</v>
      </c>
      <c r="CO6775">
        <v>1</v>
      </c>
    </row>
    <row r="6776" spans="1:93" x14ac:dyDescent="0.3">
      <c r="A6776" t="b">
        <v>0</v>
      </c>
      <c r="B6776" t="b">
        <v>0</v>
      </c>
      <c r="C6776" t="s">
        <v>27717</v>
      </c>
      <c r="D6776" t="s">
        <v>27717</v>
      </c>
      <c r="E6776" t="s">
        <v>27717</v>
      </c>
      <c r="F6776" t="s">
        <v>27717</v>
      </c>
      <c r="G6776" t="s">
        <v>27717</v>
      </c>
      <c r="H6776" t="b">
        <v>0</v>
      </c>
      <c r="I6776" t="s">
        <v>27717</v>
      </c>
      <c r="J6776" t="s">
        <v>27717</v>
      </c>
      <c r="K6776" t="s">
        <v>1533</v>
      </c>
      <c r="L6776" t="b">
        <v>0</v>
      </c>
      <c r="M6776" t="b">
        <v>0</v>
      </c>
      <c r="N6776" t="s">
        <v>60568</v>
      </c>
      <c r="O6776" t="s">
        <v>6811</v>
      </c>
      <c r="P6776" t="b">
        <v>0</v>
      </c>
      <c r="Q6776" t="s">
        <v>27717</v>
      </c>
      <c r="R6776" t="s">
        <v>27717</v>
      </c>
      <c r="S6776" t="s">
        <v>27717</v>
      </c>
      <c r="T6776" t="s">
        <v>27717</v>
      </c>
      <c r="U6776" t="s">
        <v>27717</v>
      </c>
      <c r="V6776" t="s">
        <v>27717</v>
      </c>
      <c r="W6776" t="s">
        <v>3074</v>
      </c>
      <c r="X6776" t="b">
        <v>0</v>
      </c>
      <c r="Y6776" t="b">
        <v>0</v>
      </c>
      <c r="Z6776" t="s">
        <v>50599</v>
      </c>
      <c r="AA6776" t="s">
        <v>27717</v>
      </c>
      <c r="AB6776" t="s">
        <v>27717</v>
      </c>
      <c r="AC6776" t="s">
        <v>27717</v>
      </c>
      <c r="AD6776" t="s">
        <v>15552</v>
      </c>
      <c r="AE6776" t="s">
        <v>6768</v>
      </c>
      <c r="AF6776" t="s">
        <v>27717</v>
      </c>
      <c r="AG6776" t="b">
        <v>0</v>
      </c>
      <c r="AH6776" t="s">
        <v>27717</v>
      </c>
      <c r="AI6776" t="b">
        <v>1</v>
      </c>
      <c r="AJ6776" t="s">
        <v>6779</v>
      </c>
      <c r="AK6776" t="s">
        <v>27717</v>
      </c>
      <c r="AL6776" t="s">
        <v>27717</v>
      </c>
      <c r="AM6776" t="s">
        <v>27717</v>
      </c>
      <c r="AN6776" t="b">
        <v>0</v>
      </c>
      <c r="AO6776" t="s">
        <v>27717</v>
      </c>
      <c r="AP6776" t="s">
        <v>27717</v>
      </c>
      <c r="AQ6776" t="s">
        <v>27717</v>
      </c>
      <c r="AR6776" t="s">
        <v>27717</v>
      </c>
      <c r="AS6776" t="b">
        <v>0</v>
      </c>
      <c r="AT6776" t="s">
        <v>27717</v>
      </c>
      <c r="AU6776" t="s">
        <v>27717</v>
      </c>
      <c r="AV6776" t="b">
        <v>0</v>
      </c>
      <c r="AW6776" t="s">
        <v>27717</v>
      </c>
      <c r="AX6776" t="s">
        <v>27717</v>
      </c>
      <c r="AY6776" t="s">
        <v>27717</v>
      </c>
      <c r="AZ6776" t="s">
        <v>27717</v>
      </c>
      <c r="BA6776" t="s">
        <v>27717</v>
      </c>
      <c r="BB6776" t="s">
        <v>60569</v>
      </c>
      <c r="BC6776" t="s">
        <v>6792</v>
      </c>
      <c r="BD6776" t="s">
        <v>60569</v>
      </c>
      <c r="BE6776" t="s">
        <v>60570</v>
      </c>
      <c r="BF6776" t="s">
        <v>27717</v>
      </c>
      <c r="BG6776" t="s">
        <v>27717</v>
      </c>
      <c r="BH6776" t="s">
        <v>27717</v>
      </c>
      <c r="BI6776" t="b">
        <v>0</v>
      </c>
      <c r="BJ6776" t="s">
        <v>60571</v>
      </c>
      <c r="BK6776" t="s">
        <v>54375</v>
      </c>
      <c r="BL6776" t="b">
        <v>0</v>
      </c>
      <c r="BM6776" t="s">
        <v>326</v>
      </c>
      <c r="BN6776" t="s">
        <v>27717</v>
      </c>
      <c r="BO6776" t="s">
        <v>6770</v>
      </c>
      <c r="BP6776" t="s">
        <v>27717</v>
      </c>
      <c r="BQ6776" t="s">
        <v>27717</v>
      </c>
      <c r="BR6776" t="s">
        <v>27717</v>
      </c>
      <c r="BS6776" t="s">
        <v>27717</v>
      </c>
      <c r="BT6776" t="b">
        <v>0</v>
      </c>
      <c r="BU6776" t="s">
        <v>27717</v>
      </c>
      <c r="BV6776" t="s">
        <v>6771</v>
      </c>
      <c r="BW6776" t="s">
        <v>6772</v>
      </c>
      <c r="BX6776" t="b">
        <v>0</v>
      </c>
      <c r="BY6776" t="s">
        <v>27717</v>
      </c>
      <c r="BZ6776" t="b">
        <v>1</v>
      </c>
      <c r="CA6776" t="s">
        <v>27717</v>
      </c>
      <c r="CB6776" t="s">
        <v>27717</v>
      </c>
      <c r="CC6776" t="b">
        <v>0</v>
      </c>
      <c r="CD6776">
        <v>0</v>
      </c>
      <c r="CE6776">
        <v>0</v>
      </c>
      <c r="CF6776">
        <v>1</v>
      </c>
      <c r="CG6776">
        <v>0</v>
      </c>
      <c r="CH6776" t="s">
        <v>27717</v>
      </c>
      <c r="CI6776" t="s">
        <v>27717</v>
      </c>
      <c r="CJ6776" t="s">
        <v>27717</v>
      </c>
      <c r="CK6776" t="s">
        <v>27717</v>
      </c>
      <c r="CL6776">
        <v>1</v>
      </c>
      <c r="CM6776">
        <v>5</v>
      </c>
      <c r="CN6776" t="s">
        <v>27717</v>
      </c>
      <c r="CO6776">
        <v>1</v>
      </c>
    </row>
    <row r="6777" spans="1:93" x14ac:dyDescent="0.3">
      <c r="A6777" t="b">
        <v>0</v>
      </c>
      <c r="B6777" t="b">
        <v>0</v>
      </c>
      <c r="C6777" t="s">
        <v>27717</v>
      </c>
      <c r="D6777" t="s">
        <v>27717</v>
      </c>
      <c r="E6777" t="s">
        <v>27717</v>
      </c>
      <c r="F6777" t="s">
        <v>27717</v>
      </c>
      <c r="G6777" t="s">
        <v>27717</v>
      </c>
      <c r="H6777" t="b">
        <v>0</v>
      </c>
      <c r="I6777" t="s">
        <v>27717</v>
      </c>
      <c r="J6777" t="s">
        <v>27717</v>
      </c>
      <c r="K6777" t="s">
        <v>61</v>
      </c>
      <c r="L6777" t="b">
        <v>0</v>
      </c>
      <c r="M6777" t="b">
        <v>0</v>
      </c>
      <c r="N6777" t="s">
        <v>60572</v>
      </c>
      <c r="O6777" t="s">
        <v>27717</v>
      </c>
      <c r="P6777" t="b">
        <v>0</v>
      </c>
      <c r="Q6777" t="s">
        <v>27717</v>
      </c>
      <c r="R6777" t="s">
        <v>27717</v>
      </c>
      <c r="S6777" t="s">
        <v>27717</v>
      </c>
      <c r="T6777" t="s">
        <v>27717</v>
      </c>
      <c r="U6777" t="s">
        <v>27717</v>
      </c>
      <c r="V6777" t="s">
        <v>27717</v>
      </c>
      <c r="W6777" t="s">
        <v>3074</v>
      </c>
      <c r="X6777" t="b">
        <v>0</v>
      </c>
      <c r="Y6777" t="b">
        <v>0</v>
      </c>
      <c r="Z6777" t="s">
        <v>46610</v>
      </c>
      <c r="AA6777" t="s">
        <v>27717</v>
      </c>
      <c r="AB6777" t="s">
        <v>27717</v>
      </c>
      <c r="AC6777" t="s">
        <v>27717</v>
      </c>
      <c r="AD6777" t="s">
        <v>15553</v>
      </c>
      <c r="AE6777" t="s">
        <v>6768</v>
      </c>
      <c r="AF6777" t="s">
        <v>27717</v>
      </c>
      <c r="AG6777" t="b">
        <v>0</v>
      </c>
      <c r="AH6777" t="s">
        <v>27717</v>
      </c>
      <c r="AI6777" t="b">
        <v>1</v>
      </c>
      <c r="AJ6777" t="s">
        <v>6779</v>
      </c>
      <c r="AK6777" t="s">
        <v>27717</v>
      </c>
      <c r="AL6777" t="s">
        <v>27717</v>
      </c>
      <c r="AM6777" t="s">
        <v>27717</v>
      </c>
      <c r="AN6777" t="b">
        <v>0</v>
      </c>
      <c r="AO6777" t="s">
        <v>27717</v>
      </c>
      <c r="AP6777" t="s">
        <v>27717</v>
      </c>
      <c r="AQ6777" t="s">
        <v>27717</v>
      </c>
      <c r="AR6777" t="s">
        <v>27717</v>
      </c>
      <c r="AS6777" t="b">
        <v>0</v>
      </c>
      <c r="AT6777" t="s">
        <v>27717</v>
      </c>
      <c r="AU6777" t="s">
        <v>27717</v>
      </c>
      <c r="AV6777" t="b">
        <v>0</v>
      </c>
      <c r="AW6777" t="s">
        <v>27717</v>
      </c>
      <c r="AX6777" t="s">
        <v>27717</v>
      </c>
      <c r="AY6777" t="s">
        <v>27717</v>
      </c>
      <c r="AZ6777" t="s">
        <v>27717</v>
      </c>
      <c r="BA6777" t="s">
        <v>27717</v>
      </c>
      <c r="BB6777" t="s">
        <v>60573</v>
      </c>
      <c r="BC6777" t="s">
        <v>6792</v>
      </c>
      <c r="BD6777" t="s">
        <v>60573</v>
      </c>
      <c r="BE6777" t="s">
        <v>60574</v>
      </c>
      <c r="BF6777" t="s">
        <v>27717</v>
      </c>
      <c r="BG6777" t="s">
        <v>6801</v>
      </c>
      <c r="BH6777" t="s">
        <v>27717</v>
      </c>
      <c r="BI6777" t="b">
        <v>0</v>
      </c>
      <c r="BJ6777" t="s">
        <v>60575</v>
      </c>
      <c r="BK6777" t="s">
        <v>60576</v>
      </c>
      <c r="BL6777" t="b">
        <v>0</v>
      </c>
      <c r="BM6777" t="s">
        <v>315</v>
      </c>
      <c r="BN6777" t="s">
        <v>27717</v>
      </c>
      <c r="BO6777" t="s">
        <v>6770</v>
      </c>
      <c r="BP6777" t="s">
        <v>27717</v>
      </c>
      <c r="BQ6777" t="s">
        <v>27717</v>
      </c>
      <c r="BR6777" t="s">
        <v>27717</v>
      </c>
      <c r="BS6777" t="s">
        <v>27717</v>
      </c>
      <c r="BT6777" t="b">
        <v>0</v>
      </c>
      <c r="BU6777" t="s">
        <v>102</v>
      </c>
      <c r="BV6777" t="s">
        <v>6771</v>
      </c>
      <c r="BW6777" t="s">
        <v>6772</v>
      </c>
      <c r="BX6777" t="b">
        <v>0</v>
      </c>
      <c r="BY6777" t="s">
        <v>27717</v>
      </c>
      <c r="BZ6777" t="b">
        <v>1</v>
      </c>
      <c r="CA6777" t="s">
        <v>27717</v>
      </c>
      <c r="CB6777" t="s">
        <v>27717</v>
      </c>
      <c r="CC6777" t="b">
        <v>0</v>
      </c>
      <c r="CD6777">
        <v>0</v>
      </c>
      <c r="CE6777">
        <v>0</v>
      </c>
      <c r="CF6777">
        <v>1</v>
      </c>
      <c r="CG6777">
        <v>0</v>
      </c>
      <c r="CH6777" t="s">
        <v>27717</v>
      </c>
      <c r="CI6777" t="s">
        <v>27717</v>
      </c>
      <c r="CJ6777" t="s">
        <v>27717</v>
      </c>
      <c r="CK6777" t="s">
        <v>27717</v>
      </c>
      <c r="CL6777">
        <v>1</v>
      </c>
      <c r="CM6777">
        <v>0</v>
      </c>
      <c r="CN6777" t="s">
        <v>27717</v>
      </c>
      <c r="CO6777">
        <v>1</v>
      </c>
    </row>
    <row r="6778" spans="1:93" x14ac:dyDescent="0.3">
      <c r="A6778" t="b">
        <v>0</v>
      </c>
      <c r="B6778" t="b">
        <v>0</v>
      </c>
      <c r="C6778" t="s">
        <v>27717</v>
      </c>
      <c r="D6778" t="s">
        <v>27717</v>
      </c>
      <c r="E6778" t="s">
        <v>27717</v>
      </c>
      <c r="F6778" t="s">
        <v>27717</v>
      </c>
      <c r="G6778" t="s">
        <v>27717</v>
      </c>
      <c r="H6778" t="b">
        <v>0</v>
      </c>
      <c r="I6778" t="s">
        <v>27717</v>
      </c>
      <c r="J6778" t="s">
        <v>27717</v>
      </c>
      <c r="K6778" t="s">
        <v>61</v>
      </c>
      <c r="L6778" t="b">
        <v>0</v>
      </c>
      <c r="M6778" t="b">
        <v>0</v>
      </c>
      <c r="N6778" t="s">
        <v>60577</v>
      </c>
      <c r="O6778" t="s">
        <v>27717</v>
      </c>
      <c r="P6778" t="b">
        <v>0</v>
      </c>
      <c r="Q6778" t="s">
        <v>27717</v>
      </c>
      <c r="R6778" t="s">
        <v>27717</v>
      </c>
      <c r="S6778" t="s">
        <v>27717</v>
      </c>
      <c r="T6778" t="s">
        <v>27717</v>
      </c>
      <c r="U6778" t="s">
        <v>27717</v>
      </c>
      <c r="V6778" t="s">
        <v>27717</v>
      </c>
      <c r="W6778" t="s">
        <v>3074</v>
      </c>
      <c r="X6778" t="b">
        <v>0</v>
      </c>
      <c r="Y6778" t="b">
        <v>0</v>
      </c>
      <c r="Z6778" t="s">
        <v>48804</v>
      </c>
      <c r="AA6778" t="s">
        <v>27717</v>
      </c>
      <c r="AB6778" t="s">
        <v>27717</v>
      </c>
      <c r="AC6778" t="s">
        <v>27717</v>
      </c>
      <c r="AD6778" t="s">
        <v>15554</v>
      </c>
      <c r="AE6778" t="s">
        <v>6768</v>
      </c>
      <c r="AF6778" t="s">
        <v>27717</v>
      </c>
      <c r="AG6778" t="b">
        <v>0</v>
      </c>
      <c r="AH6778" t="s">
        <v>27717</v>
      </c>
      <c r="AI6778" t="b">
        <v>1</v>
      </c>
      <c r="AJ6778" t="s">
        <v>6779</v>
      </c>
      <c r="AK6778" t="s">
        <v>27717</v>
      </c>
      <c r="AL6778" t="s">
        <v>27717</v>
      </c>
      <c r="AM6778" t="s">
        <v>27717</v>
      </c>
      <c r="AN6778" t="b">
        <v>0</v>
      </c>
      <c r="AO6778" t="s">
        <v>27717</v>
      </c>
      <c r="AP6778" t="s">
        <v>27717</v>
      </c>
      <c r="AQ6778" t="s">
        <v>27717</v>
      </c>
      <c r="AR6778" t="s">
        <v>27717</v>
      </c>
      <c r="AS6778" t="b">
        <v>0</v>
      </c>
      <c r="AT6778" t="s">
        <v>27717</v>
      </c>
      <c r="AU6778" t="s">
        <v>27717</v>
      </c>
      <c r="AV6778" t="b">
        <v>0</v>
      </c>
      <c r="AW6778" t="s">
        <v>27717</v>
      </c>
      <c r="AX6778" t="s">
        <v>27717</v>
      </c>
      <c r="AY6778" t="s">
        <v>27717</v>
      </c>
      <c r="AZ6778" t="s">
        <v>27717</v>
      </c>
      <c r="BA6778" t="s">
        <v>27717</v>
      </c>
      <c r="BB6778" t="s">
        <v>60578</v>
      </c>
      <c r="BC6778" t="s">
        <v>6792</v>
      </c>
      <c r="BD6778" t="s">
        <v>60578</v>
      </c>
      <c r="BE6778" t="s">
        <v>60579</v>
      </c>
      <c r="BF6778" t="s">
        <v>27717</v>
      </c>
      <c r="BG6778" t="s">
        <v>6801</v>
      </c>
      <c r="BH6778" t="s">
        <v>27717</v>
      </c>
      <c r="BI6778" t="b">
        <v>0</v>
      </c>
      <c r="BJ6778" t="s">
        <v>60580</v>
      </c>
      <c r="BK6778" t="s">
        <v>50582</v>
      </c>
      <c r="BL6778" t="b">
        <v>0</v>
      </c>
      <c r="BM6778" t="s">
        <v>90</v>
      </c>
      <c r="BN6778" t="s">
        <v>27717</v>
      </c>
      <c r="BO6778" t="s">
        <v>6770</v>
      </c>
      <c r="BP6778" t="s">
        <v>27717</v>
      </c>
      <c r="BQ6778" t="s">
        <v>27717</v>
      </c>
      <c r="BR6778" t="s">
        <v>27717</v>
      </c>
      <c r="BS6778" t="s">
        <v>27717</v>
      </c>
      <c r="BT6778" t="b">
        <v>0</v>
      </c>
      <c r="BU6778" t="s">
        <v>143</v>
      </c>
      <c r="BV6778" t="s">
        <v>6771</v>
      </c>
      <c r="BW6778" t="s">
        <v>6772</v>
      </c>
      <c r="BX6778" t="b">
        <v>0</v>
      </c>
      <c r="BY6778" t="s">
        <v>27717</v>
      </c>
      <c r="BZ6778" t="b">
        <v>1</v>
      </c>
      <c r="CA6778" t="s">
        <v>27717</v>
      </c>
      <c r="CB6778" t="s">
        <v>27717</v>
      </c>
      <c r="CC6778" t="b">
        <v>0</v>
      </c>
      <c r="CD6778">
        <v>0</v>
      </c>
      <c r="CE6778">
        <v>0</v>
      </c>
      <c r="CF6778">
        <v>1</v>
      </c>
      <c r="CG6778">
        <v>0</v>
      </c>
      <c r="CH6778" t="s">
        <v>27717</v>
      </c>
      <c r="CI6778" t="s">
        <v>27717</v>
      </c>
      <c r="CJ6778" t="s">
        <v>27717</v>
      </c>
      <c r="CK6778" t="s">
        <v>27717</v>
      </c>
      <c r="CL6778">
        <v>1</v>
      </c>
      <c r="CM6778">
        <v>0</v>
      </c>
      <c r="CN6778" t="s">
        <v>27717</v>
      </c>
      <c r="CO6778">
        <v>1</v>
      </c>
    </row>
    <row r="6779" spans="1:93" x14ac:dyDescent="0.3">
      <c r="A6779" t="b">
        <v>0</v>
      </c>
      <c r="B6779" t="b">
        <v>0</v>
      </c>
      <c r="C6779" t="s">
        <v>27717</v>
      </c>
      <c r="D6779" t="s">
        <v>27717</v>
      </c>
      <c r="E6779" t="s">
        <v>27717</v>
      </c>
      <c r="F6779" t="s">
        <v>27717</v>
      </c>
      <c r="G6779" t="s">
        <v>27717</v>
      </c>
      <c r="H6779" t="b">
        <v>0</v>
      </c>
      <c r="I6779" t="s">
        <v>27717</v>
      </c>
      <c r="J6779" t="s">
        <v>27717</v>
      </c>
      <c r="K6779" t="s">
        <v>61</v>
      </c>
      <c r="L6779" t="b">
        <v>0</v>
      </c>
      <c r="M6779" t="b">
        <v>0</v>
      </c>
      <c r="N6779" t="s">
        <v>60581</v>
      </c>
      <c r="O6779" t="s">
        <v>27717</v>
      </c>
      <c r="P6779" t="b">
        <v>0</v>
      </c>
      <c r="Q6779" t="s">
        <v>27717</v>
      </c>
      <c r="R6779" t="s">
        <v>27717</v>
      </c>
      <c r="S6779" t="s">
        <v>27717</v>
      </c>
      <c r="T6779" t="s">
        <v>27717</v>
      </c>
      <c r="U6779" t="s">
        <v>27717</v>
      </c>
      <c r="V6779" t="s">
        <v>27717</v>
      </c>
      <c r="W6779" t="s">
        <v>3074</v>
      </c>
      <c r="X6779" t="b">
        <v>0</v>
      </c>
      <c r="Y6779" t="b">
        <v>0</v>
      </c>
      <c r="Z6779" t="s">
        <v>27717</v>
      </c>
      <c r="AA6779" t="s">
        <v>27717</v>
      </c>
      <c r="AB6779" t="s">
        <v>27717</v>
      </c>
      <c r="AC6779" t="s">
        <v>27717</v>
      </c>
      <c r="AD6779" t="s">
        <v>15555</v>
      </c>
      <c r="AE6779" t="s">
        <v>6768</v>
      </c>
      <c r="AF6779" t="s">
        <v>27717</v>
      </c>
      <c r="AG6779" t="b">
        <v>0</v>
      </c>
      <c r="AH6779" t="s">
        <v>27717</v>
      </c>
      <c r="AI6779" t="b">
        <v>1</v>
      </c>
      <c r="AJ6779" t="s">
        <v>6779</v>
      </c>
      <c r="AK6779" t="s">
        <v>27717</v>
      </c>
      <c r="AL6779" t="s">
        <v>27717</v>
      </c>
      <c r="AM6779" t="s">
        <v>27717</v>
      </c>
      <c r="AN6779" t="b">
        <v>0</v>
      </c>
      <c r="AO6779" t="s">
        <v>27717</v>
      </c>
      <c r="AP6779" t="s">
        <v>27717</v>
      </c>
      <c r="AQ6779" t="s">
        <v>27717</v>
      </c>
      <c r="AR6779" t="s">
        <v>27717</v>
      </c>
      <c r="AS6779" t="b">
        <v>0</v>
      </c>
      <c r="AT6779" t="s">
        <v>27717</v>
      </c>
      <c r="AU6779" t="s">
        <v>27717</v>
      </c>
      <c r="AV6779" t="b">
        <v>0</v>
      </c>
      <c r="AW6779" t="s">
        <v>27717</v>
      </c>
      <c r="AX6779" t="s">
        <v>27717</v>
      </c>
      <c r="AY6779" t="s">
        <v>27717</v>
      </c>
      <c r="AZ6779" t="s">
        <v>27717</v>
      </c>
      <c r="BA6779" t="s">
        <v>27717</v>
      </c>
      <c r="BB6779" t="s">
        <v>60582</v>
      </c>
      <c r="BC6779" t="s">
        <v>6792</v>
      </c>
      <c r="BD6779" t="s">
        <v>60582</v>
      </c>
      <c r="BE6779" t="s">
        <v>60583</v>
      </c>
      <c r="BF6779" t="s">
        <v>27717</v>
      </c>
      <c r="BG6779" t="s">
        <v>6801</v>
      </c>
      <c r="BH6779" t="s">
        <v>27717</v>
      </c>
      <c r="BI6779" t="b">
        <v>0</v>
      </c>
      <c r="BJ6779" t="s">
        <v>60582</v>
      </c>
      <c r="BK6779" t="s">
        <v>54375</v>
      </c>
      <c r="BL6779" t="b">
        <v>0</v>
      </c>
      <c r="BM6779" t="s">
        <v>326</v>
      </c>
      <c r="BN6779" t="s">
        <v>27717</v>
      </c>
      <c r="BO6779" t="s">
        <v>6770</v>
      </c>
      <c r="BP6779" t="s">
        <v>27717</v>
      </c>
      <c r="BQ6779" t="s">
        <v>27717</v>
      </c>
      <c r="BR6779" t="s">
        <v>27717</v>
      </c>
      <c r="BS6779" t="s">
        <v>27717</v>
      </c>
      <c r="BT6779" t="b">
        <v>0</v>
      </c>
      <c r="BU6779" t="s">
        <v>478</v>
      </c>
      <c r="BV6779" t="s">
        <v>6771</v>
      </c>
      <c r="BW6779" t="s">
        <v>6772</v>
      </c>
      <c r="BX6779" t="b">
        <v>0</v>
      </c>
      <c r="BY6779" t="s">
        <v>27717</v>
      </c>
      <c r="BZ6779" t="b">
        <v>1</v>
      </c>
      <c r="CA6779" t="s">
        <v>27717</v>
      </c>
      <c r="CB6779" t="s">
        <v>27717</v>
      </c>
      <c r="CC6779" t="b">
        <v>0</v>
      </c>
      <c r="CD6779">
        <v>0</v>
      </c>
      <c r="CE6779">
        <v>0</v>
      </c>
      <c r="CF6779">
        <v>1</v>
      </c>
      <c r="CG6779">
        <v>0</v>
      </c>
      <c r="CH6779" t="s">
        <v>27717</v>
      </c>
      <c r="CI6779" t="s">
        <v>27717</v>
      </c>
      <c r="CJ6779" t="s">
        <v>27717</v>
      </c>
      <c r="CK6779" t="s">
        <v>27717</v>
      </c>
      <c r="CL6779">
        <v>1</v>
      </c>
      <c r="CM6779">
        <v>0</v>
      </c>
      <c r="CN6779" t="s">
        <v>27717</v>
      </c>
      <c r="CO6779">
        <v>1</v>
      </c>
    </row>
    <row r="6780" spans="1:93" x14ac:dyDescent="0.3">
      <c r="A6780" t="b">
        <v>0</v>
      </c>
      <c r="B6780" t="b">
        <v>0</v>
      </c>
      <c r="C6780" t="s">
        <v>27717</v>
      </c>
      <c r="D6780" t="s">
        <v>27717</v>
      </c>
      <c r="E6780" t="s">
        <v>27717</v>
      </c>
      <c r="F6780" t="s">
        <v>1864</v>
      </c>
      <c r="G6780" t="s">
        <v>27717</v>
      </c>
      <c r="H6780" t="b">
        <v>0</v>
      </c>
      <c r="I6780" t="s">
        <v>27717</v>
      </c>
      <c r="J6780" t="s">
        <v>27717</v>
      </c>
      <c r="K6780" t="s">
        <v>61</v>
      </c>
      <c r="L6780" t="b">
        <v>0</v>
      </c>
      <c r="M6780" t="b">
        <v>0</v>
      </c>
      <c r="N6780" t="s">
        <v>60584</v>
      </c>
      <c r="O6780" t="s">
        <v>27717</v>
      </c>
      <c r="P6780" t="b">
        <v>0</v>
      </c>
      <c r="Q6780" t="s">
        <v>27717</v>
      </c>
      <c r="R6780" t="s">
        <v>27717</v>
      </c>
      <c r="S6780" t="s">
        <v>27717</v>
      </c>
      <c r="T6780" t="s">
        <v>27717</v>
      </c>
      <c r="U6780" t="s">
        <v>27717</v>
      </c>
      <c r="V6780" t="s">
        <v>27717</v>
      </c>
      <c r="W6780" t="s">
        <v>3074</v>
      </c>
      <c r="X6780" t="b">
        <v>0</v>
      </c>
      <c r="Y6780" t="b">
        <v>0</v>
      </c>
      <c r="Z6780" t="s">
        <v>47689</v>
      </c>
      <c r="AA6780" t="s">
        <v>27717</v>
      </c>
      <c r="AB6780" t="s">
        <v>27717</v>
      </c>
      <c r="AC6780" t="s">
        <v>27717</v>
      </c>
      <c r="AD6780" t="s">
        <v>15556</v>
      </c>
      <c r="AE6780" t="s">
        <v>6768</v>
      </c>
      <c r="AF6780" t="s">
        <v>27717</v>
      </c>
      <c r="AG6780" t="b">
        <v>0</v>
      </c>
      <c r="AH6780" t="s">
        <v>27717</v>
      </c>
      <c r="AI6780" t="b">
        <v>1</v>
      </c>
      <c r="AJ6780" t="s">
        <v>6779</v>
      </c>
      <c r="AK6780" t="s">
        <v>27717</v>
      </c>
      <c r="AL6780" t="s">
        <v>27717</v>
      </c>
      <c r="AM6780" t="s">
        <v>27717</v>
      </c>
      <c r="AN6780" t="b">
        <v>0</v>
      </c>
      <c r="AO6780" t="s">
        <v>27717</v>
      </c>
      <c r="AP6780" t="s">
        <v>27717</v>
      </c>
      <c r="AQ6780" t="s">
        <v>27717</v>
      </c>
      <c r="AR6780" t="s">
        <v>27717</v>
      </c>
      <c r="AS6780" t="b">
        <v>0</v>
      </c>
      <c r="AT6780" t="s">
        <v>27717</v>
      </c>
      <c r="AU6780" t="s">
        <v>27717</v>
      </c>
      <c r="AV6780" t="b">
        <v>0</v>
      </c>
      <c r="AW6780" t="s">
        <v>27717</v>
      </c>
      <c r="AX6780" t="s">
        <v>27717</v>
      </c>
      <c r="AY6780" t="s">
        <v>27717</v>
      </c>
      <c r="AZ6780" t="s">
        <v>27717</v>
      </c>
      <c r="BA6780" t="s">
        <v>27717</v>
      </c>
      <c r="BB6780" t="s">
        <v>60585</v>
      </c>
      <c r="BC6780" t="s">
        <v>6792</v>
      </c>
      <c r="BD6780" t="s">
        <v>60585</v>
      </c>
      <c r="BE6780" t="s">
        <v>60586</v>
      </c>
      <c r="BF6780" t="s">
        <v>27717</v>
      </c>
      <c r="BG6780" t="s">
        <v>6801</v>
      </c>
      <c r="BH6780" t="s">
        <v>27717</v>
      </c>
      <c r="BI6780" t="b">
        <v>0</v>
      </c>
      <c r="BJ6780" t="s">
        <v>60587</v>
      </c>
      <c r="BK6780" t="s">
        <v>60588</v>
      </c>
      <c r="BL6780" t="b">
        <v>0</v>
      </c>
      <c r="BM6780" t="s">
        <v>326</v>
      </c>
      <c r="BN6780" t="s">
        <v>27717</v>
      </c>
      <c r="BO6780" t="s">
        <v>6770</v>
      </c>
      <c r="BP6780" t="s">
        <v>27717</v>
      </c>
      <c r="BQ6780" t="s">
        <v>27717</v>
      </c>
      <c r="BR6780" t="s">
        <v>27717</v>
      </c>
      <c r="BS6780" t="s">
        <v>27717</v>
      </c>
      <c r="BT6780" t="b">
        <v>0</v>
      </c>
      <c r="BU6780" t="s">
        <v>180</v>
      </c>
      <c r="BV6780" t="s">
        <v>6771</v>
      </c>
      <c r="BW6780" t="s">
        <v>6772</v>
      </c>
      <c r="BX6780" t="b">
        <v>0</v>
      </c>
      <c r="BY6780" t="s">
        <v>27717</v>
      </c>
      <c r="BZ6780" t="b">
        <v>1</v>
      </c>
      <c r="CA6780" t="s">
        <v>27717</v>
      </c>
      <c r="CB6780" t="s">
        <v>27717</v>
      </c>
      <c r="CC6780" t="b">
        <v>0</v>
      </c>
      <c r="CD6780">
        <v>0</v>
      </c>
      <c r="CE6780">
        <v>0</v>
      </c>
      <c r="CF6780">
        <v>1</v>
      </c>
      <c r="CG6780">
        <v>0</v>
      </c>
      <c r="CH6780" t="s">
        <v>27717</v>
      </c>
      <c r="CI6780" t="s">
        <v>27717</v>
      </c>
      <c r="CJ6780" t="s">
        <v>27717</v>
      </c>
      <c r="CK6780" t="s">
        <v>27717</v>
      </c>
      <c r="CL6780">
        <v>1</v>
      </c>
      <c r="CM6780">
        <v>18</v>
      </c>
      <c r="CN6780" t="s">
        <v>27717</v>
      </c>
      <c r="CO6780">
        <v>1</v>
      </c>
    </row>
    <row r="6781" spans="1:93" x14ac:dyDescent="0.3">
      <c r="A6781" t="b">
        <v>0</v>
      </c>
      <c r="B6781" t="b">
        <v>0</v>
      </c>
      <c r="C6781" t="s">
        <v>27717</v>
      </c>
      <c r="D6781" t="s">
        <v>27717</v>
      </c>
      <c r="E6781" t="s">
        <v>27717</v>
      </c>
      <c r="F6781" t="s">
        <v>27717</v>
      </c>
      <c r="G6781" t="s">
        <v>27717</v>
      </c>
      <c r="H6781" t="b">
        <v>0</v>
      </c>
      <c r="I6781" t="s">
        <v>27717</v>
      </c>
      <c r="J6781" t="s">
        <v>27717</v>
      </c>
      <c r="K6781" t="s">
        <v>1790</v>
      </c>
      <c r="L6781" t="b">
        <v>0</v>
      </c>
      <c r="M6781" t="b">
        <v>0</v>
      </c>
      <c r="N6781" t="s">
        <v>60589</v>
      </c>
      <c r="O6781" t="s">
        <v>27717</v>
      </c>
      <c r="P6781" t="b">
        <v>0</v>
      </c>
      <c r="Q6781" t="s">
        <v>27717</v>
      </c>
      <c r="R6781" t="s">
        <v>27717</v>
      </c>
      <c r="S6781" t="s">
        <v>27717</v>
      </c>
      <c r="T6781" t="s">
        <v>27717</v>
      </c>
      <c r="U6781" t="s">
        <v>27717</v>
      </c>
      <c r="V6781" t="s">
        <v>27717</v>
      </c>
      <c r="W6781" t="s">
        <v>3074</v>
      </c>
      <c r="X6781" t="b">
        <v>0</v>
      </c>
      <c r="Y6781" t="b">
        <v>0</v>
      </c>
      <c r="Z6781" t="s">
        <v>50599</v>
      </c>
      <c r="AA6781" t="s">
        <v>27717</v>
      </c>
      <c r="AB6781" t="s">
        <v>27717</v>
      </c>
      <c r="AC6781" t="s">
        <v>27717</v>
      </c>
      <c r="AD6781" t="s">
        <v>15557</v>
      </c>
      <c r="AE6781" t="s">
        <v>6768</v>
      </c>
      <c r="AF6781" t="s">
        <v>27717</v>
      </c>
      <c r="AG6781" t="b">
        <v>0</v>
      </c>
      <c r="AH6781" t="s">
        <v>27717</v>
      </c>
      <c r="AI6781" t="b">
        <v>1</v>
      </c>
      <c r="AJ6781" t="s">
        <v>6779</v>
      </c>
      <c r="AK6781" t="s">
        <v>27717</v>
      </c>
      <c r="AL6781" t="s">
        <v>27717</v>
      </c>
      <c r="AM6781" t="s">
        <v>27717</v>
      </c>
      <c r="AN6781" t="b">
        <v>0</v>
      </c>
      <c r="AO6781" t="s">
        <v>27717</v>
      </c>
      <c r="AP6781" t="s">
        <v>27717</v>
      </c>
      <c r="AQ6781" t="s">
        <v>27717</v>
      </c>
      <c r="AR6781" t="s">
        <v>27717</v>
      </c>
      <c r="AS6781" t="b">
        <v>0</v>
      </c>
      <c r="AT6781" t="s">
        <v>27717</v>
      </c>
      <c r="AU6781" t="s">
        <v>27717</v>
      </c>
      <c r="AV6781" t="b">
        <v>0</v>
      </c>
      <c r="AW6781" t="s">
        <v>27717</v>
      </c>
      <c r="AX6781" t="s">
        <v>27717</v>
      </c>
      <c r="AY6781" t="s">
        <v>27717</v>
      </c>
      <c r="AZ6781" t="s">
        <v>27717</v>
      </c>
      <c r="BA6781" t="s">
        <v>27717</v>
      </c>
      <c r="BB6781" t="s">
        <v>60590</v>
      </c>
      <c r="BC6781" t="s">
        <v>6792</v>
      </c>
      <c r="BD6781" t="s">
        <v>60590</v>
      </c>
      <c r="BE6781" t="s">
        <v>60591</v>
      </c>
      <c r="BF6781" t="s">
        <v>27717</v>
      </c>
      <c r="BG6781" t="s">
        <v>6801</v>
      </c>
      <c r="BH6781" t="s">
        <v>27717</v>
      </c>
      <c r="BI6781" t="b">
        <v>0</v>
      </c>
      <c r="BJ6781" t="s">
        <v>60590</v>
      </c>
      <c r="BK6781" t="s">
        <v>60449</v>
      </c>
      <c r="BL6781" t="b">
        <v>0</v>
      </c>
      <c r="BM6781" t="s">
        <v>27717</v>
      </c>
      <c r="BN6781" t="s">
        <v>27717</v>
      </c>
      <c r="BO6781" t="s">
        <v>6770</v>
      </c>
      <c r="BP6781" t="s">
        <v>27717</v>
      </c>
      <c r="BQ6781" t="s">
        <v>27717</v>
      </c>
      <c r="BR6781" t="s">
        <v>27717</v>
      </c>
      <c r="BS6781" t="s">
        <v>27717</v>
      </c>
      <c r="BT6781" t="b">
        <v>0</v>
      </c>
      <c r="BU6781" t="s">
        <v>27717</v>
      </c>
      <c r="BV6781" t="s">
        <v>6771</v>
      </c>
      <c r="BW6781" t="s">
        <v>6772</v>
      </c>
      <c r="BX6781" t="b">
        <v>0</v>
      </c>
      <c r="BY6781" t="s">
        <v>27717</v>
      </c>
      <c r="BZ6781" t="b">
        <v>1</v>
      </c>
      <c r="CA6781" t="s">
        <v>27717</v>
      </c>
      <c r="CB6781" t="s">
        <v>27717</v>
      </c>
      <c r="CC6781" t="b">
        <v>0</v>
      </c>
      <c r="CD6781">
        <v>0</v>
      </c>
      <c r="CE6781">
        <v>0</v>
      </c>
      <c r="CF6781">
        <v>1</v>
      </c>
      <c r="CG6781">
        <v>0</v>
      </c>
      <c r="CH6781" t="s">
        <v>27717</v>
      </c>
      <c r="CI6781" t="s">
        <v>27717</v>
      </c>
      <c r="CJ6781" t="s">
        <v>27717</v>
      </c>
      <c r="CK6781" t="s">
        <v>27717</v>
      </c>
      <c r="CL6781">
        <v>1</v>
      </c>
      <c r="CM6781">
        <v>20</v>
      </c>
      <c r="CN6781" t="s">
        <v>27717</v>
      </c>
      <c r="CO6781">
        <v>1</v>
      </c>
    </row>
    <row r="6782" spans="1:93" x14ac:dyDescent="0.3">
      <c r="A6782" t="b">
        <v>0</v>
      </c>
      <c r="B6782" t="b">
        <v>0</v>
      </c>
      <c r="C6782" t="s">
        <v>27717</v>
      </c>
      <c r="D6782" t="s">
        <v>27717</v>
      </c>
      <c r="E6782" t="s">
        <v>27717</v>
      </c>
      <c r="F6782" t="s">
        <v>27717</v>
      </c>
      <c r="G6782" t="s">
        <v>27717</v>
      </c>
      <c r="H6782" t="b">
        <v>0</v>
      </c>
      <c r="I6782" t="s">
        <v>27717</v>
      </c>
      <c r="J6782" t="s">
        <v>27717</v>
      </c>
      <c r="K6782" t="s">
        <v>61</v>
      </c>
      <c r="L6782" t="b">
        <v>0</v>
      </c>
      <c r="M6782" t="b">
        <v>0</v>
      </c>
      <c r="N6782" t="s">
        <v>60592</v>
      </c>
      <c r="O6782" t="s">
        <v>27717</v>
      </c>
      <c r="P6782" t="b">
        <v>0</v>
      </c>
      <c r="Q6782" t="s">
        <v>27717</v>
      </c>
      <c r="R6782" t="s">
        <v>27717</v>
      </c>
      <c r="S6782" t="s">
        <v>27717</v>
      </c>
      <c r="T6782" t="s">
        <v>27717</v>
      </c>
      <c r="U6782" t="s">
        <v>27717</v>
      </c>
      <c r="V6782" t="s">
        <v>27717</v>
      </c>
      <c r="W6782" t="s">
        <v>3074</v>
      </c>
      <c r="X6782" t="b">
        <v>0</v>
      </c>
      <c r="Y6782" t="b">
        <v>0</v>
      </c>
      <c r="Z6782" t="s">
        <v>48804</v>
      </c>
      <c r="AA6782" t="s">
        <v>27717</v>
      </c>
      <c r="AB6782" t="s">
        <v>27717</v>
      </c>
      <c r="AC6782" t="s">
        <v>27717</v>
      </c>
      <c r="AD6782" t="s">
        <v>15558</v>
      </c>
      <c r="AE6782" t="s">
        <v>6768</v>
      </c>
      <c r="AF6782" t="s">
        <v>27717</v>
      </c>
      <c r="AG6782" t="b">
        <v>0</v>
      </c>
      <c r="AH6782" t="s">
        <v>27717</v>
      </c>
      <c r="AI6782" t="b">
        <v>1</v>
      </c>
      <c r="AJ6782" t="s">
        <v>6779</v>
      </c>
      <c r="AK6782" t="s">
        <v>27717</v>
      </c>
      <c r="AL6782" t="s">
        <v>27717</v>
      </c>
      <c r="AM6782" t="s">
        <v>27717</v>
      </c>
      <c r="AN6782" t="b">
        <v>0</v>
      </c>
      <c r="AO6782" t="s">
        <v>27717</v>
      </c>
      <c r="AP6782" t="s">
        <v>27717</v>
      </c>
      <c r="AQ6782" t="s">
        <v>27717</v>
      </c>
      <c r="AR6782" t="s">
        <v>27717</v>
      </c>
      <c r="AS6782" t="b">
        <v>0</v>
      </c>
      <c r="AT6782" t="s">
        <v>27717</v>
      </c>
      <c r="AU6782" t="s">
        <v>27717</v>
      </c>
      <c r="AV6782" t="b">
        <v>0</v>
      </c>
      <c r="AW6782" t="s">
        <v>27717</v>
      </c>
      <c r="AX6782" t="s">
        <v>27717</v>
      </c>
      <c r="AY6782" t="s">
        <v>27717</v>
      </c>
      <c r="AZ6782" t="s">
        <v>27717</v>
      </c>
      <c r="BA6782" t="s">
        <v>27717</v>
      </c>
      <c r="BB6782" t="s">
        <v>60593</v>
      </c>
      <c r="BC6782" t="s">
        <v>6792</v>
      </c>
      <c r="BD6782" t="s">
        <v>60593</v>
      </c>
      <c r="BE6782" t="s">
        <v>60594</v>
      </c>
      <c r="BF6782" t="s">
        <v>27717</v>
      </c>
      <c r="BG6782" t="s">
        <v>6801</v>
      </c>
      <c r="BH6782" t="s">
        <v>27717</v>
      </c>
      <c r="BI6782" t="b">
        <v>0</v>
      </c>
      <c r="BJ6782" t="s">
        <v>60593</v>
      </c>
      <c r="BK6782" t="s">
        <v>50582</v>
      </c>
      <c r="BL6782" t="b">
        <v>0</v>
      </c>
      <c r="BM6782" t="s">
        <v>326</v>
      </c>
      <c r="BN6782" t="s">
        <v>27717</v>
      </c>
      <c r="BO6782" t="s">
        <v>6770</v>
      </c>
      <c r="BP6782" t="s">
        <v>27717</v>
      </c>
      <c r="BQ6782" t="s">
        <v>27717</v>
      </c>
      <c r="BR6782" t="s">
        <v>27717</v>
      </c>
      <c r="BS6782" t="s">
        <v>27717</v>
      </c>
      <c r="BT6782" t="b">
        <v>0</v>
      </c>
      <c r="BU6782" t="s">
        <v>201</v>
      </c>
      <c r="BV6782" t="s">
        <v>6771</v>
      </c>
      <c r="BW6782" t="s">
        <v>6772</v>
      </c>
      <c r="BX6782" t="b">
        <v>0</v>
      </c>
      <c r="BY6782" t="s">
        <v>27717</v>
      </c>
      <c r="BZ6782" t="b">
        <v>1</v>
      </c>
      <c r="CA6782" t="s">
        <v>27717</v>
      </c>
      <c r="CB6782" t="s">
        <v>27717</v>
      </c>
      <c r="CC6782" t="b">
        <v>0</v>
      </c>
      <c r="CD6782">
        <v>0</v>
      </c>
      <c r="CE6782">
        <v>0</v>
      </c>
      <c r="CF6782">
        <v>1</v>
      </c>
      <c r="CG6782">
        <v>0</v>
      </c>
      <c r="CH6782" t="s">
        <v>27717</v>
      </c>
      <c r="CI6782" t="s">
        <v>27717</v>
      </c>
      <c r="CJ6782" t="s">
        <v>27717</v>
      </c>
      <c r="CK6782" t="s">
        <v>27717</v>
      </c>
      <c r="CL6782">
        <v>1</v>
      </c>
      <c r="CM6782">
        <v>0</v>
      </c>
      <c r="CN6782" t="s">
        <v>27717</v>
      </c>
      <c r="CO6782">
        <v>1</v>
      </c>
    </row>
    <row r="6783" spans="1:93" x14ac:dyDescent="0.3">
      <c r="A6783" t="b">
        <v>0</v>
      </c>
      <c r="B6783" t="b">
        <v>0</v>
      </c>
      <c r="C6783" t="s">
        <v>27717</v>
      </c>
      <c r="D6783" t="s">
        <v>27717</v>
      </c>
      <c r="E6783" t="s">
        <v>27717</v>
      </c>
      <c r="F6783" t="s">
        <v>27717</v>
      </c>
      <c r="G6783" t="s">
        <v>27717</v>
      </c>
      <c r="H6783" t="b">
        <v>0</v>
      </c>
      <c r="I6783" t="s">
        <v>27717</v>
      </c>
      <c r="J6783" t="s">
        <v>27717</v>
      </c>
      <c r="K6783" t="s">
        <v>61</v>
      </c>
      <c r="L6783" t="b">
        <v>0</v>
      </c>
      <c r="M6783" t="b">
        <v>0</v>
      </c>
      <c r="N6783" t="s">
        <v>60489</v>
      </c>
      <c r="O6783" t="s">
        <v>27717</v>
      </c>
      <c r="P6783" t="b">
        <v>0</v>
      </c>
      <c r="Q6783" t="s">
        <v>27717</v>
      </c>
      <c r="R6783" t="s">
        <v>27717</v>
      </c>
      <c r="S6783" t="s">
        <v>27717</v>
      </c>
      <c r="T6783" t="s">
        <v>27717</v>
      </c>
      <c r="U6783" t="s">
        <v>27717</v>
      </c>
      <c r="V6783" t="s">
        <v>27717</v>
      </c>
      <c r="W6783" t="s">
        <v>3074</v>
      </c>
      <c r="X6783" t="b">
        <v>0</v>
      </c>
      <c r="Y6783" t="b">
        <v>0</v>
      </c>
      <c r="Z6783" t="s">
        <v>47635</v>
      </c>
      <c r="AA6783" t="s">
        <v>27717</v>
      </c>
      <c r="AB6783" t="s">
        <v>27717</v>
      </c>
      <c r="AC6783" t="s">
        <v>27717</v>
      </c>
      <c r="AD6783" t="s">
        <v>15559</v>
      </c>
      <c r="AE6783" t="s">
        <v>6768</v>
      </c>
      <c r="AF6783" t="s">
        <v>27717</v>
      </c>
      <c r="AG6783" t="b">
        <v>0</v>
      </c>
      <c r="AH6783" t="s">
        <v>27717</v>
      </c>
      <c r="AI6783" t="b">
        <v>1</v>
      </c>
      <c r="AJ6783" t="s">
        <v>6779</v>
      </c>
      <c r="AK6783" t="s">
        <v>27717</v>
      </c>
      <c r="AL6783" t="s">
        <v>27717</v>
      </c>
      <c r="AM6783" t="s">
        <v>27717</v>
      </c>
      <c r="AN6783" t="b">
        <v>0</v>
      </c>
      <c r="AO6783" t="s">
        <v>27717</v>
      </c>
      <c r="AP6783" t="s">
        <v>27717</v>
      </c>
      <c r="AQ6783" t="s">
        <v>27717</v>
      </c>
      <c r="AR6783" t="s">
        <v>27717</v>
      </c>
      <c r="AS6783" t="b">
        <v>0</v>
      </c>
      <c r="AT6783" t="s">
        <v>27717</v>
      </c>
      <c r="AU6783" t="s">
        <v>27717</v>
      </c>
      <c r="AV6783" t="b">
        <v>0</v>
      </c>
      <c r="AW6783" t="s">
        <v>27717</v>
      </c>
      <c r="AX6783" t="s">
        <v>27717</v>
      </c>
      <c r="AY6783" t="s">
        <v>27717</v>
      </c>
      <c r="AZ6783" t="s">
        <v>27717</v>
      </c>
      <c r="BA6783" t="s">
        <v>27717</v>
      </c>
      <c r="BB6783" t="s">
        <v>60489</v>
      </c>
      <c r="BC6783" t="s">
        <v>6792</v>
      </c>
      <c r="BD6783" t="s">
        <v>60595</v>
      </c>
      <c r="BE6783" t="s">
        <v>52560</v>
      </c>
      <c r="BF6783" t="s">
        <v>27717</v>
      </c>
      <c r="BG6783" t="s">
        <v>7627</v>
      </c>
      <c r="BH6783" t="s">
        <v>27717</v>
      </c>
      <c r="BI6783" t="b">
        <v>0</v>
      </c>
      <c r="BJ6783" t="s">
        <v>60596</v>
      </c>
      <c r="BK6783" t="s">
        <v>41822</v>
      </c>
      <c r="BL6783" t="b">
        <v>0</v>
      </c>
      <c r="BM6783" t="s">
        <v>326</v>
      </c>
      <c r="BN6783" t="s">
        <v>27717</v>
      </c>
      <c r="BO6783" t="s">
        <v>6770</v>
      </c>
      <c r="BP6783" t="s">
        <v>27717</v>
      </c>
      <c r="BQ6783" t="s">
        <v>27717</v>
      </c>
      <c r="BR6783" t="s">
        <v>27717</v>
      </c>
      <c r="BS6783" t="s">
        <v>27717</v>
      </c>
      <c r="BT6783" t="b">
        <v>0</v>
      </c>
      <c r="BU6783" t="s">
        <v>201</v>
      </c>
      <c r="BV6783" t="s">
        <v>6771</v>
      </c>
      <c r="BW6783" t="s">
        <v>6772</v>
      </c>
      <c r="BX6783" t="b">
        <v>0</v>
      </c>
      <c r="BY6783" t="s">
        <v>27717</v>
      </c>
      <c r="BZ6783" t="b">
        <v>1</v>
      </c>
      <c r="CA6783" t="s">
        <v>27717</v>
      </c>
      <c r="CB6783" t="s">
        <v>27717</v>
      </c>
      <c r="CC6783" t="b">
        <v>0</v>
      </c>
      <c r="CD6783">
        <v>0</v>
      </c>
      <c r="CE6783">
        <v>0</v>
      </c>
      <c r="CG6783">
        <v>0</v>
      </c>
      <c r="CH6783" t="s">
        <v>27717</v>
      </c>
      <c r="CI6783" t="s">
        <v>27717</v>
      </c>
      <c r="CJ6783" t="s">
        <v>27717</v>
      </c>
      <c r="CK6783" t="s">
        <v>27717</v>
      </c>
      <c r="CL6783">
        <v>1</v>
      </c>
      <c r="CM6783">
        <v>0</v>
      </c>
      <c r="CN6783" t="s">
        <v>27717</v>
      </c>
      <c r="CO6783">
        <v>1</v>
      </c>
    </row>
    <row r="6784" spans="1:93" x14ac:dyDescent="0.3">
      <c r="A6784" t="b">
        <v>0</v>
      </c>
      <c r="B6784" t="b">
        <v>0</v>
      </c>
      <c r="C6784" t="s">
        <v>27717</v>
      </c>
      <c r="D6784" t="s">
        <v>27717</v>
      </c>
      <c r="E6784" t="s">
        <v>27717</v>
      </c>
      <c r="F6784" t="s">
        <v>27717</v>
      </c>
      <c r="G6784" t="s">
        <v>27717</v>
      </c>
      <c r="H6784" t="b">
        <v>0</v>
      </c>
      <c r="I6784" t="s">
        <v>27717</v>
      </c>
      <c r="J6784" t="s">
        <v>27717</v>
      </c>
      <c r="K6784" t="s">
        <v>61</v>
      </c>
      <c r="L6784" t="b">
        <v>0</v>
      </c>
      <c r="M6784" t="b">
        <v>0</v>
      </c>
      <c r="N6784" t="s">
        <v>53020</v>
      </c>
      <c r="O6784" t="s">
        <v>947</v>
      </c>
      <c r="P6784" t="b">
        <v>0</v>
      </c>
      <c r="Q6784" t="s">
        <v>27717</v>
      </c>
      <c r="R6784" t="s">
        <v>27717</v>
      </c>
      <c r="S6784" t="s">
        <v>27717</v>
      </c>
      <c r="T6784" t="s">
        <v>27717</v>
      </c>
      <c r="U6784" t="s">
        <v>27717</v>
      </c>
      <c r="V6784" t="s">
        <v>27717</v>
      </c>
      <c r="W6784" t="s">
        <v>3074</v>
      </c>
      <c r="X6784" t="b">
        <v>0</v>
      </c>
      <c r="Y6784" t="b">
        <v>0</v>
      </c>
      <c r="Z6784" t="s">
        <v>46797</v>
      </c>
      <c r="AA6784" t="s">
        <v>27717</v>
      </c>
      <c r="AB6784" t="s">
        <v>27717</v>
      </c>
      <c r="AC6784" t="s">
        <v>27717</v>
      </c>
      <c r="AD6784" t="s">
        <v>15560</v>
      </c>
      <c r="AE6784" t="s">
        <v>6768</v>
      </c>
      <c r="AF6784" t="s">
        <v>27717</v>
      </c>
      <c r="AG6784" t="b">
        <v>0</v>
      </c>
      <c r="AH6784" t="s">
        <v>27717</v>
      </c>
      <c r="AI6784" t="b">
        <v>1</v>
      </c>
      <c r="AJ6784" t="s">
        <v>6769</v>
      </c>
      <c r="AK6784" t="s">
        <v>27717</v>
      </c>
      <c r="AL6784" t="s">
        <v>27717</v>
      </c>
      <c r="AM6784" t="s">
        <v>27717</v>
      </c>
      <c r="AN6784" t="b">
        <v>0</v>
      </c>
      <c r="AO6784" t="s">
        <v>27717</v>
      </c>
      <c r="AP6784" t="s">
        <v>27717</v>
      </c>
      <c r="AQ6784" t="s">
        <v>27717</v>
      </c>
      <c r="AR6784" t="s">
        <v>27717</v>
      </c>
      <c r="AS6784" t="b">
        <v>0</v>
      </c>
      <c r="AT6784" t="s">
        <v>27717</v>
      </c>
      <c r="AU6784" t="s">
        <v>27717</v>
      </c>
      <c r="AV6784" t="b">
        <v>0</v>
      </c>
      <c r="AW6784" t="s">
        <v>27717</v>
      </c>
      <c r="AX6784" t="s">
        <v>27717</v>
      </c>
      <c r="AY6784" t="s">
        <v>27717</v>
      </c>
      <c r="AZ6784" t="s">
        <v>27717</v>
      </c>
      <c r="BA6784" t="s">
        <v>27717</v>
      </c>
      <c r="BB6784" t="s">
        <v>60597</v>
      </c>
      <c r="BC6784" t="s">
        <v>6792</v>
      </c>
      <c r="BD6784" t="s">
        <v>60597</v>
      </c>
      <c r="BE6784" t="s">
        <v>60597</v>
      </c>
      <c r="BF6784" t="s">
        <v>27717</v>
      </c>
      <c r="BG6784" t="s">
        <v>27717</v>
      </c>
      <c r="BH6784" t="s">
        <v>27717</v>
      </c>
      <c r="BI6784" t="b">
        <v>0</v>
      </c>
      <c r="BJ6784" t="s">
        <v>60598</v>
      </c>
      <c r="BK6784" t="s">
        <v>51871</v>
      </c>
      <c r="BL6784" t="b">
        <v>0</v>
      </c>
      <c r="BM6784" t="s">
        <v>27717</v>
      </c>
      <c r="BN6784" t="s">
        <v>27717</v>
      </c>
      <c r="BO6784" t="s">
        <v>6770</v>
      </c>
      <c r="BP6784" t="s">
        <v>27717</v>
      </c>
      <c r="BQ6784" t="s">
        <v>27717</v>
      </c>
      <c r="BR6784" t="s">
        <v>27717</v>
      </c>
      <c r="BS6784" t="s">
        <v>27717</v>
      </c>
      <c r="BT6784" t="b">
        <v>0</v>
      </c>
      <c r="BU6784" t="s">
        <v>236</v>
      </c>
      <c r="BV6784" t="s">
        <v>6881</v>
      </c>
      <c r="BW6784" t="s">
        <v>6772</v>
      </c>
      <c r="BX6784" t="b">
        <v>0</v>
      </c>
      <c r="BY6784" t="s">
        <v>27717</v>
      </c>
      <c r="BZ6784" t="b">
        <v>1</v>
      </c>
      <c r="CA6784" t="s">
        <v>27717</v>
      </c>
      <c r="CB6784" t="s">
        <v>27717</v>
      </c>
      <c r="CC6784" t="b">
        <v>0</v>
      </c>
      <c r="CD6784">
        <v>0</v>
      </c>
      <c r="CE6784">
        <v>0</v>
      </c>
      <c r="CF6784">
        <v>1</v>
      </c>
      <c r="CG6784">
        <v>0</v>
      </c>
      <c r="CH6784" t="s">
        <v>27717</v>
      </c>
      <c r="CI6784" t="s">
        <v>27717</v>
      </c>
      <c r="CJ6784" t="s">
        <v>27717</v>
      </c>
      <c r="CK6784" t="s">
        <v>27717</v>
      </c>
      <c r="CL6784">
        <v>1</v>
      </c>
      <c r="CM6784">
        <v>334</v>
      </c>
      <c r="CN6784" t="s">
        <v>27717</v>
      </c>
      <c r="CO6784">
        <v>1</v>
      </c>
    </row>
    <row r="6785" spans="1:93" x14ac:dyDescent="0.3">
      <c r="A6785" t="b">
        <v>0</v>
      </c>
      <c r="B6785" t="b">
        <v>0</v>
      </c>
      <c r="C6785" t="s">
        <v>27717</v>
      </c>
      <c r="D6785" t="s">
        <v>27717</v>
      </c>
      <c r="E6785" t="s">
        <v>27717</v>
      </c>
      <c r="F6785" t="s">
        <v>27717</v>
      </c>
      <c r="G6785" t="s">
        <v>27717</v>
      </c>
      <c r="H6785" t="b">
        <v>0</v>
      </c>
      <c r="I6785" t="s">
        <v>27717</v>
      </c>
      <c r="J6785" t="s">
        <v>27717</v>
      </c>
      <c r="K6785" t="s">
        <v>61</v>
      </c>
      <c r="L6785" t="b">
        <v>0</v>
      </c>
      <c r="M6785" t="b">
        <v>0</v>
      </c>
      <c r="N6785" t="s">
        <v>60599</v>
      </c>
      <c r="O6785" t="s">
        <v>6928</v>
      </c>
      <c r="P6785" t="b">
        <v>0</v>
      </c>
      <c r="Q6785" t="s">
        <v>27717</v>
      </c>
      <c r="R6785" t="s">
        <v>27717</v>
      </c>
      <c r="S6785" t="s">
        <v>27717</v>
      </c>
      <c r="T6785" t="s">
        <v>27717</v>
      </c>
      <c r="U6785" t="s">
        <v>27717</v>
      </c>
      <c r="V6785" t="s">
        <v>27717</v>
      </c>
      <c r="W6785" t="s">
        <v>3074</v>
      </c>
      <c r="X6785" t="b">
        <v>0</v>
      </c>
      <c r="Y6785" t="b">
        <v>0</v>
      </c>
      <c r="Z6785" t="s">
        <v>47091</v>
      </c>
      <c r="AA6785" t="s">
        <v>27717</v>
      </c>
      <c r="AB6785" t="s">
        <v>27717</v>
      </c>
      <c r="AC6785" t="s">
        <v>27717</v>
      </c>
      <c r="AD6785" t="s">
        <v>15561</v>
      </c>
      <c r="AE6785" t="s">
        <v>6768</v>
      </c>
      <c r="AF6785" t="s">
        <v>27717</v>
      </c>
      <c r="AG6785" t="b">
        <v>0</v>
      </c>
      <c r="AH6785" t="s">
        <v>27717</v>
      </c>
      <c r="AI6785" t="b">
        <v>1</v>
      </c>
      <c r="AJ6785" t="s">
        <v>6769</v>
      </c>
      <c r="AK6785" t="s">
        <v>27717</v>
      </c>
      <c r="AL6785" t="s">
        <v>27717</v>
      </c>
      <c r="AM6785" t="s">
        <v>27717</v>
      </c>
      <c r="AN6785" t="b">
        <v>0</v>
      </c>
      <c r="AO6785" t="s">
        <v>27717</v>
      </c>
      <c r="AP6785" t="s">
        <v>27717</v>
      </c>
      <c r="AQ6785" t="s">
        <v>27717</v>
      </c>
      <c r="AR6785" t="s">
        <v>27717</v>
      </c>
      <c r="AS6785" t="b">
        <v>0</v>
      </c>
      <c r="AT6785" t="s">
        <v>27717</v>
      </c>
      <c r="AU6785" t="s">
        <v>27717</v>
      </c>
      <c r="AV6785" t="b">
        <v>0</v>
      </c>
      <c r="AW6785" t="s">
        <v>27717</v>
      </c>
      <c r="AX6785" t="s">
        <v>27717</v>
      </c>
      <c r="AY6785" t="s">
        <v>27717</v>
      </c>
      <c r="AZ6785" t="s">
        <v>27717</v>
      </c>
      <c r="BA6785" t="s">
        <v>27717</v>
      </c>
      <c r="BB6785" t="s">
        <v>60600</v>
      </c>
      <c r="BC6785" t="s">
        <v>6792</v>
      </c>
      <c r="BD6785" t="s">
        <v>60600</v>
      </c>
      <c r="BE6785" t="s">
        <v>60601</v>
      </c>
      <c r="BF6785" t="s">
        <v>27717</v>
      </c>
      <c r="BG6785" t="s">
        <v>6801</v>
      </c>
      <c r="BH6785" t="s">
        <v>27717</v>
      </c>
      <c r="BI6785" t="b">
        <v>0</v>
      </c>
      <c r="BJ6785" t="s">
        <v>60602</v>
      </c>
      <c r="BK6785" t="s">
        <v>50582</v>
      </c>
      <c r="BL6785" t="b">
        <v>0</v>
      </c>
      <c r="BM6785" t="s">
        <v>90</v>
      </c>
      <c r="BN6785" t="s">
        <v>27717</v>
      </c>
      <c r="BO6785" t="s">
        <v>6770</v>
      </c>
      <c r="BP6785" t="s">
        <v>27717</v>
      </c>
      <c r="BQ6785" t="s">
        <v>27717</v>
      </c>
      <c r="BR6785" t="s">
        <v>27717</v>
      </c>
      <c r="BS6785" t="s">
        <v>27717</v>
      </c>
      <c r="BT6785" t="b">
        <v>0</v>
      </c>
      <c r="BU6785" t="s">
        <v>128</v>
      </c>
      <c r="BV6785" t="s">
        <v>6881</v>
      </c>
      <c r="BW6785" t="s">
        <v>6772</v>
      </c>
      <c r="BX6785" t="b">
        <v>0</v>
      </c>
      <c r="BY6785" t="s">
        <v>27717</v>
      </c>
      <c r="BZ6785" t="b">
        <v>1</v>
      </c>
      <c r="CA6785" t="s">
        <v>27717</v>
      </c>
      <c r="CB6785" t="s">
        <v>27717</v>
      </c>
      <c r="CC6785" t="b">
        <v>0</v>
      </c>
      <c r="CD6785">
        <v>0</v>
      </c>
      <c r="CE6785">
        <v>0</v>
      </c>
      <c r="CF6785">
        <v>1</v>
      </c>
      <c r="CG6785">
        <v>0</v>
      </c>
      <c r="CH6785" t="s">
        <v>27717</v>
      </c>
      <c r="CI6785" t="s">
        <v>27717</v>
      </c>
      <c r="CJ6785" t="s">
        <v>27717</v>
      </c>
      <c r="CK6785" t="s">
        <v>27717</v>
      </c>
      <c r="CL6785">
        <v>1</v>
      </c>
      <c r="CM6785">
        <v>45</v>
      </c>
      <c r="CN6785" t="s">
        <v>27717</v>
      </c>
      <c r="CO6785">
        <v>1</v>
      </c>
    </row>
    <row r="6786" spans="1:93" x14ac:dyDescent="0.3">
      <c r="A6786" t="b">
        <v>0</v>
      </c>
      <c r="B6786" t="b">
        <v>0</v>
      </c>
      <c r="C6786" t="s">
        <v>27717</v>
      </c>
      <c r="D6786" t="s">
        <v>27717</v>
      </c>
      <c r="E6786" t="s">
        <v>27717</v>
      </c>
      <c r="F6786" t="s">
        <v>27717</v>
      </c>
      <c r="G6786" t="s">
        <v>27717</v>
      </c>
      <c r="H6786" t="b">
        <v>0</v>
      </c>
      <c r="I6786" t="s">
        <v>27717</v>
      </c>
      <c r="J6786" t="s">
        <v>27717</v>
      </c>
      <c r="K6786" t="s">
        <v>2170</v>
      </c>
      <c r="L6786" t="b">
        <v>0</v>
      </c>
      <c r="M6786" t="b">
        <v>0</v>
      </c>
      <c r="N6786" t="s">
        <v>60603</v>
      </c>
      <c r="O6786" t="s">
        <v>27717</v>
      </c>
      <c r="P6786" t="b">
        <v>0</v>
      </c>
      <c r="Q6786" t="s">
        <v>27717</v>
      </c>
      <c r="R6786" t="s">
        <v>27717</v>
      </c>
      <c r="S6786" t="s">
        <v>27717</v>
      </c>
      <c r="T6786" t="s">
        <v>27717</v>
      </c>
      <c r="U6786" t="s">
        <v>27717</v>
      </c>
      <c r="V6786" t="s">
        <v>27717</v>
      </c>
      <c r="W6786" t="s">
        <v>3074</v>
      </c>
      <c r="X6786" t="b">
        <v>0</v>
      </c>
      <c r="Y6786" t="b">
        <v>0</v>
      </c>
      <c r="Z6786" t="s">
        <v>27717</v>
      </c>
      <c r="AA6786" t="s">
        <v>27717</v>
      </c>
      <c r="AB6786" t="s">
        <v>27717</v>
      </c>
      <c r="AC6786" t="s">
        <v>27717</v>
      </c>
      <c r="AD6786" t="s">
        <v>15562</v>
      </c>
      <c r="AE6786" t="s">
        <v>6768</v>
      </c>
      <c r="AF6786" t="s">
        <v>27717</v>
      </c>
      <c r="AG6786" t="b">
        <v>0</v>
      </c>
      <c r="AH6786" t="s">
        <v>27717</v>
      </c>
      <c r="AI6786" t="b">
        <v>1</v>
      </c>
      <c r="AJ6786" t="s">
        <v>6769</v>
      </c>
      <c r="AK6786" t="s">
        <v>27717</v>
      </c>
      <c r="AL6786" t="s">
        <v>27717</v>
      </c>
      <c r="AM6786" t="s">
        <v>27717</v>
      </c>
      <c r="AN6786" t="b">
        <v>0</v>
      </c>
      <c r="AO6786" t="s">
        <v>27717</v>
      </c>
      <c r="AP6786" t="s">
        <v>27717</v>
      </c>
      <c r="AQ6786" t="s">
        <v>27717</v>
      </c>
      <c r="AR6786" t="s">
        <v>27717</v>
      </c>
      <c r="AS6786" t="b">
        <v>0</v>
      </c>
      <c r="AT6786" t="s">
        <v>27717</v>
      </c>
      <c r="AU6786" t="s">
        <v>27717</v>
      </c>
      <c r="AV6786" t="b">
        <v>0</v>
      </c>
      <c r="AW6786" t="s">
        <v>27717</v>
      </c>
      <c r="AX6786" t="s">
        <v>27717</v>
      </c>
      <c r="AY6786" t="s">
        <v>27717</v>
      </c>
      <c r="AZ6786" t="s">
        <v>27717</v>
      </c>
      <c r="BA6786" t="s">
        <v>27717</v>
      </c>
      <c r="BB6786" t="s">
        <v>60603</v>
      </c>
      <c r="BC6786" t="s">
        <v>6792</v>
      </c>
      <c r="BD6786" t="s">
        <v>60603</v>
      </c>
      <c r="BE6786" t="s">
        <v>60603</v>
      </c>
      <c r="BF6786" t="s">
        <v>27717</v>
      </c>
      <c r="BG6786" t="s">
        <v>27717</v>
      </c>
      <c r="BH6786" t="s">
        <v>27717</v>
      </c>
      <c r="BI6786" t="b">
        <v>0</v>
      </c>
      <c r="BJ6786" t="s">
        <v>60603</v>
      </c>
      <c r="BK6786" t="s">
        <v>51871</v>
      </c>
      <c r="BL6786" t="b">
        <v>0</v>
      </c>
      <c r="BM6786" t="s">
        <v>326</v>
      </c>
      <c r="BN6786" t="s">
        <v>27717</v>
      </c>
      <c r="BO6786" t="s">
        <v>6770</v>
      </c>
      <c r="BP6786" t="s">
        <v>27717</v>
      </c>
      <c r="BQ6786" t="s">
        <v>27717</v>
      </c>
      <c r="BR6786" t="s">
        <v>27717</v>
      </c>
      <c r="BS6786" t="s">
        <v>27717</v>
      </c>
      <c r="BT6786" t="b">
        <v>0</v>
      </c>
      <c r="BU6786" t="s">
        <v>27717</v>
      </c>
      <c r="BV6786" t="s">
        <v>6771</v>
      </c>
      <c r="BW6786" t="s">
        <v>6772</v>
      </c>
      <c r="BX6786" t="b">
        <v>0</v>
      </c>
      <c r="BY6786" t="s">
        <v>27717</v>
      </c>
      <c r="BZ6786" t="b">
        <v>1</v>
      </c>
      <c r="CA6786" t="s">
        <v>27717</v>
      </c>
      <c r="CB6786" t="s">
        <v>27717</v>
      </c>
      <c r="CC6786" t="b">
        <v>0</v>
      </c>
      <c r="CD6786">
        <v>0</v>
      </c>
      <c r="CE6786">
        <v>0</v>
      </c>
      <c r="CF6786">
        <v>1</v>
      </c>
      <c r="CG6786">
        <v>0</v>
      </c>
      <c r="CH6786" t="s">
        <v>27717</v>
      </c>
      <c r="CI6786" t="s">
        <v>27717</v>
      </c>
      <c r="CJ6786" t="s">
        <v>27717</v>
      </c>
      <c r="CK6786" t="s">
        <v>27717</v>
      </c>
      <c r="CL6786">
        <v>1</v>
      </c>
      <c r="CM6786">
        <v>0</v>
      </c>
      <c r="CN6786" t="s">
        <v>27717</v>
      </c>
      <c r="CO6786">
        <v>1</v>
      </c>
    </row>
    <row r="6787" spans="1:93" x14ac:dyDescent="0.3">
      <c r="A6787" t="b">
        <v>0</v>
      </c>
      <c r="B6787" t="b">
        <v>0</v>
      </c>
      <c r="C6787" t="s">
        <v>27717</v>
      </c>
      <c r="D6787" t="s">
        <v>27717</v>
      </c>
      <c r="E6787" t="s">
        <v>27717</v>
      </c>
      <c r="F6787" t="s">
        <v>27717</v>
      </c>
      <c r="G6787" t="s">
        <v>27717</v>
      </c>
      <c r="H6787" t="b">
        <v>0</v>
      </c>
      <c r="I6787" t="s">
        <v>27717</v>
      </c>
      <c r="J6787" t="s">
        <v>27717</v>
      </c>
      <c r="K6787" t="s">
        <v>61</v>
      </c>
      <c r="L6787" t="b">
        <v>0</v>
      </c>
      <c r="M6787" t="b">
        <v>0</v>
      </c>
      <c r="N6787" t="s">
        <v>53020</v>
      </c>
      <c r="O6787" t="s">
        <v>27717</v>
      </c>
      <c r="P6787" t="b">
        <v>0</v>
      </c>
      <c r="Q6787" t="s">
        <v>27717</v>
      </c>
      <c r="R6787" t="s">
        <v>27717</v>
      </c>
      <c r="S6787" t="s">
        <v>27717</v>
      </c>
      <c r="T6787" t="s">
        <v>27717</v>
      </c>
      <c r="U6787" t="s">
        <v>27717</v>
      </c>
      <c r="V6787" t="s">
        <v>27717</v>
      </c>
      <c r="W6787" t="s">
        <v>3074</v>
      </c>
      <c r="X6787" t="b">
        <v>0</v>
      </c>
      <c r="Y6787" t="b">
        <v>0</v>
      </c>
      <c r="Z6787" t="s">
        <v>27717</v>
      </c>
      <c r="AA6787" t="s">
        <v>27717</v>
      </c>
      <c r="AB6787" t="s">
        <v>27717</v>
      </c>
      <c r="AC6787" t="s">
        <v>27717</v>
      </c>
      <c r="AD6787" t="s">
        <v>15563</v>
      </c>
      <c r="AE6787" t="s">
        <v>6768</v>
      </c>
      <c r="AF6787" t="s">
        <v>27717</v>
      </c>
      <c r="AG6787" t="b">
        <v>0</v>
      </c>
      <c r="AH6787" t="s">
        <v>27717</v>
      </c>
      <c r="AI6787" t="b">
        <v>1</v>
      </c>
      <c r="AJ6787" t="s">
        <v>6769</v>
      </c>
      <c r="AK6787" t="s">
        <v>27717</v>
      </c>
      <c r="AL6787" t="s">
        <v>27717</v>
      </c>
      <c r="AM6787" t="s">
        <v>27717</v>
      </c>
      <c r="AN6787" t="b">
        <v>0</v>
      </c>
      <c r="AO6787" t="s">
        <v>27717</v>
      </c>
      <c r="AP6787" t="s">
        <v>27717</v>
      </c>
      <c r="AQ6787" t="s">
        <v>27717</v>
      </c>
      <c r="AR6787" t="s">
        <v>27717</v>
      </c>
      <c r="AS6787" t="b">
        <v>0</v>
      </c>
      <c r="AT6787" t="s">
        <v>27717</v>
      </c>
      <c r="AU6787" t="s">
        <v>27717</v>
      </c>
      <c r="AV6787" t="b">
        <v>0</v>
      </c>
      <c r="AW6787" t="s">
        <v>27717</v>
      </c>
      <c r="AX6787" t="s">
        <v>27717</v>
      </c>
      <c r="AY6787" t="s">
        <v>27717</v>
      </c>
      <c r="AZ6787" t="s">
        <v>27717</v>
      </c>
      <c r="BA6787" t="s">
        <v>27717</v>
      </c>
      <c r="BB6787" t="s">
        <v>60604</v>
      </c>
      <c r="BC6787" t="s">
        <v>6792</v>
      </c>
      <c r="BD6787" t="s">
        <v>60604</v>
      </c>
      <c r="BE6787" t="s">
        <v>60604</v>
      </c>
      <c r="BF6787" t="s">
        <v>27717</v>
      </c>
      <c r="BG6787" t="s">
        <v>27717</v>
      </c>
      <c r="BH6787" t="s">
        <v>27717</v>
      </c>
      <c r="BI6787" t="b">
        <v>0</v>
      </c>
      <c r="BJ6787" t="s">
        <v>60604</v>
      </c>
      <c r="BK6787" t="s">
        <v>51871</v>
      </c>
      <c r="BL6787" t="b">
        <v>0</v>
      </c>
      <c r="BM6787" t="s">
        <v>27717</v>
      </c>
      <c r="BN6787" t="s">
        <v>27717</v>
      </c>
      <c r="BO6787" t="s">
        <v>6770</v>
      </c>
      <c r="BP6787" t="s">
        <v>27717</v>
      </c>
      <c r="BQ6787" t="s">
        <v>27717</v>
      </c>
      <c r="BR6787" t="s">
        <v>27717</v>
      </c>
      <c r="BS6787" t="s">
        <v>27717</v>
      </c>
      <c r="BT6787" t="b">
        <v>0</v>
      </c>
      <c r="BU6787" t="s">
        <v>128</v>
      </c>
      <c r="BV6787" t="s">
        <v>6771</v>
      </c>
      <c r="BW6787" t="s">
        <v>6772</v>
      </c>
      <c r="BX6787" t="b">
        <v>0</v>
      </c>
      <c r="BY6787" t="s">
        <v>27717</v>
      </c>
      <c r="BZ6787" t="b">
        <v>1</v>
      </c>
      <c r="CA6787" t="s">
        <v>27717</v>
      </c>
      <c r="CB6787" t="s">
        <v>27717</v>
      </c>
      <c r="CC6787" t="b">
        <v>0</v>
      </c>
      <c r="CD6787">
        <v>0</v>
      </c>
      <c r="CE6787">
        <v>0</v>
      </c>
      <c r="CF6787">
        <v>1</v>
      </c>
      <c r="CG6787">
        <v>0</v>
      </c>
      <c r="CH6787" t="s">
        <v>27717</v>
      </c>
      <c r="CI6787" t="s">
        <v>27717</v>
      </c>
      <c r="CJ6787" t="s">
        <v>27717</v>
      </c>
      <c r="CK6787" t="s">
        <v>27717</v>
      </c>
      <c r="CL6787">
        <v>1</v>
      </c>
      <c r="CM6787">
        <v>0</v>
      </c>
      <c r="CN6787" t="s">
        <v>27717</v>
      </c>
      <c r="CO6787">
        <v>1</v>
      </c>
    </row>
    <row r="6788" spans="1:93" x14ac:dyDescent="0.3">
      <c r="A6788" t="b">
        <v>0</v>
      </c>
      <c r="B6788" t="b">
        <v>0</v>
      </c>
      <c r="C6788" t="s">
        <v>27717</v>
      </c>
      <c r="D6788" t="s">
        <v>27717</v>
      </c>
      <c r="E6788" t="s">
        <v>27717</v>
      </c>
      <c r="F6788" t="s">
        <v>27717</v>
      </c>
      <c r="G6788" t="s">
        <v>27717</v>
      </c>
      <c r="H6788" t="b">
        <v>0</v>
      </c>
      <c r="I6788" t="s">
        <v>27717</v>
      </c>
      <c r="J6788" t="s">
        <v>27717</v>
      </c>
      <c r="K6788" t="s">
        <v>61</v>
      </c>
      <c r="L6788" t="b">
        <v>0</v>
      </c>
      <c r="M6788" t="b">
        <v>0</v>
      </c>
      <c r="N6788" t="s">
        <v>53020</v>
      </c>
      <c r="O6788" t="s">
        <v>27717</v>
      </c>
      <c r="P6788" t="b">
        <v>0</v>
      </c>
      <c r="Q6788" t="s">
        <v>27717</v>
      </c>
      <c r="R6788" t="s">
        <v>27717</v>
      </c>
      <c r="S6788" t="s">
        <v>27717</v>
      </c>
      <c r="T6788" t="s">
        <v>27717</v>
      </c>
      <c r="U6788" t="s">
        <v>27717</v>
      </c>
      <c r="V6788" t="s">
        <v>27717</v>
      </c>
      <c r="W6788" t="s">
        <v>3074</v>
      </c>
      <c r="X6788" t="b">
        <v>0</v>
      </c>
      <c r="Y6788" t="b">
        <v>0</v>
      </c>
      <c r="Z6788" t="s">
        <v>46634</v>
      </c>
      <c r="AA6788" t="s">
        <v>27717</v>
      </c>
      <c r="AB6788" t="s">
        <v>27717</v>
      </c>
      <c r="AC6788" t="s">
        <v>27717</v>
      </c>
      <c r="AD6788" t="s">
        <v>15564</v>
      </c>
      <c r="AE6788" t="s">
        <v>6768</v>
      </c>
      <c r="AF6788" t="s">
        <v>27717</v>
      </c>
      <c r="AG6788" t="b">
        <v>0</v>
      </c>
      <c r="AH6788" t="s">
        <v>27717</v>
      </c>
      <c r="AI6788" t="b">
        <v>1</v>
      </c>
      <c r="AJ6788" t="s">
        <v>6769</v>
      </c>
      <c r="AK6788" t="s">
        <v>27717</v>
      </c>
      <c r="AL6788" t="s">
        <v>27717</v>
      </c>
      <c r="AM6788" t="s">
        <v>27717</v>
      </c>
      <c r="AN6788" t="b">
        <v>0</v>
      </c>
      <c r="AO6788" t="s">
        <v>27717</v>
      </c>
      <c r="AP6788" t="s">
        <v>27717</v>
      </c>
      <c r="AQ6788" t="s">
        <v>27717</v>
      </c>
      <c r="AR6788" t="s">
        <v>27717</v>
      </c>
      <c r="AS6788" t="b">
        <v>0</v>
      </c>
      <c r="AT6788" t="s">
        <v>27717</v>
      </c>
      <c r="AU6788" t="s">
        <v>27717</v>
      </c>
      <c r="AV6788" t="b">
        <v>0</v>
      </c>
      <c r="AW6788" t="s">
        <v>27717</v>
      </c>
      <c r="AX6788" t="s">
        <v>27717</v>
      </c>
      <c r="AY6788" t="s">
        <v>27717</v>
      </c>
      <c r="AZ6788" t="s">
        <v>27717</v>
      </c>
      <c r="BA6788" t="s">
        <v>27717</v>
      </c>
      <c r="BB6788" t="s">
        <v>60605</v>
      </c>
      <c r="BC6788" t="s">
        <v>6792</v>
      </c>
      <c r="BD6788" t="s">
        <v>60605</v>
      </c>
      <c r="BE6788" t="s">
        <v>60605</v>
      </c>
      <c r="BF6788" t="s">
        <v>27717</v>
      </c>
      <c r="BG6788" t="s">
        <v>27717</v>
      </c>
      <c r="BH6788" t="s">
        <v>27717</v>
      </c>
      <c r="BI6788" t="b">
        <v>0</v>
      </c>
      <c r="BJ6788" t="s">
        <v>50894</v>
      </c>
      <c r="BK6788" t="s">
        <v>60606</v>
      </c>
      <c r="BL6788" t="b">
        <v>0</v>
      </c>
      <c r="BM6788" t="s">
        <v>27717</v>
      </c>
      <c r="BN6788" t="s">
        <v>27717</v>
      </c>
      <c r="BO6788" t="s">
        <v>6770</v>
      </c>
      <c r="BP6788" t="s">
        <v>27717</v>
      </c>
      <c r="BQ6788" t="s">
        <v>27717</v>
      </c>
      <c r="BR6788" t="s">
        <v>27717</v>
      </c>
      <c r="BS6788" t="s">
        <v>27717</v>
      </c>
      <c r="BT6788" t="b">
        <v>0</v>
      </c>
      <c r="BU6788" t="s">
        <v>128</v>
      </c>
      <c r="BV6788" t="s">
        <v>6771</v>
      </c>
      <c r="BW6788" t="s">
        <v>6772</v>
      </c>
      <c r="BX6788" t="b">
        <v>0</v>
      </c>
      <c r="BY6788" t="s">
        <v>27717</v>
      </c>
      <c r="BZ6788" t="b">
        <v>1</v>
      </c>
      <c r="CA6788" t="s">
        <v>27717</v>
      </c>
      <c r="CB6788" t="s">
        <v>27717</v>
      </c>
      <c r="CC6788" t="b">
        <v>0</v>
      </c>
      <c r="CD6788">
        <v>0</v>
      </c>
      <c r="CE6788">
        <v>0</v>
      </c>
      <c r="CF6788">
        <v>2</v>
      </c>
      <c r="CG6788">
        <v>0</v>
      </c>
      <c r="CH6788" t="s">
        <v>27717</v>
      </c>
      <c r="CI6788" t="s">
        <v>27717</v>
      </c>
      <c r="CJ6788" t="s">
        <v>27717</v>
      </c>
      <c r="CK6788" t="s">
        <v>27717</v>
      </c>
      <c r="CL6788">
        <v>1</v>
      </c>
      <c r="CM6788">
        <v>2</v>
      </c>
      <c r="CN6788" t="s">
        <v>27717</v>
      </c>
      <c r="CO6788">
        <v>1</v>
      </c>
    </row>
    <row r="6789" spans="1:93" x14ac:dyDescent="0.3">
      <c r="A6789" t="b">
        <v>0</v>
      </c>
      <c r="B6789" t="b">
        <v>0</v>
      </c>
      <c r="C6789" t="s">
        <v>27717</v>
      </c>
      <c r="D6789" t="s">
        <v>27717</v>
      </c>
      <c r="E6789" t="s">
        <v>27717</v>
      </c>
      <c r="F6789" t="s">
        <v>15565</v>
      </c>
      <c r="G6789" t="s">
        <v>27717</v>
      </c>
      <c r="H6789" t="b">
        <v>0</v>
      </c>
      <c r="I6789" t="s">
        <v>27717</v>
      </c>
      <c r="J6789" t="s">
        <v>27717</v>
      </c>
      <c r="K6789" t="s">
        <v>61</v>
      </c>
      <c r="L6789" t="b">
        <v>0</v>
      </c>
      <c r="M6789" t="b">
        <v>0</v>
      </c>
      <c r="N6789" t="s">
        <v>60607</v>
      </c>
      <c r="O6789" t="s">
        <v>27717</v>
      </c>
      <c r="P6789" t="b">
        <v>0</v>
      </c>
      <c r="Q6789" t="s">
        <v>27717</v>
      </c>
      <c r="R6789" t="s">
        <v>27717</v>
      </c>
      <c r="S6789" t="s">
        <v>27717</v>
      </c>
      <c r="T6789" t="s">
        <v>27717</v>
      </c>
      <c r="U6789" t="s">
        <v>27717</v>
      </c>
      <c r="V6789" t="s">
        <v>27717</v>
      </c>
      <c r="W6789" t="s">
        <v>3074</v>
      </c>
      <c r="X6789" t="b">
        <v>0</v>
      </c>
      <c r="Y6789" t="b">
        <v>0</v>
      </c>
      <c r="Z6789" t="s">
        <v>47055</v>
      </c>
      <c r="AA6789" t="s">
        <v>27717</v>
      </c>
      <c r="AB6789" t="s">
        <v>27717</v>
      </c>
      <c r="AC6789" t="s">
        <v>27717</v>
      </c>
      <c r="AD6789" t="s">
        <v>15566</v>
      </c>
      <c r="AE6789" t="s">
        <v>6768</v>
      </c>
      <c r="AF6789" t="s">
        <v>27717</v>
      </c>
      <c r="AG6789" t="b">
        <v>0</v>
      </c>
      <c r="AH6789" t="s">
        <v>27717</v>
      </c>
      <c r="AI6789" t="b">
        <v>1</v>
      </c>
      <c r="AJ6789" t="s">
        <v>164</v>
      </c>
      <c r="AK6789" t="s">
        <v>27717</v>
      </c>
      <c r="AL6789" t="s">
        <v>27717</v>
      </c>
      <c r="AM6789" t="s">
        <v>27717</v>
      </c>
      <c r="AN6789" t="b">
        <v>0</v>
      </c>
      <c r="AO6789" t="s">
        <v>27717</v>
      </c>
      <c r="AP6789" t="s">
        <v>27717</v>
      </c>
      <c r="AQ6789" t="s">
        <v>27717</v>
      </c>
      <c r="AR6789" t="s">
        <v>27717</v>
      </c>
      <c r="AS6789" t="b">
        <v>0</v>
      </c>
      <c r="AT6789" t="s">
        <v>27717</v>
      </c>
      <c r="AU6789" t="s">
        <v>27717</v>
      </c>
      <c r="AV6789" t="b">
        <v>0</v>
      </c>
      <c r="AW6789" t="s">
        <v>27717</v>
      </c>
      <c r="AX6789" t="s">
        <v>27717</v>
      </c>
      <c r="AY6789" t="s">
        <v>27717</v>
      </c>
      <c r="AZ6789" t="s">
        <v>27717</v>
      </c>
      <c r="BA6789" t="s">
        <v>27717</v>
      </c>
      <c r="BB6789" t="s">
        <v>60608</v>
      </c>
      <c r="BC6789" t="s">
        <v>6792</v>
      </c>
      <c r="BD6789" t="s">
        <v>60608</v>
      </c>
      <c r="BE6789" t="s">
        <v>60609</v>
      </c>
      <c r="BF6789" t="s">
        <v>27717</v>
      </c>
      <c r="BG6789" t="s">
        <v>6803</v>
      </c>
      <c r="BH6789" t="s">
        <v>27717</v>
      </c>
      <c r="BI6789" t="b">
        <v>0</v>
      </c>
      <c r="BJ6789" t="s">
        <v>60610</v>
      </c>
      <c r="BK6789" t="s">
        <v>60449</v>
      </c>
      <c r="BL6789" t="b">
        <v>0</v>
      </c>
      <c r="BM6789" t="s">
        <v>559</v>
      </c>
      <c r="BN6789" t="s">
        <v>27717</v>
      </c>
      <c r="BO6789" t="s">
        <v>6770</v>
      </c>
      <c r="BP6789" t="s">
        <v>27717</v>
      </c>
      <c r="BQ6789" t="s">
        <v>27717</v>
      </c>
      <c r="BR6789" t="s">
        <v>27717</v>
      </c>
      <c r="BS6789" t="s">
        <v>27717</v>
      </c>
      <c r="BT6789" t="b">
        <v>0</v>
      </c>
      <c r="BU6789" t="s">
        <v>180</v>
      </c>
      <c r="BV6789" t="s">
        <v>6771</v>
      </c>
      <c r="BW6789" t="s">
        <v>6772</v>
      </c>
      <c r="BX6789" t="b">
        <v>0</v>
      </c>
      <c r="BY6789" t="s">
        <v>27717</v>
      </c>
      <c r="BZ6789" t="b">
        <v>1</v>
      </c>
      <c r="CA6789" t="s">
        <v>27717</v>
      </c>
      <c r="CB6789" t="s">
        <v>27717</v>
      </c>
      <c r="CC6789" t="b">
        <v>0</v>
      </c>
      <c r="CD6789">
        <v>0</v>
      </c>
      <c r="CE6789">
        <v>0</v>
      </c>
      <c r="CF6789">
        <v>1</v>
      </c>
      <c r="CG6789">
        <v>0</v>
      </c>
      <c r="CH6789" t="s">
        <v>27717</v>
      </c>
      <c r="CI6789" t="s">
        <v>27717</v>
      </c>
      <c r="CJ6789" t="s">
        <v>27717</v>
      </c>
      <c r="CK6789" t="s">
        <v>27717</v>
      </c>
      <c r="CL6789">
        <v>1</v>
      </c>
      <c r="CM6789">
        <v>11</v>
      </c>
      <c r="CN6789" t="s">
        <v>27717</v>
      </c>
      <c r="CO6789">
        <v>1</v>
      </c>
    </row>
    <row r="6790" spans="1:93" x14ac:dyDescent="0.3">
      <c r="A6790" t="b">
        <v>0</v>
      </c>
      <c r="B6790" t="b">
        <v>0</v>
      </c>
      <c r="C6790" t="s">
        <v>27717</v>
      </c>
      <c r="D6790" t="s">
        <v>27717</v>
      </c>
      <c r="E6790" t="s">
        <v>27717</v>
      </c>
      <c r="F6790" t="s">
        <v>27717</v>
      </c>
      <c r="G6790" t="s">
        <v>27717</v>
      </c>
      <c r="H6790" t="b">
        <v>0</v>
      </c>
      <c r="I6790" t="s">
        <v>27717</v>
      </c>
      <c r="J6790" t="s">
        <v>27717</v>
      </c>
      <c r="K6790" t="s">
        <v>1803</v>
      </c>
      <c r="L6790" t="b">
        <v>0</v>
      </c>
      <c r="M6790" t="b">
        <v>0</v>
      </c>
      <c r="N6790" t="s">
        <v>60611</v>
      </c>
      <c r="O6790" t="s">
        <v>6910</v>
      </c>
      <c r="P6790" t="b">
        <v>0</v>
      </c>
      <c r="Q6790" t="s">
        <v>27717</v>
      </c>
      <c r="R6790" t="s">
        <v>27717</v>
      </c>
      <c r="S6790" t="s">
        <v>27717</v>
      </c>
      <c r="T6790" t="s">
        <v>27717</v>
      </c>
      <c r="U6790" t="s">
        <v>27717</v>
      </c>
      <c r="V6790" t="s">
        <v>27717</v>
      </c>
      <c r="W6790" t="s">
        <v>3074</v>
      </c>
      <c r="X6790" t="b">
        <v>0</v>
      </c>
      <c r="Y6790" t="b">
        <v>0</v>
      </c>
      <c r="Z6790" t="s">
        <v>50599</v>
      </c>
      <c r="AA6790" t="s">
        <v>27717</v>
      </c>
      <c r="AB6790" t="s">
        <v>27717</v>
      </c>
      <c r="AC6790" t="s">
        <v>27717</v>
      </c>
      <c r="AD6790" t="s">
        <v>15567</v>
      </c>
      <c r="AE6790" t="s">
        <v>6768</v>
      </c>
      <c r="AF6790" t="s">
        <v>27717</v>
      </c>
      <c r="AG6790" t="b">
        <v>0</v>
      </c>
      <c r="AH6790" t="s">
        <v>27717</v>
      </c>
      <c r="AI6790" t="b">
        <v>1</v>
      </c>
      <c r="AJ6790" t="s">
        <v>6779</v>
      </c>
      <c r="AK6790" t="s">
        <v>27717</v>
      </c>
      <c r="AL6790" t="s">
        <v>27717</v>
      </c>
      <c r="AM6790" t="s">
        <v>27717</v>
      </c>
      <c r="AN6790" t="b">
        <v>0</v>
      </c>
      <c r="AO6790" t="s">
        <v>27717</v>
      </c>
      <c r="AP6790" t="s">
        <v>27717</v>
      </c>
      <c r="AQ6790" t="s">
        <v>27717</v>
      </c>
      <c r="AR6790" t="s">
        <v>27717</v>
      </c>
      <c r="AS6790" t="b">
        <v>0</v>
      </c>
      <c r="AT6790" t="s">
        <v>27717</v>
      </c>
      <c r="AU6790" t="s">
        <v>27717</v>
      </c>
      <c r="AV6790" t="b">
        <v>0</v>
      </c>
      <c r="AW6790" t="s">
        <v>27717</v>
      </c>
      <c r="AX6790" t="s">
        <v>27717</v>
      </c>
      <c r="AY6790" t="s">
        <v>27717</v>
      </c>
      <c r="AZ6790" t="s">
        <v>27717</v>
      </c>
      <c r="BA6790" t="s">
        <v>27717</v>
      </c>
      <c r="BB6790" t="s">
        <v>60612</v>
      </c>
      <c r="BC6790" t="s">
        <v>6792</v>
      </c>
      <c r="BD6790" t="s">
        <v>60612</v>
      </c>
      <c r="BE6790" t="s">
        <v>60612</v>
      </c>
      <c r="BF6790" t="s">
        <v>27717</v>
      </c>
      <c r="BG6790" t="s">
        <v>27717</v>
      </c>
      <c r="BH6790" t="s">
        <v>27717</v>
      </c>
      <c r="BI6790" t="b">
        <v>0</v>
      </c>
      <c r="BJ6790" t="s">
        <v>60613</v>
      </c>
      <c r="BK6790" t="s">
        <v>51871</v>
      </c>
      <c r="BL6790" t="b">
        <v>0</v>
      </c>
      <c r="BM6790" t="s">
        <v>502</v>
      </c>
      <c r="BN6790" t="s">
        <v>6780</v>
      </c>
      <c r="BO6790" t="s">
        <v>6770</v>
      </c>
      <c r="BP6790" t="s">
        <v>27717</v>
      </c>
      <c r="BQ6790" t="s">
        <v>27717</v>
      </c>
      <c r="BR6790" t="s">
        <v>27717</v>
      </c>
      <c r="BS6790" t="s">
        <v>27717</v>
      </c>
      <c r="BT6790" t="b">
        <v>0</v>
      </c>
      <c r="BU6790" t="s">
        <v>27717</v>
      </c>
      <c r="BV6790" t="s">
        <v>6771</v>
      </c>
      <c r="BW6790" t="s">
        <v>6772</v>
      </c>
      <c r="BX6790" t="b">
        <v>0</v>
      </c>
      <c r="BY6790" t="s">
        <v>27717</v>
      </c>
      <c r="BZ6790" t="b">
        <v>1</v>
      </c>
      <c r="CA6790" t="s">
        <v>27717</v>
      </c>
      <c r="CB6790" t="s">
        <v>27717</v>
      </c>
      <c r="CC6790" t="b">
        <v>0</v>
      </c>
      <c r="CD6790">
        <v>0</v>
      </c>
      <c r="CE6790">
        <v>0</v>
      </c>
      <c r="CF6790">
        <v>2</v>
      </c>
      <c r="CG6790">
        <v>0</v>
      </c>
      <c r="CH6790" t="s">
        <v>27717</v>
      </c>
      <c r="CI6790" t="s">
        <v>27717</v>
      </c>
      <c r="CJ6790" t="s">
        <v>27717</v>
      </c>
      <c r="CK6790" t="s">
        <v>27717</v>
      </c>
      <c r="CL6790">
        <v>1</v>
      </c>
      <c r="CM6790">
        <v>0</v>
      </c>
      <c r="CN6790" t="s">
        <v>27717</v>
      </c>
      <c r="CO6790">
        <v>1</v>
      </c>
    </row>
    <row r="6791" spans="1:93" x14ac:dyDescent="0.3">
      <c r="A6791" t="b">
        <v>0</v>
      </c>
      <c r="B6791" t="b">
        <v>0</v>
      </c>
      <c r="C6791" t="s">
        <v>27717</v>
      </c>
      <c r="D6791" t="s">
        <v>27717</v>
      </c>
      <c r="E6791" t="s">
        <v>27717</v>
      </c>
      <c r="F6791" t="s">
        <v>27717</v>
      </c>
      <c r="G6791" t="s">
        <v>27717</v>
      </c>
      <c r="H6791" t="b">
        <v>0</v>
      </c>
      <c r="I6791" t="s">
        <v>27717</v>
      </c>
      <c r="J6791" t="s">
        <v>27717</v>
      </c>
      <c r="K6791" t="s">
        <v>61</v>
      </c>
      <c r="L6791" t="b">
        <v>0</v>
      </c>
      <c r="M6791" t="b">
        <v>0</v>
      </c>
      <c r="N6791" t="s">
        <v>60614</v>
      </c>
      <c r="O6791" t="s">
        <v>6910</v>
      </c>
      <c r="P6791" t="b">
        <v>0</v>
      </c>
      <c r="Q6791" t="s">
        <v>27717</v>
      </c>
      <c r="R6791" t="s">
        <v>27717</v>
      </c>
      <c r="S6791" t="s">
        <v>27717</v>
      </c>
      <c r="T6791" t="s">
        <v>27717</v>
      </c>
      <c r="U6791" t="s">
        <v>27717</v>
      </c>
      <c r="V6791" t="s">
        <v>27717</v>
      </c>
      <c r="W6791" t="s">
        <v>3074</v>
      </c>
      <c r="X6791" t="b">
        <v>0</v>
      </c>
      <c r="Y6791" t="b">
        <v>0</v>
      </c>
      <c r="Z6791" t="s">
        <v>46699</v>
      </c>
      <c r="AA6791" t="s">
        <v>27717</v>
      </c>
      <c r="AB6791" t="s">
        <v>27717</v>
      </c>
      <c r="AC6791" t="s">
        <v>27717</v>
      </c>
      <c r="AD6791" t="s">
        <v>15568</v>
      </c>
      <c r="AE6791" t="s">
        <v>6768</v>
      </c>
      <c r="AF6791" t="s">
        <v>27717</v>
      </c>
      <c r="AG6791" t="b">
        <v>0</v>
      </c>
      <c r="AH6791" t="s">
        <v>27717</v>
      </c>
      <c r="AI6791" t="b">
        <v>1</v>
      </c>
      <c r="AJ6791" t="s">
        <v>6779</v>
      </c>
      <c r="AK6791" t="s">
        <v>27717</v>
      </c>
      <c r="AL6791" t="s">
        <v>27717</v>
      </c>
      <c r="AM6791" t="s">
        <v>27717</v>
      </c>
      <c r="AN6791" t="b">
        <v>0</v>
      </c>
      <c r="AO6791" t="s">
        <v>27717</v>
      </c>
      <c r="AP6791" t="s">
        <v>27717</v>
      </c>
      <c r="AQ6791" t="s">
        <v>27717</v>
      </c>
      <c r="AR6791" t="s">
        <v>27717</v>
      </c>
      <c r="AS6791" t="b">
        <v>0</v>
      </c>
      <c r="AT6791" t="s">
        <v>27717</v>
      </c>
      <c r="AU6791" t="s">
        <v>27717</v>
      </c>
      <c r="AV6791" t="b">
        <v>0</v>
      </c>
      <c r="AW6791" t="s">
        <v>27717</v>
      </c>
      <c r="AX6791" t="s">
        <v>27717</v>
      </c>
      <c r="AY6791" t="s">
        <v>27717</v>
      </c>
      <c r="AZ6791" t="s">
        <v>27717</v>
      </c>
      <c r="BA6791" t="s">
        <v>27717</v>
      </c>
      <c r="BB6791" t="s">
        <v>60615</v>
      </c>
      <c r="BC6791" t="s">
        <v>6792</v>
      </c>
      <c r="BD6791" t="s">
        <v>60615</v>
      </c>
      <c r="BE6791" t="s">
        <v>60616</v>
      </c>
      <c r="BF6791" t="s">
        <v>27717</v>
      </c>
      <c r="BG6791" t="s">
        <v>6801</v>
      </c>
      <c r="BH6791" t="s">
        <v>27717</v>
      </c>
      <c r="BI6791" t="b">
        <v>0</v>
      </c>
      <c r="BJ6791" t="s">
        <v>60617</v>
      </c>
      <c r="BK6791" t="s">
        <v>60617</v>
      </c>
      <c r="BL6791" t="b">
        <v>0</v>
      </c>
      <c r="BM6791" t="s">
        <v>326</v>
      </c>
      <c r="BN6791" t="s">
        <v>6780</v>
      </c>
      <c r="BO6791" t="s">
        <v>6770</v>
      </c>
      <c r="BP6791" t="s">
        <v>27717</v>
      </c>
      <c r="BQ6791" t="s">
        <v>27717</v>
      </c>
      <c r="BR6791" t="s">
        <v>27717</v>
      </c>
      <c r="BS6791" t="s">
        <v>27717</v>
      </c>
      <c r="BT6791" t="b">
        <v>0</v>
      </c>
      <c r="BU6791" t="s">
        <v>71</v>
      </c>
      <c r="BV6791" t="s">
        <v>6771</v>
      </c>
      <c r="BW6791" t="s">
        <v>6772</v>
      </c>
      <c r="BX6791" t="b">
        <v>0</v>
      </c>
      <c r="BY6791" t="s">
        <v>27717</v>
      </c>
      <c r="BZ6791" t="b">
        <v>1</v>
      </c>
      <c r="CA6791" t="s">
        <v>27717</v>
      </c>
      <c r="CB6791" t="s">
        <v>27717</v>
      </c>
      <c r="CC6791" t="b">
        <v>0</v>
      </c>
      <c r="CD6791">
        <v>0</v>
      </c>
      <c r="CE6791">
        <v>0</v>
      </c>
      <c r="CF6791">
        <v>3</v>
      </c>
      <c r="CG6791">
        <v>0</v>
      </c>
      <c r="CH6791" t="s">
        <v>27717</v>
      </c>
      <c r="CI6791" t="s">
        <v>27717</v>
      </c>
      <c r="CJ6791" t="s">
        <v>27717</v>
      </c>
      <c r="CK6791" t="s">
        <v>27717</v>
      </c>
      <c r="CL6791">
        <v>1</v>
      </c>
      <c r="CM6791">
        <v>0</v>
      </c>
      <c r="CN6791" t="s">
        <v>27717</v>
      </c>
      <c r="CO6791">
        <v>1</v>
      </c>
    </row>
    <row r="6792" spans="1:93" x14ac:dyDescent="0.3">
      <c r="A6792" t="b">
        <v>0</v>
      </c>
      <c r="B6792" t="b">
        <v>0</v>
      </c>
      <c r="C6792" t="s">
        <v>27717</v>
      </c>
      <c r="D6792" t="s">
        <v>27717</v>
      </c>
      <c r="E6792" t="s">
        <v>27717</v>
      </c>
      <c r="F6792" t="s">
        <v>15569</v>
      </c>
      <c r="G6792" t="s">
        <v>27717</v>
      </c>
      <c r="H6792" t="b">
        <v>0</v>
      </c>
      <c r="I6792" t="s">
        <v>27717</v>
      </c>
      <c r="J6792" t="s">
        <v>27717</v>
      </c>
      <c r="K6792" t="s">
        <v>61</v>
      </c>
      <c r="L6792" t="b">
        <v>0</v>
      </c>
      <c r="M6792" t="b">
        <v>0</v>
      </c>
      <c r="N6792" t="s">
        <v>60618</v>
      </c>
      <c r="O6792" t="s">
        <v>27717</v>
      </c>
      <c r="P6792" t="b">
        <v>0</v>
      </c>
      <c r="Q6792" t="s">
        <v>27717</v>
      </c>
      <c r="R6792" t="s">
        <v>27717</v>
      </c>
      <c r="S6792" t="s">
        <v>27717</v>
      </c>
      <c r="T6792" t="s">
        <v>27717</v>
      </c>
      <c r="U6792" t="s">
        <v>27717</v>
      </c>
      <c r="V6792" t="s">
        <v>27717</v>
      </c>
      <c r="W6792" t="s">
        <v>3074</v>
      </c>
      <c r="X6792" t="b">
        <v>0</v>
      </c>
      <c r="Y6792" t="b">
        <v>0</v>
      </c>
      <c r="Z6792" t="s">
        <v>46610</v>
      </c>
      <c r="AA6792" t="s">
        <v>27717</v>
      </c>
      <c r="AB6792" t="s">
        <v>27717</v>
      </c>
      <c r="AC6792" t="s">
        <v>27717</v>
      </c>
      <c r="AD6792" t="s">
        <v>15570</v>
      </c>
      <c r="AE6792" t="s">
        <v>6768</v>
      </c>
      <c r="AF6792" t="s">
        <v>27717</v>
      </c>
      <c r="AG6792" t="b">
        <v>0</v>
      </c>
      <c r="AH6792" t="s">
        <v>27717</v>
      </c>
      <c r="AI6792" t="b">
        <v>1</v>
      </c>
      <c r="AJ6792" t="s">
        <v>6779</v>
      </c>
      <c r="AK6792" t="s">
        <v>27717</v>
      </c>
      <c r="AL6792" t="s">
        <v>27717</v>
      </c>
      <c r="AM6792" t="s">
        <v>27717</v>
      </c>
      <c r="AN6792" t="b">
        <v>0</v>
      </c>
      <c r="AO6792" t="s">
        <v>27717</v>
      </c>
      <c r="AP6792" t="s">
        <v>27717</v>
      </c>
      <c r="AQ6792" t="s">
        <v>27717</v>
      </c>
      <c r="AR6792" t="s">
        <v>27717</v>
      </c>
      <c r="AS6792" t="b">
        <v>0</v>
      </c>
      <c r="AT6792" t="s">
        <v>27717</v>
      </c>
      <c r="AU6792" t="s">
        <v>27717</v>
      </c>
      <c r="AV6792" t="b">
        <v>0</v>
      </c>
      <c r="AW6792" t="s">
        <v>27717</v>
      </c>
      <c r="AX6792" t="s">
        <v>27717</v>
      </c>
      <c r="AY6792" t="s">
        <v>27717</v>
      </c>
      <c r="AZ6792" t="s">
        <v>27717</v>
      </c>
      <c r="BA6792" t="s">
        <v>27717</v>
      </c>
      <c r="BB6792" t="s">
        <v>60619</v>
      </c>
      <c r="BC6792" t="s">
        <v>6792</v>
      </c>
      <c r="BD6792" t="s">
        <v>60619</v>
      </c>
      <c r="BE6792" t="s">
        <v>60620</v>
      </c>
      <c r="BF6792" t="s">
        <v>27717</v>
      </c>
      <c r="BG6792" t="s">
        <v>6801</v>
      </c>
      <c r="BH6792" t="s">
        <v>27717</v>
      </c>
      <c r="BI6792" t="b">
        <v>0</v>
      </c>
      <c r="BJ6792" t="s">
        <v>60621</v>
      </c>
      <c r="BK6792" t="s">
        <v>60449</v>
      </c>
      <c r="BL6792" t="b">
        <v>0</v>
      </c>
      <c r="BM6792" t="s">
        <v>90</v>
      </c>
      <c r="BN6792" t="s">
        <v>6780</v>
      </c>
      <c r="BO6792" t="s">
        <v>6770</v>
      </c>
      <c r="BP6792" t="s">
        <v>27717</v>
      </c>
      <c r="BQ6792" t="s">
        <v>27717</v>
      </c>
      <c r="BR6792" t="s">
        <v>27717</v>
      </c>
      <c r="BS6792" t="s">
        <v>27717</v>
      </c>
      <c r="BT6792" t="b">
        <v>0</v>
      </c>
      <c r="BU6792" t="s">
        <v>77</v>
      </c>
      <c r="BV6792" t="s">
        <v>6771</v>
      </c>
      <c r="BW6792" t="s">
        <v>6772</v>
      </c>
      <c r="BX6792" t="b">
        <v>0</v>
      </c>
      <c r="BY6792" t="s">
        <v>27717</v>
      </c>
      <c r="BZ6792" t="b">
        <v>1</v>
      </c>
      <c r="CA6792" t="s">
        <v>27717</v>
      </c>
      <c r="CB6792" t="s">
        <v>27717</v>
      </c>
      <c r="CC6792" t="b">
        <v>0</v>
      </c>
      <c r="CD6792">
        <v>0</v>
      </c>
      <c r="CE6792">
        <v>0</v>
      </c>
      <c r="CF6792">
        <v>1</v>
      </c>
      <c r="CG6792">
        <v>0</v>
      </c>
      <c r="CH6792" t="s">
        <v>27717</v>
      </c>
      <c r="CI6792" t="s">
        <v>27717</v>
      </c>
      <c r="CJ6792" t="s">
        <v>27717</v>
      </c>
      <c r="CK6792" t="s">
        <v>27717</v>
      </c>
      <c r="CL6792">
        <v>1</v>
      </c>
      <c r="CM6792">
        <v>0</v>
      </c>
      <c r="CN6792" t="s">
        <v>27717</v>
      </c>
      <c r="CO6792">
        <v>1</v>
      </c>
    </row>
    <row r="6793" spans="1:93" x14ac:dyDescent="0.3">
      <c r="A6793" t="b">
        <v>0</v>
      </c>
      <c r="B6793" t="b">
        <v>0</v>
      </c>
      <c r="C6793" t="s">
        <v>27717</v>
      </c>
      <c r="D6793" t="s">
        <v>27717</v>
      </c>
      <c r="E6793" t="s">
        <v>27717</v>
      </c>
      <c r="F6793" t="s">
        <v>27717</v>
      </c>
      <c r="G6793" t="s">
        <v>27717</v>
      </c>
      <c r="H6793" t="b">
        <v>0</v>
      </c>
      <c r="I6793" t="s">
        <v>27717</v>
      </c>
      <c r="J6793" t="s">
        <v>27717</v>
      </c>
      <c r="K6793" t="s">
        <v>86</v>
      </c>
      <c r="L6793" t="b">
        <v>0</v>
      </c>
      <c r="M6793" t="b">
        <v>0</v>
      </c>
      <c r="N6793" t="s">
        <v>60622</v>
      </c>
      <c r="O6793" t="s">
        <v>6811</v>
      </c>
      <c r="P6793" t="b">
        <v>0</v>
      </c>
      <c r="Q6793" t="s">
        <v>27717</v>
      </c>
      <c r="R6793" t="s">
        <v>27717</v>
      </c>
      <c r="S6793" t="s">
        <v>27717</v>
      </c>
      <c r="T6793" t="s">
        <v>27717</v>
      </c>
      <c r="U6793" t="s">
        <v>27717</v>
      </c>
      <c r="V6793" t="s">
        <v>27717</v>
      </c>
      <c r="W6793" t="s">
        <v>3074</v>
      </c>
      <c r="X6793" t="b">
        <v>0</v>
      </c>
      <c r="Y6793" t="b">
        <v>0</v>
      </c>
      <c r="Z6793" t="s">
        <v>50599</v>
      </c>
      <c r="AA6793" t="s">
        <v>27717</v>
      </c>
      <c r="AB6793" t="s">
        <v>27717</v>
      </c>
      <c r="AC6793" t="s">
        <v>27717</v>
      </c>
      <c r="AD6793" t="s">
        <v>15571</v>
      </c>
      <c r="AE6793" t="s">
        <v>6768</v>
      </c>
      <c r="AF6793" t="s">
        <v>27717</v>
      </c>
      <c r="AG6793" t="b">
        <v>0</v>
      </c>
      <c r="AH6793" t="s">
        <v>27717</v>
      </c>
      <c r="AI6793" t="b">
        <v>1</v>
      </c>
      <c r="AJ6793" t="s">
        <v>6769</v>
      </c>
      <c r="AK6793" t="s">
        <v>27717</v>
      </c>
      <c r="AL6793" t="s">
        <v>27717</v>
      </c>
      <c r="AM6793" t="s">
        <v>27717</v>
      </c>
      <c r="AN6793" t="b">
        <v>0</v>
      </c>
      <c r="AO6793" t="s">
        <v>27717</v>
      </c>
      <c r="AP6793" t="s">
        <v>27717</v>
      </c>
      <c r="AQ6793" t="s">
        <v>27717</v>
      </c>
      <c r="AR6793" t="s">
        <v>27717</v>
      </c>
      <c r="AS6793" t="b">
        <v>0</v>
      </c>
      <c r="AT6793" t="s">
        <v>27717</v>
      </c>
      <c r="AU6793" t="s">
        <v>27717</v>
      </c>
      <c r="AV6793" t="b">
        <v>0</v>
      </c>
      <c r="AW6793" t="s">
        <v>27717</v>
      </c>
      <c r="AX6793" t="s">
        <v>27717</v>
      </c>
      <c r="AY6793" t="s">
        <v>27717</v>
      </c>
      <c r="AZ6793" t="s">
        <v>27717</v>
      </c>
      <c r="BA6793" t="s">
        <v>27717</v>
      </c>
      <c r="BB6793" t="s">
        <v>60623</v>
      </c>
      <c r="BC6793" t="s">
        <v>6792</v>
      </c>
      <c r="BD6793" t="s">
        <v>60623</v>
      </c>
      <c r="BE6793" t="s">
        <v>60623</v>
      </c>
      <c r="BF6793" t="s">
        <v>27717</v>
      </c>
      <c r="BG6793" t="s">
        <v>27717</v>
      </c>
      <c r="BH6793" t="s">
        <v>27717</v>
      </c>
      <c r="BI6793" t="b">
        <v>0</v>
      </c>
      <c r="BJ6793" t="s">
        <v>60623</v>
      </c>
      <c r="BK6793" t="s">
        <v>51871</v>
      </c>
      <c r="BL6793" t="b">
        <v>0</v>
      </c>
      <c r="BM6793" t="s">
        <v>90</v>
      </c>
      <c r="BN6793" t="s">
        <v>6780</v>
      </c>
      <c r="BO6793" t="s">
        <v>6770</v>
      </c>
      <c r="BP6793" t="s">
        <v>27717</v>
      </c>
      <c r="BQ6793" t="s">
        <v>27717</v>
      </c>
      <c r="BR6793" t="s">
        <v>27717</v>
      </c>
      <c r="BS6793" t="s">
        <v>27717</v>
      </c>
      <c r="BT6793" t="b">
        <v>0</v>
      </c>
      <c r="BU6793" t="s">
        <v>27717</v>
      </c>
      <c r="BV6793" t="s">
        <v>6771</v>
      </c>
      <c r="BW6793" t="s">
        <v>6772</v>
      </c>
      <c r="BX6793" t="b">
        <v>0</v>
      </c>
      <c r="BY6793" t="s">
        <v>27717</v>
      </c>
      <c r="BZ6793" t="b">
        <v>1</v>
      </c>
      <c r="CA6793" t="s">
        <v>27717</v>
      </c>
      <c r="CB6793" t="s">
        <v>27717</v>
      </c>
      <c r="CC6793" t="b">
        <v>0</v>
      </c>
      <c r="CD6793">
        <v>0</v>
      </c>
      <c r="CE6793">
        <v>0</v>
      </c>
      <c r="CF6793">
        <v>1</v>
      </c>
      <c r="CG6793">
        <v>0</v>
      </c>
      <c r="CH6793" t="s">
        <v>27717</v>
      </c>
      <c r="CI6793" t="s">
        <v>27717</v>
      </c>
      <c r="CJ6793" t="s">
        <v>27717</v>
      </c>
      <c r="CK6793" t="s">
        <v>27717</v>
      </c>
      <c r="CL6793">
        <v>1</v>
      </c>
      <c r="CM6793">
        <v>0</v>
      </c>
      <c r="CN6793" t="s">
        <v>27717</v>
      </c>
      <c r="CO6793">
        <v>1</v>
      </c>
    </row>
    <row r="6794" spans="1:93" x14ac:dyDescent="0.3">
      <c r="A6794" t="b">
        <v>0</v>
      </c>
      <c r="B6794" t="b">
        <v>0</v>
      </c>
      <c r="C6794" t="s">
        <v>27717</v>
      </c>
      <c r="D6794" t="s">
        <v>27717</v>
      </c>
      <c r="E6794" t="s">
        <v>7000</v>
      </c>
      <c r="F6794" t="s">
        <v>205</v>
      </c>
      <c r="G6794" t="s">
        <v>27717</v>
      </c>
      <c r="H6794" t="b">
        <v>0</v>
      </c>
      <c r="I6794" t="s">
        <v>27717</v>
      </c>
      <c r="J6794" t="s">
        <v>27717</v>
      </c>
      <c r="K6794" t="s">
        <v>61</v>
      </c>
      <c r="L6794" t="b">
        <v>0</v>
      </c>
      <c r="M6794" t="b">
        <v>0</v>
      </c>
      <c r="N6794" t="s">
        <v>60624</v>
      </c>
      <c r="O6794" t="s">
        <v>27717</v>
      </c>
      <c r="P6794" t="b">
        <v>0</v>
      </c>
      <c r="Q6794" t="s">
        <v>27717</v>
      </c>
      <c r="R6794" t="s">
        <v>27717</v>
      </c>
      <c r="S6794" t="s">
        <v>27717</v>
      </c>
      <c r="T6794" t="s">
        <v>27717</v>
      </c>
      <c r="U6794" t="s">
        <v>27717</v>
      </c>
      <c r="V6794" t="s">
        <v>27717</v>
      </c>
      <c r="W6794" t="s">
        <v>3074</v>
      </c>
      <c r="X6794" t="b">
        <v>0</v>
      </c>
      <c r="Y6794" t="b">
        <v>0</v>
      </c>
      <c r="Z6794" t="s">
        <v>27717</v>
      </c>
      <c r="AA6794" t="s">
        <v>27717</v>
      </c>
      <c r="AB6794" t="s">
        <v>27717</v>
      </c>
      <c r="AC6794" t="s">
        <v>27717</v>
      </c>
      <c r="AD6794" t="s">
        <v>15572</v>
      </c>
      <c r="AE6794" t="s">
        <v>6768</v>
      </c>
      <c r="AF6794" t="s">
        <v>27717</v>
      </c>
      <c r="AG6794" t="b">
        <v>0</v>
      </c>
      <c r="AH6794" t="s">
        <v>27717</v>
      </c>
      <c r="AI6794" t="b">
        <v>1</v>
      </c>
      <c r="AJ6794" t="s">
        <v>6779</v>
      </c>
      <c r="AK6794" t="s">
        <v>27717</v>
      </c>
      <c r="AL6794" t="s">
        <v>27717</v>
      </c>
      <c r="AM6794" t="s">
        <v>27717</v>
      </c>
      <c r="AN6794" t="b">
        <v>0</v>
      </c>
      <c r="AO6794" t="s">
        <v>27717</v>
      </c>
      <c r="AP6794" t="s">
        <v>27717</v>
      </c>
      <c r="AQ6794" t="s">
        <v>27717</v>
      </c>
      <c r="AR6794" t="s">
        <v>27717</v>
      </c>
      <c r="AS6794" t="b">
        <v>0</v>
      </c>
      <c r="AT6794" t="s">
        <v>27717</v>
      </c>
      <c r="AU6794" t="s">
        <v>27717</v>
      </c>
      <c r="AV6794" t="b">
        <v>0</v>
      </c>
      <c r="AW6794" t="s">
        <v>27717</v>
      </c>
      <c r="AX6794" t="s">
        <v>27717</v>
      </c>
      <c r="AY6794" t="s">
        <v>27717</v>
      </c>
      <c r="AZ6794" t="s">
        <v>27717</v>
      </c>
      <c r="BA6794" t="s">
        <v>27717</v>
      </c>
      <c r="BB6794" t="s">
        <v>60625</v>
      </c>
      <c r="BC6794" t="s">
        <v>6792</v>
      </c>
      <c r="BD6794" t="s">
        <v>60625</v>
      </c>
      <c r="BE6794" t="s">
        <v>60625</v>
      </c>
      <c r="BF6794" t="s">
        <v>27717</v>
      </c>
      <c r="BG6794" t="s">
        <v>27717</v>
      </c>
      <c r="BH6794" t="s">
        <v>27717</v>
      </c>
      <c r="BI6794" t="b">
        <v>0</v>
      </c>
      <c r="BJ6794" t="s">
        <v>60625</v>
      </c>
      <c r="BK6794" t="s">
        <v>49478</v>
      </c>
      <c r="BL6794" t="b">
        <v>0</v>
      </c>
      <c r="BM6794" t="s">
        <v>90</v>
      </c>
      <c r="BN6794" t="s">
        <v>27717</v>
      </c>
      <c r="BO6794" t="s">
        <v>6770</v>
      </c>
      <c r="BP6794" t="s">
        <v>27717</v>
      </c>
      <c r="BQ6794" t="s">
        <v>27717</v>
      </c>
      <c r="BR6794" t="s">
        <v>27717</v>
      </c>
      <c r="BS6794" t="s">
        <v>27717</v>
      </c>
      <c r="BT6794" t="b">
        <v>0</v>
      </c>
      <c r="BU6794" t="s">
        <v>128</v>
      </c>
      <c r="BV6794" t="s">
        <v>6771</v>
      </c>
      <c r="BW6794" t="s">
        <v>6772</v>
      </c>
      <c r="BX6794" t="b">
        <v>0</v>
      </c>
      <c r="BY6794" t="s">
        <v>27717</v>
      </c>
      <c r="BZ6794" t="b">
        <v>1</v>
      </c>
      <c r="CA6794" t="s">
        <v>27717</v>
      </c>
      <c r="CB6794" t="s">
        <v>27717</v>
      </c>
      <c r="CC6794" t="b">
        <v>0</v>
      </c>
      <c r="CD6794">
        <v>0</v>
      </c>
      <c r="CE6794">
        <v>0</v>
      </c>
      <c r="CF6794">
        <v>1</v>
      </c>
      <c r="CG6794">
        <v>0</v>
      </c>
      <c r="CH6794" t="s">
        <v>27717</v>
      </c>
      <c r="CI6794" t="s">
        <v>27717</v>
      </c>
      <c r="CJ6794" t="s">
        <v>27717</v>
      </c>
      <c r="CK6794" t="s">
        <v>27717</v>
      </c>
      <c r="CL6794">
        <v>1</v>
      </c>
      <c r="CM6794">
        <v>1</v>
      </c>
      <c r="CN6794" t="s">
        <v>27717</v>
      </c>
      <c r="CO6794">
        <v>1</v>
      </c>
    </row>
    <row r="6795" spans="1:93" x14ac:dyDescent="0.3">
      <c r="A6795" t="b">
        <v>0</v>
      </c>
      <c r="B6795" t="b">
        <v>0</v>
      </c>
      <c r="C6795" t="s">
        <v>27717</v>
      </c>
      <c r="D6795" t="s">
        <v>27717</v>
      </c>
      <c r="E6795" t="s">
        <v>27717</v>
      </c>
      <c r="F6795" t="s">
        <v>27717</v>
      </c>
      <c r="G6795" t="s">
        <v>27717</v>
      </c>
      <c r="H6795" t="b">
        <v>0</v>
      </c>
      <c r="I6795" t="s">
        <v>27717</v>
      </c>
      <c r="J6795" t="s">
        <v>27717</v>
      </c>
      <c r="K6795" t="s">
        <v>61</v>
      </c>
      <c r="L6795" t="b">
        <v>0</v>
      </c>
      <c r="M6795" t="b">
        <v>0</v>
      </c>
      <c r="N6795" t="s">
        <v>60626</v>
      </c>
      <c r="O6795" t="s">
        <v>27717</v>
      </c>
      <c r="P6795" t="b">
        <v>0</v>
      </c>
      <c r="Q6795" t="s">
        <v>27717</v>
      </c>
      <c r="R6795" t="s">
        <v>27717</v>
      </c>
      <c r="S6795" t="s">
        <v>27717</v>
      </c>
      <c r="T6795" t="s">
        <v>27717</v>
      </c>
      <c r="U6795" t="s">
        <v>27717</v>
      </c>
      <c r="V6795" t="s">
        <v>27717</v>
      </c>
      <c r="W6795" t="s">
        <v>8429</v>
      </c>
      <c r="X6795" t="b">
        <v>0</v>
      </c>
      <c r="Y6795" t="b">
        <v>0</v>
      </c>
      <c r="Z6795" t="s">
        <v>47466</v>
      </c>
      <c r="AA6795" t="s">
        <v>27717</v>
      </c>
      <c r="AB6795" t="s">
        <v>27717</v>
      </c>
      <c r="AC6795" t="s">
        <v>27717</v>
      </c>
      <c r="AD6795" t="s">
        <v>15573</v>
      </c>
      <c r="AE6795" t="s">
        <v>6768</v>
      </c>
      <c r="AF6795" t="s">
        <v>27717</v>
      </c>
      <c r="AG6795" t="b">
        <v>0</v>
      </c>
      <c r="AH6795" t="s">
        <v>27717</v>
      </c>
      <c r="AI6795" t="b">
        <v>1</v>
      </c>
      <c r="AJ6795" t="s">
        <v>27717</v>
      </c>
      <c r="AK6795" t="s">
        <v>27717</v>
      </c>
      <c r="AL6795" t="s">
        <v>27717</v>
      </c>
      <c r="AM6795" t="s">
        <v>27717</v>
      </c>
      <c r="AN6795" t="b">
        <v>0</v>
      </c>
      <c r="AO6795" t="s">
        <v>27717</v>
      </c>
      <c r="AP6795" t="s">
        <v>27717</v>
      </c>
      <c r="AQ6795" t="s">
        <v>27717</v>
      </c>
      <c r="AR6795" t="s">
        <v>27717</v>
      </c>
      <c r="AS6795" t="b">
        <v>0</v>
      </c>
      <c r="AT6795" t="s">
        <v>27717</v>
      </c>
      <c r="AU6795" t="s">
        <v>27717</v>
      </c>
      <c r="AV6795" t="b">
        <v>0</v>
      </c>
      <c r="AW6795" t="s">
        <v>27717</v>
      </c>
      <c r="AX6795" t="s">
        <v>27717</v>
      </c>
      <c r="AY6795" t="s">
        <v>27717</v>
      </c>
      <c r="AZ6795" t="s">
        <v>27717</v>
      </c>
      <c r="BA6795" t="s">
        <v>27717</v>
      </c>
      <c r="BB6795" t="s">
        <v>27717</v>
      </c>
      <c r="BC6795" t="s">
        <v>27717</v>
      </c>
      <c r="BD6795" t="s">
        <v>53002</v>
      </c>
      <c r="BE6795" t="s">
        <v>27717</v>
      </c>
      <c r="BF6795" t="s">
        <v>27717</v>
      </c>
      <c r="BG6795" t="s">
        <v>27717</v>
      </c>
      <c r="BH6795" t="s">
        <v>27717</v>
      </c>
      <c r="BI6795" t="b">
        <v>0</v>
      </c>
      <c r="BJ6795" t="s">
        <v>27717</v>
      </c>
      <c r="BK6795" t="s">
        <v>27717</v>
      </c>
      <c r="BL6795" t="b">
        <v>0</v>
      </c>
      <c r="BM6795" t="s">
        <v>27717</v>
      </c>
      <c r="BN6795" t="s">
        <v>27717</v>
      </c>
      <c r="BO6795" t="s">
        <v>7925</v>
      </c>
      <c r="BP6795" t="s">
        <v>27717</v>
      </c>
      <c r="BQ6795" t="s">
        <v>27717</v>
      </c>
      <c r="BR6795" t="s">
        <v>27717</v>
      </c>
      <c r="BS6795" t="s">
        <v>27717</v>
      </c>
      <c r="BT6795" t="b">
        <v>0</v>
      </c>
      <c r="BU6795" t="s">
        <v>92</v>
      </c>
      <c r="BV6795" t="s">
        <v>6881</v>
      </c>
      <c r="BW6795" t="s">
        <v>6772</v>
      </c>
      <c r="BX6795" t="b">
        <v>0</v>
      </c>
      <c r="BY6795" t="s">
        <v>27717</v>
      </c>
      <c r="BZ6795" t="b">
        <v>1</v>
      </c>
      <c r="CA6795" t="s">
        <v>27717</v>
      </c>
      <c r="CB6795" t="s">
        <v>27717</v>
      </c>
      <c r="CC6795" t="b">
        <v>0</v>
      </c>
      <c r="CD6795">
        <v>0</v>
      </c>
      <c r="CE6795">
        <v>0</v>
      </c>
      <c r="CF6795">
        <v>0</v>
      </c>
      <c r="CG6795">
        <v>0</v>
      </c>
      <c r="CH6795" t="s">
        <v>53035</v>
      </c>
      <c r="CI6795" t="s">
        <v>27717</v>
      </c>
      <c r="CJ6795" t="s">
        <v>27717</v>
      </c>
      <c r="CK6795" t="s">
        <v>27717</v>
      </c>
      <c r="CL6795">
        <v>1</v>
      </c>
      <c r="CM6795">
        <v>0</v>
      </c>
      <c r="CN6795" t="s">
        <v>27717</v>
      </c>
      <c r="CO6795">
        <v>1</v>
      </c>
    </row>
    <row r="6796" spans="1:93" x14ac:dyDescent="0.3">
      <c r="A6796" t="b">
        <v>0</v>
      </c>
      <c r="B6796" t="b">
        <v>0</v>
      </c>
      <c r="C6796" t="s">
        <v>27717</v>
      </c>
      <c r="D6796" t="s">
        <v>27717</v>
      </c>
      <c r="E6796" t="s">
        <v>27717</v>
      </c>
      <c r="F6796" t="s">
        <v>27717</v>
      </c>
      <c r="G6796" t="s">
        <v>27717</v>
      </c>
      <c r="H6796" t="b">
        <v>0</v>
      </c>
      <c r="I6796" t="s">
        <v>27717</v>
      </c>
      <c r="J6796" t="s">
        <v>27717</v>
      </c>
      <c r="K6796" t="s">
        <v>1829</v>
      </c>
      <c r="L6796" t="b">
        <v>0</v>
      </c>
      <c r="M6796" t="b">
        <v>0</v>
      </c>
      <c r="N6796" t="s">
        <v>60627</v>
      </c>
      <c r="O6796" t="s">
        <v>27717</v>
      </c>
      <c r="P6796" t="b">
        <v>0</v>
      </c>
      <c r="Q6796" t="s">
        <v>27717</v>
      </c>
      <c r="R6796" t="s">
        <v>27717</v>
      </c>
      <c r="S6796" t="s">
        <v>27717</v>
      </c>
      <c r="T6796" t="s">
        <v>27717</v>
      </c>
      <c r="U6796" t="s">
        <v>27717</v>
      </c>
      <c r="V6796" t="s">
        <v>27717</v>
      </c>
      <c r="W6796" t="s">
        <v>8429</v>
      </c>
      <c r="X6796" t="b">
        <v>0</v>
      </c>
      <c r="Y6796" t="b">
        <v>0</v>
      </c>
      <c r="Z6796" t="s">
        <v>47466</v>
      </c>
      <c r="AA6796" t="s">
        <v>27717</v>
      </c>
      <c r="AB6796" t="s">
        <v>27717</v>
      </c>
      <c r="AC6796" t="s">
        <v>27717</v>
      </c>
      <c r="AD6796" t="s">
        <v>15574</v>
      </c>
      <c r="AE6796" t="s">
        <v>6768</v>
      </c>
      <c r="AF6796" t="s">
        <v>27717</v>
      </c>
      <c r="AG6796" t="b">
        <v>0</v>
      </c>
      <c r="AH6796" t="s">
        <v>27717</v>
      </c>
      <c r="AI6796" t="b">
        <v>1</v>
      </c>
      <c r="AJ6796" t="s">
        <v>27717</v>
      </c>
      <c r="AK6796" t="s">
        <v>27717</v>
      </c>
      <c r="AL6796" t="s">
        <v>27717</v>
      </c>
      <c r="AM6796" t="s">
        <v>27717</v>
      </c>
      <c r="AN6796" t="b">
        <v>0</v>
      </c>
      <c r="AO6796" t="s">
        <v>27717</v>
      </c>
      <c r="AP6796" t="s">
        <v>27717</v>
      </c>
      <c r="AQ6796" t="s">
        <v>27717</v>
      </c>
      <c r="AR6796" t="s">
        <v>27717</v>
      </c>
      <c r="AS6796" t="b">
        <v>0</v>
      </c>
      <c r="AT6796" t="s">
        <v>27717</v>
      </c>
      <c r="AU6796" t="s">
        <v>27717</v>
      </c>
      <c r="AV6796" t="b">
        <v>0</v>
      </c>
      <c r="AW6796" t="s">
        <v>27717</v>
      </c>
      <c r="AX6796" t="s">
        <v>27717</v>
      </c>
      <c r="AY6796" t="s">
        <v>27717</v>
      </c>
      <c r="AZ6796" t="s">
        <v>27717</v>
      </c>
      <c r="BA6796" t="s">
        <v>27717</v>
      </c>
      <c r="BB6796" t="s">
        <v>27717</v>
      </c>
      <c r="BC6796" t="s">
        <v>27717</v>
      </c>
      <c r="BD6796" t="s">
        <v>53001</v>
      </c>
      <c r="BE6796" t="s">
        <v>27717</v>
      </c>
      <c r="BF6796" t="s">
        <v>27717</v>
      </c>
      <c r="BG6796" t="s">
        <v>27717</v>
      </c>
      <c r="BH6796" t="s">
        <v>27717</v>
      </c>
      <c r="BI6796" t="b">
        <v>0</v>
      </c>
      <c r="BJ6796" t="s">
        <v>27717</v>
      </c>
      <c r="BK6796" t="s">
        <v>27717</v>
      </c>
      <c r="BL6796" t="b">
        <v>0</v>
      </c>
      <c r="BM6796" t="s">
        <v>27717</v>
      </c>
      <c r="BN6796" t="s">
        <v>27717</v>
      </c>
      <c r="BO6796" t="s">
        <v>7925</v>
      </c>
      <c r="BP6796" t="s">
        <v>27717</v>
      </c>
      <c r="BQ6796" t="s">
        <v>27717</v>
      </c>
      <c r="BR6796" t="s">
        <v>27717</v>
      </c>
      <c r="BS6796" t="s">
        <v>27717</v>
      </c>
      <c r="BT6796" t="b">
        <v>0</v>
      </c>
      <c r="BU6796" t="s">
        <v>125</v>
      </c>
      <c r="BV6796" t="s">
        <v>6881</v>
      </c>
      <c r="BW6796" t="s">
        <v>6772</v>
      </c>
      <c r="BX6796" t="b">
        <v>0</v>
      </c>
      <c r="BY6796" t="s">
        <v>27717</v>
      </c>
      <c r="BZ6796" t="b">
        <v>1</v>
      </c>
      <c r="CA6796" t="s">
        <v>27717</v>
      </c>
      <c r="CB6796" t="s">
        <v>27717</v>
      </c>
      <c r="CC6796" t="b">
        <v>0</v>
      </c>
      <c r="CD6796">
        <v>0</v>
      </c>
      <c r="CE6796">
        <v>0</v>
      </c>
      <c r="CF6796">
        <v>0</v>
      </c>
      <c r="CG6796">
        <v>0</v>
      </c>
      <c r="CH6796" t="s">
        <v>53035</v>
      </c>
      <c r="CI6796" t="s">
        <v>27717</v>
      </c>
      <c r="CJ6796" t="s">
        <v>27717</v>
      </c>
      <c r="CK6796" t="s">
        <v>27717</v>
      </c>
      <c r="CL6796">
        <v>1</v>
      </c>
      <c r="CM6796">
        <v>0</v>
      </c>
      <c r="CN6796" t="s">
        <v>27717</v>
      </c>
      <c r="CO6796">
        <v>1</v>
      </c>
    </row>
    <row r="6797" spans="1:93" x14ac:dyDescent="0.3">
      <c r="A6797" t="b">
        <v>0</v>
      </c>
      <c r="B6797" t="b">
        <v>0</v>
      </c>
      <c r="C6797" t="s">
        <v>27717</v>
      </c>
      <c r="D6797" t="s">
        <v>27717</v>
      </c>
      <c r="E6797" t="s">
        <v>27717</v>
      </c>
      <c r="F6797" t="s">
        <v>27717</v>
      </c>
      <c r="G6797" t="s">
        <v>27717</v>
      </c>
      <c r="H6797" t="b">
        <v>0</v>
      </c>
      <c r="I6797" t="s">
        <v>27717</v>
      </c>
      <c r="J6797" t="s">
        <v>27717</v>
      </c>
      <c r="K6797" t="s">
        <v>5717</v>
      </c>
      <c r="L6797" t="b">
        <v>0</v>
      </c>
      <c r="M6797" t="b">
        <v>0</v>
      </c>
      <c r="N6797" t="s">
        <v>60628</v>
      </c>
      <c r="O6797" t="s">
        <v>27717</v>
      </c>
      <c r="P6797" t="b">
        <v>0</v>
      </c>
      <c r="Q6797" t="s">
        <v>27717</v>
      </c>
      <c r="R6797" t="s">
        <v>27717</v>
      </c>
      <c r="S6797" t="s">
        <v>27717</v>
      </c>
      <c r="T6797" t="s">
        <v>27717</v>
      </c>
      <c r="U6797" t="s">
        <v>27717</v>
      </c>
      <c r="V6797" t="s">
        <v>27717</v>
      </c>
      <c r="W6797" t="s">
        <v>8429</v>
      </c>
      <c r="X6797" t="b">
        <v>0</v>
      </c>
      <c r="Y6797" t="b">
        <v>0</v>
      </c>
      <c r="Z6797" t="s">
        <v>47466</v>
      </c>
      <c r="AA6797" t="s">
        <v>27717</v>
      </c>
      <c r="AB6797" t="s">
        <v>27717</v>
      </c>
      <c r="AC6797" t="s">
        <v>27717</v>
      </c>
      <c r="AD6797" t="s">
        <v>15575</v>
      </c>
      <c r="AE6797" t="s">
        <v>6768</v>
      </c>
      <c r="AF6797" t="s">
        <v>27717</v>
      </c>
      <c r="AG6797" t="b">
        <v>0</v>
      </c>
      <c r="AH6797" t="s">
        <v>27717</v>
      </c>
      <c r="AI6797" t="b">
        <v>1</v>
      </c>
      <c r="AJ6797" t="s">
        <v>27717</v>
      </c>
      <c r="AK6797" t="s">
        <v>27717</v>
      </c>
      <c r="AL6797" t="s">
        <v>27717</v>
      </c>
      <c r="AM6797" t="s">
        <v>27717</v>
      </c>
      <c r="AN6797" t="b">
        <v>0</v>
      </c>
      <c r="AO6797" t="s">
        <v>27717</v>
      </c>
      <c r="AP6797" t="s">
        <v>27717</v>
      </c>
      <c r="AQ6797" t="s">
        <v>27717</v>
      </c>
      <c r="AR6797" t="s">
        <v>27717</v>
      </c>
      <c r="AS6797" t="b">
        <v>0</v>
      </c>
      <c r="AT6797" t="s">
        <v>27717</v>
      </c>
      <c r="AU6797" t="s">
        <v>27717</v>
      </c>
      <c r="AV6797" t="b">
        <v>0</v>
      </c>
      <c r="AW6797" t="s">
        <v>27717</v>
      </c>
      <c r="AX6797" t="s">
        <v>27717</v>
      </c>
      <c r="AY6797" t="s">
        <v>27717</v>
      </c>
      <c r="AZ6797" t="s">
        <v>27717</v>
      </c>
      <c r="BA6797" t="s">
        <v>27717</v>
      </c>
      <c r="BB6797" t="s">
        <v>27717</v>
      </c>
      <c r="BC6797" t="s">
        <v>27717</v>
      </c>
      <c r="BD6797" t="s">
        <v>53001</v>
      </c>
      <c r="BE6797" t="s">
        <v>27717</v>
      </c>
      <c r="BF6797" t="s">
        <v>27717</v>
      </c>
      <c r="BG6797" t="s">
        <v>27717</v>
      </c>
      <c r="BH6797" t="s">
        <v>27717</v>
      </c>
      <c r="BI6797" t="b">
        <v>0</v>
      </c>
      <c r="BJ6797" t="s">
        <v>27717</v>
      </c>
      <c r="BK6797" t="s">
        <v>27717</v>
      </c>
      <c r="BL6797" t="b">
        <v>0</v>
      </c>
      <c r="BM6797" t="s">
        <v>27717</v>
      </c>
      <c r="BN6797" t="s">
        <v>27717</v>
      </c>
      <c r="BO6797" t="s">
        <v>7925</v>
      </c>
      <c r="BP6797" t="s">
        <v>27717</v>
      </c>
      <c r="BQ6797" t="s">
        <v>27717</v>
      </c>
      <c r="BR6797" t="s">
        <v>27717</v>
      </c>
      <c r="BS6797" t="s">
        <v>27717</v>
      </c>
      <c r="BT6797" t="b">
        <v>0</v>
      </c>
      <c r="BU6797" t="s">
        <v>125</v>
      </c>
      <c r="BV6797" t="s">
        <v>6881</v>
      </c>
      <c r="BW6797" t="s">
        <v>6772</v>
      </c>
      <c r="BX6797" t="b">
        <v>0</v>
      </c>
      <c r="BY6797" t="s">
        <v>27717</v>
      </c>
      <c r="BZ6797" t="b">
        <v>1</v>
      </c>
      <c r="CA6797" t="s">
        <v>27717</v>
      </c>
      <c r="CB6797" t="s">
        <v>27717</v>
      </c>
      <c r="CC6797" t="b">
        <v>0</v>
      </c>
      <c r="CD6797">
        <v>0</v>
      </c>
      <c r="CE6797">
        <v>0</v>
      </c>
      <c r="CF6797">
        <v>0</v>
      </c>
      <c r="CG6797">
        <v>0</v>
      </c>
      <c r="CH6797" t="s">
        <v>53035</v>
      </c>
      <c r="CI6797" t="s">
        <v>27717</v>
      </c>
      <c r="CJ6797" t="s">
        <v>27717</v>
      </c>
      <c r="CK6797" t="s">
        <v>27717</v>
      </c>
      <c r="CL6797">
        <v>1</v>
      </c>
      <c r="CM6797">
        <v>0</v>
      </c>
      <c r="CN6797" t="s">
        <v>27717</v>
      </c>
      <c r="CO6797">
        <v>1</v>
      </c>
    </row>
    <row r="6798" spans="1:93" x14ac:dyDescent="0.3">
      <c r="A6798" t="b">
        <v>0</v>
      </c>
      <c r="B6798" t="b">
        <v>0</v>
      </c>
      <c r="C6798" t="s">
        <v>27717</v>
      </c>
      <c r="D6798" t="s">
        <v>27717</v>
      </c>
      <c r="E6798" t="s">
        <v>27717</v>
      </c>
      <c r="F6798" t="s">
        <v>27717</v>
      </c>
      <c r="G6798" t="s">
        <v>27717</v>
      </c>
      <c r="H6798" t="b">
        <v>0</v>
      </c>
      <c r="I6798" t="s">
        <v>27717</v>
      </c>
      <c r="J6798" t="s">
        <v>27717</v>
      </c>
      <c r="K6798" t="s">
        <v>1808</v>
      </c>
      <c r="L6798" t="b">
        <v>0</v>
      </c>
      <c r="M6798" t="b">
        <v>0</v>
      </c>
      <c r="N6798" t="s">
        <v>60629</v>
      </c>
      <c r="O6798" t="s">
        <v>27717</v>
      </c>
      <c r="P6798" t="b">
        <v>0</v>
      </c>
      <c r="Q6798" t="s">
        <v>27717</v>
      </c>
      <c r="R6798" t="s">
        <v>27717</v>
      </c>
      <c r="S6798" t="s">
        <v>27717</v>
      </c>
      <c r="T6798" t="s">
        <v>27717</v>
      </c>
      <c r="U6798" t="s">
        <v>27717</v>
      </c>
      <c r="V6798" t="s">
        <v>27717</v>
      </c>
      <c r="W6798" t="s">
        <v>8429</v>
      </c>
      <c r="X6798" t="b">
        <v>0</v>
      </c>
      <c r="Y6798" t="b">
        <v>0</v>
      </c>
      <c r="Z6798" t="s">
        <v>47466</v>
      </c>
      <c r="AA6798" t="s">
        <v>27717</v>
      </c>
      <c r="AB6798" t="s">
        <v>27717</v>
      </c>
      <c r="AC6798" t="s">
        <v>27717</v>
      </c>
      <c r="AD6798" t="s">
        <v>15576</v>
      </c>
      <c r="AE6798" t="s">
        <v>6768</v>
      </c>
      <c r="AF6798" t="s">
        <v>27717</v>
      </c>
      <c r="AG6798" t="b">
        <v>0</v>
      </c>
      <c r="AH6798" t="s">
        <v>27717</v>
      </c>
      <c r="AI6798" t="b">
        <v>1</v>
      </c>
      <c r="AJ6798" t="s">
        <v>27717</v>
      </c>
      <c r="AK6798" t="s">
        <v>27717</v>
      </c>
      <c r="AL6798" t="s">
        <v>27717</v>
      </c>
      <c r="AM6798" t="s">
        <v>27717</v>
      </c>
      <c r="AN6798" t="b">
        <v>0</v>
      </c>
      <c r="AO6798" t="s">
        <v>27717</v>
      </c>
      <c r="AP6798" t="s">
        <v>27717</v>
      </c>
      <c r="AQ6798" t="s">
        <v>27717</v>
      </c>
      <c r="AR6798" t="s">
        <v>27717</v>
      </c>
      <c r="AS6798" t="b">
        <v>0</v>
      </c>
      <c r="AT6798" t="s">
        <v>27717</v>
      </c>
      <c r="AU6798" t="s">
        <v>27717</v>
      </c>
      <c r="AV6798" t="b">
        <v>0</v>
      </c>
      <c r="AW6798" t="s">
        <v>27717</v>
      </c>
      <c r="AX6798" t="s">
        <v>27717</v>
      </c>
      <c r="AY6798" t="s">
        <v>27717</v>
      </c>
      <c r="AZ6798" t="s">
        <v>27717</v>
      </c>
      <c r="BA6798" t="s">
        <v>27717</v>
      </c>
      <c r="BB6798" t="s">
        <v>27717</v>
      </c>
      <c r="BC6798" t="s">
        <v>27717</v>
      </c>
      <c r="BD6798" t="s">
        <v>53001</v>
      </c>
      <c r="BE6798" t="s">
        <v>60630</v>
      </c>
      <c r="BF6798" t="s">
        <v>27717</v>
      </c>
      <c r="BG6798" t="s">
        <v>27717</v>
      </c>
      <c r="BH6798" t="s">
        <v>27717</v>
      </c>
      <c r="BI6798" t="b">
        <v>0</v>
      </c>
      <c r="BJ6798" t="s">
        <v>60630</v>
      </c>
      <c r="BK6798" t="s">
        <v>60631</v>
      </c>
      <c r="BL6798" t="b">
        <v>0</v>
      </c>
      <c r="BM6798" t="s">
        <v>27717</v>
      </c>
      <c r="BN6798" t="s">
        <v>27717</v>
      </c>
      <c r="BO6798" t="s">
        <v>7925</v>
      </c>
      <c r="BP6798" t="s">
        <v>27717</v>
      </c>
      <c r="BQ6798" t="s">
        <v>27717</v>
      </c>
      <c r="BR6798" t="s">
        <v>27717</v>
      </c>
      <c r="BS6798" t="s">
        <v>27717</v>
      </c>
      <c r="BT6798" t="b">
        <v>0</v>
      </c>
      <c r="BU6798" t="s">
        <v>125</v>
      </c>
      <c r="BV6798" t="s">
        <v>6881</v>
      </c>
      <c r="BW6798" t="s">
        <v>6772</v>
      </c>
      <c r="BX6798" t="b">
        <v>0</v>
      </c>
      <c r="BY6798" t="s">
        <v>27717</v>
      </c>
      <c r="BZ6798" t="b">
        <v>1</v>
      </c>
      <c r="CA6798" t="s">
        <v>27717</v>
      </c>
      <c r="CB6798" t="s">
        <v>27717</v>
      </c>
      <c r="CC6798" t="b">
        <v>0</v>
      </c>
      <c r="CD6798">
        <v>0</v>
      </c>
      <c r="CE6798">
        <v>0</v>
      </c>
      <c r="CF6798">
        <v>0</v>
      </c>
      <c r="CG6798">
        <v>0</v>
      </c>
      <c r="CH6798" t="s">
        <v>53035</v>
      </c>
      <c r="CI6798" t="s">
        <v>27717</v>
      </c>
      <c r="CJ6798" t="s">
        <v>27717</v>
      </c>
      <c r="CK6798" t="s">
        <v>27717</v>
      </c>
      <c r="CL6798">
        <v>1</v>
      </c>
      <c r="CM6798">
        <v>4</v>
      </c>
      <c r="CN6798" t="s">
        <v>27717</v>
      </c>
      <c r="CO6798">
        <v>1</v>
      </c>
    </row>
    <row r="6799" spans="1:93" x14ac:dyDescent="0.3">
      <c r="A6799" t="b">
        <v>0</v>
      </c>
      <c r="B6799" t="b">
        <v>0</v>
      </c>
      <c r="C6799" t="s">
        <v>27717</v>
      </c>
      <c r="D6799" t="s">
        <v>27717</v>
      </c>
      <c r="E6799" t="s">
        <v>27717</v>
      </c>
      <c r="F6799" t="s">
        <v>27717</v>
      </c>
      <c r="G6799" t="s">
        <v>27717</v>
      </c>
      <c r="H6799" t="b">
        <v>0</v>
      </c>
      <c r="I6799" t="s">
        <v>27717</v>
      </c>
      <c r="J6799" t="s">
        <v>27717</v>
      </c>
      <c r="K6799" t="s">
        <v>5265</v>
      </c>
      <c r="L6799" t="b">
        <v>0</v>
      </c>
      <c r="M6799" t="b">
        <v>0</v>
      </c>
      <c r="N6799" t="s">
        <v>60632</v>
      </c>
      <c r="O6799" t="s">
        <v>27717</v>
      </c>
      <c r="P6799" t="b">
        <v>0</v>
      </c>
      <c r="Q6799" t="s">
        <v>27717</v>
      </c>
      <c r="R6799" t="s">
        <v>27717</v>
      </c>
      <c r="S6799" t="s">
        <v>27717</v>
      </c>
      <c r="T6799" t="s">
        <v>27717</v>
      </c>
      <c r="U6799" t="s">
        <v>27717</v>
      </c>
      <c r="V6799" t="s">
        <v>27717</v>
      </c>
      <c r="W6799" t="s">
        <v>8429</v>
      </c>
      <c r="X6799" t="b">
        <v>0</v>
      </c>
      <c r="Y6799" t="b">
        <v>0</v>
      </c>
      <c r="Z6799" t="s">
        <v>47466</v>
      </c>
      <c r="AA6799" t="s">
        <v>27717</v>
      </c>
      <c r="AB6799" t="s">
        <v>27717</v>
      </c>
      <c r="AC6799" t="s">
        <v>27717</v>
      </c>
      <c r="AD6799" t="s">
        <v>15577</v>
      </c>
      <c r="AE6799" t="s">
        <v>6768</v>
      </c>
      <c r="AF6799" t="s">
        <v>27717</v>
      </c>
      <c r="AG6799" t="b">
        <v>0</v>
      </c>
      <c r="AH6799" t="s">
        <v>27717</v>
      </c>
      <c r="AI6799" t="b">
        <v>1</v>
      </c>
      <c r="AJ6799" t="s">
        <v>27717</v>
      </c>
      <c r="AK6799" t="s">
        <v>27717</v>
      </c>
      <c r="AL6799" t="s">
        <v>27717</v>
      </c>
      <c r="AM6799" t="s">
        <v>27717</v>
      </c>
      <c r="AN6799" t="b">
        <v>0</v>
      </c>
      <c r="AO6799" t="s">
        <v>27717</v>
      </c>
      <c r="AP6799" t="s">
        <v>27717</v>
      </c>
      <c r="AQ6799" t="s">
        <v>27717</v>
      </c>
      <c r="AR6799" t="s">
        <v>27717</v>
      </c>
      <c r="AS6799" t="b">
        <v>0</v>
      </c>
      <c r="AT6799" t="s">
        <v>27717</v>
      </c>
      <c r="AU6799" t="s">
        <v>27717</v>
      </c>
      <c r="AV6799" t="b">
        <v>0</v>
      </c>
      <c r="AW6799" t="s">
        <v>27717</v>
      </c>
      <c r="AX6799" t="s">
        <v>27717</v>
      </c>
      <c r="AY6799" t="s">
        <v>27717</v>
      </c>
      <c r="AZ6799" t="s">
        <v>27717</v>
      </c>
      <c r="BA6799" t="s">
        <v>27717</v>
      </c>
      <c r="BB6799" t="s">
        <v>27717</v>
      </c>
      <c r="BC6799" t="s">
        <v>27717</v>
      </c>
      <c r="BD6799" t="s">
        <v>53001</v>
      </c>
      <c r="BE6799" t="s">
        <v>27717</v>
      </c>
      <c r="BF6799" t="s">
        <v>27717</v>
      </c>
      <c r="BG6799" t="s">
        <v>27717</v>
      </c>
      <c r="BH6799" t="s">
        <v>27717</v>
      </c>
      <c r="BI6799" t="b">
        <v>0</v>
      </c>
      <c r="BJ6799" t="s">
        <v>27717</v>
      </c>
      <c r="BK6799" t="s">
        <v>27717</v>
      </c>
      <c r="BL6799" t="b">
        <v>0</v>
      </c>
      <c r="BM6799" t="s">
        <v>27717</v>
      </c>
      <c r="BN6799" t="s">
        <v>27717</v>
      </c>
      <c r="BO6799" t="s">
        <v>7925</v>
      </c>
      <c r="BP6799" t="s">
        <v>27717</v>
      </c>
      <c r="BQ6799" t="s">
        <v>27717</v>
      </c>
      <c r="BR6799" t="s">
        <v>27717</v>
      </c>
      <c r="BS6799" t="s">
        <v>27717</v>
      </c>
      <c r="BT6799" t="b">
        <v>0</v>
      </c>
      <c r="BU6799" t="s">
        <v>125</v>
      </c>
      <c r="BV6799" t="s">
        <v>6881</v>
      </c>
      <c r="BW6799" t="s">
        <v>6772</v>
      </c>
      <c r="BX6799" t="b">
        <v>0</v>
      </c>
      <c r="BY6799" t="s">
        <v>27717</v>
      </c>
      <c r="BZ6799" t="b">
        <v>1</v>
      </c>
      <c r="CA6799" t="s">
        <v>27717</v>
      </c>
      <c r="CB6799" t="s">
        <v>27717</v>
      </c>
      <c r="CC6799" t="b">
        <v>0</v>
      </c>
      <c r="CD6799">
        <v>0</v>
      </c>
      <c r="CE6799">
        <v>0</v>
      </c>
      <c r="CF6799">
        <v>0</v>
      </c>
      <c r="CG6799">
        <v>0</v>
      </c>
      <c r="CH6799" t="s">
        <v>53035</v>
      </c>
      <c r="CI6799" t="s">
        <v>27717</v>
      </c>
      <c r="CJ6799" t="s">
        <v>27717</v>
      </c>
      <c r="CK6799" t="s">
        <v>27717</v>
      </c>
      <c r="CL6799">
        <v>1</v>
      </c>
      <c r="CM6799">
        <v>0</v>
      </c>
      <c r="CN6799" t="s">
        <v>27717</v>
      </c>
      <c r="CO6799">
        <v>1</v>
      </c>
    </row>
    <row r="6800" spans="1:93" x14ac:dyDescent="0.3">
      <c r="A6800" t="b">
        <v>0</v>
      </c>
      <c r="B6800" t="b">
        <v>0</v>
      </c>
      <c r="C6800" t="s">
        <v>27717</v>
      </c>
      <c r="D6800" t="s">
        <v>27717</v>
      </c>
      <c r="E6800" t="s">
        <v>27717</v>
      </c>
      <c r="F6800" t="s">
        <v>27717</v>
      </c>
      <c r="G6800" t="s">
        <v>27717</v>
      </c>
      <c r="H6800" t="b">
        <v>0</v>
      </c>
      <c r="I6800" t="s">
        <v>27717</v>
      </c>
      <c r="J6800" t="s">
        <v>27717</v>
      </c>
      <c r="K6800" t="s">
        <v>1492</v>
      </c>
      <c r="L6800" t="b">
        <v>0</v>
      </c>
      <c r="M6800" t="b">
        <v>0</v>
      </c>
      <c r="N6800" t="s">
        <v>60633</v>
      </c>
      <c r="O6800" t="s">
        <v>27717</v>
      </c>
      <c r="P6800" t="b">
        <v>0</v>
      </c>
      <c r="Q6800" t="s">
        <v>27717</v>
      </c>
      <c r="R6800" t="s">
        <v>27717</v>
      </c>
      <c r="S6800" t="s">
        <v>27717</v>
      </c>
      <c r="T6800" t="s">
        <v>27717</v>
      </c>
      <c r="U6800" t="s">
        <v>27717</v>
      </c>
      <c r="V6800" t="s">
        <v>27717</v>
      </c>
      <c r="W6800" t="s">
        <v>8429</v>
      </c>
      <c r="X6800" t="b">
        <v>0</v>
      </c>
      <c r="Y6800" t="b">
        <v>0</v>
      </c>
      <c r="Z6800" t="s">
        <v>47466</v>
      </c>
      <c r="AA6800" t="s">
        <v>27717</v>
      </c>
      <c r="AB6800" t="s">
        <v>27717</v>
      </c>
      <c r="AC6800" t="s">
        <v>27717</v>
      </c>
      <c r="AD6800" t="s">
        <v>15578</v>
      </c>
      <c r="AE6800" t="s">
        <v>6768</v>
      </c>
      <c r="AF6800" t="s">
        <v>27717</v>
      </c>
      <c r="AG6800" t="b">
        <v>0</v>
      </c>
      <c r="AH6800" t="s">
        <v>27717</v>
      </c>
      <c r="AI6800" t="b">
        <v>1</v>
      </c>
      <c r="AJ6800" t="s">
        <v>27717</v>
      </c>
      <c r="AK6800" t="s">
        <v>27717</v>
      </c>
      <c r="AL6800" t="s">
        <v>27717</v>
      </c>
      <c r="AM6800" t="s">
        <v>27717</v>
      </c>
      <c r="AN6800" t="b">
        <v>0</v>
      </c>
      <c r="AO6800" t="s">
        <v>27717</v>
      </c>
      <c r="AP6800" t="s">
        <v>27717</v>
      </c>
      <c r="AQ6800" t="s">
        <v>27717</v>
      </c>
      <c r="AR6800" t="s">
        <v>27717</v>
      </c>
      <c r="AS6800" t="b">
        <v>0</v>
      </c>
      <c r="AT6800" t="s">
        <v>27717</v>
      </c>
      <c r="AU6800" t="s">
        <v>27717</v>
      </c>
      <c r="AV6800" t="b">
        <v>0</v>
      </c>
      <c r="AW6800" t="s">
        <v>27717</v>
      </c>
      <c r="AX6800" t="s">
        <v>27717</v>
      </c>
      <c r="AY6800" t="s">
        <v>27717</v>
      </c>
      <c r="AZ6800" t="s">
        <v>27717</v>
      </c>
      <c r="BA6800" t="s">
        <v>27717</v>
      </c>
      <c r="BB6800" t="s">
        <v>27717</v>
      </c>
      <c r="BC6800" t="s">
        <v>27717</v>
      </c>
      <c r="BD6800" t="s">
        <v>53001</v>
      </c>
      <c r="BE6800" t="s">
        <v>27717</v>
      </c>
      <c r="BF6800" t="s">
        <v>27717</v>
      </c>
      <c r="BG6800" t="s">
        <v>27717</v>
      </c>
      <c r="BH6800" t="s">
        <v>27717</v>
      </c>
      <c r="BI6800" t="b">
        <v>0</v>
      </c>
      <c r="BJ6800" t="s">
        <v>27717</v>
      </c>
      <c r="BK6800" t="s">
        <v>27717</v>
      </c>
      <c r="BL6800" t="b">
        <v>0</v>
      </c>
      <c r="BM6800" t="s">
        <v>27717</v>
      </c>
      <c r="BN6800" t="s">
        <v>27717</v>
      </c>
      <c r="BO6800" t="s">
        <v>7925</v>
      </c>
      <c r="BP6800" t="s">
        <v>27717</v>
      </c>
      <c r="BQ6800" t="s">
        <v>27717</v>
      </c>
      <c r="BR6800" t="s">
        <v>27717</v>
      </c>
      <c r="BS6800" t="s">
        <v>27717</v>
      </c>
      <c r="BT6800" t="b">
        <v>0</v>
      </c>
      <c r="BU6800" t="s">
        <v>125</v>
      </c>
      <c r="BV6800" t="s">
        <v>6881</v>
      </c>
      <c r="BW6800" t="s">
        <v>6772</v>
      </c>
      <c r="BX6800" t="b">
        <v>0</v>
      </c>
      <c r="BY6800" t="s">
        <v>27717</v>
      </c>
      <c r="BZ6800" t="b">
        <v>1</v>
      </c>
      <c r="CA6800" t="s">
        <v>27717</v>
      </c>
      <c r="CB6800" t="s">
        <v>27717</v>
      </c>
      <c r="CC6800" t="b">
        <v>0</v>
      </c>
      <c r="CD6800">
        <v>0</v>
      </c>
      <c r="CE6800">
        <v>0</v>
      </c>
      <c r="CF6800">
        <v>0</v>
      </c>
      <c r="CG6800">
        <v>0</v>
      </c>
      <c r="CH6800" t="s">
        <v>53035</v>
      </c>
      <c r="CI6800" t="s">
        <v>27717</v>
      </c>
      <c r="CJ6800" t="s">
        <v>27717</v>
      </c>
      <c r="CK6800" t="s">
        <v>27717</v>
      </c>
      <c r="CL6800">
        <v>1</v>
      </c>
      <c r="CM6800">
        <v>0</v>
      </c>
      <c r="CN6800" t="s">
        <v>27717</v>
      </c>
      <c r="CO6800">
        <v>1</v>
      </c>
    </row>
    <row r="6801" spans="1:93" x14ac:dyDescent="0.3">
      <c r="A6801" t="b">
        <v>0</v>
      </c>
      <c r="B6801" t="b">
        <v>0</v>
      </c>
      <c r="C6801" t="s">
        <v>27717</v>
      </c>
      <c r="D6801" t="s">
        <v>27717</v>
      </c>
      <c r="E6801" t="s">
        <v>27717</v>
      </c>
      <c r="F6801" t="s">
        <v>27717</v>
      </c>
      <c r="G6801" t="s">
        <v>27717</v>
      </c>
      <c r="H6801" t="b">
        <v>0</v>
      </c>
      <c r="I6801" t="s">
        <v>27717</v>
      </c>
      <c r="J6801" t="s">
        <v>27717</v>
      </c>
      <c r="K6801" t="s">
        <v>86</v>
      </c>
      <c r="L6801" t="b">
        <v>0</v>
      </c>
      <c r="M6801" t="b">
        <v>0</v>
      </c>
      <c r="N6801" t="s">
        <v>60634</v>
      </c>
      <c r="O6801" t="s">
        <v>27717</v>
      </c>
      <c r="P6801" t="b">
        <v>0</v>
      </c>
      <c r="Q6801" t="s">
        <v>27717</v>
      </c>
      <c r="R6801" t="s">
        <v>27717</v>
      </c>
      <c r="S6801" t="s">
        <v>27717</v>
      </c>
      <c r="T6801" t="s">
        <v>27717</v>
      </c>
      <c r="U6801" t="s">
        <v>27717</v>
      </c>
      <c r="V6801" t="s">
        <v>27717</v>
      </c>
      <c r="W6801" t="s">
        <v>8429</v>
      </c>
      <c r="X6801" t="b">
        <v>0</v>
      </c>
      <c r="Y6801" t="b">
        <v>0</v>
      </c>
      <c r="Z6801" t="s">
        <v>47466</v>
      </c>
      <c r="AA6801" t="s">
        <v>27717</v>
      </c>
      <c r="AB6801" t="s">
        <v>27717</v>
      </c>
      <c r="AC6801" t="s">
        <v>27717</v>
      </c>
      <c r="AD6801" t="s">
        <v>15579</v>
      </c>
      <c r="AE6801" t="s">
        <v>6768</v>
      </c>
      <c r="AF6801" t="s">
        <v>27717</v>
      </c>
      <c r="AG6801" t="b">
        <v>0</v>
      </c>
      <c r="AH6801" t="s">
        <v>27717</v>
      </c>
      <c r="AI6801" t="b">
        <v>1</v>
      </c>
      <c r="AJ6801" t="s">
        <v>27717</v>
      </c>
      <c r="AK6801" t="s">
        <v>27717</v>
      </c>
      <c r="AL6801" t="s">
        <v>27717</v>
      </c>
      <c r="AM6801" t="s">
        <v>27717</v>
      </c>
      <c r="AN6801" t="b">
        <v>0</v>
      </c>
      <c r="AO6801" t="s">
        <v>27717</v>
      </c>
      <c r="AP6801" t="s">
        <v>27717</v>
      </c>
      <c r="AQ6801" t="s">
        <v>27717</v>
      </c>
      <c r="AR6801" t="s">
        <v>27717</v>
      </c>
      <c r="AS6801" t="b">
        <v>0</v>
      </c>
      <c r="AT6801" t="s">
        <v>27717</v>
      </c>
      <c r="AU6801" t="s">
        <v>27717</v>
      </c>
      <c r="AV6801" t="b">
        <v>0</v>
      </c>
      <c r="AW6801" t="s">
        <v>27717</v>
      </c>
      <c r="AX6801" t="s">
        <v>27717</v>
      </c>
      <c r="AY6801" t="s">
        <v>27717</v>
      </c>
      <c r="AZ6801" t="s">
        <v>27717</v>
      </c>
      <c r="BA6801" t="s">
        <v>27717</v>
      </c>
      <c r="BB6801" t="s">
        <v>27717</v>
      </c>
      <c r="BC6801" t="s">
        <v>27717</v>
      </c>
      <c r="BD6801" t="s">
        <v>53001</v>
      </c>
      <c r="BE6801" t="s">
        <v>27717</v>
      </c>
      <c r="BF6801" t="s">
        <v>27717</v>
      </c>
      <c r="BG6801" t="s">
        <v>27717</v>
      </c>
      <c r="BH6801" t="s">
        <v>27717</v>
      </c>
      <c r="BI6801" t="b">
        <v>0</v>
      </c>
      <c r="BJ6801" t="s">
        <v>27717</v>
      </c>
      <c r="BK6801" t="s">
        <v>27717</v>
      </c>
      <c r="BL6801" t="b">
        <v>0</v>
      </c>
      <c r="BM6801" t="s">
        <v>27717</v>
      </c>
      <c r="BN6801" t="s">
        <v>27717</v>
      </c>
      <c r="BO6801" t="s">
        <v>7925</v>
      </c>
      <c r="BP6801" t="s">
        <v>27717</v>
      </c>
      <c r="BQ6801" t="s">
        <v>27717</v>
      </c>
      <c r="BR6801" t="s">
        <v>27717</v>
      </c>
      <c r="BS6801" t="s">
        <v>27717</v>
      </c>
      <c r="BT6801" t="b">
        <v>0</v>
      </c>
      <c r="BU6801" t="s">
        <v>125</v>
      </c>
      <c r="BV6801" t="s">
        <v>6881</v>
      </c>
      <c r="BW6801" t="s">
        <v>6772</v>
      </c>
      <c r="BX6801" t="b">
        <v>0</v>
      </c>
      <c r="BY6801" t="s">
        <v>27717</v>
      </c>
      <c r="BZ6801" t="b">
        <v>1</v>
      </c>
      <c r="CA6801" t="s">
        <v>27717</v>
      </c>
      <c r="CB6801" t="s">
        <v>27717</v>
      </c>
      <c r="CC6801" t="b">
        <v>0</v>
      </c>
      <c r="CD6801">
        <v>0</v>
      </c>
      <c r="CE6801">
        <v>0</v>
      </c>
      <c r="CF6801">
        <v>0</v>
      </c>
      <c r="CG6801">
        <v>0</v>
      </c>
      <c r="CH6801" t="s">
        <v>53035</v>
      </c>
      <c r="CI6801" t="s">
        <v>27717</v>
      </c>
      <c r="CJ6801" t="s">
        <v>27717</v>
      </c>
      <c r="CK6801" t="s">
        <v>27717</v>
      </c>
      <c r="CL6801">
        <v>1</v>
      </c>
      <c r="CM6801">
        <v>0</v>
      </c>
      <c r="CN6801" t="s">
        <v>27717</v>
      </c>
      <c r="CO6801">
        <v>1</v>
      </c>
    </row>
    <row r="6802" spans="1:93" x14ac:dyDescent="0.3">
      <c r="A6802" t="b">
        <v>0</v>
      </c>
      <c r="B6802" t="b">
        <v>0</v>
      </c>
      <c r="C6802" t="s">
        <v>27717</v>
      </c>
      <c r="D6802" t="s">
        <v>27717</v>
      </c>
      <c r="E6802" t="s">
        <v>27717</v>
      </c>
      <c r="F6802" t="s">
        <v>27717</v>
      </c>
      <c r="G6802" t="s">
        <v>27717</v>
      </c>
      <c r="H6802" t="b">
        <v>0</v>
      </c>
      <c r="I6802" t="s">
        <v>27717</v>
      </c>
      <c r="J6802" t="s">
        <v>27717</v>
      </c>
      <c r="K6802" t="s">
        <v>2324</v>
      </c>
      <c r="L6802" t="b">
        <v>0</v>
      </c>
      <c r="M6802" t="b">
        <v>0</v>
      </c>
      <c r="N6802" t="s">
        <v>60635</v>
      </c>
      <c r="O6802" t="s">
        <v>27717</v>
      </c>
      <c r="P6802" t="b">
        <v>0</v>
      </c>
      <c r="Q6802" t="s">
        <v>27717</v>
      </c>
      <c r="R6802" t="s">
        <v>27717</v>
      </c>
      <c r="S6802" t="s">
        <v>27717</v>
      </c>
      <c r="T6802" t="s">
        <v>27717</v>
      </c>
      <c r="U6802" t="s">
        <v>27717</v>
      </c>
      <c r="V6802" t="s">
        <v>27717</v>
      </c>
      <c r="W6802" t="s">
        <v>8429</v>
      </c>
      <c r="X6802" t="b">
        <v>0</v>
      </c>
      <c r="Y6802" t="b">
        <v>0</v>
      </c>
      <c r="Z6802" t="s">
        <v>47466</v>
      </c>
      <c r="AA6802" t="s">
        <v>27717</v>
      </c>
      <c r="AB6802" t="s">
        <v>27717</v>
      </c>
      <c r="AC6802" t="s">
        <v>27717</v>
      </c>
      <c r="AD6802" t="s">
        <v>15580</v>
      </c>
      <c r="AE6802" t="s">
        <v>6768</v>
      </c>
      <c r="AF6802" t="s">
        <v>27717</v>
      </c>
      <c r="AG6802" t="b">
        <v>0</v>
      </c>
      <c r="AH6802" t="s">
        <v>27717</v>
      </c>
      <c r="AI6802" t="b">
        <v>1</v>
      </c>
      <c r="AJ6802" t="s">
        <v>27717</v>
      </c>
      <c r="AK6802" t="s">
        <v>27717</v>
      </c>
      <c r="AL6802" t="s">
        <v>27717</v>
      </c>
      <c r="AM6802" t="s">
        <v>27717</v>
      </c>
      <c r="AN6802" t="b">
        <v>0</v>
      </c>
      <c r="AO6802" t="s">
        <v>27717</v>
      </c>
      <c r="AP6802" t="s">
        <v>27717</v>
      </c>
      <c r="AQ6802" t="s">
        <v>27717</v>
      </c>
      <c r="AR6802" t="s">
        <v>27717</v>
      </c>
      <c r="AS6802" t="b">
        <v>0</v>
      </c>
      <c r="AT6802" t="s">
        <v>27717</v>
      </c>
      <c r="AU6802" t="s">
        <v>27717</v>
      </c>
      <c r="AV6802" t="b">
        <v>0</v>
      </c>
      <c r="AW6802" t="s">
        <v>27717</v>
      </c>
      <c r="AX6802" t="s">
        <v>27717</v>
      </c>
      <c r="AY6802" t="s">
        <v>27717</v>
      </c>
      <c r="AZ6802" t="s">
        <v>27717</v>
      </c>
      <c r="BA6802" t="s">
        <v>27717</v>
      </c>
      <c r="BB6802" t="s">
        <v>27717</v>
      </c>
      <c r="BC6802" t="s">
        <v>27717</v>
      </c>
      <c r="BD6802" t="s">
        <v>53002</v>
      </c>
      <c r="BE6802" t="s">
        <v>27717</v>
      </c>
      <c r="BF6802" t="s">
        <v>27717</v>
      </c>
      <c r="BG6802" t="s">
        <v>27717</v>
      </c>
      <c r="BH6802" t="s">
        <v>27717</v>
      </c>
      <c r="BI6802" t="b">
        <v>0</v>
      </c>
      <c r="BJ6802" t="s">
        <v>27717</v>
      </c>
      <c r="BK6802" t="s">
        <v>27717</v>
      </c>
      <c r="BL6802" t="b">
        <v>0</v>
      </c>
      <c r="BM6802" t="s">
        <v>27717</v>
      </c>
      <c r="BN6802" t="s">
        <v>27717</v>
      </c>
      <c r="BO6802" t="s">
        <v>7925</v>
      </c>
      <c r="BP6802" t="s">
        <v>27717</v>
      </c>
      <c r="BQ6802" t="s">
        <v>27717</v>
      </c>
      <c r="BR6802" t="s">
        <v>27717</v>
      </c>
      <c r="BS6802" t="s">
        <v>27717</v>
      </c>
      <c r="BT6802" t="b">
        <v>0</v>
      </c>
      <c r="BU6802" t="s">
        <v>125</v>
      </c>
      <c r="BV6802" t="s">
        <v>6881</v>
      </c>
      <c r="BW6802" t="s">
        <v>6772</v>
      </c>
      <c r="BX6802" t="b">
        <v>0</v>
      </c>
      <c r="BY6802" t="s">
        <v>27717</v>
      </c>
      <c r="BZ6802" t="b">
        <v>1</v>
      </c>
      <c r="CA6802" t="s">
        <v>27717</v>
      </c>
      <c r="CB6802" t="s">
        <v>27717</v>
      </c>
      <c r="CC6802" t="b">
        <v>0</v>
      </c>
      <c r="CD6802">
        <v>0</v>
      </c>
      <c r="CE6802">
        <v>0</v>
      </c>
      <c r="CF6802">
        <v>0</v>
      </c>
      <c r="CG6802">
        <v>0</v>
      </c>
      <c r="CH6802" t="s">
        <v>53035</v>
      </c>
      <c r="CI6802" t="s">
        <v>27717</v>
      </c>
      <c r="CJ6802" t="s">
        <v>27717</v>
      </c>
      <c r="CK6802" t="s">
        <v>27717</v>
      </c>
      <c r="CL6802">
        <v>1</v>
      </c>
      <c r="CM6802">
        <v>0</v>
      </c>
      <c r="CN6802" t="s">
        <v>27717</v>
      </c>
      <c r="CO6802">
        <v>1</v>
      </c>
    </row>
    <row r="6803" spans="1:93" x14ac:dyDescent="0.3">
      <c r="A6803" t="b">
        <v>0</v>
      </c>
      <c r="B6803" t="b">
        <v>0</v>
      </c>
      <c r="C6803" t="s">
        <v>27717</v>
      </c>
      <c r="D6803" t="s">
        <v>27717</v>
      </c>
      <c r="E6803" t="s">
        <v>27717</v>
      </c>
      <c r="F6803" t="s">
        <v>2492</v>
      </c>
      <c r="G6803" t="s">
        <v>27717</v>
      </c>
      <c r="H6803" t="b">
        <v>0</v>
      </c>
      <c r="I6803" t="s">
        <v>27717</v>
      </c>
      <c r="J6803" t="s">
        <v>27717</v>
      </c>
      <c r="K6803" t="s">
        <v>2170</v>
      </c>
      <c r="L6803" t="b">
        <v>0</v>
      </c>
      <c r="M6803" t="b">
        <v>0</v>
      </c>
      <c r="N6803" t="s">
        <v>60636</v>
      </c>
      <c r="O6803" t="s">
        <v>27717</v>
      </c>
      <c r="P6803" t="b">
        <v>0</v>
      </c>
      <c r="Q6803" t="s">
        <v>27717</v>
      </c>
      <c r="R6803" t="s">
        <v>27717</v>
      </c>
      <c r="S6803" t="s">
        <v>27717</v>
      </c>
      <c r="T6803" t="s">
        <v>27717</v>
      </c>
      <c r="U6803" t="s">
        <v>27717</v>
      </c>
      <c r="V6803" t="s">
        <v>27717</v>
      </c>
      <c r="W6803" t="s">
        <v>8429</v>
      </c>
      <c r="X6803" t="b">
        <v>0</v>
      </c>
      <c r="Y6803" t="b">
        <v>0</v>
      </c>
      <c r="Z6803" t="s">
        <v>47466</v>
      </c>
      <c r="AA6803" t="s">
        <v>27717</v>
      </c>
      <c r="AB6803" t="s">
        <v>27717</v>
      </c>
      <c r="AC6803" t="s">
        <v>27717</v>
      </c>
      <c r="AD6803" t="s">
        <v>15581</v>
      </c>
      <c r="AE6803" t="s">
        <v>6768</v>
      </c>
      <c r="AF6803" t="s">
        <v>27717</v>
      </c>
      <c r="AG6803" t="b">
        <v>0</v>
      </c>
      <c r="AH6803" t="s">
        <v>27717</v>
      </c>
      <c r="AI6803" t="b">
        <v>1</v>
      </c>
      <c r="AJ6803" t="s">
        <v>27717</v>
      </c>
      <c r="AK6803" t="s">
        <v>27717</v>
      </c>
      <c r="AL6803" t="s">
        <v>27717</v>
      </c>
      <c r="AM6803" t="s">
        <v>27717</v>
      </c>
      <c r="AN6803" t="b">
        <v>0</v>
      </c>
      <c r="AO6803" t="s">
        <v>27717</v>
      </c>
      <c r="AP6803" t="s">
        <v>27717</v>
      </c>
      <c r="AQ6803" t="s">
        <v>27717</v>
      </c>
      <c r="AR6803" t="s">
        <v>27717</v>
      </c>
      <c r="AS6803" t="b">
        <v>0</v>
      </c>
      <c r="AT6803" t="s">
        <v>27717</v>
      </c>
      <c r="AU6803" t="s">
        <v>27717</v>
      </c>
      <c r="AV6803" t="b">
        <v>0</v>
      </c>
      <c r="AW6803" t="s">
        <v>27717</v>
      </c>
      <c r="AX6803" t="s">
        <v>27717</v>
      </c>
      <c r="AY6803" t="s">
        <v>27717</v>
      </c>
      <c r="AZ6803" t="s">
        <v>27717</v>
      </c>
      <c r="BA6803" t="s">
        <v>27717</v>
      </c>
      <c r="BB6803" t="s">
        <v>27717</v>
      </c>
      <c r="BC6803" t="s">
        <v>27717</v>
      </c>
      <c r="BD6803" t="s">
        <v>53001</v>
      </c>
      <c r="BE6803" t="s">
        <v>27717</v>
      </c>
      <c r="BF6803" t="s">
        <v>27717</v>
      </c>
      <c r="BG6803" t="s">
        <v>27717</v>
      </c>
      <c r="BH6803" t="s">
        <v>27717</v>
      </c>
      <c r="BI6803" t="b">
        <v>0</v>
      </c>
      <c r="BJ6803" t="s">
        <v>27717</v>
      </c>
      <c r="BK6803" t="s">
        <v>27717</v>
      </c>
      <c r="BL6803" t="b">
        <v>0</v>
      </c>
      <c r="BM6803" t="s">
        <v>27717</v>
      </c>
      <c r="BN6803" t="s">
        <v>27717</v>
      </c>
      <c r="BO6803" t="s">
        <v>7925</v>
      </c>
      <c r="BP6803" t="s">
        <v>27717</v>
      </c>
      <c r="BQ6803" t="s">
        <v>27717</v>
      </c>
      <c r="BR6803" t="s">
        <v>27717</v>
      </c>
      <c r="BS6803" t="s">
        <v>27717</v>
      </c>
      <c r="BT6803" t="b">
        <v>0</v>
      </c>
      <c r="BU6803" t="s">
        <v>125</v>
      </c>
      <c r="BV6803" t="s">
        <v>6881</v>
      </c>
      <c r="BW6803" t="s">
        <v>6772</v>
      </c>
      <c r="BX6803" t="b">
        <v>0</v>
      </c>
      <c r="BY6803" t="s">
        <v>27717</v>
      </c>
      <c r="BZ6803" t="b">
        <v>1</v>
      </c>
      <c r="CA6803" t="s">
        <v>27717</v>
      </c>
      <c r="CB6803" t="s">
        <v>27717</v>
      </c>
      <c r="CC6803" t="b">
        <v>0</v>
      </c>
      <c r="CD6803">
        <v>0</v>
      </c>
      <c r="CE6803">
        <v>0</v>
      </c>
      <c r="CF6803">
        <v>0</v>
      </c>
      <c r="CG6803">
        <v>0</v>
      </c>
      <c r="CH6803" t="s">
        <v>53035</v>
      </c>
      <c r="CI6803" t="s">
        <v>27717</v>
      </c>
      <c r="CJ6803" t="s">
        <v>27717</v>
      </c>
      <c r="CK6803" t="s">
        <v>27717</v>
      </c>
      <c r="CL6803">
        <v>1</v>
      </c>
      <c r="CM6803">
        <v>0</v>
      </c>
      <c r="CN6803" t="s">
        <v>27717</v>
      </c>
      <c r="CO6803">
        <v>1</v>
      </c>
    </row>
    <row r="6804" spans="1:93" x14ac:dyDescent="0.3">
      <c r="A6804" t="b">
        <v>0</v>
      </c>
      <c r="B6804" t="b">
        <v>0</v>
      </c>
      <c r="C6804" t="s">
        <v>27717</v>
      </c>
      <c r="D6804" t="s">
        <v>27717</v>
      </c>
      <c r="E6804" t="s">
        <v>27717</v>
      </c>
      <c r="F6804" t="s">
        <v>15582</v>
      </c>
      <c r="G6804" t="s">
        <v>27717</v>
      </c>
      <c r="H6804" t="b">
        <v>0</v>
      </c>
      <c r="I6804" t="s">
        <v>27717</v>
      </c>
      <c r="J6804" t="s">
        <v>27717</v>
      </c>
      <c r="K6804" t="s">
        <v>2984</v>
      </c>
      <c r="L6804" t="b">
        <v>0</v>
      </c>
      <c r="M6804" t="b">
        <v>0</v>
      </c>
      <c r="N6804" t="s">
        <v>60637</v>
      </c>
      <c r="O6804" t="s">
        <v>27717</v>
      </c>
      <c r="P6804" t="b">
        <v>0</v>
      </c>
      <c r="Q6804" t="s">
        <v>27717</v>
      </c>
      <c r="R6804" t="s">
        <v>27717</v>
      </c>
      <c r="S6804" t="s">
        <v>27717</v>
      </c>
      <c r="T6804" t="s">
        <v>27717</v>
      </c>
      <c r="U6804" t="s">
        <v>27717</v>
      </c>
      <c r="V6804" t="s">
        <v>27717</v>
      </c>
      <c r="W6804" t="s">
        <v>8429</v>
      </c>
      <c r="X6804" t="b">
        <v>0</v>
      </c>
      <c r="Y6804" t="b">
        <v>0</v>
      </c>
      <c r="Z6804" t="s">
        <v>47466</v>
      </c>
      <c r="AA6804" t="s">
        <v>27717</v>
      </c>
      <c r="AB6804" t="s">
        <v>27717</v>
      </c>
      <c r="AC6804" t="s">
        <v>27717</v>
      </c>
      <c r="AD6804" t="s">
        <v>15583</v>
      </c>
      <c r="AE6804" t="s">
        <v>6768</v>
      </c>
      <c r="AF6804" t="s">
        <v>27717</v>
      </c>
      <c r="AG6804" t="b">
        <v>0</v>
      </c>
      <c r="AH6804" t="s">
        <v>27717</v>
      </c>
      <c r="AI6804" t="b">
        <v>1</v>
      </c>
      <c r="AJ6804" t="s">
        <v>27717</v>
      </c>
      <c r="AK6804" t="s">
        <v>27717</v>
      </c>
      <c r="AL6804" t="s">
        <v>27717</v>
      </c>
      <c r="AM6804" t="s">
        <v>27717</v>
      </c>
      <c r="AN6804" t="b">
        <v>0</v>
      </c>
      <c r="AO6804" t="s">
        <v>27717</v>
      </c>
      <c r="AP6804" t="s">
        <v>27717</v>
      </c>
      <c r="AQ6804" t="s">
        <v>27717</v>
      </c>
      <c r="AR6804" t="s">
        <v>27717</v>
      </c>
      <c r="AS6804" t="b">
        <v>0</v>
      </c>
      <c r="AT6804" t="s">
        <v>27717</v>
      </c>
      <c r="AU6804" t="s">
        <v>27717</v>
      </c>
      <c r="AV6804" t="b">
        <v>0</v>
      </c>
      <c r="AW6804" t="s">
        <v>27717</v>
      </c>
      <c r="AX6804" t="s">
        <v>27717</v>
      </c>
      <c r="AY6804" t="s">
        <v>27717</v>
      </c>
      <c r="AZ6804" t="s">
        <v>27717</v>
      </c>
      <c r="BA6804" t="s">
        <v>27717</v>
      </c>
      <c r="BB6804" t="s">
        <v>27717</v>
      </c>
      <c r="BC6804" t="s">
        <v>27717</v>
      </c>
      <c r="BD6804" t="s">
        <v>53001</v>
      </c>
      <c r="BE6804" t="s">
        <v>27717</v>
      </c>
      <c r="BF6804" t="s">
        <v>27717</v>
      </c>
      <c r="BG6804" t="s">
        <v>27717</v>
      </c>
      <c r="BH6804" t="s">
        <v>27717</v>
      </c>
      <c r="BI6804" t="b">
        <v>0</v>
      </c>
      <c r="BJ6804" t="s">
        <v>27717</v>
      </c>
      <c r="BK6804" t="s">
        <v>27717</v>
      </c>
      <c r="BL6804" t="b">
        <v>0</v>
      </c>
      <c r="BM6804" t="s">
        <v>27717</v>
      </c>
      <c r="BN6804" t="s">
        <v>27717</v>
      </c>
      <c r="BO6804" t="s">
        <v>7925</v>
      </c>
      <c r="BP6804" t="s">
        <v>27717</v>
      </c>
      <c r="BQ6804" t="s">
        <v>27717</v>
      </c>
      <c r="BR6804" t="s">
        <v>27717</v>
      </c>
      <c r="BS6804" t="s">
        <v>27717</v>
      </c>
      <c r="BT6804" t="b">
        <v>0</v>
      </c>
      <c r="BU6804" t="s">
        <v>125</v>
      </c>
      <c r="BV6804" t="s">
        <v>6881</v>
      </c>
      <c r="BW6804" t="s">
        <v>6772</v>
      </c>
      <c r="BX6804" t="b">
        <v>0</v>
      </c>
      <c r="BY6804" t="s">
        <v>27717</v>
      </c>
      <c r="BZ6804" t="b">
        <v>1</v>
      </c>
      <c r="CA6804" t="s">
        <v>27717</v>
      </c>
      <c r="CB6804" t="s">
        <v>27717</v>
      </c>
      <c r="CC6804" t="b">
        <v>0</v>
      </c>
      <c r="CD6804">
        <v>0</v>
      </c>
      <c r="CE6804">
        <v>0</v>
      </c>
      <c r="CF6804">
        <v>0</v>
      </c>
      <c r="CG6804">
        <v>0</v>
      </c>
      <c r="CH6804" t="s">
        <v>53035</v>
      </c>
      <c r="CI6804" t="s">
        <v>27717</v>
      </c>
      <c r="CJ6804" t="s">
        <v>27717</v>
      </c>
      <c r="CK6804" t="s">
        <v>27717</v>
      </c>
      <c r="CL6804">
        <v>1</v>
      </c>
      <c r="CM6804">
        <v>0</v>
      </c>
      <c r="CN6804" t="s">
        <v>27717</v>
      </c>
      <c r="CO6804">
        <v>1</v>
      </c>
    </row>
    <row r="6805" spans="1:93" x14ac:dyDescent="0.3">
      <c r="A6805" t="b">
        <v>0</v>
      </c>
      <c r="B6805" t="b">
        <v>0</v>
      </c>
      <c r="C6805" t="s">
        <v>27717</v>
      </c>
      <c r="D6805" t="s">
        <v>27717</v>
      </c>
      <c r="E6805" t="s">
        <v>27717</v>
      </c>
      <c r="F6805" t="s">
        <v>2460</v>
      </c>
      <c r="G6805" t="s">
        <v>27717</v>
      </c>
      <c r="H6805" t="b">
        <v>0</v>
      </c>
      <c r="I6805" t="s">
        <v>27717</v>
      </c>
      <c r="J6805" t="s">
        <v>27717</v>
      </c>
      <c r="K6805" t="s">
        <v>1808</v>
      </c>
      <c r="L6805" t="b">
        <v>0</v>
      </c>
      <c r="M6805" t="b">
        <v>0</v>
      </c>
      <c r="N6805" t="s">
        <v>60638</v>
      </c>
      <c r="O6805" t="s">
        <v>27717</v>
      </c>
      <c r="P6805" t="b">
        <v>0</v>
      </c>
      <c r="Q6805" t="s">
        <v>27717</v>
      </c>
      <c r="R6805" t="s">
        <v>27717</v>
      </c>
      <c r="S6805" t="s">
        <v>27717</v>
      </c>
      <c r="T6805" t="s">
        <v>27717</v>
      </c>
      <c r="U6805" t="s">
        <v>27717</v>
      </c>
      <c r="V6805" t="s">
        <v>27717</v>
      </c>
      <c r="W6805" t="s">
        <v>8429</v>
      </c>
      <c r="X6805" t="b">
        <v>0</v>
      </c>
      <c r="Y6805" t="b">
        <v>0</v>
      </c>
      <c r="Z6805" t="s">
        <v>47466</v>
      </c>
      <c r="AA6805" t="s">
        <v>27717</v>
      </c>
      <c r="AB6805" t="s">
        <v>27717</v>
      </c>
      <c r="AC6805" t="s">
        <v>27717</v>
      </c>
      <c r="AD6805" t="s">
        <v>15584</v>
      </c>
      <c r="AE6805" t="s">
        <v>6768</v>
      </c>
      <c r="AF6805" t="s">
        <v>27717</v>
      </c>
      <c r="AG6805" t="b">
        <v>0</v>
      </c>
      <c r="AH6805" t="s">
        <v>27717</v>
      </c>
      <c r="AI6805" t="b">
        <v>1</v>
      </c>
      <c r="AJ6805" t="s">
        <v>27717</v>
      </c>
      <c r="AK6805" t="s">
        <v>27717</v>
      </c>
      <c r="AL6805" t="s">
        <v>27717</v>
      </c>
      <c r="AM6805" t="s">
        <v>27717</v>
      </c>
      <c r="AN6805" t="b">
        <v>0</v>
      </c>
      <c r="AO6805" t="s">
        <v>27717</v>
      </c>
      <c r="AP6805" t="s">
        <v>27717</v>
      </c>
      <c r="AQ6805" t="s">
        <v>27717</v>
      </c>
      <c r="AR6805" t="s">
        <v>27717</v>
      </c>
      <c r="AS6805" t="b">
        <v>0</v>
      </c>
      <c r="AT6805" t="s">
        <v>27717</v>
      </c>
      <c r="AU6805" t="s">
        <v>27717</v>
      </c>
      <c r="AV6805" t="b">
        <v>0</v>
      </c>
      <c r="AW6805" t="s">
        <v>27717</v>
      </c>
      <c r="AX6805" t="s">
        <v>27717</v>
      </c>
      <c r="AY6805" t="s">
        <v>27717</v>
      </c>
      <c r="AZ6805" t="s">
        <v>27717</v>
      </c>
      <c r="BA6805" t="s">
        <v>27717</v>
      </c>
      <c r="BB6805" t="s">
        <v>27717</v>
      </c>
      <c r="BC6805" t="s">
        <v>27717</v>
      </c>
      <c r="BD6805" t="s">
        <v>53001</v>
      </c>
      <c r="BE6805" t="s">
        <v>27717</v>
      </c>
      <c r="BF6805" t="s">
        <v>27717</v>
      </c>
      <c r="BG6805" t="s">
        <v>27717</v>
      </c>
      <c r="BH6805" t="s">
        <v>27717</v>
      </c>
      <c r="BI6805" t="b">
        <v>0</v>
      </c>
      <c r="BJ6805" t="s">
        <v>27717</v>
      </c>
      <c r="BK6805" t="s">
        <v>27717</v>
      </c>
      <c r="BL6805" t="b">
        <v>0</v>
      </c>
      <c r="BM6805" t="s">
        <v>27717</v>
      </c>
      <c r="BN6805" t="s">
        <v>27717</v>
      </c>
      <c r="BO6805" t="s">
        <v>7925</v>
      </c>
      <c r="BP6805" t="s">
        <v>27717</v>
      </c>
      <c r="BQ6805" t="s">
        <v>27717</v>
      </c>
      <c r="BR6805" t="s">
        <v>27717</v>
      </c>
      <c r="BS6805" t="s">
        <v>27717</v>
      </c>
      <c r="BT6805" t="b">
        <v>0</v>
      </c>
      <c r="BU6805" t="s">
        <v>125</v>
      </c>
      <c r="BV6805" t="s">
        <v>6881</v>
      </c>
      <c r="BW6805" t="s">
        <v>6772</v>
      </c>
      <c r="BX6805" t="b">
        <v>0</v>
      </c>
      <c r="BY6805" t="s">
        <v>27717</v>
      </c>
      <c r="BZ6805" t="b">
        <v>1</v>
      </c>
      <c r="CA6805" t="s">
        <v>27717</v>
      </c>
      <c r="CB6805" t="s">
        <v>27717</v>
      </c>
      <c r="CC6805" t="b">
        <v>0</v>
      </c>
      <c r="CD6805">
        <v>0</v>
      </c>
      <c r="CE6805">
        <v>0</v>
      </c>
      <c r="CF6805">
        <v>0</v>
      </c>
      <c r="CG6805">
        <v>0</v>
      </c>
      <c r="CH6805" t="s">
        <v>53035</v>
      </c>
      <c r="CI6805" t="s">
        <v>27717</v>
      </c>
      <c r="CJ6805" t="s">
        <v>27717</v>
      </c>
      <c r="CK6805" t="s">
        <v>27717</v>
      </c>
      <c r="CL6805">
        <v>1</v>
      </c>
      <c r="CM6805">
        <v>0</v>
      </c>
      <c r="CN6805" t="s">
        <v>27717</v>
      </c>
      <c r="CO6805">
        <v>1</v>
      </c>
    </row>
    <row r="6806" spans="1:93" x14ac:dyDescent="0.3">
      <c r="A6806" t="b">
        <v>0</v>
      </c>
      <c r="B6806" t="b">
        <v>0</v>
      </c>
      <c r="C6806" t="s">
        <v>27717</v>
      </c>
      <c r="D6806" t="s">
        <v>27717</v>
      </c>
      <c r="E6806" t="s">
        <v>27717</v>
      </c>
      <c r="F6806" t="s">
        <v>27717</v>
      </c>
      <c r="G6806" t="s">
        <v>27717</v>
      </c>
      <c r="H6806" t="b">
        <v>0</v>
      </c>
      <c r="I6806" t="s">
        <v>27717</v>
      </c>
      <c r="J6806" t="s">
        <v>27717</v>
      </c>
      <c r="K6806" t="s">
        <v>27717</v>
      </c>
      <c r="L6806" t="b">
        <v>0</v>
      </c>
      <c r="M6806" t="b">
        <v>0</v>
      </c>
      <c r="N6806" t="s">
        <v>60639</v>
      </c>
      <c r="O6806" t="s">
        <v>27717</v>
      </c>
      <c r="P6806" t="b">
        <v>0</v>
      </c>
      <c r="Q6806" t="s">
        <v>27717</v>
      </c>
      <c r="R6806" t="s">
        <v>27717</v>
      </c>
      <c r="S6806" t="s">
        <v>27717</v>
      </c>
      <c r="T6806" t="s">
        <v>27717</v>
      </c>
      <c r="U6806" t="s">
        <v>27717</v>
      </c>
      <c r="V6806" t="s">
        <v>27717</v>
      </c>
      <c r="W6806" t="s">
        <v>8429</v>
      </c>
      <c r="X6806" t="b">
        <v>0</v>
      </c>
      <c r="Y6806" t="b">
        <v>0</v>
      </c>
      <c r="Z6806" t="s">
        <v>47466</v>
      </c>
      <c r="AA6806" t="s">
        <v>27717</v>
      </c>
      <c r="AB6806" t="s">
        <v>27717</v>
      </c>
      <c r="AC6806" t="s">
        <v>27717</v>
      </c>
      <c r="AD6806" t="s">
        <v>15585</v>
      </c>
      <c r="AE6806" t="s">
        <v>6768</v>
      </c>
      <c r="AF6806" t="s">
        <v>27717</v>
      </c>
      <c r="AG6806" t="b">
        <v>0</v>
      </c>
      <c r="AH6806" t="s">
        <v>27717</v>
      </c>
      <c r="AI6806" t="b">
        <v>1</v>
      </c>
      <c r="AJ6806" t="s">
        <v>27717</v>
      </c>
      <c r="AK6806" t="s">
        <v>27717</v>
      </c>
      <c r="AL6806" t="s">
        <v>27717